/v>
      </c>
    </row>
    <row r="75102" spans="1:3" x14ac:dyDescent="0.3">
      <c r="A75102" t="s">
        <v>142400</v>
      </c>
      <c r="B75102">
        <v>285</v>
      </c>
      <c r="C75102" t="s">
        <v>142401</v>
      </c>
    </row>
    <row r="75103" spans="1:3" x14ac:dyDescent="0.3">
      <c r="A75103" t="s">
        <v>142402</v>
      </c>
      <c r="B75103">
        <v>268</v>
      </c>
      <c r="C75103" t="s">
        <v>142403</v>
      </c>
    </row>
    <row r="75104" spans="1:3" x14ac:dyDescent="0.3">
      <c r="A75104" t="s">
        <v>142404</v>
      </c>
      <c r="B75104">
        <v>259</v>
      </c>
      <c r="C75104" t="s">
        <v>142405</v>
      </c>
    </row>
    <row r="75105" spans="1:3" x14ac:dyDescent="0.3">
      <c r="A75105" t="s">
        <v>142406</v>
      </c>
      <c r="B75105">
        <v>258</v>
      </c>
      <c r="C75105" t="s">
        <v>142407</v>
      </c>
    </row>
    <row r="75106" spans="1:3" x14ac:dyDescent="0.3">
      <c r="A75106" t="s">
        <v>142408</v>
      </c>
      <c r="B75106">
        <v>239</v>
      </c>
      <c r="C75106" t="s">
        <v>142409</v>
      </c>
    </row>
    <row r="75107" spans="1:3" x14ac:dyDescent="0.3">
      <c r="A75107" t="s">
        <v>142410</v>
      </c>
      <c r="B75107">
        <v>238</v>
      </c>
      <c r="C75107" t="s">
        <v>142411</v>
      </c>
    </row>
    <row r="75108" spans="1:3" x14ac:dyDescent="0.3">
      <c r="A75108" t="s">
        <v>142412</v>
      </c>
      <c r="B75108">
        <v>359</v>
      </c>
      <c r="C75108" t="s">
        <v>142413</v>
      </c>
    </row>
    <row r="75109" spans="1:3" x14ac:dyDescent="0.3">
      <c r="A75109" t="s">
        <v>142414</v>
      </c>
      <c r="B75109">
        <v>309</v>
      </c>
      <c r="C75109" t="s">
        <v>142415</v>
      </c>
    </row>
    <row r="75110" spans="1:3" x14ac:dyDescent="0.3">
      <c r="A75110" t="s">
        <v>142416</v>
      </c>
      <c r="B75110">
        <v>308</v>
      </c>
      <c r="C75110" t="s">
        <v>142417</v>
      </c>
    </row>
    <row r="75111" spans="1:3" x14ac:dyDescent="0.3">
      <c r="A75111" t="s">
        <v>142418</v>
      </c>
      <c r="B75111">
        <v>286</v>
      </c>
      <c r="C75111" t="s">
        <v>142419</v>
      </c>
    </row>
    <row r="75112" spans="1:3" x14ac:dyDescent="0.3">
      <c r="A75112" t="s">
        <v>142420</v>
      </c>
      <c r="B75112">
        <v>286</v>
      </c>
      <c r="C75112" t="s">
        <v>142419</v>
      </c>
    </row>
    <row r="75113" spans="1:3" x14ac:dyDescent="0.3">
      <c r="A75113" t="s">
        <v>142421</v>
      </c>
      <c r="B75113">
        <v>286</v>
      </c>
      <c r="C75113" t="s">
        <v>142419</v>
      </c>
    </row>
    <row r="75114" spans="1:3" x14ac:dyDescent="0.3">
      <c r="A75114" t="s">
        <v>142422</v>
      </c>
      <c r="B75114">
        <v>286</v>
      </c>
      <c r="C75114" t="s">
        <v>142419</v>
      </c>
    </row>
    <row r="75115" spans="1:3" x14ac:dyDescent="0.3">
      <c r="A75115" t="s">
        <v>142423</v>
      </c>
      <c r="B75115">
        <v>286</v>
      </c>
      <c r="C75115" t="s">
        <v>142419</v>
      </c>
    </row>
    <row r="75116" spans="1:3" x14ac:dyDescent="0.3">
      <c r="A75116" t="s">
        <v>142424</v>
      </c>
      <c r="B75116">
        <v>286</v>
      </c>
      <c r="C75116" t="s">
        <v>142419</v>
      </c>
    </row>
    <row r="75117" spans="1:3" x14ac:dyDescent="0.3">
      <c r="A75117" t="s">
        <v>142425</v>
      </c>
      <c r="B75117">
        <v>286</v>
      </c>
      <c r="C75117" t="s">
        <v>142419</v>
      </c>
    </row>
    <row r="75118" spans="1:3" x14ac:dyDescent="0.3">
      <c r="A75118" t="s">
        <v>142426</v>
      </c>
      <c r="B75118">
        <v>286</v>
      </c>
      <c r="C75118" t="s">
        <v>142419</v>
      </c>
    </row>
    <row r="75119" spans="1:3" x14ac:dyDescent="0.3">
      <c r="A75119" t="s">
        <v>142427</v>
      </c>
      <c r="B75119">
        <v>286</v>
      </c>
      <c r="C75119" t="s">
        <v>142419</v>
      </c>
    </row>
    <row r="75120" spans="1:3" x14ac:dyDescent="0.3">
      <c r="A75120" t="s">
        <v>142428</v>
      </c>
      <c r="B75120">
        <v>286</v>
      </c>
      <c r="C75120" t="s">
        <v>142429</v>
      </c>
    </row>
    <row r="75121" spans="1:3" x14ac:dyDescent="0.3">
      <c r="A75121" t="s">
        <v>142430</v>
      </c>
      <c r="B75121">
        <v>286</v>
      </c>
      <c r="C75121" t="s">
        <v>142429</v>
      </c>
    </row>
    <row r="75122" spans="1:3" x14ac:dyDescent="0.3">
      <c r="A75122" t="s">
        <v>142431</v>
      </c>
      <c r="B75122">
        <v>286</v>
      </c>
      <c r="C75122" t="s">
        <v>142429</v>
      </c>
    </row>
    <row r="75123" spans="1:3" x14ac:dyDescent="0.3">
      <c r="A75123" t="s">
        <v>142432</v>
      </c>
      <c r="B75123">
        <v>286</v>
      </c>
      <c r="C75123" t="s">
        <v>142429</v>
      </c>
    </row>
    <row r="75124" spans="1:3" x14ac:dyDescent="0.3">
      <c r="A75124" t="s">
        <v>142433</v>
      </c>
      <c r="B75124">
        <v>286</v>
      </c>
      <c r="C75124" t="s">
        <v>142429</v>
      </c>
    </row>
    <row r="75125" spans="1:3" x14ac:dyDescent="0.3">
      <c r="A75125" t="s">
        <v>142434</v>
      </c>
      <c r="B75125">
        <v>286</v>
      </c>
      <c r="C75125" t="s">
        <v>142429</v>
      </c>
    </row>
    <row r="75126" spans="1:3" x14ac:dyDescent="0.3">
      <c r="A75126" t="s">
        <v>142435</v>
      </c>
      <c r="B75126">
        <v>286</v>
      </c>
      <c r="C75126" t="s">
        <v>142429</v>
      </c>
    </row>
    <row r="75127" spans="1:3" x14ac:dyDescent="0.3">
      <c r="A75127" t="s">
        <v>142436</v>
      </c>
      <c r="B75127">
        <v>1110</v>
      </c>
      <c r="C75127" t="s">
        <v>142437</v>
      </c>
    </row>
    <row r="75128" spans="1:3" x14ac:dyDescent="0.3">
      <c r="A75128" t="s">
        <v>142438</v>
      </c>
      <c r="B75128">
        <v>1076</v>
      </c>
      <c r="C75128" t="s">
        <v>142439</v>
      </c>
    </row>
    <row r="75129" spans="1:3" x14ac:dyDescent="0.3">
      <c r="A75129" t="s">
        <v>142440</v>
      </c>
      <c r="B75129">
        <v>1104</v>
      </c>
      <c r="C75129" t="s">
        <v>142441</v>
      </c>
    </row>
    <row r="75130" spans="1:3" x14ac:dyDescent="0.3">
      <c r="A75130" t="s">
        <v>142442</v>
      </c>
      <c r="B75130">
        <v>1164</v>
      </c>
      <c r="C75130" t="s">
        <v>142443</v>
      </c>
    </row>
    <row r="75131" spans="1:3" x14ac:dyDescent="0.3">
      <c r="A75131" t="s">
        <v>142444</v>
      </c>
      <c r="B75131">
        <v>1164</v>
      </c>
      <c r="C75131" t="s">
        <v>142443</v>
      </c>
    </row>
    <row r="75132" spans="1:3" x14ac:dyDescent="0.3">
      <c r="A75132" t="s">
        <v>142445</v>
      </c>
      <c r="B75132">
        <v>1106</v>
      </c>
      <c r="C75132" t="s">
        <v>142446</v>
      </c>
    </row>
    <row r="75133" spans="1:3" x14ac:dyDescent="0.3">
      <c r="A75133" t="s">
        <v>142447</v>
      </c>
      <c r="B75133">
        <v>1130</v>
      </c>
      <c r="C75133" t="s">
        <v>142448</v>
      </c>
    </row>
    <row r="75134" spans="1:3" x14ac:dyDescent="0.3">
      <c r="A75134" t="s">
        <v>142449</v>
      </c>
      <c r="B75134">
        <v>1158</v>
      </c>
      <c r="C75134" t="s">
        <v>142450</v>
      </c>
    </row>
    <row r="75135" spans="1:3" x14ac:dyDescent="0.3">
      <c r="A75135" t="s">
        <v>142451</v>
      </c>
      <c r="B75135">
        <v>1100</v>
      </c>
      <c r="C75135" t="s">
        <v>142452</v>
      </c>
    </row>
    <row r="75136" spans="1:3" x14ac:dyDescent="0.3">
      <c r="A75136" t="s">
        <v>142453</v>
      </c>
      <c r="B75136">
        <v>1154</v>
      </c>
      <c r="C75136" t="s">
        <v>142454</v>
      </c>
    </row>
    <row r="75137" spans="1:3" x14ac:dyDescent="0.3">
      <c r="A75137" t="s">
        <v>142455</v>
      </c>
      <c r="B75137">
        <v>1148</v>
      </c>
      <c r="C75137" t="s">
        <v>142456</v>
      </c>
    </row>
    <row r="75138" spans="1:3" x14ac:dyDescent="0.3">
      <c r="A75138" t="s">
        <v>142457</v>
      </c>
      <c r="B75138">
        <v>1133</v>
      </c>
      <c r="C75138" t="s">
        <v>142458</v>
      </c>
    </row>
    <row r="75139" spans="1:3" x14ac:dyDescent="0.3">
      <c r="A75139" t="s">
        <v>142459</v>
      </c>
      <c r="B75139">
        <v>384</v>
      </c>
      <c r="C75139" t="s">
        <v>142460</v>
      </c>
    </row>
    <row r="75140" spans="1:3" x14ac:dyDescent="0.3">
      <c r="A75140" t="s">
        <v>142461</v>
      </c>
      <c r="B75140">
        <v>363</v>
      </c>
      <c r="C75140" t="s">
        <v>142462</v>
      </c>
    </row>
    <row r="75141" spans="1:3" x14ac:dyDescent="0.3">
      <c r="A75141" t="s">
        <v>142463</v>
      </c>
      <c r="B75141">
        <v>363</v>
      </c>
      <c r="C75141" t="s">
        <v>142462</v>
      </c>
    </row>
    <row r="75142" spans="1:3" x14ac:dyDescent="0.3">
      <c r="A75142" t="s">
        <v>142464</v>
      </c>
      <c r="B75142">
        <v>947</v>
      </c>
      <c r="C75142" t="s">
        <v>142465</v>
      </c>
    </row>
    <row r="75143" spans="1:3" x14ac:dyDescent="0.3">
      <c r="A75143" t="s">
        <v>142466</v>
      </c>
      <c r="B75143">
        <v>947</v>
      </c>
      <c r="C75143" t="s">
        <v>142467</v>
      </c>
    </row>
    <row r="75144" spans="1:3" x14ac:dyDescent="0.3">
      <c r="A75144" t="s">
        <v>142468</v>
      </c>
      <c r="B75144">
        <v>865</v>
      </c>
      <c r="C75144" t="s">
        <v>142469</v>
      </c>
    </row>
    <row r="75145" spans="1:3" x14ac:dyDescent="0.3">
      <c r="A75145" t="s">
        <v>142470</v>
      </c>
      <c r="B75145">
        <v>867</v>
      </c>
      <c r="C75145" t="s">
        <v>142471</v>
      </c>
    </row>
    <row r="75146" spans="1:3" x14ac:dyDescent="0.3">
      <c r="A75146" t="s">
        <v>142472</v>
      </c>
      <c r="B75146">
        <v>900</v>
      </c>
      <c r="C75146" t="s">
        <v>142473</v>
      </c>
    </row>
    <row r="75147" spans="1:3" x14ac:dyDescent="0.3">
      <c r="A75147" t="s">
        <v>142474</v>
      </c>
      <c r="B75147">
        <v>889</v>
      </c>
      <c r="C75147" t="s">
        <v>142475</v>
      </c>
    </row>
    <row r="75148" spans="1:3" x14ac:dyDescent="0.3">
      <c r="A75148" t="s">
        <v>142476</v>
      </c>
      <c r="B75148">
        <v>889</v>
      </c>
      <c r="C75148" t="s">
        <v>142477</v>
      </c>
    </row>
    <row r="75149" spans="1:3" x14ac:dyDescent="0.3">
      <c r="A75149" t="s">
        <v>142478</v>
      </c>
      <c r="B75149">
        <v>922</v>
      </c>
      <c r="C75149" t="s">
        <v>142479</v>
      </c>
    </row>
    <row r="75150" spans="1:3" x14ac:dyDescent="0.3">
      <c r="A75150" t="s">
        <v>142480</v>
      </c>
      <c r="B75150">
        <v>667</v>
      </c>
      <c r="C75150" t="s">
        <v>142481</v>
      </c>
    </row>
    <row r="75151" spans="1:3" x14ac:dyDescent="0.3">
      <c r="A75151" t="s">
        <v>142482</v>
      </c>
      <c r="B75151">
        <v>722</v>
      </c>
      <c r="C75151" t="s">
        <v>142483</v>
      </c>
    </row>
    <row r="75152" spans="1:3" x14ac:dyDescent="0.3">
      <c r="A75152" t="s">
        <v>142484</v>
      </c>
      <c r="B75152">
        <v>548</v>
      </c>
      <c r="C75152" t="s">
        <v>142485</v>
      </c>
    </row>
    <row r="75153" spans="1:3" x14ac:dyDescent="0.3">
      <c r="A75153" t="s">
        <v>142486</v>
      </c>
      <c r="B75153">
        <v>581</v>
      </c>
      <c r="C75153" t="s">
        <v>142487</v>
      </c>
    </row>
    <row r="75154" spans="1:3" x14ac:dyDescent="0.3">
      <c r="A75154" t="s">
        <v>142488</v>
      </c>
      <c r="B75154">
        <v>870</v>
      </c>
      <c r="C75154" t="s">
        <v>142489</v>
      </c>
    </row>
    <row r="75155" spans="1:3" x14ac:dyDescent="0.3">
      <c r="A75155" t="s">
        <v>142490</v>
      </c>
      <c r="B75155">
        <v>615</v>
      </c>
      <c r="C75155" t="s">
        <v>142491</v>
      </c>
    </row>
    <row r="75156" spans="1:3" x14ac:dyDescent="0.3">
      <c r="A75156" t="s">
        <v>142492</v>
      </c>
      <c r="B75156">
        <v>587</v>
      </c>
      <c r="C75156" t="s">
        <v>142493</v>
      </c>
    </row>
    <row r="75157" spans="1:3" x14ac:dyDescent="0.3">
      <c r="A75157" t="s">
        <v>142494</v>
      </c>
      <c r="B75157">
        <v>263</v>
      </c>
      <c r="C75157" t="s">
        <v>142495</v>
      </c>
    </row>
    <row r="75158" spans="1:3" x14ac:dyDescent="0.3">
      <c r="A75158" t="s">
        <v>142496</v>
      </c>
      <c r="B75158">
        <v>1005</v>
      </c>
      <c r="C75158" t="s">
        <v>142497</v>
      </c>
    </row>
    <row r="75159" spans="1:3" x14ac:dyDescent="0.3">
      <c r="A75159" t="s">
        <v>142498</v>
      </c>
      <c r="B75159">
        <v>989</v>
      </c>
      <c r="C75159" t="s">
        <v>142499</v>
      </c>
    </row>
    <row r="75160" spans="1:3" x14ac:dyDescent="0.3">
      <c r="A75160" t="s">
        <v>142500</v>
      </c>
      <c r="B75160">
        <v>1056</v>
      </c>
      <c r="C75160" t="s">
        <v>142501</v>
      </c>
    </row>
    <row r="75161" spans="1:3" x14ac:dyDescent="0.3">
      <c r="A75161" t="s">
        <v>142502</v>
      </c>
      <c r="B75161">
        <v>1056</v>
      </c>
      <c r="C75161" t="s">
        <v>142503</v>
      </c>
    </row>
    <row r="75162" spans="1:3" x14ac:dyDescent="0.3">
      <c r="A75162" t="s">
        <v>142504</v>
      </c>
      <c r="B75162">
        <v>1056</v>
      </c>
      <c r="C75162" t="s">
        <v>142503</v>
      </c>
    </row>
    <row r="75163" spans="1:3" x14ac:dyDescent="0.3">
      <c r="A75163" t="s">
        <v>142505</v>
      </c>
      <c r="B75163">
        <v>926</v>
      </c>
      <c r="C75163" t="s">
        <v>142506</v>
      </c>
    </row>
    <row r="75164" spans="1:3" x14ac:dyDescent="0.3">
      <c r="A75164" t="s">
        <v>142507</v>
      </c>
      <c r="B75164">
        <v>926</v>
      </c>
      <c r="C75164" t="s">
        <v>142506</v>
      </c>
    </row>
    <row r="75165" spans="1:3" x14ac:dyDescent="0.3">
      <c r="A75165" t="s">
        <v>142508</v>
      </c>
      <c r="B75165">
        <v>926</v>
      </c>
      <c r="C75165" t="s">
        <v>142506</v>
      </c>
    </row>
    <row r="75166" spans="1:3" x14ac:dyDescent="0.3">
      <c r="A75166" t="s">
        <v>142509</v>
      </c>
      <c r="B75166">
        <v>535</v>
      </c>
      <c r="C75166" t="s">
        <v>142510</v>
      </c>
    </row>
    <row r="75167" spans="1:3" x14ac:dyDescent="0.3">
      <c r="A75167" t="s">
        <v>142511</v>
      </c>
      <c r="B75167">
        <v>444</v>
      </c>
      <c r="C75167" t="s">
        <v>142512</v>
      </c>
    </row>
    <row r="75168" spans="1:3" x14ac:dyDescent="0.3">
      <c r="A75168" t="s">
        <v>142513</v>
      </c>
      <c r="B75168">
        <v>415</v>
      </c>
      <c r="C75168" t="s">
        <v>142514</v>
      </c>
    </row>
    <row r="75169" spans="1:3" x14ac:dyDescent="0.3">
      <c r="A75169" t="s">
        <v>142515</v>
      </c>
      <c r="B75169">
        <v>401</v>
      </c>
      <c r="C75169" t="s">
        <v>142516</v>
      </c>
    </row>
    <row r="75170" spans="1:3" x14ac:dyDescent="0.3">
      <c r="A75170" t="s">
        <v>142517</v>
      </c>
      <c r="B75170">
        <v>375</v>
      </c>
      <c r="C75170" t="s">
        <v>142518</v>
      </c>
    </row>
    <row r="75171" spans="1:3" x14ac:dyDescent="0.3">
      <c r="A75171" t="s">
        <v>142519</v>
      </c>
      <c r="B75171">
        <v>285</v>
      </c>
      <c r="C75171" t="s">
        <v>142520</v>
      </c>
    </row>
    <row r="75172" spans="1:3" x14ac:dyDescent="0.3">
      <c r="A75172" t="s">
        <v>142521</v>
      </c>
      <c r="B75172">
        <v>314</v>
      </c>
      <c r="C75172" t="s">
        <v>142522</v>
      </c>
    </row>
    <row r="75173" spans="1:3" x14ac:dyDescent="0.3">
      <c r="A75173" t="s">
        <v>142523</v>
      </c>
      <c r="B75173">
        <v>240</v>
      </c>
      <c r="C75173" t="s">
        <v>142524</v>
      </c>
    </row>
    <row r="75174" spans="1:3" x14ac:dyDescent="0.3">
      <c r="A75174" t="s">
        <v>142525</v>
      </c>
      <c r="B75174">
        <v>240</v>
      </c>
      <c r="C75174" t="s">
        <v>142526</v>
      </c>
    </row>
    <row r="75175" spans="1:3" x14ac:dyDescent="0.3">
      <c r="A75175" t="s">
        <v>142527</v>
      </c>
      <c r="B75175">
        <v>684</v>
      </c>
      <c r="C75175" t="s">
        <v>142528</v>
      </c>
    </row>
    <row r="75176" spans="1:3" x14ac:dyDescent="0.3">
      <c r="A75176" t="s">
        <v>142529</v>
      </c>
      <c r="B75176">
        <v>862</v>
      </c>
      <c r="C75176" t="s">
        <v>142530</v>
      </c>
    </row>
    <row r="75177" spans="1:3" x14ac:dyDescent="0.3">
      <c r="A75177" t="s">
        <v>142531</v>
      </c>
      <c r="B75177">
        <v>831</v>
      </c>
      <c r="C75177" t="s">
        <v>142532</v>
      </c>
    </row>
    <row r="75178" spans="1:3" x14ac:dyDescent="0.3">
      <c r="A75178" t="s">
        <v>142533</v>
      </c>
      <c r="B75178">
        <v>796</v>
      </c>
      <c r="C75178" t="s">
        <v>142534</v>
      </c>
    </row>
    <row r="75179" spans="1:3" x14ac:dyDescent="0.3">
      <c r="A75179" t="s">
        <v>142535</v>
      </c>
      <c r="B75179">
        <v>765</v>
      </c>
      <c r="C75179" t="s">
        <v>142536</v>
      </c>
    </row>
    <row r="75180" spans="1:3" x14ac:dyDescent="0.3">
      <c r="A75180" t="s">
        <v>142537</v>
      </c>
      <c r="B75180">
        <v>776</v>
      </c>
      <c r="C75180" t="s">
        <v>142538</v>
      </c>
    </row>
    <row r="75181" spans="1:3" x14ac:dyDescent="0.3">
      <c r="A75181" t="s">
        <v>142539</v>
      </c>
      <c r="B75181">
        <v>758</v>
      </c>
      <c r="C75181" t="s">
        <v>142540</v>
      </c>
    </row>
    <row r="75182" spans="1:3" x14ac:dyDescent="0.3">
      <c r="A75182" t="s">
        <v>142541</v>
      </c>
      <c r="B75182">
        <v>507</v>
      </c>
      <c r="C75182" t="s">
        <v>142542</v>
      </c>
    </row>
    <row r="75183" spans="1:3" x14ac:dyDescent="0.3">
      <c r="A75183" t="s">
        <v>142543</v>
      </c>
      <c r="B75183">
        <v>441</v>
      </c>
      <c r="C75183" t="s">
        <v>142544</v>
      </c>
    </row>
    <row r="75184" spans="1:3" x14ac:dyDescent="0.3">
      <c r="A75184" t="s">
        <v>142545</v>
      </c>
      <c r="B75184">
        <v>410</v>
      </c>
      <c r="C75184" t="s">
        <v>142546</v>
      </c>
    </row>
    <row r="75185" spans="1:3" x14ac:dyDescent="0.3">
      <c r="A75185" t="s">
        <v>142547</v>
      </c>
      <c r="B75185">
        <v>833</v>
      </c>
      <c r="C75185" t="s">
        <v>142548</v>
      </c>
    </row>
    <row r="75186" spans="1:3" x14ac:dyDescent="0.3">
      <c r="A75186" t="s">
        <v>142549</v>
      </c>
      <c r="B75186">
        <v>478</v>
      </c>
      <c r="C75186" t="s">
        <v>142550</v>
      </c>
    </row>
    <row r="75187" spans="1:3" x14ac:dyDescent="0.3">
      <c r="A75187" t="s">
        <v>142551</v>
      </c>
      <c r="B75187">
        <v>412</v>
      </c>
      <c r="C75187" t="s">
        <v>142552</v>
      </c>
    </row>
    <row r="75188" spans="1:3" x14ac:dyDescent="0.3">
      <c r="A75188" t="s">
        <v>142553</v>
      </c>
      <c r="B75188">
        <v>381</v>
      </c>
      <c r="C75188" t="s">
        <v>142554</v>
      </c>
    </row>
    <row r="75189" spans="1:3" x14ac:dyDescent="0.3">
      <c r="A75189" t="s">
        <v>142555</v>
      </c>
      <c r="B75189">
        <v>804</v>
      </c>
      <c r="C75189" t="s">
        <v>142556</v>
      </c>
    </row>
    <row r="75190" spans="1:3" x14ac:dyDescent="0.3">
      <c r="A75190" t="s">
        <v>142557</v>
      </c>
      <c r="B75190">
        <v>449</v>
      </c>
      <c r="C75190" t="s">
        <v>142558</v>
      </c>
    </row>
    <row r="75191" spans="1:3" x14ac:dyDescent="0.3">
      <c r="A75191" t="s">
        <v>142559</v>
      </c>
      <c r="B75191">
        <v>383</v>
      </c>
      <c r="C75191" t="s">
        <v>142560</v>
      </c>
    </row>
    <row r="75192" spans="1:3" x14ac:dyDescent="0.3">
      <c r="A75192" t="s">
        <v>142561</v>
      </c>
      <c r="B75192">
        <v>352</v>
      </c>
      <c r="C75192" t="s">
        <v>142562</v>
      </c>
    </row>
    <row r="75193" spans="1:3" x14ac:dyDescent="0.3">
      <c r="A75193" t="s">
        <v>142563</v>
      </c>
      <c r="B75193">
        <v>128</v>
      </c>
      <c r="C75193" t="s">
        <v>142564</v>
      </c>
    </row>
    <row r="75194" spans="1:3" x14ac:dyDescent="0.3">
      <c r="A75194" t="s">
        <v>142565</v>
      </c>
      <c r="B75194">
        <v>1071</v>
      </c>
      <c r="C75194" t="s">
        <v>142566</v>
      </c>
    </row>
    <row r="75195" spans="1:3" x14ac:dyDescent="0.3">
      <c r="A75195" t="s">
        <v>142567</v>
      </c>
      <c r="B75195">
        <v>1041</v>
      </c>
      <c r="C75195" t="s">
        <v>142568</v>
      </c>
    </row>
    <row r="75196" spans="1:3" x14ac:dyDescent="0.3">
      <c r="A75196" t="s">
        <v>142569</v>
      </c>
      <c r="B75196">
        <v>1042</v>
      </c>
      <c r="C75196" t="s">
        <v>142570</v>
      </c>
    </row>
    <row r="75197" spans="1:3" x14ac:dyDescent="0.3">
      <c r="A75197" t="s">
        <v>142571</v>
      </c>
      <c r="B75197">
        <v>1104</v>
      </c>
      <c r="C75197" t="s">
        <v>142572</v>
      </c>
    </row>
    <row r="75198" spans="1:3" x14ac:dyDescent="0.3">
      <c r="A75198" t="s">
        <v>142573</v>
      </c>
      <c r="B75198">
        <v>1104</v>
      </c>
      <c r="C75198" t="s">
        <v>142574</v>
      </c>
    </row>
    <row r="75199" spans="1:3" x14ac:dyDescent="0.3">
      <c r="A75199" t="s">
        <v>142575</v>
      </c>
      <c r="B75199">
        <v>1105</v>
      </c>
      <c r="C75199" t="s">
        <v>142576</v>
      </c>
    </row>
    <row r="75200" spans="1:3" x14ac:dyDescent="0.3">
      <c r="A75200" t="s">
        <v>142577</v>
      </c>
      <c r="B75200">
        <v>1105</v>
      </c>
      <c r="C75200" t="s">
        <v>142576</v>
      </c>
    </row>
    <row r="75201" spans="1:3" x14ac:dyDescent="0.3">
      <c r="A75201" t="s">
        <v>142578</v>
      </c>
      <c r="B75201">
        <v>1105</v>
      </c>
      <c r="C75201" t="s">
        <v>142579</v>
      </c>
    </row>
    <row r="75202" spans="1:3" x14ac:dyDescent="0.3">
      <c r="A75202" t="s">
        <v>142580</v>
      </c>
      <c r="B75202">
        <v>1105</v>
      </c>
      <c r="C75202" t="s">
        <v>142579</v>
      </c>
    </row>
    <row r="75203" spans="1:3" x14ac:dyDescent="0.3">
      <c r="A75203" t="s">
        <v>142581</v>
      </c>
      <c r="B75203">
        <v>695</v>
      </c>
      <c r="C75203" t="s">
        <v>142582</v>
      </c>
    </row>
    <row r="75204" spans="1:3" x14ac:dyDescent="0.3">
      <c r="A75204" t="s">
        <v>142583</v>
      </c>
      <c r="B75204">
        <v>839</v>
      </c>
      <c r="C75204" t="s">
        <v>142584</v>
      </c>
    </row>
    <row r="75205" spans="1:3" x14ac:dyDescent="0.3">
      <c r="A75205" t="s">
        <v>142585</v>
      </c>
      <c r="B75205">
        <v>839</v>
      </c>
      <c r="C75205" t="s">
        <v>142584</v>
      </c>
    </row>
    <row r="75206" spans="1:3" x14ac:dyDescent="0.3">
      <c r="A75206" t="s">
        <v>142586</v>
      </c>
      <c r="B75206">
        <v>1700</v>
      </c>
      <c r="C75206" t="s">
        <v>142587</v>
      </c>
    </row>
    <row r="75207" spans="1:3" x14ac:dyDescent="0.3">
      <c r="A75207" t="s">
        <v>142588</v>
      </c>
      <c r="B75207">
        <v>1700</v>
      </c>
      <c r="C75207" t="s">
        <v>142589</v>
      </c>
    </row>
    <row r="75208" spans="1:3" x14ac:dyDescent="0.3">
      <c r="A75208" t="s">
        <v>142590</v>
      </c>
      <c r="B75208">
        <v>1635</v>
      </c>
      <c r="C75208" t="s">
        <v>142591</v>
      </c>
    </row>
    <row r="75209" spans="1:3" x14ac:dyDescent="0.3">
      <c r="A75209" t="s">
        <v>142592</v>
      </c>
      <c r="B75209">
        <v>1665</v>
      </c>
      <c r="C75209" t="s">
        <v>142593</v>
      </c>
    </row>
    <row r="75210" spans="1:3" x14ac:dyDescent="0.3">
      <c r="A75210" t="s">
        <v>142594</v>
      </c>
      <c r="B75210">
        <v>1651</v>
      </c>
      <c r="C75210" t="s">
        <v>142595</v>
      </c>
    </row>
    <row r="75211" spans="1:3" x14ac:dyDescent="0.3">
      <c r="A75211" t="s">
        <v>142596</v>
      </c>
      <c r="B75211">
        <v>1649</v>
      </c>
      <c r="C75211" t="s">
        <v>142597</v>
      </c>
    </row>
    <row r="75212" spans="1:3" x14ac:dyDescent="0.3">
      <c r="A75212" t="s">
        <v>142598</v>
      </c>
      <c r="B75212">
        <v>1600</v>
      </c>
      <c r="C75212" t="s">
        <v>142599</v>
      </c>
    </row>
    <row r="75213" spans="1:3" x14ac:dyDescent="0.3">
      <c r="A75213" t="s">
        <v>142600</v>
      </c>
      <c r="B75213">
        <v>1576</v>
      </c>
      <c r="C75213" t="s">
        <v>142601</v>
      </c>
    </row>
    <row r="75214" spans="1:3" x14ac:dyDescent="0.3">
      <c r="A75214" t="s">
        <v>142602</v>
      </c>
      <c r="B75214">
        <v>1018</v>
      </c>
      <c r="C75214" t="s">
        <v>142603</v>
      </c>
    </row>
    <row r="75215" spans="1:3" x14ac:dyDescent="0.3">
      <c r="A75215" t="s">
        <v>142604</v>
      </c>
      <c r="B75215">
        <v>969</v>
      </c>
      <c r="C75215" t="s">
        <v>142605</v>
      </c>
    </row>
    <row r="75216" spans="1:3" x14ac:dyDescent="0.3">
      <c r="A75216" t="s">
        <v>142606</v>
      </c>
      <c r="B75216">
        <v>1606</v>
      </c>
      <c r="C75216" t="s">
        <v>142607</v>
      </c>
    </row>
    <row r="75217" spans="1:3" x14ac:dyDescent="0.3">
      <c r="A75217" t="s">
        <v>142608</v>
      </c>
      <c r="B75217">
        <v>125</v>
      </c>
      <c r="C75217" t="s">
        <v>142609</v>
      </c>
    </row>
    <row r="75218" spans="1:3" x14ac:dyDescent="0.3">
      <c r="A75218" t="s">
        <v>142610</v>
      </c>
      <c r="B75218">
        <v>125</v>
      </c>
      <c r="C75218" t="s">
        <v>142611</v>
      </c>
    </row>
    <row r="75219" spans="1:3" x14ac:dyDescent="0.3">
      <c r="A75219" t="s">
        <v>142612</v>
      </c>
      <c r="B75219">
        <v>203</v>
      </c>
      <c r="C75219" t="s">
        <v>142613</v>
      </c>
    </row>
    <row r="75220" spans="1:3" x14ac:dyDescent="0.3">
      <c r="A75220" t="s">
        <v>142614</v>
      </c>
      <c r="B75220">
        <v>203</v>
      </c>
      <c r="C75220" t="s">
        <v>142613</v>
      </c>
    </row>
    <row r="75221" spans="1:3" x14ac:dyDescent="0.3">
      <c r="A75221" t="s">
        <v>142615</v>
      </c>
      <c r="B75221">
        <v>203</v>
      </c>
      <c r="C75221" t="s">
        <v>142613</v>
      </c>
    </row>
    <row r="75222" spans="1:3" x14ac:dyDescent="0.3">
      <c r="A75222" t="s">
        <v>142616</v>
      </c>
      <c r="B75222">
        <v>196</v>
      </c>
      <c r="C75222" t="s">
        <v>142617</v>
      </c>
    </row>
    <row r="75223" spans="1:3" x14ac:dyDescent="0.3">
      <c r="A75223" t="s">
        <v>142618</v>
      </c>
      <c r="B75223">
        <v>88</v>
      </c>
      <c r="C75223" t="s">
        <v>142619</v>
      </c>
    </row>
    <row r="75224" spans="1:3" x14ac:dyDescent="0.3">
      <c r="A75224" t="s">
        <v>142620</v>
      </c>
      <c r="B75224">
        <v>95</v>
      </c>
      <c r="C75224" t="s">
        <v>142621</v>
      </c>
    </row>
    <row r="75225" spans="1:3" x14ac:dyDescent="0.3">
      <c r="A75225" t="s">
        <v>142622</v>
      </c>
      <c r="B75225">
        <v>181</v>
      </c>
      <c r="C75225" t="s">
        <v>142623</v>
      </c>
    </row>
    <row r="75226" spans="1:3" x14ac:dyDescent="0.3">
      <c r="A75226" t="s">
        <v>142624</v>
      </c>
      <c r="B75226">
        <v>176</v>
      </c>
      <c r="C75226" t="s">
        <v>142625</v>
      </c>
    </row>
    <row r="75227" spans="1:3" x14ac:dyDescent="0.3">
      <c r="A75227" t="s">
        <v>142626</v>
      </c>
      <c r="B75227">
        <v>177</v>
      </c>
      <c r="C75227" t="s">
        <v>142627</v>
      </c>
    </row>
    <row r="75228" spans="1:3" x14ac:dyDescent="0.3">
      <c r="A75228" t="s">
        <v>142628</v>
      </c>
      <c r="B75228">
        <v>1700</v>
      </c>
      <c r="C75228" t="s">
        <v>142629</v>
      </c>
    </row>
    <row r="75229" spans="1:3" x14ac:dyDescent="0.3">
      <c r="A75229" t="s">
        <v>142630</v>
      </c>
      <c r="B75229">
        <v>1635</v>
      </c>
      <c r="C75229" t="s">
        <v>142631</v>
      </c>
    </row>
    <row r="75230" spans="1:3" x14ac:dyDescent="0.3">
      <c r="A75230" t="s">
        <v>142632</v>
      </c>
      <c r="B75230">
        <v>1665</v>
      </c>
      <c r="C75230" t="s">
        <v>142633</v>
      </c>
    </row>
    <row r="75231" spans="1:3" x14ac:dyDescent="0.3">
      <c r="A75231" t="s">
        <v>142634</v>
      </c>
      <c r="B75231">
        <v>1651</v>
      </c>
      <c r="C75231" t="s">
        <v>142635</v>
      </c>
    </row>
    <row r="75232" spans="1:3" x14ac:dyDescent="0.3">
      <c r="A75232" t="s">
        <v>142636</v>
      </c>
      <c r="B75232">
        <v>1676</v>
      </c>
      <c r="C75232" t="s">
        <v>142637</v>
      </c>
    </row>
    <row r="75233" spans="1:3" x14ac:dyDescent="0.3">
      <c r="A75233" t="s">
        <v>142638</v>
      </c>
      <c r="B75233">
        <v>1649</v>
      </c>
      <c r="C75233" t="s">
        <v>142639</v>
      </c>
    </row>
    <row r="75234" spans="1:3" x14ac:dyDescent="0.3">
      <c r="A75234" t="s">
        <v>142640</v>
      </c>
      <c r="B75234">
        <v>1600</v>
      </c>
      <c r="C75234" t="s">
        <v>142641</v>
      </c>
    </row>
    <row r="75235" spans="1:3" x14ac:dyDescent="0.3">
      <c r="A75235" t="s">
        <v>142642</v>
      </c>
      <c r="B75235">
        <v>1625</v>
      </c>
      <c r="C75235" t="s">
        <v>142643</v>
      </c>
    </row>
    <row r="75236" spans="1:3" x14ac:dyDescent="0.3">
      <c r="A75236" t="s">
        <v>142644</v>
      </c>
      <c r="B75236">
        <v>1018</v>
      </c>
      <c r="C75236" t="s">
        <v>142645</v>
      </c>
    </row>
    <row r="75237" spans="1:3" x14ac:dyDescent="0.3">
      <c r="A75237" t="s">
        <v>142646</v>
      </c>
      <c r="B75237">
        <v>969</v>
      </c>
      <c r="C75237" t="s">
        <v>142647</v>
      </c>
    </row>
    <row r="75238" spans="1:3" x14ac:dyDescent="0.3">
      <c r="A75238" t="s">
        <v>142648</v>
      </c>
      <c r="B75238">
        <v>1606</v>
      </c>
      <c r="C75238" t="s">
        <v>142649</v>
      </c>
    </row>
    <row r="75239" spans="1:3" x14ac:dyDescent="0.3">
      <c r="A75239" t="s">
        <v>142650</v>
      </c>
      <c r="B75239">
        <v>125</v>
      </c>
      <c r="C75239" t="s">
        <v>142651</v>
      </c>
    </row>
    <row r="75240" spans="1:3" x14ac:dyDescent="0.3">
      <c r="A75240" t="s">
        <v>142652</v>
      </c>
      <c r="B75240">
        <v>125</v>
      </c>
      <c r="C75240" t="s">
        <v>142653</v>
      </c>
    </row>
    <row r="75241" spans="1:3" x14ac:dyDescent="0.3">
      <c r="A75241" t="s">
        <v>142654</v>
      </c>
      <c r="B75241">
        <v>125</v>
      </c>
      <c r="C75241" t="s">
        <v>142651</v>
      </c>
    </row>
    <row r="75242" spans="1:3" x14ac:dyDescent="0.3">
      <c r="A75242" t="s">
        <v>142655</v>
      </c>
      <c r="B75242">
        <v>203</v>
      </c>
      <c r="C75242" t="s">
        <v>142656</v>
      </c>
    </row>
    <row r="75243" spans="1:3" x14ac:dyDescent="0.3">
      <c r="A75243" t="s">
        <v>142657</v>
      </c>
      <c r="B75243">
        <v>141</v>
      </c>
      <c r="C75243" t="s">
        <v>142658</v>
      </c>
    </row>
    <row r="75244" spans="1:3" x14ac:dyDescent="0.3">
      <c r="A75244" t="s">
        <v>142659</v>
      </c>
      <c r="B75244">
        <v>196</v>
      </c>
      <c r="C75244" t="s">
        <v>142660</v>
      </c>
    </row>
    <row r="75245" spans="1:3" x14ac:dyDescent="0.3">
      <c r="A75245" t="s">
        <v>142661</v>
      </c>
      <c r="B75245">
        <v>88</v>
      </c>
      <c r="C75245" t="s">
        <v>142662</v>
      </c>
    </row>
    <row r="75246" spans="1:3" x14ac:dyDescent="0.3">
      <c r="A75246" t="s">
        <v>142663</v>
      </c>
      <c r="B75246">
        <v>95</v>
      </c>
      <c r="C75246" t="s">
        <v>142664</v>
      </c>
    </row>
    <row r="75247" spans="1:3" x14ac:dyDescent="0.3">
      <c r="A75247" t="s">
        <v>142665</v>
      </c>
      <c r="B75247">
        <v>181</v>
      </c>
      <c r="C75247" t="s">
        <v>142666</v>
      </c>
    </row>
    <row r="75248" spans="1:3" x14ac:dyDescent="0.3">
      <c r="A75248" t="s">
        <v>142667</v>
      </c>
      <c r="B75248">
        <v>177</v>
      </c>
      <c r="C75248" t="s">
        <v>142668</v>
      </c>
    </row>
    <row r="75249" spans="1:3" x14ac:dyDescent="0.3">
      <c r="A75249" t="s">
        <v>142669</v>
      </c>
      <c r="B75249">
        <v>744</v>
      </c>
      <c r="C75249" t="s">
        <v>142670</v>
      </c>
    </row>
    <row r="75250" spans="1:3" x14ac:dyDescent="0.3">
      <c r="A75250" t="s">
        <v>142671</v>
      </c>
      <c r="B75250">
        <v>769</v>
      </c>
      <c r="C75250" t="s">
        <v>142672</v>
      </c>
    </row>
    <row r="75251" spans="1:3" x14ac:dyDescent="0.3">
      <c r="A75251" t="s">
        <v>142673</v>
      </c>
      <c r="B75251">
        <v>355</v>
      </c>
      <c r="C75251" t="s">
        <v>142674</v>
      </c>
    </row>
    <row r="75252" spans="1:3" x14ac:dyDescent="0.3">
      <c r="A75252" t="s">
        <v>142675</v>
      </c>
      <c r="B75252">
        <v>363</v>
      </c>
      <c r="C75252" t="s">
        <v>142676</v>
      </c>
    </row>
    <row r="75253" spans="1:3" x14ac:dyDescent="0.3">
      <c r="A75253" t="s">
        <v>142677</v>
      </c>
      <c r="B75253">
        <v>329</v>
      </c>
      <c r="C75253" t="s">
        <v>142678</v>
      </c>
    </row>
    <row r="75254" spans="1:3" x14ac:dyDescent="0.3">
      <c r="A75254" t="s">
        <v>142679</v>
      </c>
      <c r="B75254">
        <v>357</v>
      </c>
      <c r="C75254" t="s">
        <v>142680</v>
      </c>
    </row>
    <row r="75255" spans="1:3" x14ac:dyDescent="0.3">
      <c r="A75255" t="s">
        <v>142681</v>
      </c>
      <c r="B75255">
        <v>257</v>
      </c>
      <c r="C75255" t="s">
        <v>142682</v>
      </c>
    </row>
    <row r="75256" spans="1:3" x14ac:dyDescent="0.3">
      <c r="A75256" t="s">
        <v>142683</v>
      </c>
      <c r="B75256">
        <v>163</v>
      </c>
      <c r="C75256" t="s">
        <v>142684</v>
      </c>
    </row>
    <row r="75257" spans="1:3" x14ac:dyDescent="0.3">
      <c r="A75257" t="s">
        <v>142685</v>
      </c>
      <c r="B75257">
        <v>214</v>
      </c>
      <c r="C75257" t="s">
        <v>142686</v>
      </c>
    </row>
    <row r="75258" spans="1:3" x14ac:dyDescent="0.3">
      <c r="A75258" t="s">
        <v>142687</v>
      </c>
      <c r="B75258">
        <v>196</v>
      </c>
      <c r="C75258" t="s">
        <v>142688</v>
      </c>
    </row>
    <row r="75259" spans="1:3" x14ac:dyDescent="0.3">
      <c r="A75259" t="s">
        <v>142689</v>
      </c>
      <c r="B75259">
        <v>200</v>
      </c>
      <c r="C75259" t="s">
        <v>142690</v>
      </c>
    </row>
    <row r="75260" spans="1:3" x14ac:dyDescent="0.3">
      <c r="A75260" t="s">
        <v>142691</v>
      </c>
      <c r="B75260">
        <v>197</v>
      </c>
      <c r="C75260" t="s">
        <v>142692</v>
      </c>
    </row>
    <row r="75261" spans="1:3" x14ac:dyDescent="0.3">
      <c r="A75261" t="s">
        <v>142693</v>
      </c>
      <c r="B75261">
        <v>260</v>
      </c>
      <c r="C75261" t="s">
        <v>142694</v>
      </c>
    </row>
    <row r="75262" spans="1:3" x14ac:dyDescent="0.3">
      <c r="A75262" t="s">
        <v>142695</v>
      </c>
      <c r="B75262">
        <v>213</v>
      </c>
      <c r="C75262" t="s">
        <v>142696</v>
      </c>
    </row>
    <row r="75263" spans="1:3" x14ac:dyDescent="0.3">
      <c r="A75263" t="s">
        <v>142697</v>
      </c>
      <c r="B75263">
        <v>213</v>
      </c>
      <c r="C75263" t="s">
        <v>142698</v>
      </c>
    </row>
    <row r="75264" spans="1:3" x14ac:dyDescent="0.3">
      <c r="A75264" t="s">
        <v>142699</v>
      </c>
      <c r="B75264">
        <v>212</v>
      </c>
      <c r="C75264" t="s">
        <v>142700</v>
      </c>
    </row>
    <row r="75265" spans="1:3" x14ac:dyDescent="0.3">
      <c r="A75265" t="s">
        <v>142701</v>
      </c>
      <c r="B75265">
        <v>165</v>
      </c>
      <c r="C75265" t="s">
        <v>142702</v>
      </c>
    </row>
    <row r="75266" spans="1:3" x14ac:dyDescent="0.3">
      <c r="A75266" t="s">
        <v>142703</v>
      </c>
      <c r="B75266">
        <v>195</v>
      </c>
      <c r="C75266" t="s">
        <v>142704</v>
      </c>
    </row>
    <row r="75267" spans="1:3" x14ac:dyDescent="0.3">
      <c r="A75267" t="s">
        <v>142705</v>
      </c>
      <c r="B75267">
        <v>242</v>
      </c>
      <c r="C75267" t="s">
        <v>142706</v>
      </c>
    </row>
    <row r="75268" spans="1:3" x14ac:dyDescent="0.3">
      <c r="A75268" t="s">
        <v>142707</v>
      </c>
      <c r="B75268">
        <v>147</v>
      </c>
      <c r="C75268" t="s">
        <v>142708</v>
      </c>
    </row>
    <row r="75269" spans="1:3" x14ac:dyDescent="0.3">
      <c r="A75269" t="s">
        <v>142709</v>
      </c>
      <c r="B75269">
        <v>120</v>
      </c>
      <c r="C75269" t="s">
        <v>142710</v>
      </c>
    </row>
    <row r="75270" spans="1:3" x14ac:dyDescent="0.3">
      <c r="A75270" t="s">
        <v>142711</v>
      </c>
      <c r="B75270">
        <v>823</v>
      </c>
      <c r="C75270" t="s">
        <v>142712</v>
      </c>
    </row>
    <row r="75271" spans="1:3" x14ac:dyDescent="0.3">
      <c r="A75271" t="s">
        <v>142713</v>
      </c>
      <c r="B75271">
        <v>824</v>
      </c>
      <c r="C75271" t="s">
        <v>142714</v>
      </c>
    </row>
    <row r="75272" spans="1:3" x14ac:dyDescent="0.3">
      <c r="A75272" t="s">
        <v>142715</v>
      </c>
      <c r="B75272">
        <v>829</v>
      </c>
      <c r="C75272" t="s">
        <v>142716</v>
      </c>
    </row>
    <row r="75273" spans="1:3" x14ac:dyDescent="0.3">
      <c r="A75273" t="s">
        <v>142717</v>
      </c>
      <c r="B75273">
        <v>830</v>
      </c>
      <c r="C75273" t="s">
        <v>142718</v>
      </c>
    </row>
    <row r="75274" spans="1:3" x14ac:dyDescent="0.3">
      <c r="A75274" t="s">
        <v>142719</v>
      </c>
      <c r="B75274">
        <v>727</v>
      </c>
      <c r="C75274" t="s">
        <v>142720</v>
      </c>
    </row>
    <row r="75275" spans="1:3" x14ac:dyDescent="0.3">
      <c r="A75275" t="s">
        <v>142721</v>
      </c>
      <c r="B75275">
        <v>763</v>
      </c>
      <c r="C75275" t="s">
        <v>142722</v>
      </c>
    </row>
    <row r="75276" spans="1:3" x14ac:dyDescent="0.3">
      <c r="A75276" t="s">
        <v>142723</v>
      </c>
      <c r="B75276">
        <v>769</v>
      </c>
      <c r="C75276" t="s">
        <v>142724</v>
      </c>
    </row>
    <row r="75277" spans="1:3" x14ac:dyDescent="0.3">
      <c r="A75277" t="s">
        <v>142725</v>
      </c>
      <c r="B75277">
        <v>769</v>
      </c>
      <c r="C75277" t="s">
        <v>142724</v>
      </c>
    </row>
    <row r="75278" spans="1:3" x14ac:dyDescent="0.3">
      <c r="A75278" t="s">
        <v>142726</v>
      </c>
      <c r="B75278">
        <v>775</v>
      </c>
      <c r="C75278" t="s">
        <v>142727</v>
      </c>
    </row>
    <row r="75279" spans="1:3" x14ac:dyDescent="0.3">
      <c r="A75279" t="s">
        <v>142728</v>
      </c>
      <c r="B75279">
        <v>197</v>
      </c>
      <c r="C75279" t="s">
        <v>142729</v>
      </c>
    </row>
    <row r="75280" spans="1:3" x14ac:dyDescent="0.3">
      <c r="A75280" t="s">
        <v>142730</v>
      </c>
      <c r="B75280">
        <v>197</v>
      </c>
      <c r="C75280" t="s">
        <v>142729</v>
      </c>
    </row>
    <row r="75281" spans="1:3" x14ac:dyDescent="0.3">
      <c r="A75281" t="s">
        <v>142731</v>
      </c>
      <c r="B75281">
        <v>197</v>
      </c>
      <c r="C75281" t="s">
        <v>142732</v>
      </c>
    </row>
    <row r="75282" spans="1:3" x14ac:dyDescent="0.3">
      <c r="A75282" t="s">
        <v>142733</v>
      </c>
      <c r="B75282">
        <v>197</v>
      </c>
      <c r="C75282" t="s">
        <v>142732</v>
      </c>
    </row>
    <row r="75283" spans="1:3" x14ac:dyDescent="0.3">
      <c r="A75283" t="s">
        <v>142734</v>
      </c>
      <c r="B75283">
        <v>127</v>
      </c>
      <c r="C75283" t="s">
        <v>142735</v>
      </c>
    </row>
    <row r="75284" spans="1:3" x14ac:dyDescent="0.3">
      <c r="A75284" t="s">
        <v>142736</v>
      </c>
      <c r="B75284">
        <v>788</v>
      </c>
      <c r="C75284" t="s">
        <v>142737</v>
      </c>
    </row>
    <row r="75285" spans="1:3" x14ac:dyDescent="0.3">
      <c r="A75285" t="s">
        <v>142738</v>
      </c>
      <c r="B75285">
        <v>973</v>
      </c>
      <c r="C75285" t="s">
        <v>142739</v>
      </c>
    </row>
    <row r="75286" spans="1:3" x14ac:dyDescent="0.3">
      <c r="A75286" t="s">
        <v>142740</v>
      </c>
      <c r="B75286">
        <v>784</v>
      </c>
      <c r="C75286" t="s">
        <v>142741</v>
      </c>
    </row>
    <row r="75287" spans="1:3" x14ac:dyDescent="0.3">
      <c r="A75287" t="s">
        <v>142742</v>
      </c>
      <c r="B75287">
        <v>915</v>
      </c>
      <c r="C75287" t="s">
        <v>142743</v>
      </c>
    </row>
    <row r="75288" spans="1:3" x14ac:dyDescent="0.3">
      <c r="A75288" t="s">
        <v>142744</v>
      </c>
      <c r="B75288">
        <v>919</v>
      </c>
      <c r="C75288" t="s">
        <v>142745</v>
      </c>
    </row>
    <row r="75289" spans="1:3" x14ac:dyDescent="0.3">
      <c r="A75289" t="s">
        <v>142746</v>
      </c>
      <c r="B75289">
        <v>876</v>
      </c>
      <c r="C75289" t="s">
        <v>142747</v>
      </c>
    </row>
    <row r="75290" spans="1:3" x14ac:dyDescent="0.3">
      <c r="A75290" t="s">
        <v>142748</v>
      </c>
      <c r="B75290">
        <v>731</v>
      </c>
      <c r="C75290" t="s">
        <v>142749</v>
      </c>
    </row>
    <row r="75291" spans="1:3" x14ac:dyDescent="0.3">
      <c r="A75291" t="s">
        <v>142750</v>
      </c>
      <c r="B75291">
        <v>615</v>
      </c>
      <c r="C75291" t="s">
        <v>142751</v>
      </c>
    </row>
    <row r="75292" spans="1:3" x14ac:dyDescent="0.3">
      <c r="A75292" t="s">
        <v>142752</v>
      </c>
      <c r="B75292">
        <v>615</v>
      </c>
      <c r="C75292" t="s">
        <v>142751</v>
      </c>
    </row>
    <row r="75293" spans="1:3" x14ac:dyDescent="0.3">
      <c r="A75293" t="s">
        <v>142753</v>
      </c>
      <c r="B75293">
        <v>615</v>
      </c>
      <c r="C75293" t="s">
        <v>142751</v>
      </c>
    </row>
    <row r="75294" spans="1:3" x14ac:dyDescent="0.3">
      <c r="A75294" t="s">
        <v>142754</v>
      </c>
      <c r="B75294">
        <v>615</v>
      </c>
      <c r="C75294" t="s">
        <v>142751</v>
      </c>
    </row>
    <row r="75295" spans="1:3" x14ac:dyDescent="0.3">
      <c r="A75295" t="s">
        <v>142755</v>
      </c>
      <c r="B75295">
        <v>615</v>
      </c>
      <c r="C75295" t="s">
        <v>142756</v>
      </c>
    </row>
    <row r="75296" spans="1:3" x14ac:dyDescent="0.3">
      <c r="A75296" t="s">
        <v>142757</v>
      </c>
      <c r="B75296">
        <v>614</v>
      </c>
      <c r="C75296" t="s">
        <v>142758</v>
      </c>
    </row>
    <row r="75297" spans="1:3" x14ac:dyDescent="0.3">
      <c r="A75297" t="s">
        <v>142759</v>
      </c>
      <c r="B75297">
        <v>613</v>
      </c>
      <c r="C75297" t="s">
        <v>142760</v>
      </c>
    </row>
    <row r="75298" spans="1:3" x14ac:dyDescent="0.3">
      <c r="A75298" t="s">
        <v>142761</v>
      </c>
      <c r="B75298">
        <v>556</v>
      </c>
      <c r="C75298" t="s">
        <v>142762</v>
      </c>
    </row>
    <row r="75299" spans="1:3" x14ac:dyDescent="0.3">
      <c r="A75299" t="s">
        <v>142763</v>
      </c>
      <c r="B75299">
        <v>535</v>
      </c>
      <c r="C75299" t="s">
        <v>142764</v>
      </c>
    </row>
    <row r="75300" spans="1:3" x14ac:dyDescent="0.3">
      <c r="A75300" t="s">
        <v>142765</v>
      </c>
      <c r="B75300">
        <v>424</v>
      </c>
      <c r="C75300" t="s">
        <v>142766</v>
      </c>
    </row>
    <row r="75301" spans="1:3" x14ac:dyDescent="0.3">
      <c r="A75301" t="s">
        <v>142767</v>
      </c>
      <c r="B75301">
        <v>824</v>
      </c>
      <c r="C75301" t="s">
        <v>142768</v>
      </c>
    </row>
    <row r="75302" spans="1:3" x14ac:dyDescent="0.3">
      <c r="A75302" t="s">
        <v>142769</v>
      </c>
      <c r="B75302">
        <v>842</v>
      </c>
      <c r="C75302" t="s">
        <v>142770</v>
      </c>
    </row>
    <row r="75303" spans="1:3" x14ac:dyDescent="0.3">
      <c r="A75303" t="s">
        <v>142771</v>
      </c>
      <c r="B75303">
        <v>842</v>
      </c>
      <c r="C75303" t="s">
        <v>142772</v>
      </c>
    </row>
    <row r="75304" spans="1:3" x14ac:dyDescent="0.3">
      <c r="A75304" t="s">
        <v>142773</v>
      </c>
      <c r="B75304">
        <v>261</v>
      </c>
      <c r="C75304" t="s">
        <v>142774</v>
      </c>
    </row>
    <row r="75305" spans="1:3" x14ac:dyDescent="0.3">
      <c r="A75305" t="s">
        <v>142775</v>
      </c>
      <c r="B75305">
        <v>271</v>
      </c>
      <c r="C75305" t="s">
        <v>142776</v>
      </c>
    </row>
    <row r="75306" spans="1:3" x14ac:dyDescent="0.3">
      <c r="A75306" t="s">
        <v>142777</v>
      </c>
      <c r="B75306">
        <v>321</v>
      </c>
      <c r="C75306" t="s">
        <v>142778</v>
      </c>
    </row>
    <row r="75307" spans="1:3" x14ac:dyDescent="0.3">
      <c r="A75307" t="s">
        <v>142779</v>
      </c>
      <c r="B75307">
        <v>330</v>
      </c>
      <c r="C75307" t="s">
        <v>142780</v>
      </c>
    </row>
    <row r="75308" spans="1:3" x14ac:dyDescent="0.3">
      <c r="A75308" t="s">
        <v>142781</v>
      </c>
      <c r="B75308">
        <v>425</v>
      </c>
      <c r="C75308" t="s">
        <v>142782</v>
      </c>
    </row>
    <row r="75309" spans="1:3" x14ac:dyDescent="0.3">
      <c r="A75309" t="s">
        <v>142783</v>
      </c>
      <c r="B75309">
        <v>425</v>
      </c>
      <c r="C75309" t="s">
        <v>142784</v>
      </c>
    </row>
    <row r="75310" spans="1:3" x14ac:dyDescent="0.3">
      <c r="A75310" t="s">
        <v>142785</v>
      </c>
      <c r="B75310">
        <v>378</v>
      </c>
      <c r="C75310" t="s">
        <v>142786</v>
      </c>
    </row>
    <row r="75311" spans="1:3" x14ac:dyDescent="0.3">
      <c r="A75311" t="s">
        <v>142787</v>
      </c>
      <c r="B75311">
        <v>376</v>
      </c>
      <c r="C75311" t="s">
        <v>142788</v>
      </c>
    </row>
    <row r="75312" spans="1:3" x14ac:dyDescent="0.3">
      <c r="A75312" t="s">
        <v>142789</v>
      </c>
      <c r="B75312">
        <v>376</v>
      </c>
      <c r="C75312" t="s">
        <v>142788</v>
      </c>
    </row>
    <row r="75313" spans="1:3" x14ac:dyDescent="0.3">
      <c r="A75313" t="s">
        <v>142790</v>
      </c>
      <c r="B75313">
        <v>376</v>
      </c>
      <c r="C75313" t="s">
        <v>142791</v>
      </c>
    </row>
    <row r="75314" spans="1:3" x14ac:dyDescent="0.3">
      <c r="A75314" t="s">
        <v>142792</v>
      </c>
      <c r="B75314">
        <v>727</v>
      </c>
      <c r="C75314" t="s">
        <v>142793</v>
      </c>
    </row>
    <row r="75315" spans="1:3" x14ac:dyDescent="0.3">
      <c r="A75315" t="s">
        <v>142794</v>
      </c>
      <c r="B75315">
        <v>667</v>
      </c>
      <c r="C75315" t="s">
        <v>142795</v>
      </c>
    </row>
    <row r="75316" spans="1:3" x14ac:dyDescent="0.3">
      <c r="A75316" t="s">
        <v>142796</v>
      </c>
      <c r="B75316">
        <v>613</v>
      </c>
      <c r="C75316" t="s">
        <v>142797</v>
      </c>
    </row>
    <row r="75317" spans="1:3" x14ac:dyDescent="0.3">
      <c r="A75317" t="s">
        <v>142798</v>
      </c>
      <c r="B75317">
        <v>768</v>
      </c>
      <c r="C75317" t="s">
        <v>142799</v>
      </c>
    </row>
    <row r="75318" spans="1:3" x14ac:dyDescent="0.3">
      <c r="A75318" t="s">
        <v>142800</v>
      </c>
      <c r="B75318">
        <v>760</v>
      </c>
      <c r="C75318" t="s">
        <v>142801</v>
      </c>
    </row>
    <row r="75319" spans="1:3" x14ac:dyDescent="0.3">
      <c r="A75319" t="s">
        <v>142802</v>
      </c>
      <c r="B75319">
        <v>771</v>
      </c>
      <c r="C75319" t="s">
        <v>142803</v>
      </c>
    </row>
    <row r="75320" spans="1:3" x14ac:dyDescent="0.3">
      <c r="A75320" t="s">
        <v>142804</v>
      </c>
      <c r="B75320">
        <v>717</v>
      </c>
      <c r="C75320" t="s">
        <v>142805</v>
      </c>
    </row>
    <row r="75321" spans="1:3" x14ac:dyDescent="0.3">
      <c r="A75321" t="s">
        <v>142806</v>
      </c>
      <c r="B75321">
        <v>660</v>
      </c>
      <c r="C75321" t="s">
        <v>142807</v>
      </c>
    </row>
    <row r="75322" spans="1:3" x14ac:dyDescent="0.3">
      <c r="A75322" t="s">
        <v>142808</v>
      </c>
      <c r="B75322">
        <v>660</v>
      </c>
      <c r="C75322" t="s">
        <v>142807</v>
      </c>
    </row>
    <row r="75323" spans="1:3" x14ac:dyDescent="0.3">
      <c r="A75323" t="s">
        <v>142809</v>
      </c>
      <c r="B75323">
        <v>660</v>
      </c>
      <c r="C75323" t="s">
        <v>142807</v>
      </c>
    </row>
    <row r="75324" spans="1:3" x14ac:dyDescent="0.3">
      <c r="A75324" t="s">
        <v>142810</v>
      </c>
      <c r="B75324">
        <v>660</v>
      </c>
      <c r="C75324" t="s">
        <v>142807</v>
      </c>
    </row>
    <row r="75325" spans="1:3" x14ac:dyDescent="0.3">
      <c r="A75325" t="s">
        <v>142811</v>
      </c>
      <c r="B75325">
        <v>660</v>
      </c>
      <c r="C75325" t="s">
        <v>142807</v>
      </c>
    </row>
    <row r="75326" spans="1:3" x14ac:dyDescent="0.3">
      <c r="A75326" t="s">
        <v>142812</v>
      </c>
      <c r="B75326">
        <v>660</v>
      </c>
      <c r="C75326" t="s">
        <v>142807</v>
      </c>
    </row>
    <row r="75327" spans="1:3" x14ac:dyDescent="0.3">
      <c r="A75327" t="s">
        <v>142813</v>
      </c>
      <c r="B75327">
        <v>606</v>
      </c>
      <c r="C75327" t="s">
        <v>142814</v>
      </c>
    </row>
    <row r="75328" spans="1:3" x14ac:dyDescent="0.3">
      <c r="A75328" t="s">
        <v>142815</v>
      </c>
      <c r="B75328">
        <v>261</v>
      </c>
      <c r="C75328" t="s">
        <v>142816</v>
      </c>
    </row>
    <row r="75329" spans="1:3" x14ac:dyDescent="0.3">
      <c r="A75329" t="s">
        <v>142817</v>
      </c>
      <c r="B75329">
        <v>181</v>
      </c>
      <c r="C75329" t="s">
        <v>142818</v>
      </c>
    </row>
    <row r="75330" spans="1:3" x14ac:dyDescent="0.3">
      <c r="A75330" t="s">
        <v>142819</v>
      </c>
      <c r="B75330">
        <v>166</v>
      </c>
      <c r="C75330" t="s">
        <v>142820</v>
      </c>
    </row>
    <row r="75331" spans="1:3" x14ac:dyDescent="0.3">
      <c r="A75331" t="s">
        <v>142821</v>
      </c>
      <c r="B75331">
        <v>103</v>
      </c>
      <c r="C75331" t="s">
        <v>142822</v>
      </c>
    </row>
    <row r="75332" spans="1:3" x14ac:dyDescent="0.3">
      <c r="A75332" t="s">
        <v>142823</v>
      </c>
      <c r="B75332">
        <v>103</v>
      </c>
      <c r="C75332" t="s">
        <v>142824</v>
      </c>
    </row>
    <row r="75333" spans="1:3" x14ac:dyDescent="0.3">
      <c r="A75333" t="s">
        <v>142825</v>
      </c>
      <c r="B75333">
        <v>103</v>
      </c>
      <c r="C75333" t="s">
        <v>142824</v>
      </c>
    </row>
    <row r="75334" spans="1:3" x14ac:dyDescent="0.3">
      <c r="A75334" t="s">
        <v>142826</v>
      </c>
      <c r="B75334">
        <v>103</v>
      </c>
      <c r="C75334" t="s">
        <v>142824</v>
      </c>
    </row>
    <row r="75335" spans="1:3" x14ac:dyDescent="0.3">
      <c r="A75335" t="s">
        <v>142827</v>
      </c>
      <c r="B75335">
        <v>103</v>
      </c>
      <c r="C75335" t="s">
        <v>142824</v>
      </c>
    </row>
    <row r="75336" spans="1:3" x14ac:dyDescent="0.3">
      <c r="A75336" t="s">
        <v>142828</v>
      </c>
      <c r="B75336">
        <v>566</v>
      </c>
      <c r="C75336" t="s">
        <v>142829</v>
      </c>
    </row>
    <row r="75337" spans="1:3" x14ac:dyDescent="0.3">
      <c r="A75337" t="s">
        <v>142830</v>
      </c>
      <c r="B75337">
        <v>531</v>
      </c>
      <c r="C75337" t="s">
        <v>142831</v>
      </c>
    </row>
    <row r="75338" spans="1:3" x14ac:dyDescent="0.3">
      <c r="A75338" t="s">
        <v>142832</v>
      </c>
      <c r="B75338">
        <v>531</v>
      </c>
      <c r="C75338" t="s">
        <v>142833</v>
      </c>
    </row>
    <row r="75339" spans="1:3" x14ac:dyDescent="0.3">
      <c r="A75339" t="s">
        <v>142834</v>
      </c>
      <c r="B75339">
        <v>541</v>
      </c>
      <c r="C75339" t="s">
        <v>142835</v>
      </c>
    </row>
    <row r="75340" spans="1:3" x14ac:dyDescent="0.3">
      <c r="A75340" t="s">
        <v>142836</v>
      </c>
      <c r="B75340">
        <v>506</v>
      </c>
      <c r="C75340" t="s">
        <v>142837</v>
      </c>
    </row>
    <row r="75341" spans="1:3" x14ac:dyDescent="0.3">
      <c r="A75341" t="s">
        <v>142838</v>
      </c>
      <c r="B75341">
        <v>448</v>
      </c>
      <c r="C75341" t="s">
        <v>142839</v>
      </c>
    </row>
    <row r="75342" spans="1:3" x14ac:dyDescent="0.3">
      <c r="A75342" t="s">
        <v>142840</v>
      </c>
      <c r="B75342">
        <v>454</v>
      </c>
      <c r="C75342" t="s">
        <v>142841</v>
      </c>
    </row>
    <row r="75343" spans="1:3" x14ac:dyDescent="0.3">
      <c r="A75343" t="s">
        <v>142842</v>
      </c>
      <c r="B75343">
        <v>419</v>
      </c>
      <c r="C75343" t="s">
        <v>142843</v>
      </c>
    </row>
    <row r="75344" spans="1:3" x14ac:dyDescent="0.3">
      <c r="A75344" t="s">
        <v>142844</v>
      </c>
      <c r="B75344">
        <v>316</v>
      </c>
      <c r="C75344" t="s">
        <v>142845</v>
      </c>
    </row>
    <row r="75345" spans="1:3" x14ac:dyDescent="0.3">
      <c r="A75345" t="s">
        <v>142846</v>
      </c>
      <c r="B75345">
        <v>281</v>
      </c>
      <c r="C75345" t="s">
        <v>142847</v>
      </c>
    </row>
    <row r="75346" spans="1:3" x14ac:dyDescent="0.3">
      <c r="A75346" t="s">
        <v>142848</v>
      </c>
      <c r="B75346">
        <v>184</v>
      </c>
      <c r="C75346" t="s">
        <v>142849</v>
      </c>
    </row>
    <row r="75347" spans="1:3" x14ac:dyDescent="0.3">
      <c r="A75347" t="s">
        <v>142850</v>
      </c>
      <c r="B75347">
        <v>210</v>
      </c>
      <c r="C75347" t="s">
        <v>142851</v>
      </c>
    </row>
    <row r="75348" spans="1:3" x14ac:dyDescent="0.3">
      <c r="A75348" t="s">
        <v>142852</v>
      </c>
      <c r="B75348">
        <v>772</v>
      </c>
      <c r="C75348" t="s">
        <v>142853</v>
      </c>
    </row>
    <row r="75349" spans="1:3" x14ac:dyDescent="0.3">
      <c r="A75349" t="s">
        <v>142854</v>
      </c>
      <c r="B75349">
        <v>772</v>
      </c>
      <c r="C75349" t="s">
        <v>142855</v>
      </c>
    </row>
    <row r="75350" spans="1:3" x14ac:dyDescent="0.3">
      <c r="A75350" t="s">
        <v>142856</v>
      </c>
      <c r="B75350">
        <v>742</v>
      </c>
      <c r="C75350" t="s">
        <v>142857</v>
      </c>
    </row>
    <row r="75351" spans="1:3" x14ac:dyDescent="0.3">
      <c r="A75351" t="s">
        <v>142858</v>
      </c>
      <c r="B75351">
        <v>742</v>
      </c>
      <c r="C75351" t="s">
        <v>142857</v>
      </c>
    </row>
    <row r="75352" spans="1:3" x14ac:dyDescent="0.3">
      <c r="A75352" t="s">
        <v>142859</v>
      </c>
      <c r="B75352">
        <v>761</v>
      </c>
      <c r="C75352" t="s">
        <v>142860</v>
      </c>
    </row>
    <row r="75353" spans="1:3" x14ac:dyDescent="0.3">
      <c r="A75353" t="s">
        <v>142861</v>
      </c>
      <c r="B75353">
        <v>731</v>
      </c>
      <c r="C75353" t="s">
        <v>142862</v>
      </c>
    </row>
    <row r="75354" spans="1:3" x14ac:dyDescent="0.3">
      <c r="A75354" t="s">
        <v>142863</v>
      </c>
      <c r="B75354">
        <v>185</v>
      </c>
      <c r="C75354" t="s">
        <v>142864</v>
      </c>
    </row>
    <row r="75355" spans="1:3" x14ac:dyDescent="0.3">
      <c r="A75355" t="s">
        <v>142865</v>
      </c>
      <c r="B75355">
        <v>185</v>
      </c>
      <c r="C75355" t="s">
        <v>142864</v>
      </c>
    </row>
    <row r="75356" spans="1:3" x14ac:dyDescent="0.3">
      <c r="A75356" t="s">
        <v>142866</v>
      </c>
      <c r="B75356">
        <v>270</v>
      </c>
      <c r="C75356" t="s">
        <v>142867</v>
      </c>
    </row>
    <row r="75357" spans="1:3" x14ac:dyDescent="0.3">
      <c r="A75357" t="s">
        <v>142868</v>
      </c>
      <c r="B75357">
        <v>270</v>
      </c>
      <c r="C75357" t="s">
        <v>142867</v>
      </c>
    </row>
    <row r="75358" spans="1:3" x14ac:dyDescent="0.3">
      <c r="A75358" t="s">
        <v>142869</v>
      </c>
      <c r="B75358">
        <v>270</v>
      </c>
      <c r="C75358" t="s">
        <v>142870</v>
      </c>
    </row>
    <row r="75359" spans="1:3" x14ac:dyDescent="0.3">
      <c r="A75359" t="s">
        <v>142871</v>
      </c>
      <c r="B75359">
        <v>270</v>
      </c>
      <c r="C75359" t="s">
        <v>142870</v>
      </c>
    </row>
    <row r="75360" spans="1:3" x14ac:dyDescent="0.3">
      <c r="A75360" t="s">
        <v>142872</v>
      </c>
      <c r="B75360">
        <v>262</v>
      </c>
      <c r="C75360" t="s">
        <v>142873</v>
      </c>
    </row>
    <row r="75361" spans="1:3" x14ac:dyDescent="0.3">
      <c r="A75361" t="s">
        <v>142874</v>
      </c>
      <c r="B75361">
        <v>262</v>
      </c>
      <c r="C75361" t="s">
        <v>142873</v>
      </c>
    </row>
    <row r="75362" spans="1:3" x14ac:dyDescent="0.3">
      <c r="A75362" t="s">
        <v>142875</v>
      </c>
      <c r="B75362">
        <v>341</v>
      </c>
      <c r="C75362" t="s">
        <v>142876</v>
      </c>
    </row>
    <row r="75363" spans="1:3" x14ac:dyDescent="0.3">
      <c r="A75363" t="s">
        <v>142877</v>
      </c>
      <c r="B75363">
        <v>358</v>
      </c>
      <c r="C75363" t="s">
        <v>142878</v>
      </c>
    </row>
    <row r="75364" spans="1:3" x14ac:dyDescent="0.3">
      <c r="A75364" t="s">
        <v>142879</v>
      </c>
      <c r="B75364">
        <v>359</v>
      </c>
      <c r="C75364" t="s">
        <v>142880</v>
      </c>
    </row>
    <row r="75365" spans="1:3" x14ac:dyDescent="0.3">
      <c r="A75365" t="s">
        <v>142881</v>
      </c>
      <c r="B75365">
        <v>343</v>
      </c>
      <c r="C75365" t="s">
        <v>142882</v>
      </c>
    </row>
    <row r="75366" spans="1:3" x14ac:dyDescent="0.3">
      <c r="A75366" t="s">
        <v>142883</v>
      </c>
      <c r="B75366">
        <v>360</v>
      </c>
      <c r="C75366" t="s">
        <v>142884</v>
      </c>
    </row>
    <row r="75367" spans="1:3" x14ac:dyDescent="0.3">
      <c r="A75367" t="s">
        <v>142885</v>
      </c>
      <c r="B75367">
        <v>361</v>
      </c>
      <c r="C75367" t="s">
        <v>142886</v>
      </c>
    </row>
    <row r="75368" spans="1:3" x14ac:dyDescent="0.3">
      <c r="A75368" t="s">
        <v>142887</v>
      </c>
      <c r="B75368">
        <v>345</v>
      </c>
      <c r="C75368" t="s">
        <v>142888</v>
      </c>
    </row>
    <row r="75369" spans="1:3" x14ac:dyDescent="0.3">
      <c r="A75369" t="s">
        <v>142889</v>
      </c>
      <c r="B75369">
        <v>337</v>
      </c>
      <c r="C75369" t="s">
        <v>142890</v>
      </c>
    </row>
    <row r="75370" spans="1:3" x14ac:dyDescent="0.3">
      <c r="A75370" t="s">
        <v>142891</v>
      </c>
      <c r="B75370">
        <v>272</v>
      </c>
      <c r="C75370" t="s">
        <v>142892</v>
      </c>
    </row>
    <row r="75371" spans="1:3" x14ac:dyDescent="0.3">
      <c r="A75371" t="s">
        <v>142893</v>
      </c>
      <c r="B75371">
        <v>267</v>
      </c>
      <c r="C75371" t="s">
        <v>142894</v>
      </c>
    </row>
    <row r="75372" spans="1:3" x14ac:dyDescent="0.3">
      <c r="A75372" t="s">
        <v>142895</v>
      </c>
      <c r="B75372">
        <v>267</v>
      </c>
      <c r="C75372" t="s">
        <v>142894</v>
      </c>
    </row>
    <row r="75373" spans="1:3" x14ac:dyDescent="0.3">
      <c r="A75373" t="s">
        <v>142896</v>
      </c>
      <c r="B75373">
        <v>301</v>
      </c>
      <c r="C75373" t="s">
        <v>142897</v>
      </c>
    </row>
    <row r="75374" spans="1:3" x14ac:dyDescent="0.3">
      <c r="A75374" t="s">
        <v>142898</v>
      </c>
      <c r="B75374">
        <v>356</v>
      </c>
      <c r="C75374" t="s">
        <v>142899</v>
      </c>
    </row>
    <row r="75375" spans="1:3" x14ac:dyDescent="0.3">
      <c r="A75375" t="s">
        <v>142900</v>
      </c>
      <c r="B75375">
        <v>227</v>
      </c>
      <c r="C75375" t="s">
        <v>142901</v>
      </c>
    </row>
    <row r="75376" spans="1:3" x14ac:dyDescent="0.3">
      <c r="A75376" t="s">
        <v>142902</v>
      </c>
      <c r="B75376">
        <v>247</v>
      </c>
      <c r="C75376" t="s">
        <v>142903</v>
      </c>
    </row>
    <row r="75377" spans="1:3" x14ac:dyDescent="0.3">
      <c r="A75377" t="s">
        <v>142904</v>
      </c>
      <c r="B75377">
        <v>487</v>
      </c>
      <c r="C75377" t="s">
        <v>142905</v>
      </c>
    </row>
    <row r="75378" spans="1:3" x14ac:dyDescent="0.3">
      <c r="A75378" t="s">
        <v>142906</v>
      </c>
      <c r="B75378">
        <v>488</v>
      </c>
      <c r="C75378" t="s">
        <v>142907</v>
      </c>
    </row>
    <row r="75379" spans="1:3" x14ac:dyDescent="0.3">
      <c r="A75379" t="s">
        <v>142908</v>
      </c>
      <c r="B75379">
        <v>578</v>
      </c>
      <c r="C75379" t="s">
        <v>142909</v>
      </c>
    </row>
    <row r="75380" spans="1:3" x14ac:dyDescent="0.3">
      <c r="A75380" t="s">
        <v>142910</v>
      </c>
      <c r="B75380">
        <v>430</v>
      </c>
      <c r="C75380" t="s">
        <v>142911</v>
      </c>
    </row>
    <row r="75381" spans="1:3" x14ac:dyDescent="0.3">
      <c r="A75381" t="s">
        <v>142912</v>
      </c>
      <c r="B75381">
        <v>431</v>
      </c>
      <c r="C75381" t="s">
        <v>142913</v>
      </c>
    </row>
    <row r="75382" spans="1:3" x14ac:dyDescent="0.3">
      <c r="A75382" t="s">
        <v>142914</v>
      </c>
      <c r="B75382">
        <v>431</v>
      </c>
      <c r="C75382" t="s">
        <v>142913</v>
      </c>
    </row>
    <row r="75383" spans="1:3" x14ac:dyDescent="0.3">
      <c r="A75383" t="s">
        <v>142915</v>
      </c>
      <c r="B75383">
        <v>431</v>
      </c>
      <c r="C75383" t="s">
        <v>142913</v>
      </c>
    </row>
    <row r="75384" spans="1:3" x14ac:dyDescent="0.3">
      <c r="A75384" t="s">
        <v>142916</v>
      </c>
      <c r="B75384">
        <v>431</v>
      </c>
      <c r="C75384" t="s">
        <v>142913</v>
      </c>
    </row>
    <row r="75385" spans="1:3" x14ac:dyDescent="0.3">
      <c r="A75385" t="s">
        <v>142917</v>
      </c>
      <c r="B75385">
        <v>431</v>
      </c>
      <c r="C75385" t="s">
        <v>142913</v>
      </c>
    </row>
    <row r="75386" spans="1:3" x14ac:dyDescent="0.3">
      <c r="A75386" t="s">
        <v>142918</v>
      </c>
      <c r="B75386">
        <v>431</v>
      </c>
      <c r="C75386" t="s">
        <v>142913</v>
      </c>
    </row>
    <row r="75387" spans="1:3" x14ac:dyDescent="0.3">
      <c r="A75387" t="s">
        <v>142919</v>
      </c>
      <c r="B75387">
        <v>431</v>
      </c>
      <c r="C75387" t="s">
        <v>142913</v>
      </c>
    </row>
    <row r="75388" spans="1:3" x14ac:dyDescent="0.3">
      <c r="A75388" t="s">
        <v>142920</v>
      </c>
      <c r="B75388">
        <v>431</v>
      </c>
      <c r="C75388" t="s">
        <v>142913</v>
      </c>
    </row>
    <row r="75389" spans="1:3" x14ac:dyDescent="0.3">
      <c r="A75389" t="s">
        <v>142921</v>
      </c>
      <c r="B75389">
        <v>431</v>
      </c>
      <c r="C75389" t="s">
        <v>142913</v>
      </c>
    </row>
    <row r="75390" spans="1:3" x14ac:dyDescent="0.3">
      <c r="A75390" t="s">
        <v>142922</v>
      </c>
      <c r="B75390">
        <v>431</v>
      </c>
      <c r="C75390" t="s">
        <v>142913</v>
      </c>
    </row>
    <row r="75391" spans="1:3" x14ac:dyDescent="0.3">
      <c r="A75391" t="s">
        <v>142923</v>
      </c>
      <c r="B75391">
        <v>431</v>
      </c>
      <c r="C75391" t="s">
        <v>142913</v>
      </c>
    </row>
    <row r="75392" spans="1:3" x14ac:dyDescent="0.3">
      <c r="A75392" t="s">
        <v>142924</v>
      </c>
      <c r="B75392">
        <v>431</v>
      </c>
      <c r="C75392" t="s">
        <v>142913</v>
      </c>
    </row>
    <row r="75393" spans="1:3" x14ac:dyDescent="0.3">
      <c r="A75393" t="s">
        <v>142925</v>
      </c>
      <c r="B75393">
        <v>431</v>
      </c>
      <c r="C75393" t="s">
        <v>142913</v>
      </c>
    </row>
    <row r="75394" spans="1:3" x14ac:dyDescent="0.3">
      <c r="A75394" t="s">
        <v>142926</v>
      </c>
      <c r="B75394">
        <v>431</v>
      </c>
      <c r="C75394" t="s">
        <v>142913</v>
      </c>
    </row>
    <row r="75395" spans="1:3" x14ac:dyDescent="0.3">
      <c r="A75395" t="s">
        <v>142927</v>
      </c>
      <c r="B75395">
        <v>431</v>
      </c>
      <c r="C75395" t="s">
        <v>142928</v>
      </c>
    </row>
    <row r="75396" spans="1:3" x14ac:dyDescent="0.3">
      <c r="A75396" t="s">
        <v>142929</v>
      </c>
      <c r="B75396">
        <v>358</v>
      </c>
      <c r="C75396" t="s">
        <v>142930</v>
      </c>
    </row>
    <row r="75397" spans="1:3" x14ac:dyDescent="0.3">
      <c r="A75397" t="s">
        <v>142931</v>
      </c>
      <c r="B75397">
        <v>358</v>
      </c>
      <c r="C75397" t="s">
        <v>142930</v>
      </c>
    </row>
    <row r="75398" spans="1:3" x14ac:dyDescent="0.3">
      <c r="A75398" t="s">
        <v>142932</v>
      </c>
      <c r="B75398">
        <v>358</v>
      </c>
      <c r="C75398" t="s">
        <v>142930</v>
      </c>
    </row>
    <row r="75399" spans="1:3" x14ac:dyDescent="0.3">
      <c r="A75399" t="s">
        <v>142933</v>
      </c>
      <c r="B75399">
        <v>299</v>
      </c>
      <c r="C75399" t="s">
        <v>142934</v>
      </c>
    </row>
    <row r="75400" spans="1:3" x14ac:dyDescent="0.3">
      <c r="A75400" t="s">
        <v>142935</v>
      </c>
      <c r="B75400">
        <v>299</v>
      </c>
      <c r="C75400" t="s">
        <v>142934</v>
      </c>
    </row>
    <row r="75401" spans="1:3" x14ac:dyDescent="0.3">
      <c r="A75401" t="s">
        <v>142936</v>
      </c>
      <c r="B75401">
        <v>299</v>
      </c>
      <c r="C75401" t="s">
        <v>142934</v>
      </c>
    </row>
    <row r="75402" spans="1:3" x14ac:dyDescent="0.3">
      <c r="A75402" t="s">
        <v>142937</v>
      </c>
      <c r="B75402">
        <v>264</v>
      </c>
      <c r="C75402" t="s">
        <v>142938</v>
      </c>
    </row>
    <row r="75403" spans="1:3" x14ac:dyDescent="0.3">
      <c r="A75403" t="s">
        <v>142939</v>
      </c>
      <c r="B75403">
        <v>251</v>
      </c>
      <c r="C75403" t="s">
        <v>142940</v>
      </c>
    </row>
    <row r="75404" spans="1:3" x14ac:dyDescent="0.3">
      <c r="A75404" t="s">
        <v>142941</v>
      </c>
      <c r="B75404">
        <v>269</v>
      </c>
      <c r="C75404" t="s">
        <v>142942</v>
      </c>
    </row>
    <row r="75405" spans="1:3" x14ac:dyDescent="0.3">
      <c r="A75405" t="s">
        <v>142943</v>
      </c>
      <c r="B75405">
        <v>288</v>
      </c>
      <c r="C75405" t="s">
        <v>142944</v>
      </c>
    </row>
    <row r="75406" spans="1:3" x14ac:dyDescent="0.3">
      <c r="A75406" t="s">
        <v>142945</v>
      </c>
      <c r="B75406">
        <v>224</v>
      </c>
      <c r="C75406" t="s">
        <v>142946</v>
      </c>
    </row>
    <row r="75407" spans="1:3" x14ac:dyDescent="0.3">
      <c r="A75407" t="s">
        <v>142947</v>
      </c>
      <c r="B75407">
        <v>224</v>
      </c>
      <c r="C75407" t="s">
        <v>142948</v>
      </c>
    </row>
    <row r="75408" spans="1:3" x14ac:dyDescent="0.3">
      <c r="A75408" t="s">
        <v>142949</v>
      </c>
      <c r="B75408">
        <v>224</v>
      </c>
      <c r="C75408" t="s">
        <v>142948</v>
      </c>
    </row>
    <row r="75409" spans="1:3" x14ac:dyDescent="0.3">
      <c r="A75409" t="s">
        <v>142950</v>
      </c>
      <c r="B75409">
        <v>224</v>
      </c>
      <c r="C75409" t="s">
        <v>142948</v>
      </c>
    </row>
    <row r="75410" spans="1:3" x14ac:dyDescent="0.3">
      <c r="A75410" t="s">
        <v>142951</v>
      </c>
      <c r="B75410">
        <v>118</v>
      </c>
      <c r="C75410" t="s">
        <v>142952</v>
      </c>
    </row>
    <row r="75411" spans="1:3" x14ac:dyDescent="0.3">
      <c r="A75411" t="s">
        <v>142953</v>
      </c>
      <c r="B75411">
        <v>217</v>
      </c>
      <c r="C75411" t="s">
        <v>142954</v>
      </c>
    </row>
    <row r="75412" spans="1:3" x14ac:dyDescent="0.3">
      <c r="A75412" t="s">
        <v>142955</v>
      </c>
      <c r="B75412">
        <v>242</v>
      </c>
      <c r="C75412" t="s">
        <v>142956</v>
      </c>
    </row>
    <row r="75413" spans="1:3" x14ac:dyDescent="0.3">
      <c r="A75413" t="s">
        <v>142957</v>
      </c>
      <c r="B75413">
        <v>243</v>
      </c>
      <c r="C75413" t="s">
        <v>142958</v>
      </c>
    </row>
    <row r="75414" spans="1:3" x14ac:dyDescent="0.3">
      <c r="A75414" t="s">
        <v>142959</v>
      </c>
      <c r="B75414">
        <v>207</v>
      </c>
      <c r="C75414" t="s">
        <v>142960</v>
      </c>
    </row>
    <row r="75415" spans="1:3" x14ac:dyDescent="0.3">
      <c r="A75415" t="s">
        <v>142961</v>
      </c>
      <c r="B75415">
        <v>250</v>
      </c>
      <c r="C75415" t="s">
        <v>142962</v>
      </c>
    </row>
    <row r="75416" spans="1:3" x14ac:dyDescent="0.3">
      <c r="A75416" t="s">
        <v>142963</v>
      </c>
      <c r="B75416">
        <v>214</v>
      </c>
      <c r="C75416" t="s">
        <v>142964</v>
      </c>
    </row>
    <row r="75417" spans="1:3" x14ac:dyDescent="0.3">
      <c r="A75417" t="s">
        <v>142965</v>
      </c>
      <c r="B75417">
        <v>57</v>
      </c>
      <c r="C75417" t="s">
        <v>142966</v>
      </c>
    </row>
    <row r="75418" spans="1:3" x14ac:dyDescent="0.3">
      <c r="A75418" t="s">
        <v>142967</v>
      </c>
      <c r="B75418">
        <v>140</v>
      </c>
      <c r="C75418" t="s">
        <v>142968</v>
      </c>
    </row>
    <row r="75419" spans="1:3" x14ac:dyDescent="0.3">
      <c r="A75419" t="s">
        <v>142969</v>
      </c>
      <c r="B75419">
        <v>90</v>
      </c>
      <c r="C75419" t="s">
        <v>142970</v>
      </c>
    </row>
    <row r="75420" spans="1:3" x14ac:dyDescent="0.3">
      <c r="A75420" t="s">
        <v>142971</v>
      </c>
      <c r="B75420">
        <v>90</v>
      </c>
      <c r="C75420" t="s">
        <v>142972</v>
      </c>
    </row>
    <row r="75421" spans="1:3" x14ac:dyDescent="0.3">
      <c r="A75421" t="s">
        <v>142973</v>
      </c>
      <c r="B75421">
        <v>90</v>
      </c>
      <c r="C75421" t="s">
        <v>142972</v>
      </c>
    </row>
    <row r="75422" spans="1:3" x14ac:dyDescent="0.3">
      <c r="A75422" t="s">
        <v>142974</v>
      </c>
      <c r="B75422">
        <v>90</v>
      </c>
      <c r="C75422" t="s">
        <v>142972</v>
      </c>
    </row>
    <row r="75423" spans="1:3" x14ac:dyDescent="0.3">
      <c r="A75423" t="s">
        <v>142975</v>
      </c>
      <c r="B75423">
        <v>284</v>
      </c>
      <c r="C75423" t="s">
        <v>142976</v>
      </c>
    </row>
    <row r="75424" spans="1:3" x14ac:dyDescent="0.3">
      <c r="A75424" t="s">
        <v>142977</v>
      </c>
      <c r="B75424">
        <v>891</v>
      </c>
      <c r="C75424" t="s">
        <v>142978</v>
      </c>
    </row>
    <row r="75425" spans="1:3" x14ac:dyDescent="0.3">
      <c r="A75425" t="s">
        <v>142979</v>
      </c>
      <c r="B75425">
        <v>584</v>
      </c>
      <c r="C75425" t="s">
        <v>142980</v>
      </c>
    </row>
    <row r="75426" spans="1:3" x14ac:dyDescent="0.3">
      <c r="A75426" t="s">
        <v>142981</v>
      </c>
      <c r="B75426">
        <v>467</v>
      </c>
      <c r="C75426" t="s">
        <v>142982</v>
      </c>
    </row>
    <row r="75427" spans="1:3" x14ac:dyDescent="0.3">
      <c r="A75427" t="s">
        <v>142983</v>
      </c>
      <c r="B75427">
        <v>470</v>
      </c>
      <c r="C75427" t="s">
        <v>142984</v>
      </c>
    </row>
    <row r="75428" spans="1:3" x14ac:dyDescent="0.3">
      <c r="A75428" t="s">
        <v>142985</v>
      </c>
      <c r="B75428">
        <v>446</v>
      </c>
      <c r="C75428" t="s">
        <v>142986</v>
      </c>
    </row>
    <row r="75429" spans="1:3" x14ac:dyDescent="0.3">
      <c r="A75429" t="s">
        <v>142987</v>
      </c>
      <c r="B75429">
        <v>404</v>
      </c>
      <c r="C75429" t="s">
        <v>142988</v>
      </c>
    </row>
    <row r="75430" spans="1:3" x14ac:dyDescent="0.3">
      <c r="A75430" t="s">
        <v>142989</v>
      </c>
      <c r="B75430">
        <v>349</v>
      </c>
      <c r="C75430" t="s">
        <v>142990</v>
      </c>
    </row>
    <row r="75431" spans="1:3" x14ac:dyDescent="0.3">
      <c r="A75431" t="s">
        <v>142991</v>
      </c>
      <c r="B75431">
        <v>374</v>
      </c>
      <c r="C75431" t="s">
        <v>142992</v>
      </c>
    </row>
    <row r="75432" spans="1:3" x14ac:dyDescent="0.3">
      <c r="A75432" t="s">
        <v>142993</v>
      </c>
      <c r="B75432">
        <v>136</v>
      </c>
      <c r="C75432" t="s">
        <v>142994</v>
      </c>
    </row>
    <row r="75433" spans="1:3" x14ac:dyDescent="0.3">
      <c r="A75433" t="s">
        <v>142995</v>
      </c>
      <c r="B75433">
        <v>136</v>
      </c>
      <c r="C75433" t="s">
        <v>142994</v>
      </c>
    </row>
    <row r="75434" spans="1:3" x14ac:dyDescent="0.3">
      <c r="A75434" t="s">
        <v>142996</v>
      </c>
      <c r="B75434">
        <v>354</v>
      </c>
      <c r="C75434" t="s">
        <v>142997</v>
      </c>
    </row>
    <row r="75435" spans="1:3" x14ac:dyDescent="0.3">
      <c r="A75435" t="s">
        <v>142998</v>
      </c>
      <c r="B75435">
        <v>258</v>
      </c>
      <c r="C75435" t="s">
        <v>142999</v>
      </c>
    </row>
    <row r="75436" spans="1:3" x14ac:dyDescent="0.3">
      <c r="A75436" t="s">
        <v>143000</v>
      </c>
      <c r="B75436">
        <v>153</v>
      </c>
      <c r="C75436" t="s">
        <v>143001</v>
      </c>
    </row>
    <row r="75437" spans="1:3" x14ac:dyDescent="0.3">
      <c r="A75437" t="s">
        <v>143002</v>
      </c>
      <c r="B75437">
        <v>577</v>
      </c>
      <c r="C75437" t="s">
        <v>143003</v>
      </c>
    </row>
    <row r="75438" spans="1:3" x14ac:dyDescent="0.3">
      <c r="A75438" t="s">
        <v>143004</v>
      </c>
      <c r="B75438">
        <v>576</v>
      </c>
      <c r="C75438" t="s">
        <v>143005</v>
      </c>
    </row>
    <row r="75439" spans="1:3" x14ac:dyDescent="0.3">
      <c r="A75439" t="s">
        <v>143006</v>
      </c>
      <c r="B75439">
        <v>438</v>
      </c>
      <c r="C75439" t="s">
        <v>143007</v>
      </c>
    </row>
    <row r="75440" spans="1:3" x14ac:dyDescent="0.3">
      <c r="A75440" t="s">
        <v>143008</v>
      </c>
      <c r="B75440">
        <v>565</v>
      </c>
      <c r="C75440" t="s">
        <v>143009</v>
      </c>
    </row>
    <row r="75441" spans="1:3" x14ac:dyDescent="0.3">
      <c r="A75441" t="s">
        <v>143010</v>
      </c>
      <c r="B75441">
        <v>506</v>
      </c>
      <c r="C75441" t="s">
        <v>143011</v>
      </c>
    </row>
    <row r="75442" spans="1:3" x14ac:dyDescent="0.3">
      <c r="A75442" t="s">
        <v>143012</v>
      </c>
      <c r="B75442">
        <v>566</v>
      </c>
      <c r="C75442" t="s">
        <v>143013</v>
      </c>
    </row>
    <row r="75443" spans="1:3" x14ac:dyDescent="0.3">
      <c r="A75443" t="s">
        <v>143014</v>
      </c>
      <c r="B75443">
        <v>320</v>
      </c>
      <c r="C75443" t="s">
        <v>143015</v>
      </c>
    </row>
    <row r="75444" spans="1:3" x14ac:dyDescent="0.3">
      <c r="A75444" t="s">
        <v>143016</v>
      </c>
      <c r="B75444">
        <v>480</v>
      </c>
      <c r="C75444" t="s">
        <v>143017</v>
      </c>
    </row>
    <row r="75445" spans="1:3" x14ac:dyDescent="0.3">
      <c r="A75445" t="s">
        <v>143018</v>
      </c>
      <c r="B75445">
        <v>69</v>
      </c>
      <c r="C75445" t="s">
        <v>143019</v>
      </c>
    </row>
    <row r="75446" spans="1:3" x14ac:dyDescent="0.3">
      <c r="A75446" t="s">
        <v>143020</v>
      </c>
      <c r="B75446">
        <v>69</v>
      </c>
      <c r="C75446" t="s">
        <v>143019</v>
      </c>
    </row>
    <row r="75447" spans="1:3" x14ac:dyDescent="0.3">
      <c r="A75447" t="s">
        <v>143021</v>
      </c>
      <c r="B75447">
        <v>69</v>
      </c>
      <c r="C75447" t="s">
        <v>143019</v>
      </c>
    </row>
    <row r="75448" spans="1:3" x14ac:dyDescent="0.3">
      <c r="A75448" t="s">
        <v>143022</v>
      </c>
      <c r="B75448">
        <v>69</v>
      </c>
      <c r="C75448" t="s">
        <v>143019</v>
      </c>
    </row>
    <row r="75449" spans="1:3" x14ac:dyDescent="0.3">
      <c r="A75449" t="s">
        <v>143023</v>
      </c>
      <c r="B75449">
        <v>69</v>
      </c>
      <c r="C75449" t="s">
        <v>143024</v>
      </c>
    </row>
    <row r="75450" spans="1:3" x14ac:dyDescent="0.3">
      <c r="A75450" t="s">
        <v>143025</v>
      </c>
      <c r="B75450">
        <v>373</v>
      </c>
      <c r="C75450" t="s">
        <v>143026</v>
      </c>
    </row>
    <row r="75451" spans="1:3" x14ac:dyDescent="0.3">
      <c r="A75451" t="s">
        <v>143027</v>
      </c>
      <c r="B75451">
        <v>366</v>
      </c>
      <c r="C75451" t="s">
        <v>143028</v>
      </c>
    </row>
    <row r="75452" spans="1:3" x14ac:dyDescent="0.3">
      <c r="A75452" t="s">
        <v>143029</v>
      </c>
      <c r="B75452">
        <v>372</v>
      </c>
      <c r="C75452" t="s">
        <v>143030</v>
      </c>
    </row>
    <row r="75453" spans="1:3" x14ac:dyDescent="0.3">
      <c r="A75453" t="s">
        <v>143031</v>
      </c>
      <c r="B75453">
        <v>360</v>
      </c>
      <c r="C75453" t="s">
        <v>143032</v>
      </c>
    </row>
    <row r="75454" spans="1:3" x14ac:dyDescent="0.3">
      <c r="A75454" t="s">
        <v>143033</v>
      </c>
      <c r="B75454">
        <v>267</v>
      </c>
      <c r="C75454" t="s">
        <v>143034</v>
      </c>
    </row>
    <row r="75455" spans="1:3" x14ac:dyDescent="0.3">
      <c r="A75455" t="s">
        <v>143035</v>
      </c>
      <c r="B75455">
        <v>267</v>
      </c>
      <c r="C75455" t="s">
        <v>143036</v>
      </c>
    </row>
    <row r="75456" spans="1:3" x14ac:dyDescent="0.3">
      <c r="A75456" t="s">
        <v>143037</v>
      </c>
      <c r="B75456">
        <v>350</v>
      </c>
      <c r="C75456" t="s">
        <v>143038</v>
      </c>
    </row>
    <row r="75457" spans="1:3" x14ac:dyDescent="0.3">
      <c r="A75457" t="s">
        <v>143039</v>
      </c>
      <c r="B75457">
        <v>350</v>
      </c>
      <c r="C75457" t="s">
        <v>143038</v>
      </c>
    </row>
    <row r="75458" spans="1:3" x14ac:dyDescent="0.3">
      <c r="A75458" t="s">
        <v>143040</v>
      </c>
      <c r="B75458">
        <v>292</v>
      </c>
      <c r="C75458" t="s">
        <v>143041</v>
      </c>
    </row>
    <row r="75459" spans="1:3" x14ac:dyDescent="0.3">
      <c r="A75459" t="s">
        <v>143042</v>
      </c>
      <c r="B75459">
        <v>426</v>
      </c>
      <c r="C75459" t="s">
        <v>143043</v>
      </c>
    </row>
    <row r="75460" spans="1:3" x14ac:dyDescent="0.3">
      <c r="A75460" t="s">
        <v>143044</v>
      </c>
      <c r="B75460">
        <v>606</v>
      </c>
      <c r="C75460" t="s">
        <v>143045</v>
      </c>
    </row>
    <row r="75461" spans="1:3" x14ac:dyDescent="0.3">
      <c r="A75461" t="s">
        <v>143046</v>
      </c>
      <c r="B75461">
        <v>606</v>
      </c>
      <c r="C75461" t="s">
        <v>143045</v>
      </c>
    </row>
    <row r="75462" spans="1:3" x14ac:dyDescent="0.3">
      <c r="A75462" t="s">
        <v>143047</v>
      </c>
      <c r="B75462">
        <v>155</v>
      </c>
      <c r="C75462" t="s">
        <v>143048</v>
      </c>
    </row>
    <row r="75463" spans="1:3" x14ac:dyDescent="0.3">
      <c r="A75463" t="s">
        <v>143049</v>
      </c>
      <c r="B75463">
        <v>272</v>
      </c>
      <c r="C75463" t="s">
        <v>143050</v>
      </c>
    </row>
    <row r="75464" spans="1:3" x14ac:dyDescent="0.3">
      <c r="A75464" t="s">
        <v>143051</v>
      </c>
      <c r="B75464">
        <v>272</v>
      </c>
      <c r="C75464" t="s">
        <v>143050</v>
      </c>
    </row>
    <row r="75465" spans="1:3" x14ac:dyDescent="0.3">
      <c r="A75465" t="s">
        <v>143052</v>
      </c>
      <c r="B75465">
        <v>272</v>
      </c>
      <c r="C75465" t="s">
        <v>143050</v>
      </c>
    </row>
    <row r="75466" spans="1:3" x14ac:dyDescent="0.3">
      <c r="A75466" t="s">
        <v>143053</v>
      </c>
      <c r="B75466">
        <v>427</v>
      </c>
      <c r="C75466" t="s">
        <v>143054</v>
      </c>
    </row>
    <row r="75467" spans="1:3" x14ac:dyDescent="0.3">
      <c r="A75467" t="s">
        <v>143055</v>
      </c>
      <c r="B75467">
        <v>252</v>
      </c>
      <c r="C75467" t="s">
        <v>143056</v>
      </c>
    </row>
    <row r="75468" spans="1:3" x14ac:dyDescent="0.3">
      <c r="A75468" t="s">
        <v>143057</v>
      </c>
      <c r="B75468">
        <v>374</v>
      </c>
      <c r="C75468" t="s">
        <v>143058</v>
      </c>
    </row>
    <row r="75469" spans="1:3" x14ac:dyDescent="0.3">
      <c r="A75469" t="s">
        <v>143059</v>
      </c>
      <c r="B75469">
        <v>374</v>
      </c>
      <c r="C75469" t="s">
        <v>143060</v>
      </c>
    </row>
    <row r="75470" spans="1:3" x14ac:dyDescent="0.3">
      <c r="A75470" t="s">
        <v>143061</v>
      </c>
      <c r="B75470">
        <v>374</v>
      </c>
      <c r="C75470" t="s">
        <v>143060</v>
      </c>
    </row>
    <row r="75471" spans="1:3" x14ac:dyDescent="0.3">
      <c r="A75471" t="s">
        <v>143062</v>
      </c>
      <c r="B75471">
        <v>374</v>
      </c>
      <c r="C75471" t="s">
        <v>143058</v>
      </c>
    </row>
    <row r="75472" spans="1:3" x14ac:dyDescent="0.3">
      <c r="A75472" t="s">
        <v>143063</v>
      </c>
      <c r="B75472">
        <v>374</v>
      </c>
      <c r="C75472" t="s">
        <v>143058</v>
      </c>
    </row>
    <row r="75473" spans="1:3" x14ac:dyDescent="0.3">
      <c r="A75473" t="s">
        <v>143064</v>
      </c>
      <c r="B75473">
        <v>374</v>
      </c>
      <c r="C75473" t="s">
        <v>143058</v>
      </c>
    </row>
    <row r="75474" spans="1:3" x14ac:dyDescent="0.3">
      <c r="A75474" t="s">
        <v>143065</v>
      </c>
      <c r="B75474">
        <v>374</v>
      </c>
      <c r="C75474" t="s">
        <v>143058</v>
      </c>
    </row>
    <row r="75475" spans="1:3" x14ac:dyDescent="0.3">
      <c r="A75475" t="s">
        <v>143066</v>
      </c>
      <c r="B75475">
        <v>374</v>
      </c>
      <c r="C75475" t="s">
        <v>143058</v>
      </c>
    </row>
    <row r="75476" spans="1:3" x14ac:dyDescent="0.3">
      <c r="A75476" t="s">
        <v>143067</v>
      </c>
      <c r="B75476">
        <v>316</v>
      </c>
      <c r="C75476" t="s">
        <v>143068</v>
      </c>
    </row>
    <row r="75477" spans="1:3" x14ac:dyDescent="0.3">
      <c r="A75477" t="s">
        <v>143069</v>
      </c>
      <c r="B75477">
        <v>359</v>
      </c>
      <c r="C75477" t="s">
        <v>143070</v>
      </c>
    </row>
    <row r="75478" spans="1:3" x14ac:dyDescent="0.3">
      <c r="A75478" t="s">
        <v>143071</v>
      </c>
      <c r="B75478">
        <v>393</v>
      </c>
      <c r="C75478" t="s">
        <v>143072</v>
      </c>
    </row>
    <row r="75479" spans="1:3" x14ac:dyDescent="0.3">
      <c r="A75479" t="s">
        <v>143073</v>
      </c>
      <c r="B75479">
        <v>255</v>
      </c>
      <c r="C75479" t="s">
        <v>143074</v>
      </c>
    </row>
    <row r="75480" spans="1:3" x14ac:dyDescent="0.3">
      <c r="A75480" t="s">
        <v>143075</v>
      </c>
      <c r="B75480">
        <v>255</v>
      </c>
      <c r="C75480" t="s">
        <v>143076</v>
      </c>
    </row>
    <row r="75481" spans="1:3" x14ac:dyDescent="0.3">
      <c r="A75481" t="s">
        <v>143077</v>
      </c>
      <c r="B75481">
        <v>255</v>
      </c>
      <c r="C75481" t="s">
        <v>143076</v>
      </c>
    </row>
    <row r="75482" spans="1:3" x14ac:dyDescent="0.3">
      <c r="A75482" t="s">
        <v>143078</v>
      </c>
      <c r="B75482">
        <v>453</v>
      </c>
      <c r="C75482" t="s">
        <v>143079</v>
      </c>
    </row>
    <row r="75483" spans="1:3" x14ac:dyDescent="0.3">
      <c r="A75483" t="s">
        <v>143080</v>
      </c>
      <c r="B75483">
        <v>611</v>
      </c>
      <c r="C75483" t="s">
        <v>143081</v>
      </c>
    </row>
    <row r="75484" spans="1:3" x14ac:dyDescent="0.3">
      <c r="A75484" t="s">
        <v>143082</v>
      </c>
      <c r="B75484">
        <v>581</v>
      </c>
      <c r="C75484" t="s">
        <v>143083</v>
      </c>
    </row>
    <row r="75485" spans="1:3" x14ac:dyDescent="0.3">
      <c r="A75485" t="s">
        <v>143084</v>
      </c>
      <c r="B75485">
        <v>501</v>
      </c>
      <c r="C75485" t="s">
        <v>143085</v>
      </c>
    </row>
    <row r="75486" spans="1:3" x14ac:dyDescent="0.3">
      <c r="A75486" t="s">
        <v>143086</v>
      </c>
      <c r="B75486">
        <v>472</v>
      </c>
      <c r="C75486" t="s">
        <v>143087</v>
      </c>
    </row>
    <row r="75487" spans="1:3" x14ac:dyDescent="0.3">
      <c r="A75487" t="s">
        <v>143088</v>
      </c>
      <c r="B75487">
        <v>442</v>
      </c>
      <c r="C75487" t="s">
        <v>143089</v>
      </c>
    </row>
    <row r="75488" spans="1:3" x14ac:dyDescent="0.3">
      <c r="A75488" t="s">
        <v>143090</v>
      </c>
      <c r="B75488">
        <v>328</v>
      </c>
      <c r="C75488" t="s">
        <v>143091</v>
      </c>
    </row>
    <row r="75489" spans="1:3" x14ac:dyDescent="0.3">
      <c r="A75489" t="s">
        <v>143092</v>
      </c>
      <c r="B75489">
        <v>76</v>
      </c>
      <c r="C75489" t="s">
        <v>143093</v>
      </c>
    </row>
    <row r="75490" spans="1:3" x14ac:dyDescent="0.3">
      <c r="A75490" t="s">
        <v>143094</v>
      </c>
      <c r="B75490">
        <v>96</v>
      </c>
      <c r="C75490" t="s">
        <v>143095</v>
      </c>
    </row>
    <row r="75491" spans="1:3" x14ac:dyDescent="0.3">
      <c r="A75491" t="s">
        <v>143096</v>
      </c>
      <c r="B75491">
        <v>87</v>
      </c>
      <c r="C75491" t="s">
        <v>143097</v>
      </c>
    </row>
    <row r="75492" spans="1:3" x14ac:dyDescent="0.3">
      <c r="A75492" t="s">
        <v>143098</v>
      </c>
      <c r="B75492">
        <v>107</v>
      </c>
      <c r="C75492" t="s">
        <v>143099</v>
      </c>
    </row>
    <row r="75493" spans="1:3" x14ac:dyDescent="0.3">
      <c r="A75493" t="s">
        <v>143100</v>
      </c>
      <c r="B75493">
        <v>113</v>
      </c>
      <c r="C75493" t="s">
        <v>143101</v>
      </c>
    </row>
    <row r="75494" spans="1:3" x14ac:dyDescent="0.3">
      <c r="A75494" t="s">
        <v>143102</v>
      </c>
      <c r="B75494">
        <v>130</v>
      </c>
      <c r="C75494" t="s">
        <v>143103</v>
      </c>
    </row>
    <row r="75495" spans="1:3" x14ac:dyDescent="0.3">
      <c r="A75495" t="s">
        <v>143104</v>
      </c>
      <c r="B75495">
        <v>130</v>
      </c>
      <c r="C75495" t="s">
        <v>143105</v>
      </c>
    </row>
    <row r="75496" spans="1:3" x14ac:dyDescent="0.3">
      <c r="A75496" t="s">
        <v>143106</v>
      </c>
      <c r="B75496">
        <v>240</v>
      </c>
      <c r="C75496" t="s">
        <v>143107</v>
      </c>
    </row>
    <row r="75497" spans="1:3" x14ac:dyDescent="0.3">
      <c r="A75497" t="s">
        <v>143108</v>
      </c>
      <c r="B75497">
        <v>168</v>
      </c>
      <c r="C75497" t="s">
        <v>143109</v>
      </c>
    </row>
    <row r="75498" spans="1:3" x14ac:dyDescent="0.3">
      <c r="A75498" t="s">
        <v>143110</v>
      </c>
      <c r="B75498">
        <v>168</v>
      </c>
      <c r="C75498" t="s">
        <v>143111</v>
      </c>
    </row>
    <row r="75499" spans="1:3" x14ac:dyDescent="0.3">
      <c r="A75499" t="s">
        <v>143112</v>
      </c>
      <c r="B75499">
        <v>214</v>
      </c>
      <c r="C75499" t="s">
        <v>143113</v>
      </c>
    </row>
    <row r="75500" spans="1:3" x14ac:dyDescent="0.3">
      <c r="A75500" t="s">
        <v>143114</v>
      </c>
      <c r="B75500">
        <v>287</v>
      </c>
      <c r="C75500" t="s">
        <v>143115</v>
      </c>
    </row>
    <row r="75501" spans="1:3" x14ac:dyDescent="0.3">
      <c r="A75501" t="s">
        <v>143116</v>
      </c>
      <c r="B75501">
        <v>1066</v>
      </c>
      <c r="C75501" t="s">
        <v>143117</v>
      </c>
    </row>
    <row r="75502" spans="1:3" x14ac:dyDescent="0.3">
      <c r="A75502" t="s">
        <v>143118</v>
      </c>
      <c r="B75502">
        <v>1051</v>
      </c>
      <c r="C75502" t="s">
        <v>143119</v>
      </c>
    </row>
    <row r="75503" spans="1:3" x14ac:dyDescent="0.3">
      <c r="A75503" t="s">
        <v>143120</v>
      </c>
      <c r="B75503">
        <v>916</v>
      </c>
      <c r="C75503" t="s">
        <v>143121</v>
      </c>
    </row>
    <row r="75504" spans="1:3" x14ac:dyDescent="0.3">
      <c r="A75504" t="s">
        <v>143122</v>
      </c>
      <c r="B75504">
        <v>407</v>
      </c>
      <c r="C75504" t="s">
        <v>143123</v>
      </c>
    </row>
    <row r="75505" spans="1:3" x14ac:dyDescent="0.3">
      <c r="A75505" t="s">
        <v>143124</v>
      </c>
      <c r="B75505">
        <v>199</v>
      </c>
      <c r="C75505" t="s">
        <v>143125</v>
      </c>
    </row>
    <row r="75506" spans="1:3" x14ac:dyDescent="0.3">
      <c r="A75506" t="s">
        <v>143126</v>
      </c>
      <c r="B75506">
        <v>343</v>
      </c>
      <c r="C75506" t="s">
        <v>143127</v>
      </c>
    </row>
    <row r="75507" spans="1:3" x14ac:dyDescent="0.3">
      <c r="A75507" t="s">
        <v>143128</v>
      </c>
      <c r="B75507">
        <v>343</v>
      </c>
      <c r="C75507" t="s">
        <v>143127</v>
      </c>
    </row>
    <row r="75508" spans="1:3" x14ac:dyDescent="0.3">
      <c r="A75508" t="s">
        <v>143129</v>
      </c>
      <c r="B75508">
        <v>503</v>
      </c>
      <c r="C75508" t="s">
        <v>143130</v>
      </c>
    </row>
    <row r="75509" spans="1:3" x14ac:dyDescent="0.3">
      <c r="A75509" t="s">
        <v>143131</v>
      </c>
      <c r="B75509">
        <v>435</v>
      </c>
      <c r="C75509" t="s">
        <v>143132</v>
      </c>
    </row>
    <row r="75510" spans="1:3" x14ac:dyDescent="0.3">
      <c r="A75510" t="s">
        <v>143133</v>
      </c>
      <c r="B75510">
        <v>417</v>
      </c>
      <c r="C75510" t="s">
        <v>143134</v>
      </c>
    </row>
    <row r="75511" spans="1:3" x14ac:dyDescent="0.3">
      <c r="A75511" t="s">
        <v>143135</v>
      </c>
      <c r="B75511">
        <v>417</v>
      </c>
      <c r="C75511" t="s">
        <v>143136</v>
      </c>
    </row>
    <row r="75512" spans="1:3" x14ac:dyDescent="0.3">
      <c r="A75512" t="s">
        <v>143137</v>
      </c>
      <c r="B75512">
        <v>445</v>
      </c>
      <c r="C75512" t="s">
        <v>143138</v>
      </c>
    </row>
    <row r="75513" spans="1:3" x14ac:dyDescent="0.3">
      <c r="A75513" t="s">
        <v>143139</v>
      </c>
      <c r="B75513">
        <v>405</v>
      </c>
      <c r="C75513" t="s">
        <v>143140</v>
      </c>
    </row>
    <row r="75514" spans="1:3" x14ac:dyDescent="0.3">
      <c r="A75514" t="s">
        <v>143141</v>
      </c>
      <c r="B75514">
        <v>405</v>
      </c>
      <c r="C75514" t="s">
        <v>143142</v>
      </c>
    </row>
    <row r="75515" spans="1:3" x14ac:dyDescent="0.3">
      <c r="A75515" t="s">
        <v>143143</v>
      </c>
      <c r="B75515">
        <v>200</v>
      </c>
      <c r="C75515" t="s">
        <v>143144</v>
      </c>
    </row>
    <row r="75516" spans="1:3" x14ac:dyDescent="0.3">
      <c r="A75516" t="s">
        <v>143145</v>
      </c>
      <c r="B75516">
        <v>766</v>
      </c>
      <c r="C75516" t="s">
        <v>143146</v>
      </c>
    </row>
    <row r="75517" spans="1:3" x14ac:dyDescent="0.3">
      <c r="A75517" t="s">
        <v>143147</v>
      </c>
      <c r="B75517">
        <v>817</v>
      </c>
      <c r="C75517" t="s">
        <v>143148</v>
      </c>
    </row>
    <row r="75518" spans="1:3" x14ac:dyDescent="0.3">
      <c r="A75518" t="s">
        <v>143149</v>
      </c>
      <c r="B75518">
        <v>631</v>
      </c>
      <c r="C75518" t="s">
        <v>143150</v>
      </c>
    </row>
    <row r="75519" spans="1:3" x14ac:dyDescent="0.3">
      <c r="A75519" t="s">
        <v>143151</v>
      </c>
      <c r="B75519">
        <v>413</v>
      </c>
      <c r="C75519" t="s">
        <v>143152</v>
      </c>
    </row>
    <row r="75520" spans="1:3" x14ac:dyDescent="0.3">
      <c r="A75520" t="s">
        <v>143153</v>
      </c>
      <c r="B75520">
        <v>363</v>
      </c>
      <c r="C75520" t="s">
        <v>143154</v>
      </c>
    </row>
    <row r="75521" spans="1:3" x14ac:dyDescent="0.3">
      <c r="A75521" t="s">
        <v>143155</v>
      </c>
      <c r="B75521">
        <v>289</v>
      </c>
      <c r="C75521" t="s">
        <v>143156</v>
      </c>
    </row>
    <row r="75522" spans="1:3" x14ac:dyDescent="0.3">
      <c r="A75522" t="s">
        <v>143157</v>
      </c>
      <c r="B75522">
        <v>321</v>
      </c>
      <c r="C75522" t="s">
        <v>143158</v>
      </c>
    </row>
    <row r="75523" spans="1:3" x14ac:dyDescent="0.3">
      <c r="A75523" t="s">
        <v>143159</v>
      </c>
      <c r="B75523">
        <v>387</v>
      </c>
      <c r="C75523" t="s">
        <v>143160</v>
      </c>
    </row>
    <row r="75524" spans="1:3" x14ac:dyDescent="0.3">
      <c r="A75524" t="s">
        <v>143161</v>
      </c>
      <c r="B75524">
        <v>263</v>
      </c>
      <c r="C75524" t="s">
        <v>143162</v>
      </c>
    </row>
    <row r="75525" spans="1:3" x14ac:dyDescent="0.3">
      <c r="A75525" t="s">
        <v>143163</v>
      </c>
      <c r="B75525">
        <v>311</v>
      </c>
      <c r="C75525" t="s">
        <v>143164</v>
      </c>
    </row>
    <row r="75526" spans="1:3" x14ac:dyDescent="0.3">
      <c r="A75526" t="s">
        <v>143165</v>
      </c>
      <c r="B75526">
        <v>1158</v>
      </c>
      <c r="C75526" t="s">
        <v>143166</v>
      </c>
    </row>
    <row r="75527" spans="1:3" x14ac:dyDescent="0.3">
      <c r="A75527" t="s">
        <v>143167</v>
      </c>
      <c r="B75527">
        <v>1398</v>
      </c>
      <c r="C75527" t="s">
        <v>143168</v>
      </c>
    </row>
    <row r="75528" spans="1:3" x14ac:dyDescent="0.3">
      <c r="A75528" t="s">
        <v>143169</v>
      </c>
      <c r="B75528">
        <v>1374</v>
      </c>
      <c r="C75528" t="s">
        <v>143170</v>
      </c>
    </row>
    <row r="75529" spans="1:3" x14ac:dyDescent="0.3">
      <c r="A75529" t="s">
        <v>143171</v>
      </c>
      <c r="B75529">
        <v>1464</v>
      </c>
      <c r="C75529" t="s">
        <v>143172</v>
      </c>
    </row>
    <row r="75530" spans="1:3" x14ac:dyDescent="0.3">
      <c r="A75530" t="s">
        <v>143173</v>
      </c>
      <c r="B75530">
        <v>159</v>
      </c>
      <c r="C75530" t="s">
        <v>143174</v>
      </c>
    </row>
    <row r="75531" spans="1:3" x14ac:dyDescent="0.3">
      <c r="A75531" t="s">
        <v>143175</v>
      </c>
      <c r="B75531">
        <v>159</v>
      </c>
      <c r="C75531" t="s">
        <v>143174</v>
      </c>
    </row>
    <row r="75532" spans="1:3" x14ac:dyDescent="0.3">
      <c r="A75532" t="s">
        <v>143176</v>
      </c>
      <c r="B75532">
        <v>145</v>
      </c>
      <c r="C75532" t="s">
        <v>143177</v>
      </c>
    </row>
    <row r="75533" spans="1:3" x14ac:dyDescent="0.3">
      <c r="A75533" t="s">
        <v>143178</v>
      </c>
      <c r="B75533">
        <v>865</v>
      </c>
      <c r="C75533" t="s">
        <v>143179</v>
      </c>
    </row>
    <row r="75534" spans="1:3" x14ac:dyDescent="0.3">
      <c r="A75534" t="s">
        <v>143180</v>
      </c>
      <c r="B75534">
        <v>833</v>
      </c>
      <c r="C75534" t="s">
        <v>143181</v>
      </c>
    </row>
    <row r="75535" spans="1:3" x14ac:dyDescent="0.3">
      <c r="A75535" t="s">
        <v>143182</v>
      </c>
      <c r="B75535">
        <v>668</v>
      </c>
      <c r="C75535" t="s">
        <v>143183</v>
      </c>
    </row>
    <row r="75536" spans="1:3" x14ac:dyDescent="0.3">
      <c r="A75536" t="s">
        <v>143184</v>
      </c>
      <c r="B75536">
        <v>148</v>
      </c>
      <c r="C75536" t="s">
        <v>143185</v>
      </c>
    </row>
    <row r="75537" spans="1:3" x14ac:dyDescent="0.3">
      <c r="A75537" t="s">
        <v>143186</v>
      </c>
      <c r="B75537">
        <v>583</v>
      </c>
      <c r="C75537" t="s">
        <v>143187</v>
      </c>
    </row>
    <row r="75538" spans="1:3" x14ac:dyDescent="0.3">
      <c r="A75538" t="s">
        <v>143188</v>
      </c>
      <c r="B75538">
        <v>583</v>
      </c>
      <c r="C75538" t="s">
        <v>143189</v>
      </c>
    </row>
    <row r="75539" spans="1:3" x14ac:dyDescent="0.3">
      <c r="A75539" t="s">
        <v>143190</v>
      </c>
      <c r="B75539">
        <v>570</v>
      </c>
      <c r="C75539" t="s">
        <v>143191</v>
      </c>
    </row>
    <row r="75540" spans="1:3" x14ac:dyDescent="0.3">
      <c r="A75540" t="s">
        <v>143192</v>
      </c>
      <c r="B75540">
        <v>541</v>
      </c>
      <c r="C75540" t="s">
        <v>143193</v>
      </c>
    </row>
    <row r="75541" spans="1:3" x14ac:dyDescent="0.3">
      <c r="A75541" t="s">
        <v>143194</v>
      </c>
      <c r="B75541">
        <v>413</v>
      </c>
      <c r="C75541" t="s">
        <v>143195</v>
      </c>
    </row>
    <row r="75542" spans="1:3" x14ac:dyDescent="0.3">
      <c r="A75542" t="s">
        <v>143196</v>
      </c>
      <c r="B75542">
        <v>413</v>
      </c>
      <c r="C75542" t="s">
        <v>143195</v>
      </c>
    </row>
    <row r="75543" spans="1:3" x14ac:dyDescent="0.3">
      <c r="A75543" t="s">
        <v>143197</v>
      </c>
      <c r="B75543">
        <v>346</v>
      </c>
      <c r="C75543" t="s">
        <v>143198</v>
      </c>
    </row>
    <row r="75544" spans="1:3" x14ac:dyDescent="0.3">
      <c r="A75544" t="s">
        <v>143199</v>
      </c>
      <c r="B75544">
        <v>247</v>
      </c>
      <c r="C75544" t="s">
        <v>143200</v>
      </c>
    </row>
    <row r="75545" spans="1:3" x14ac:dyDescent="0.3">
      <c r="A75545" t="s">
        <v>143201</v>
      </c>
      <c r="B75545">
        <v>307</v>
      </c>
      <c r="C75545" t="s">
        <v>143202</v>
      </c>
    </row>
    <row r="75546" spans="1:3" x14ac:dyDescent="0.3">
      <c r="A75546" t="s">
        <v>143203</v>
      </c>
      <c r="B75546">
        <v>640</v>
      </c>
      <c r="C75546" t="s">
        <v>143204</v>
      </c>
    </row>
    <row r="75547" spans="1:3" x14ac:dyDescent="0.3">
      <c r="A75547" t="s">
        <v>143205</v>
      </c>
      <c r="B75547">
        <v>615</v>
      </c>
      <c r="C75547" t="s">
        <v>143206</v>
      </c>
    </row>
    <row r="75548" spans="1:3" x14ac:dyDescent="0.3">
      <c r="A75548" t="s">
        <v>143207</v>
      </c>
      <c r="B75548">
        <v>609</v>
      </c>
      <c r="C75548" t="s">
        <v>143208</v>
      </c>
    </row>
    <row r="75549" spans="1:3" x14ac:dyDescent="0.3">
      <c r="A75549" t="s">
        <v>143209</v>
      </c>
      <c r="B75549">
        <v>602</v>
      </c>
      <c r="C75549" t="s">
        <v>143210</v>
      </c>
    </row>
    <row r="75550" spans="1:3" x14ac:dyDescent="0.3">
      <c r="A75550" t="s">
        <v>143211</v>
      </c>
      <c r="B75550">
        <v>572</v>
      </c>
      <c r="C75550" t="s">
        <v>143212</v>
      </c>
    </row>
    <row r="75551" spans="1:3" x14ac:dyDescent="0.3">
      <c r="A75551" t="s">
        <v>143213</v>
      </c>
      <c r="B75551">
        <v>445</v>
      </c>
      <c r="C75551" t="s">
        <v>143214</v>
      </c>
    </row>
    <row r="75552" spans="1:3" x14ac:dyDescent="0.3">
      <c r="A75552" t="s">
        <v>143215</v>
      </c>
      <c r="B75552">
        <v>455</v>
      </c>
      <c r="C75552" t="s">
        <v>143216</v>
      </c>
    </row>
    <row r="75553" spans="1:3" x14ac:dyDescent="0.3">
      <c r="A75553" t="s">
        <v>143217</v>
      </c>
      <c r="B75553">
        <v>455</v>
      </c>
      <c r="C75553" t="s">
        <v>143216</v>
      </c>
    </row>
    <row r="75554" spans="1:3" x14ac:dyDescent="0.3">
      <c r="A75554" t="s">
        <v>143218</v>
      </c>
      <c r="B75554">
        <v>440</v>
      </c>
      <c r="C75554" t="s">
        <v>143219</v>
      </c>
    </row>
    <row r="75555" spans="1:3" x14ac:dyDescent="0.3">
      <c r="A75555" t="s">
        <v>143220</v>
      </c>
      <c r="B75555">
        <v>359</v>
      </c>
      <c r="C75555" t="s">
        <v>143221</v>
      </c>
    </row>
    <row r="75556" spans="1:3" x14ac:dyDescent="0.3">
      <c r="A75556" t="s">
        <v>143222</v>
      </c>
      <c r="B75556">
        <v>442</v>
      </c>
      <c r="C75556" t="s">
        <v>143223</v>
      </c>
    </row>
    <row r="75557" spans="1:3" x14ac:dyDescent="0.3">
      <c r="A75557" t="s">
        <v>143224</v>
      </c>
      <c r="B75557">
        <v>442</v>
      </c>
      <c r="C75557" t="s">
        <v>143225</v>
      </c>
    </row>
    <row r="75558" spans="1:3" x14ac:dyDescent="0.3">
      <c r="A75558" t="s">
        <v>143226</v>
      </c>
      <c r="B75558">
        <v>1000</v>
      </c>
      <c r="C75558" t="s">
        <v>143227</v>
      </c>
    </row>
    <row r="75559" spans="1:3" x14ac:dyDescent="0.3">
      <c r="A75559" t="s">
        <v>143228</v>
      </c>
      <c r="B75559">
        <v>999</v>
      </c>
      <c r="C75559" t="s">
        <v>143229</v>
      </c>
    </row>
    <row r="75560" spans="1:3" x14ac:dyDescent="0.3">
      <c r="A75560" t="s">
        <v>143230</v>
      </c>
      <c r="B75560">
        <v>984</v>
      </c>
      <c r="C75560" t="s">
        <v>143231</v>
      </c>
    </row>
    <row r="75561" spans="1:3" x14ac:dyDescent="0.3">
      <c r="A75561" t="s">
        <v>143232</v>
      </c>
      <c r="B75561">
        <v>790</v>
      </c>
      <c r="C75561" t="s">
        <v>143233</v>
      </c>
    </row>
    <row r="75562" spans="1:3" x14ac:dyDescent="0.3">
      <c r="A75562" t="s">
        <v>143234</v>
      </c>
      <c r="B75562">
        <v>492</v>
      </c>
      <c r="C75562" t="s">
        <v>143235</v>
      </c>
    </row>
    <row r="75563" spans="1:3" x14ac:dyDescent="0.3">
      <c r="A75563" t="s">
        <v>143236</v>
      </c>
      <c r="B75563">
        <v>632</v>
      </c>
      <c r="C75563" t="s">
        <v>143237</v>
      </c>
    </row>
    <row r="75564" spans="1:3" x14ac:dyDescent="0.3">
      <c r="A75564" t="s">
        <v>143238</v>
      </c>
      <c r="B75564">
        <v>802</v>
      </c>
      <c r="C75564" t="s">
        <v>143239</v>
      </c>
    </row>
    <row r="75565" spans="1:3" x14ac:dyDescent="0.3">
      <c r="A75565" t="s">
        <v>143240</v>
      </c>
      <c r="B75565">
        <v>786</v>
      </c>
      <c r="C75565" t="s">
        <v>143241</v>
      </c>
    </row>
    <row r="75566" spans="1:3" x14ac:dyDescent="0.3">
      <c r="A75566" t="s">
        <v>143242</v>
      </c>
      <c r="B75566">
        <v>742</v>
      </c>
      <c r="C75566" t="s">
        <v>143243</v>
      </c>
    </row>
    <row r="75567" spans="1:3" x14ac:dyDescent="0.3">
      <c r="A75567" t="s">
        <v>143244</v>
      </c>
      <c r="B75567">
        <v>2339</v>
      </c>
      <c r="C75567" t="s">
        <v>143245</v>
      </c>
    </row>
    <row r="75568" spans="1:3" x14ac:dyDescent="0.3">
      <c r="A75568" t="s">
        <v>143246</v>
      </c>
      <c r="B75568">
        <v>2291</v>
      </c>
      <c r="C75568" t="s">
        <v>143247</v>
      </c>
    </row>
    <row r="75569" spans="1:3" x14ac:dyDescent="0.3">
      <c r="A75569" t="s">
        <v>143248</v>
      </c>
      <c r="B75569">
        <v>2366</v>
      </c>
      <c r="C75569" t="s">
        <v>143249</v>
      </c>
    </row>
    <row r="75570" spans="1:3" x14ac:dyDescent="0.3">
      <c r="A75570" t="s">
        <v>143250</v>
      </c>
      <c r="B75570">
        <v>2321</v>
      </c>
      <c r="C75570" t="s">
        <v>143251</v>
      </c>
    </row>
    <row r="75571" spans="1:3" x14ac:dyDescent="0.3">
      <c r="A75571" t="s">
        <v>143252</v>
      </c>
      <c r="B75571">
        <v>2273</v>
      </c>
      <c r="C75571" t="s">
        <v>143253</v>
      </c>
    </row>
    <row r="75572" spans="1:3" x14ac:dyDescent="0.3">
      <c r="A75572" t="s">
        <v>143254</v>
      </c>
      <c r="B75572">
        <v>2194</v>
      </c>
      <c r="C75572" t="s">
        <v>143255</v>
      </c>
    </row>
    <row r="75573" spans="1:3" x14ac:dyDescent="0.3">
      <c r="A75573" t="s">
        <v>143256</v>
      </c>
      <c r="B75573">
        <v>2377</v>
      </c>
      <c r="C75573" t="s">
        <v>143257</v>
      </c>
    </row>
    <row r="75574" spans="1:3" x14ac:dyDescent="0.3">
      <c r="A75574" t="s">
        <v>143258</v>
      </c>
      <c r="B75574">
        <v>2332</v>
      </c>
      <c r="C75574" t="s">
        <v>143259</v>
      </c>
    </row>
    <row r="75575" spans="1:3" x14ac:dyDescent="0.3">
      <c r="A75575" t="s">
        <v>143260</v>
      </c>
      <c r="B75575">
        <v>2284</v>
      </c>
      <c r="C75575" t="s">
        <v>143261</v>
      </c>
    </row>
    <row r="75576" spans="1:3" x14ac:dyDescent="0.3">
      <c r="A75576" t="s">
        <v>143262</v>
      </c>
      <c r="B75576">
        <v>2205</v>
      </c>
      <c r="C75576" t="s">
        <v>143263</v>
      </c>
    </row>
    <row r="75577" spans="1:3" x14ac:dyDescent="0.3">
      <c r="A75577" t="s">
        <v>143264</v>
      </c>
      <c r="B75577">
        <v>2277</v>
      </c>
      <c r="C75577" t="s">
        <v>143265</v>
      </c>
    </row>
    <row r="75578" spans="1:3" x14ac:dyDescent="0.3">
      <c r="A75578" t="s">
        <v>143266</v>
      </c>
      <c r="B75578">
        <v>2314</v>
      </c>
      <c r="C75578" t="s">
        <v>143267</v>
      </c>
    </row>
    <row r="75579" spans="1:3" x14ac:dyDescent="0.3">
      <c r="A75579" t="s">
        <v>143268</v>
      </c>
      <c r="B75579">
        <v>2266</v>
      </c>
      <c r="C75579" t="s">
        <v>143269</v>
      </c>
    </row>
    <row r="75580" spans="1:3" x14ac:dyDescent="0.3">
      <c r="A75580" t="s">
        <v>143270</v>
      </c>
      <c r="B75580">
        <v>2259</v>
      </c>
      <c r="C75580" t="s">
        <v>143271</v>
      </c>
    </row>
    <row r="75581" spans="1:3" x14ac:dyDescent="0.3">
      <c r="A75581" t="s">
        <v>143272</v>
      </c>
      <c r="B75581">
        <v>2248</v>
      </c>
      <c r="C75581" t="s">
        <v>143273</v>
      </c>
    </row>
    <row r="75582" spans="1:3" x14ac:dyDescent="0.3">
      <c r="A75582" t="s">
        <v>143274</v>
      </c>
      <c r="B75582">
        <v>2246</v>
      </c>
      <c r="C75582" t="s">
        <v>143275</v>
      </c>
    </row>
    <row r="75583" spans="1:3" x14ac:dyDescent="0.3">
      <c r="A75583" t="s">
        <v>143276</v>
      </c>
      <c r="B75583">
        <v>2257</v>
      </c>
      <c r="C75583" t="s">
        <v>143277</v>
      </c>
    </row>
    <row r="75584" spans="1:3" x14ac:dyDescent="0.3">
      <c r="A75584" t="s">
        <v>143278</v>
      </c>
      <c r="B75584">
        <v>2287</v>
      </c>
      <c r="C75584" t="s">
        <v>143279</v>
      </c>
    </row>
    <row r="75585" spans="1:3" x14ac:dyDescent="0.3">
      <c r="A75585" t="s">
        <v>143280</v>
      </c>
      <c r="B75585">
        <v>2239</v>
      </c>
      <c r="C75585" t="s">
        <v>143281</v>
      </c>
    </row>
    <row r="75586" spans="1:3" x14ac:dyDescent="0.3">
      <c r="A75586" t="s">
        <v>143282</v>
      </c>
      <c r="B75586">
        <v>2250</v>
      </c>
      <c r="C75586" t="s">
        <v>143283</v>
      </c>
    </row>
    <row r="75587" spans="1:3" x14ac:dyDescent="0.3">
      <c r="A75587" t="s">
        <v>143284</v>
      </c>
      <c r="B75587">
        <v>2232</v>
      </c>
      <c r="C75587" t="s">
        <v>143285</v>
      </c>
    </row>
    <row r="75588" spans="1:3" x14ac:dyDescent="0.3">
      <c r="A75588" t="s">
        <v>143286</v>
      </c>
      <c r="B75588">
        <v>2268</v>
      </c>
      <c r="C75588" t="s">
        <v>143287</v>
      </c>
    </row>
    <row r="75589" spans="1:3" x14ac:dyDescent="0.3">
      <c r="A75589" t="s">
        <v>143288</v>
      </c>
      <c r="B75589">
        <v>2343</v>
      </c>
      <c r="C75589" t="s">
        <v>143289</v>
      </c>
    </row>
    <row r="75590" spans="1:3" x14ac:dyDescent="0.3">
      <c r="A75590" t="s">
        <v>143290</v>
      </c>
      <c r="B75590">
        <v>2298</v>
      </c>
      <c r="C75590" t="s">
        <v>143291</v>
      </c>
    </row>
    <row r="75591" spans="1:3" x14ac:dyDescent="0.3">
      <c r="A75591" t="s">
        <v>143292</v>
      </c>
      <c r="B75591">
        <v>2250</v>
      </c>
      <c r="C75591" t="s">
        <v>143293</v>
      </c>
    </row>
    <row r="75592" spans="1:3" x14ac:dyDescent="0.3">
      <c r="A75592" t="s">
        <v>143294</v>
      </c>
      <c r="B75592">
        <v>2171</v>
      </c>
      <c r="C75592" t="s">
        <v>143295</v>
      </c>
    </row>
    <row r="75593" spans="1:3" x14ac:dyDescent="0.3">
      <c r="A75593" t="s">
        <v>143296</v>
      </c>
      <c r="B75593">
        <v>2306</v>
      </c>
      <c r="C75593" t="s">
        <v>143297</v>
      </c>
    </row>
    <row r="75594" spans="1:3" x14ac:dyDescent="0.3">
      <c r="A75594" t="s">
        <v>143298</v>
      </c>
      <c r="B75594">
        <v>2261</v>
      </c>
      <c r="C75594" t="s">
        <v>143299</v>
      </c>
    </row>
    <row r="75595" spans="1:3" x14ac:dyDescent="0.3">
      <c r="A75595" t="s">
        <v>143300</v>
      </c>
      <c r="B75595">
        <v>2243</v>
      </c>
      <c r="C75595" t="s">
        <v>143301</v>
      </c>
    </row>
    <row r="75596" spans="1:3" x14ac:dyDescent="0.3">
      <c r="A75596" t="s">
        <v>143302</v>
      </c>
      <c r="B75596">
        <v>2227</v>
      </c>
      <c r="C75596" t="s">
        <v>143303</v>
      </c>
    </row>
    <row r="75597" spans="1:3" x14ac:dyDescent="0.3">
      <c r="A75597" t="s">
        <v>143304</v>
      </c>
      <c r="B75597">
        <v>2244</v>
      </c>
      <c r="C75597" t="s">
        <v>143305</v>
      </c>
    </row>
    <row r="75598" spans="1:3" x14ac:dyDescent="0.3">
      <c r="A75598" t="s">
        <v>143306</v>
      </c>
      <c r="B75598">
        <v>1562</v>
      </c>
      <c r="C75598" t="s">
        <v>143307</v>
      </c>
    </row>
    <row r="75599" spans="1:3" x14ac:dyDescent="0.3">
      <c r="A75599" t="s">
        <v>143308</v>
      </c>
      <c r="B75599">
        <v>1498</v>
      </c>
      <c r="C75599" t="s">
        <v>143309</v>
      </c>
    </row>
    <row r="75600" spans="1:3" x14ac:dyDescent="0.3">
      <c r="A75600" t="s">
        <v>143310</v>
      </c>
      <c r="B75600">
        <v>1527</v>
      </c>
      <c r="C75600" t="s">
        <v>143311</v>
      </c>
    </row>
    <row r="75601" spans="1:3" x14ac:dyDescent="0.3">
      <c r="A75601" t="s">
        <v>143312</v>
      </c>
      <c r="B75601">
        <v>1463</v>
      </c>
      <c r="C75601" t="s">
        <v>143313</v>
      </c>
    </row>
    <row r="75602" spans="1:3" x14ac:dyDescent="0.3">
      <c r="A75602" t="s">
        <v>143314</v>
      </c>
      <c r="B75602">
        <v>572</v>
      </c>
      <c r="C75602" t="s">
        <v>143315</v>
      </c>
    </row>
    <row r="75603" spans="1:3" x14ac:dyDescent="0.3">
      <c r="A75603" t="s">
        <v>143316</v>
      </c>
      <c r="B75603">
        <v>1302</v>
      </c>
      <c r="C75603" t="s">
        <v>143317</v>
      </c>
    </row>
    <row r="75604" spans="1:3" x14ac:dyDescent="0.3">
      <c r="A75604" t="s">
        <v>143318</v>
      </c>
      <c r="B75604">
        <v>1285</v>
      </c>
      <c r="C75604" t="s">
        <v>143319</v>
      </c>
    </row>
    <row r="75605" spans="1:3" x14ac:dyDescent="0.3">
      <c r="A75605" t="s">
        <v>143320</v>
      </c>
      <c r="B75605">
        <v>368</v>
      </c>
      <c r="C75605" t="s">
        <v>143321</v>
      </c>
    </row>
    <row r="75606" spans="1:3" x14ac:dyDescent="0.3">
      <c r="A75606" t="s">
        <v>143322</v>
      </c>
      <c r="B75606">
        <v>472</v>
      </c>
      <c r="C75606" t="s">
        <v>143323</v>
      </c>
    </row>
    <row r="75607" spans="1:3" x14ac:dyDescent="0.3">
      <c r="A75607" t="s">
        <v>143324</v>
      </c>
      <c r="B75607">
        <v>469</v>
      </c>
      <c r="C75607" t="s">
        <v>143325</v>
      </c>
    </row>
    <row r="75608" spans="1:3" x14ac:dyDescent="0.3">
      <c r="A75608" t="s">
        <v>143326</v>
      </c>
      <c r="B75608">
        <v>422</v>
      </c>
      <c r="C75608" t="s">
        <v>143327</v>
      </c>
    </row>
    <row r="75609" spans="1:3" x14ac:dyDescent="0.3">
      <c r="A75609" t="s">
        <v>143328</v>
      </c>
      <c r="B75609">
        <v>489</v>
      </c>
      <c r="C75609" t="s">
        <v>143329</v>
      </c>
    </row>
    <row r="75610" spans="1:3" x14ac:dyDescent="0.3">
      <c r="A75610" t="s">
        <v>143330</v>
      </c>
      <c r="B75610">
        <v>442</v>
      </c>
      <c r="C75610" t="s">
        <v>143331</v>
      </c>
    </row>
    <row r="75611" spans="1:3" x14ac:dyDescent="0.3">
      <c r="A75611" t="s">
        <v>143332</v>
      </c>
      <c r="B75611">
        <v>432</v>
      </c>
      <c r="C75611" t="s">
        <v>143333</v>
      </c>
    </row>
    <row r="75612" spans="1:3" x14ac:dyDescent="0.3">
      <c r="A75612" t="s">
        <v>143334</v>
      </c>
      <c r="B75612">
        <v>432</v>
      </c>
      <c r="C75612" t="s">
        <v>143333</v>
      </c>
    </row>
    <row r="75613" spans="1:3" x14ac:dyDescent="0.3">
      <c r="A75613" t="s">
        <v>143335</v>
      </c>
      <c r="B75613">
        <v>387</v>
      </c>
      <c r="C75613" t="s">
        <v>143336</v>
      </c>
    </row>
    <row r="75614" spans="1:3" x14ac:dyDescent="0.3">
      <c r="A75614" t="s">
        <v>143337</v>
      </c>
      <c r="B75614">
        <v>413</v>
      </c>
      <c r="C75614" t="s">
        <v>143338</v>
      </c>
    </row>
    <row r="75615" spans="1:3" x14ac:dyDescent="0.3">
      <c r="A75615" t="s">
        <v>143339</v>
      </c>
      <c r="B75615">
        <v>576</v>
      </c>
      <c r="C75615" t="s">
        <v>143340</v>
      </c>
    </row>
    <row r="75616" spans="1:3" x14ac:dyDescent="0.3">
      <c r="A75616" t="s">
        <v>143341</v>
      </c>
      <c r="B75616">
        <v>345</v>
      </c>
      <c r="C75616" t="s">
        <v>143342</v>
      </c>
    </row>
    <row r="75617" spans="1:3" x14ac:dyDescent="0.3">
      <c r="A75617" t="s">
        <v>143343</v>
      </c>
      <c r="B75617">
        <v>345</v>
      </c>
      <c r="C75617" t="s">
        <v>143342</v>
      </c>
    </row>
    <row r="75618" spans="1:3" x14ac:dyDescent="0.3">
      <c r="A75618" t="s">
        <v>143344</v>
      </c>
      <c r="B75618">
        <v>206</v>
      </c>
      <c r="C75618" t="s">
        <v>143345</v>
      </c>
    </row>
    <row r="75619" spans="1:3" x14ac:dyDescent="0.3">
      <c r="A75619" t="s">
        <v>143346</v>
      </c>
      <c r="B75619">
        <v>1307</v>
      </c>
      <c r="C75619" t="s">
        <v>143347</v>
      </c>
    </row>
    <row r="75620" spans="1:3" x14ac:dyDescent="0.3">
      <c r="A75620" t="s">
        <v>143348</v>
      </c>
      <c r="B75620">
        <v>1320</v>
      </c>
      <c r="C75620" t="s">
        <v>143349</v>
      </c>
    </row>
    <row r="75621" spans="1:3" x14ac:dyDescent="0.3">
      <c r="A75621" t="s">
        <v>143350</v>
      </c>
      <c r="B75621">
        <v>1311</v>
      </c>
      <c r="C75621" t="s">
        <v>143351</v>
      </c>
    </row>
    <row r="75622" spans="1:3" x14ac:dyDescent="0.3">
      <c r="A75622" t="s">
        <v>143352</v>
      </c>
      <c r="B75622">
        <v>1324</v>
      </c>
      <c r="C75622" t="s">
        <v>143353</v>
      </c>
    </row>
    <row r="75623" spans="1:3" x14ac:dyDescent="0.3">
      <c r="A75623" t="s">
        <v>143354</v>
      </c>
      <c r="B75623">
        <v>1321</v>
      </c>
      <c r="C75623" t="s">
        <v>143355</v>
      </c>
    </row>
    <row r="75624" spans="1:3" x14ac:dyDescent="0.3">
      <c r="A75624" t="s">
        <v>143356</v>
      </c>
      <c r="B75624">
        <v>1334</v>
      </c>
      <c r="C75624" t="s">
        <v>143357</v>
      </c>
    </row>
    <row r="75625" spans="1:3" x14ac:dyDescent="0.3">
      <c r="A75625" t="s">
        <v>143358</v>
      </c>
      <c r="B75625">
        <v>1325</v>
      </c>
      <c r="C75625" t="s">
        <v>143359</v>
      </c>
    </row>
    <row r="75626" spans="1:3" x14ac:dyDescent="0.3">
      <c r="A75626" t="s">
        <v>143360</v>
      </c>
      <c r="B75626">
        <v>1338</v>
      </c>
      <c r="C75626" t="s">
        <v>143361</v>
      </c>
    </row>
    <row r="75627" spans="1:3" x14ac:dyDescent="0.3">
      <c r="A75627" t="s">
        <v>143362</v>
      </c>
      <c r="B75627">
        <v>1173</v>
      </c>
      <c r="C75627" t="s">
        <v>143363</v>
      </c>
    </row>
    <row r="75628" spans="1:3" x14ac:dyDescent="0.3">
      <c r="A75628" t="s">
        <v>143364</v>
      </c>
      <c r="B75628">
        <v>1164</v>
      </c>
      <c r="C75628" t="s">
        <v>143365</v>
      </c>
    </row>
    <row r="75629" spans="1:3" x14ac:dyDescent="0.3">
      <c r="A75629" t="s">
        <v>143366</v>
      </c>
      <c r="B75629">
        <v>1177</v>
      </c>
      <c r="C75629" t="s">
        <v>143367</v>
      </c>
    </row>
    <row r="75630" spans="1:3" x14ac:dyDescent="0.3">
      <c r="A75630" t="s">
        <v>143368</v>
      </c>
      <c r="B75630">
        <v>1181</v>
      </c>
      <c r="C75630" t="s">
        <v>143369</v>
      </c>
    </row>
    <row r="75631" spans="1:3" x14ac:dyDescent="0.3">
      <c r="A75631" t="s">
        <v>143370</v>
      </c>
      <c r="B75631">
        <v>1195</v>
      </c>
      <c r="C75631" t="s">
        <v>143371</v>
      </c>
    </row>
    <row r="75632" spans="1:3" x14ac:dyDescent="0.3">
      <c r="A75632" t="s">
        <v>143372</v>
      </c>
      <c r="B75632">
        <v>177</v>
      </c>
      <c r="C75632" t="s">
        <v>143373</v>
      </c>
    </row>
    <row r="75633" spans="1:3" x14ac:dyDescent="0.3">
      <c r="A75633" t="s">
        <v>143374</v>
      </c>
      <c r="B75633">
        <v>267</v>
      </c>
      <c r="C75633" t="s">
        <v>143375</v>
      </c>
    </row>
    <row r="75634" spans="1:3" x14ac:dyDescent="0.3">
      <c r="A75634" t="s">
        <v>143376</v>
      </c>
      <c r="B75634">
        <v>152</v>
      </c>
      <c r="C75634" t="s">
        <v>143377</v>
      </c>
    </row>
    <row r="75635" spans="1:3" x14ac:dyDescent="0.3">
      <c r="A75635" t="s">
        <v>143378</v>
      </c>
      <c r="B75635">
        <v>152</v>
      </c>
      <c r="C75635" t="s">
        <v>143379</v>
      </c>
    </row>
    <row r="75636" spans="1:3" x14ac:dyDescent="0.3">
      <c r="A75636" t="s">
        <v>143380</v>
      </c>
      <c r="B75636">
        <v>152</v>
      </c>
      <c r="C75636" t="s">
        <v>143379</v>
      </c>
    </row>
    <row r="75637" spans="1:3" x14ac:dyDescent="0.3">
      <c r="A75637" t="s">
        <v>143381</v>
      </c>
      <c r="B75637">
        <v>152</v>
      </c>
      <c r="C75637" t="s">
        <v>143379</v>
      </c>
    </row>
    <row r="75638" spans="1:3" x14ac:dyDescent="0.3">
      <c r="A75638" t="s">
        <v>143382</v>
      </c>
      <c r="B75638">
        <v>152</v>
      </c>
      <c r="C75638" t="s">
        <v>143379</v>
      </c>
    </row>
    <row r="75639" spans="1:3" x14ac:dyDescent="0.3">
      <c r="A75639" t="s">
        <v>143383</v>
      </c>
      <c r="B75639">
        <v>82</v>
      </c>
      <c r="C75639" t="s">
        <v>143384</v>
      </c>
    </row>
    <row r="75640" spans="1:3" x14ac:dyDescent="0.3">
      <c r="A75640" t="s">
        <v>143385</v>
      </c>
      <c r="B75640">
        <v>651</v>
      </c>
      <c r="C75640" t="s">
        <v>143386</v>
      </c>
    </row>
    <row r="75641" spans="1:3" x14ac:dyDescent="0.3">
      <c r="A75641" t="s">
        <v>143387</v>
      </c>
      <c r="B75641">
        <v>715</v>
      </c>
      <c r="C75641" t="s">
        <v>143388</v>
      </c>
    </row>
    <row r="75642" spans="1:3" x14ac:dyDescent="0.3">
      <c r="A75642" t="s">
        <v>143389</v>
      </c>
      <c r="B75642">
        <v>716</v>
      </c>
      <c r="C75642" t="s">
        <v>143390</v>
      </c>
    </row>
    <row r="75643" spans="1:3" x14ac:dyDescent="0.3">
      <c r="A75643" t="s">
        <v>143391</v>
      </c>
      <c r="B75643">
        <v>653</v>
      </c>
      <c r="C75643" t="s">
        <v>143392</v>
      </c>
    </row>
    <row r="75644" spans="1:3" x14ac:dyDescent="0.3">
      <c r="A75644" t="s">
        <v>143393</v>
      </c>
      <c r="B75644">
        <v>717</v>
      </c>
      <c r="C75644" t="s">
        <v>143394</v>
      </c>
    </row>
    <row r="75645" spans="1:3" x14ac:dyDescent="0.3">
      <c r="A75645" t="s">
        <v>143395</v>
      </c>
      <c r="B75645">
        <v>628</v>
      </c>
      <c r="C75645" t="s">
        <v>143396</v>
      </c>
    </row>
    <row r="75646" spans="1:3" x14ac:dyDescent="0.3">
      <c r="A75646" t="s">
        <v>143397</v>
      </c>
      <c r="B75646">
        <v>692</v>
      </c>
      <c r="C75646" t="s">
        <v>143398</v>
      </c>
    </row>
    <row r="75647" spans="1:3" x14ac:dyDescent="0.3">
      <c r="A75647" t="s">
        <v>143399</v>
      </c>
      <c r="B75647">
        <v>692</v>
      </c>
      <c r="C75647" t="s">
        <v>143398</v>
      </c>
    </row>
    <row r="75648" spans="1:3" x14ac:dyDescent="0.3">
      <c r="A75648" t="s">
        <v>143400</v>
      </c>
      <c r="B75648">
        <v>694</v>
      </c>
      <c r="C75648" t="s">
        <v>143401</v>
      </c>
    </row>
    <row r="75649" spans="1:3" x14ac:dyDescent="0.3">
      <c r="A75649" t="s">
        <v>143402</v>
      </c>
      <c r="B75649">
        <v>694</v>
      </c>
      <c r="C75649" t="s">
        <v>143401</v>
      </c>
    </row>
    <row r="75650" spans="1:3" x14ac:dyDescent="0.3">
      <c r="A75650" t="s">
        <v>143403</v>
      </c>
      <c r="B75650">
        <v>694</v>
      </c>
      <c r="C75650" t="s">
        <v>143401</v>
      </c>
    </row>
    <row r="75651" spans="1:3" x14ac:dyDescent="0.3">
      <c r="A75651" t="s">
        <v>143404</v>
      </c>
      <c r="B75651">
        <v>694</v>
      </c>
      <c r="C75651" t="s">
        <v>143401</v>
      </c>
    </row>
    <row r="75652" spans="1:3" x14ac:dyDescent="0.3">
      <c r="A75652" t="s">
        <v>143405</v>
      </c>
      <c r="B75652">
        <v>555</v>
      </c>
      <c r="C75652" t="s">
        <v>143406</v>
      </c>
    </row>
    <row r="75653" spans="1:3" x14ac:dyDescent="0.3">
      <c r="A75653" t="s">
        <v>143407</v>
      </c>
      <c r="B75653">
        <v>555</v>
      </c>
      <c r="C75653" t="s">
        <v>143406</v>
      </c>
    </row>
    <row r="75654" spans="1:3" x14ac:dyDescent="0.3">
      <c r="A75654" t="s">
        <v>143408</v>
      </c>
      <c r="B75654">
        <v>528</v>
      </c>
      <c r="C75654" t="s">
        <v>143409</v>
      </c>
    </row>
    <row r="75655" spans="1:3" x14ac:dyDescent="0.3">
      <c r="A75655" t="s">
        <v>143410</v>
      </c>
      <c r="B75655">
        <v>453</v>
      </c>
      <c r="C75655" t="s">
        <v>143411</v>
      </c>
    </row>
    <row r="75656" spans="1:3" x14ac:dyDescent="0.3">
      <c r="A75656" t="s">
        <v>143412</v>
      </c>
      <c r="B75656">
        <v>455</v>
      </c>
      <c r="C75656" t="s">
        <v>143413</v>
      </c>
    </row>
    <row r="75657" spans="1:3" x14ac:dyDescent="0.3">
      <c r="A75657" t="s">
        <v>143414</v>
      </c>
      <c r="B75657">
        <v>430</v>
      </c>
      <c r="C75657" t="s">
        <v>143415</v>
      </c>
    </row>
    <row r="75658" spans="1:3" x14ac:dyDescent="0.3">
      <c r="A75658" t="s">
        <v>143416</v>
      </c>
      <c r="B75658">
        <v>412</v>
      </c>
      <c r="C75658" t="s">
        <v>143417</v>
      </c>
    </row>
    <row r="75659" spans="1:3" x14ac:dyDescent="0.3">
      <c r="A75659" t="s">
        <v>143418</v>
      </c>
      <c r="B75659">
        <v>412</v>
      </c>
      <c r="C75659" t="s">
        <v>143417</v>
      </c>
    </row>
    <row r="75660" spans="1:3" x14ac:dyDescent="0.3">
      <c r="A75660" t="s">
        <v>143419</v>
      </c>
      <c r="B75660">
        <v>556</v>
      </c>
      <c r="C75660" t="s">
        <v>143420</v>
      </c>
    </row>
    <row r="75661" spans="1:3" x14ac:dyDescent="0.3">
      <c r="A75661" t="s">
        <v>143421</v>
      </c>
      <c r="B75661">
        <v>514</v>
      </c>
      <c r="C75661" t="s">
        <v>143422</v>
      </c>
    </row>
    <row r="75662" spans="1:3" x14ac:dyDescent="0.3">
      <c r="A75662" t="s">
        <v>143423</v>
      </c>
      <c r="B75662">
        <v>534</v>
      </c>
      <c r="C75662" t="s">
        <v>143424</v>
      </c>
    </row>
    <row r="75663" spans="1:3" x14ac:dyDescent="0.3">
      <c r="A75663" t="s">
        <v>143425</v>
      </c>
      <c r="B75663">
        <v>328</v>
      </c>
      <c r="C75663" t="s">
        <v>143426</v>
      </c>
    </row>
    <row r="75664" spans="1:3" x14ac:dyDescent="0.3">
      <c r="A75664" t="s">
        <v>143427</v>
      </c>
      <c r="B75664">
        <v>328</v>
      </c>
      <c r="C75664" t="s">
        <v>143426</v>
      </c>
    </row>
    <row r="75665" spans="1:3" x14ac:dyDescent="0.3">
      <c r="A75665" t="s">
        <v>143428</v>
      </c>
      <c r="B75665">
        <v>328</v>
      </c>
      <c r="C75665" t="s">
        <v>143426</v>
      </c>
    </row>
    <row r="75666" spans="1:3" x14ac:dyDescent="0.3">
      <c r="A75666" t="s">
        <v>143429</v>
      </c>
      <c r="B75666">
        <v>114</v>
      </c>
      <c r="C75666" t="s">
        <v>143430</v>
      </c>
    </row>
    <row r="75667" spans="1:3" x14ac:dyDescent="0.3">
      <c r="A75667" t="s">
        <v>143431</v>
      </c>
      <c r="B75667">
        <v>114</v>
      </c>
      <c r="C75667" t="s">
        <v>143432</v>
      </c>
    </row>
    <row r="75668" spans="1:3" x14ac:dyDescent="0.3">
      <c r="A75668" t="s">
        <v>143433</v>
      </c>
      <c r="B75668">
        <v>673</v>
      </c>
      <c r="C75668" t="s">
        <v>143434</v>
      </c>
    </row>
    <row r="75669" spans="1:3" x14ac:dyDescent="0.3">
      <c r="A75669" t="s">
        <v>143435</v>
      </c>
      <c r="B75669">
        <v>476</v>
      </c>
      <c r="C75669" t="s">
        <v>143436</v>
      </c>
    </row>
    <row r="75670" spans="1:3" x14ac:dyDescent="0.3">
      <c r="A75670" t="s">
        <v>143437</v>
      </c>
      <c r="B75670">
        <v>381</v>
      </c>
      <c r="C75670" t="s">
        <v>143438</v>
      </c>
    </row>
    <row r="75671" spans="1:3" x14ac:dyDescent="0.3">
      <c r="A75671" t="s">
        <v>143439</v>
      </c>
      <c r="B75671">
        <v>399</v>
      </c>
      <c r="C75671" t="s">
        <v>143440</v>
      </c>
    </row>
    <row r="75672" spans="1:3" x14ac:dyDescent="0.3">
      <c r="A75672" t="s">
        <v>143441</v>
      </c>
      <c r="B75672">
        <v>399</v>
      </c>
      <c r="C75672" t="s">
        <v>143440</v>
      </c>
    </row>
    <row r="75673" spans="1:3" x14ac:dyDescent="0.3">
      <c r="A75673" t="s">
        <v>143442</v>
      </c>
      <c r="B75673">
        <v>399</v>
      </c>
      <c r="C75673" t="s">
        <v>143440</v>
      </c>
    </row>
    <row r="75674" spans="1:3" x14ac:dyDescent="0.3">
      <c r="A75674" t="s">
        <v>143443</v>
      </c>
      <c r="B75674">
        <v>231</v>
      </c>
      <c r="C75674" t="s">
        <v>143444</v>
      </c>
    </row>
    <row r="75675" spans="1:3" x14ac:dyDescent="0.3">
      <c r="A75675" t="s">
        <v>143445</v>
      </c>
      <c r="B75675">
        <v>230</v>
      </c>
      <c r="C75675" t="s">
        <v>143446</v>
      </c>
    </row>
    <row r="75676" spans="1:3" x14ac:dyDescent="0.3">
      <c r="A75676" t="s">
        <v>143447</v>
      </c>
      <c r="B75676">
        <v>276</v>
      </c>
      <c r="C75676" t="s">
        <v>143448</v>
      </c>
    </row>
    <row r="75677" spans="1:3" x14ac:dyDescent="0.3">
      <c r="A75677" t="s">
        <v>143449</v>
      </c>
      <c r="B75677">
        <v>276</v>
      </c>
      <c r="C75677" t="s">
        <v>143450</v>
      </c>
    </row>
    <row r="75678" spans="1:3" x14ac:dyDescent="0.3">
      <c r="A75678" t="s">
        <v>143451</v>
      </c>
      <c r="B75678">
        <v>276</v>
      </c>
      <c r="C75678" t="s">
        <v>143450</v>
      </c>
    </row>
    <row r="75679" spans="1:3" x14ac:dyDescent="0.3">
      <c r="A75679" t="s">
        <v>143452</v>
      </c>
      <c r="B75679">
        <v>276</v>
      </c>
      <c r="C75679" t="s">
        <v>143450</v>
      </c>
    </row>
    <row r="75680" spans="1:3" x14ac:dyDescent="0.3">
      <c r="A75680" t="s">
        <v>143453</v>
      </c>
      <c r="B75680">
        <v>558</v>
      </c>
      <c r="C75680" t="s">
        <v>143454</v>
      </c>
    </row>
    <row r="75681" spans="1:3" x14ac:dyDescent="0.3">
      <c r="A75681" t="s">
        <v>143455</v>
      </c>
      <c r="B75681">
        <v>555</v>
      </c>
      <c r="C75681" t="s">
        <v>143456</v>
      </c>
    </row>
    <row r="75682" spans="1:3" x14ac:dyDescent="0.3">
      <c r="A75682" t="s">
        <v>143457</v>
      </c>
      <c r="B75682">
        <v>556</v>
      </c>
      <c r="C75682" t="s">
        <v>143458</v>
      </c>
    </row>
    <row r="75683" spans="1:3" x14ac:dyDescent="0.3">
      <c r="A75683" t="s">
        <v>143459</v>
      </c>
      <c r="B75683">
        <v>553</v>
      </c>
      <c r="C75683" t="s">
        <v>143460</v>
      </c>
    </row>
    <row r="75684" spans="1:3" x14ac:dyDescent="0.3">
      <c r="A75684" t="s">
        <v>143461</v>
      </c>
      <c r="B75684">
        <v>531</v>
      </c>
      <c r="C75684" t="s">
        <v>143462</v>
      </c>
    </row>
    <row r="75685" spans="1:3" x14ac:dyDescent="0.3">
      <c r="A75685" t="s">
        <v>143463</v>
      </c>
      <c r="B75685">
        <v>325</v>
      </c>
      <c r="C75685" t="s">
        <v>143464</v>
      </c>
    </row>
    <row r="75686" spans="1:3" x14ac:dyDescent="0.3">
      <c r="A75686" t="s">
        <v>143465</v>
      </c>
      <c r="B75686">
        <v>322</v>
      </c>
      <c r="C75686" t="s">
        <v>143466</v>
      </c>
    </row>
    <row r="75687" spans="1:3" x14ac:dyDescent="0.3">
      <c r="A75687" t="s">
        <v>143467</v>
      </c>
      <c r="B75687">
        <v>320</v>
      </c>
      <c r="C75687" t="s">
        <v>143468</v>
      </c>
    </row>
    <row r="75688" spans="1:3" x14ac:dyDescent="0.3">
      <c r="A75688" t="s">
        <v>143469</v>
      </c>
      <c r="B75688">
        <v>296</v>
      </c>
      <c r="C75688" t="s">
        <v>143470</v>
      </c>
    </row>
    <row r="75689" spans="1:3" x14ac:dyDescent="0.3">
      <c r="A75689" t="s">
        <v>143471</v>
      </c>
      <c r="B75689">
        <v>295</v>
      </c>
      <c r="C75689" t="s">
        <v>143472</v>
      </c>
    </row>
    <row r="75690" spans="1:3" x14ac:dyDescent="0.3">
      <c r="A75690" t="s">
        <v>143473</v>
      </c>
      <c r="B75690">
        <v>211</v>
      </c>
      <c r="C75690" t="s">
        <v>143474</v>
      </c>
    </row>
    <row r="75691" spans="1:3" x14ac:dyDescent="0.3">
      <c r="A75691" t="s">
        <v>143475</v>
      </c>
      <c r="B75691">
        <v>238</v>
      </c>
      <c r="C75691" t="s">
        <v>143476</v>
      </c>
    </row>
    <row r="75692" spans="1:3" x14ac:dyDescent="0.3">
      <c r="A75692" t="s">
        <v>143477</v>
      </c>
      <c r="B75692">
        <v>269</v>
      </c>
      <c r="C75692" t="s">
        <v>143478</v>
      </c>
    </row>
    <row r="75693" spans="1:3" x14ac:dyDescent="0.3">
      <c r="A75693" t="s">
        <v>143479</v>
      </c>
      <c r="B75693">
        <v>134</v>
      </c>
      <c r="C75693" t="s">
        <v>143480</v>
      </c>
    </row>
    <row r="75694" spans="1:3" x14ac:dyDescent="0.3">
      <c r="A75694" t="s">
        <v>143481</v>
      </c>
      <c r="B75694">
        <v>134</v>
      </c>
      <c r="C75694" t="s">
        <v>143480</v>
      </c>
    </row>
    <row r="75695" spans="1:3" x14ac:dyDescent="0.3">
      <c r="A75695" t="s">
        <v>143482</v>
      </c>
      <c r="B75695">
        <v>219</v>
      </c>
      <c r="C75695" t="s">
        <v>143483</v>
      </c>
    </row>
    <row r="75696" spans="1:3" x14ac:dyDescent="0.3">
      <c r="A75696" t="s">
        <v>143484</v>
      </c>
      <c r="B75696">
        <v>214</v>
      </c>
      <c r="C75696" t="s">
        <v>143485</v>
      </c>
    </row>
    <row r="75697" spans="1:3" x14ac:dyDescent="0.3">
      <c r="A75697" t="s">
        <v>143486</v>
      </c>
      <c r="B75697">
        <v>203</v>
      </c>
      <c r="C75697" t="s">
        <v>143487</v>
      </c>
    </row>
    <row r="75698" spans="1:3" x14ac:dyDescent="0.3">
      <c r="A75698" t="s">
        <v>143488</v>
      </c>
      <c r="B75698">
        <v>136</v>
      </c>
      <c r="C75698" t="s">
        <v>143489</v>
      </c>
    </row>
    <row r="75699" spans="1:3" x14ac:dyDescent="0.3">
      <c r="A75699" t="s">
        <v>143490</v>
      </c>
      <c r="B75699">
        <v>147</v>
      </c>
      <c r="C75699" t="s">
        <v>143491</v>
      </c>
    </row>
    <row r="75700" spans="1:3" x14ac:dyDescent="0.3">
      <c r="A75700" t="s">
        <v>143492</v>
      </c>
      <c r="B75700">
        <v>142</v>
      </c>
      <c r="C75700" t="s">
        <v>143493</v>
      </c>
    </row>
    <row r="75701" spans="1:3" x14ac:dyDescent="0.3">
      <c r="A75701" t="s">
        <v>143494</v>
      </c>
      <c r="B75701">
        <v>885</v>
      </c>
      <c r="C75701" t="s">
        <v>143495</v>
      </c>
    </row>
    <row r="75702" spans="1:3" x14ac:dyDescent="0.3">
      <c r="A75702" t="s">
        <v>143496</v>
      </c>
      <c r="B75702">
        <v>1182</v>
      </c>
      <c r="C75702" t="s">
        <v>143497</v>
      </c>
    </row>
    <row r="75703" spans="1:3" x14ac:dyDescent="0.3">
      <c r="A75703" t="s">
        <v>143498</v>
      </c>
      <c r="B75703">
        <v>1149</v>
      </c>
      <c r="C75703" t="s">
        <v>143499</v>
      </c>
    </row>
    <row r="75704" spans="1:3" x14ac:dyDescent="0.3">
      <c r="A75704" t="s">
        <v>143500</v>
      </c>
      <c r="B75704">
        <v>763</v>
      </c>
      <c r="C75704" t="s">
        <v>143501</v>
      </c>
    </row>
    <row r="75705" spans="1:3" x14ac:dyDescent="0.3">
      <c r="A75705" t="s">
        <v>143502</v>
      </c>
      <c r="B75705">
        <v>1203</v>
      </c>
      <c r="C75705" t="s">
        <v>143503</v>
      </c>
    </row>
    <row r="75706" spans="1:3" x14ac:dyDescent="0.3">
      <c r="A75706" t="s">
        <v>143504</v>
      </c>
      <c r="B75706">
        <v>1143</v>
      </c>
      <c r="C75706" t="s">
        <v>143505</v>
      </c>
    </row>
    <row r="75707" spans="1:3" x14ac:dyDescent="0.3">
      <c r="A75707" t="s">
        <v>143506</v>
      </c>
      <c r="B75707">
        <v>1193</v>
      </c>
      <c r="C75707" t="s">
        <v>143507</v>
      </c>
    </row>
    <row r="75708" spans="1:3" x14ac:dyDescent="0.3">
      <c r="A75708" t="s">
        <v>143508</v>
      </c>
      <c r="B75708">
        <v>1078</v>
      </c>
      <c r="C75708" t="s">
        <v>143509</v>
      </c>
    </row>
    <row r="75709" spans="1:3" x14ac:dyDescent="0.3">
      <c r="A75709" t="s">
        <v>143510</v>
      </c>
      <c r="B75709">
        <v>1078</v>
      </c>
      <c r="C75709" t="s">
        <v>143509</v>
      </c>
    </row>
    <row r="75710" spans="1:3" x14ac:dyDescent="0.3">
      <c r="A75710" t="s">
        <v>143511</v>
      </c>
      <c r="B75710">
        <v>1078</v>
      </c>
      <c r="C75710" t="s">
        <v>143509</v>
      </c>
    </row>
    <row r="75711" spans="1:3" x14ac:dyDescent="0.3">
      <c r="A75711" t="s">
        <v>143512</v>
      </c>
      <c r="B75711">
        <v>839</v>
      </c>
      <c r="C75711" t="s">
        <v>143513</v>
      </c>
    </row>
    <row r="75712" spans="1:3" x14ac:dyDescent="0.3">
      <c r="A75712" t="s">
        <v>143514</v>
      </c>
      <c r="B75712">
        <v>753</v>
      </c>
      <c r="C75712" t="s">
        <v>143515</v>
      </c>
    </row>
    <row r="75713" spans="1:3" x14ac:dyDescent="0.3">
      <c r="A75713" t="s">
        <v>143516</v>
      </c>
      <c r="B75713">
        <v>232</v>
      </c>
      <c r="C75713" t="s">
        <v>143517</v>
      </c>
    </row>
    <row r="75714" spans="1:3" x14ac:dyDescent="0.3">
      <c r="A75714" t="s">
        <v>143518</v>
      </c>
      <c r="B75714">
        <v>90</v>
      </c>
      <c r="C75714" t="s">
        <v>143519</v>
      </c>
    </row>
    <row r="75715" spans="1:3" x14ac:dyDescent="0.3">
      <c r="A75715" t="s">
        <v>143520</v>
      </c>
      <c r="B75715">
        <v>145</v>
      </c>
      <c r="C75715" t="s">
        <v>143521</v>
      </c>
    </row>
    <row r="75716" spans="1:3" x14ac:dyDescent="0.3">
      <c r="A75716" t="s">
        <v>143522</v>
      </c>
      <c r="B75716">
        <v>169</v>
      </c>
      <c r="C75716" t="s">
        <v>143523</v>
      </c>
    </row>
    <row r="75717" spans="1:3" x14ac:dyDescent="0.3">
      <c r="A75717" t="s">
        <v>143524</v>
      </c>
      <c r="B75717">
        <v>186</v>
      </c>
      <c r="C75717" t="s">
        <v>143525</v>
      </c>
    </row>
    <row r="75718" spans="1:3" x14ac:dyDescent="0.3">
      <c r="A75718" t="s">
        <v>143526</v>
      </c>
      <c r="B75718">
        <v>210</v>
      </c>
      <c r="C75718" t="s">
        <v>143527</v>
      </c>
    </row>
    <row r="75719" spans="1:3" x14ac:dyDescent="0.3">
      <c r="A75719" t="s">
        <v>143528</v>
      </c>
      <c r="B75719">
        <v>585</v>
      </c>
      <c r="C75719" t="s">
        <v>143529</v>
      </c>
    </row>
    <row r="75720" spans="1:3" x14ac:dyDescent="0.3">
      <c r="A75720" t="s">
        <v>143530</v>
      </c>
      <c r="B75720">
        <v>543</v>
      </c>
      <c r="C75720" t="s">
        <v>143531</v>
      </c>
    </row>
    <row r="75721" spans="1:3" x14ac:dyDescent="0.3">
      <c r="A75721" t="s">
        <v>143532</v>
      </c>
      <c r="B75721">
        <v>452</v>
      </c>
      <c r="C75721" t="s">
        <v>143533</v>
      </c>
    </row>
    <row r="75722" spans="1:3" x14ac:dyDescent="0.3">
      <c r="A75722" t="s">
        <v>143534</v>
      </c>
      <c r="B75722">
        <v>423</v>
      </c>
      <c r="C75722" t="s">
        <v>143535</v>
      </c>
    </row>
    <row r="75723" spans="1:3" x14ac:dyDescent="0.3">
      <c r="A75723" t="s">
        <v>143536</v>
      </c>
      <c r="B75723">
        <v>567</v>
      </c>
      <c r="C75723" t="s">
        <v>143537</v>
      </c>
    </row>
    <row r="75724" spans="1:3" x14ac:dyDescent="0.3">
      <c r="A75724" t="s">
        <v>143538</v>
      </c>
      <c r="B75724">
        <v>415</v>
      </c>
      <c r="C75724" t="s">
        <v>143539</v>
      </c>
    </row>
    <row r="75725" spans="1:3" x14ac:dyDescent="0.3">
      <c r="A75725" t="s">
        <v>143540</v>
      </c>
      <c r="B75725">
        <v>630</v>
      </c>
      <c r="C75725" t="s">
        <v>143541</v>
      </c>
    </row>
    <row r="75726" spans="1:3" x14ac:dyDescent="0.3">
      <c r="A75726" t="s">
        <v>143542</v>
      </c>
      <c r="B75726">
        <v>576</v>
      </c>
      <c r="C75726" t="s">
        <v>143543</v>
      </c>
    </row>
    <row r="75727" spans="1:3" x14ac:dyDescent="0.3">
      <c r="A75727" t="s">
        <v>143544</v>
      </c>
      <c r="B75727">
        <v>452</v>
      </c>
      <c r="C75727" t="s">
        <v>143545</v>
      </c>
    </row>
    <row r="75728" spans="1:3" x14ac:dyDescent="0.3">
      <c r="A75728" t="s">
        <v>143546</v>
      </c>
      <c r="B75728">
        <v>414</v>
      </c>
      <c r="C75728" t="s">
        <v>143547</v>
      </c>
    </row>
    <row r="75729" spans="1:3" x14ac:dyDescent="0.3">
      <c r="A75729" t="s">
        <v>143548</v>
      </c>
      <c r="B75729">
        <v>323</v>
      </c>
      <c r="C75729" t="s">
        <v>143549</v>
      </c>
    </row>
    <row r="75730" spans="1:3" x14ac:dyDescent="0.3">
      <c r="A75730" t="s">
        <v>143550</v>
      </c>
      <c r="B75730">
        <v>903</v>
      </c>
      <c r="C75730" t="s">
        <v>143551</v>
      </c>
    </row>
    <row r="75731" spans="1:3" x14ac:dyDescent="0.3">
      <c r="A75731" t="s">
        <v>143552</v>
      </c>
      <c r="B75731">
        <v>903</v>
      </c>
      <c r="C75731" t="s">
        <v>143551</v>
      </c>
    </row>
    <row r="75732" spans="1:3" x14ac:dyDescent="0.3">
      <c r="A75732" t="s">
        <v>143553</v>
      </c>
      <c r="B75732">
        <v>903</v>
      </c>
      <c r="C75732" t="s">
        <v>143551</v>
      </c>
    </row>
    <row r="75733" spans="1:3" x14ac:dyDescent="0.3">
      <c r="A75733" t="s">
        <v>143554</v>
      </c>
      <c r="B75733">
        <v>903</v>
      </c>
      <c r="C75733" t="s">
        <v>143555</v>
      </c>
    </row>
    <row r="75734" spans="1:3" x14ac:dyDescent="0.3">
      <c r="A75734" t="s">
        <v>143556</v>
      </c>
      <c r="B75734">
        <v>903</v>
      </c>
      <c r="C75734" t="s">
        <v>143555</v>
      </c>
    </row>
    <row r="75735" spans="1:3" x14ac:dyDescent="0.3">
      <c r="A75735" t="s">
        <v>143557</v>
      </c>
      <c r="B75735">
        <v>593</v>
      </c>
      <c r="C75735" t="s">
        <v>143558</v>
      </c>
    </row>
    <row r="75736" spans="1:3" x14ac:dyDescent="0.3">
      <c r="A75736" t="s">
        <v>143559</v>
      </c>
      <c r="B75736">
        <v>294</v>
      </c>
      <c r="C75736" t="s">
        <v>143560</v>
      </c>
    </row>
    <row r="75737" spans="1:3" x14ac:dyDescent="0.3">
      <c r="A75737" t="s">
        <v>143561</v>
      </c>
      <c r="B75737">
        <v>346</v>
      </c>
      <c r="C75737" t="s">
        <v>143562</v>
      </c>
    </row>
    <row r="75738" spans="1:3" x14ac:dyDescent="0.3">
      <c r="A75738" t="s">
        <v>143563</v>
      </c>
      <c r="B75738">
        <v>346</v>
      </c>
      <c r="C75738" t="s">
        <v>143564</v>
      </c>
    </row>
    <row r="75739" spans="1:3" x14ac:dyDescent="0.3">
      <c r="A75739" t="s">
        <v>143565</v>
      </c>
      <c r="B75739">
        <v>328</v>
      </c>
      <c r="C75739" t="s">
        <v>143566</v>
      </c>
    </row>
    <row r="75740" spans="1:3" x14ac:dyDescent="0.3">
      <c r="A75740" t="s">
        <v>143567</v>
      </c>
      <c r="B75740">
        <v>263</v>
      </c>
      <c r="C75740" t="s">
        <v>143568</v>
      </c>
    </row>
    <row r="75741" spans="1:3" x14ac:dyDescent="0.3">
      <c r="A75741" t="s">
        <v>143569</v>
      </c>
      <c r="B75741">
        <v>266</v>
      </c>
      <c r="C75741" t="s">
        <v>143570</v>
      </c>
    </row>
    <row r="75742" spans="1:3" x14ac:dyDescent="0.3">
      <c r="A75742" t="s">
        <v>143571</v>
      </c>
      <c r="B75742">
        <v>255</v>
      </c>
      <c r="C75742" t="s">
        <v>143572</v>
      </c>
    </row>
    <row r="75743" spans="1:3" x14ac:dyDescent="0.3">
      <c r="A75743" t="s">
        <v>143573</v>
      </c>
      <c r="B75743">
        <v>251</v>
      </c>
      <c r="C75743" t="s">
        <v>143574</v>
      </c>
    </row>
    <row r="75744" spans="1:3" x14ac:dyDescent="0.3">
      <c r="A75744" t="s">
        <v>143575</v>
      </c>
      <c r="B75744">
        <v>242</v>
      </c>
      <c r="C75744" t="s">
        <v>143576</v>
      </c>
    </row>
    <row r="75745" spans="1:3" x14ac:dyDescent="0.3">
      <c r="A75745" t="s">
        <v>143577</v>
      </c>
      <c r="B75745">
        <v>230</v>
      </c>
      <c r="C75745" t="s">
        <v>143578</v>
      </c>
    </row>
    <row r="75746" spans="1:3" x14ac:dyDescent="0.3">
      <c r="A75746" t="s">
        <v>143579</v>
      </c>
      <c r="B75746">
        <v>153</v>
      </c>
      <c r="C75746" t="s">
        <v>143580</v>
      </c>
    </row>
    <row r="75747" spans="1:3" x14ac:dyDescent="0.3">
      <c r="A75747" t="s">
        <v>143581</v>
      </c>
      <c r="B75747">
        <v>190</v>
      </c>
      <c r="C75747" t="s">
        <v>143582</v>
      </c>
    </row>
    <row r="75748" spans="1:3" x14ac:dyDescent="0.3">
      <c r="A75748" t="s">
        <v>143583</v>
      </c>
      <c r="B75748">
        <v>386</v>
      </c>
      <c r="C75748" t="s">
        <v>143584</v>
      </c>
    </row>
    <row r="75749" spans="1:3" x14ac:dyDescent="0.3">
      <c r="A75749" t="s">
        <v>143585</v>
      </c>
      <c r="B75749">
        <v>386</v>
      </c>
      <c r="C75749" t="s">
        <v>143586</v>
      </c>
    </row>
    <row r="75750" spans="1:3" x14ac:dyDescent="0.3">
      <c r="A75750" t="s">
        <v>143587</v>
      </c>
      <c r="B75750">
        <v>386</v>
      </c>
      <c r="C75750" t="s">
        <v>143584</v>
      </c>
    </row>
    <row r="75751" spans="1:3" x14ac:dyDescent="0.3">
      <c r="A75751" t="s">
        <v>143588</v>
      </c>
      <c r="B75751">
        <v>336</v>
      </c>
      <c r="C75751" t="s">
        <v>143589</v>
      </c>
    </row>
    <row r="75752" spans="1:3" x14ac:dyDescent="0.3">
      <c r="A75752" t="s">
        <v>143590</v>
      </c>
      <c r="B75752">
        <v>304</v>
      </c>
      <c r="C75752" t="s">
        <v>143591</v>
      </c>
    </row>
    <row r="75753" spans="1:3" x14ac:dyDescent="0.3">
      <c r="A75753" t="s">
        <v>143592</v>
      </c>
      <c r="B75753">
        <v>279</v>
      </c>
      <c r="C75753" t="s">
        <v>143593</v>
      </c>
    </row>
    <row r="75754" spans="1:3" x14ac:dyDescent="0.3">
      <c r="A75754" t="s">
        <v>143594</v>
      </c>
      <c r="B75754">
        <v>521</v>
      </c>
      <c r="C75754" t="s">
        <v>143595</v>
      </c>
    </row>
    <row r="75755" spans="1:3" x14ac:dyDescent="0.3">
      <c r="A75755" t="s">
        <v>143596</v>
      </c>
      <c r="B75755">
        <v>527</v>
      </c>
      <c r="C75755" t="s">
        <v>143597</v>
      </c>
    </row>
    <row r="75756" spans="1:3" x14ac:dyDescent="0.3">
      <c r="A75756" t="s">
        <v>143598</v>
      </c>
      <c r="B75756">
        <v>518</v>
      </c>
      <c r="C75756" t="s">
        <v>143599</v>
      </c>
    </row>
    <row r="75757" spans="1:3" x14ac:dyDescent="0.3">
      <c r="A75757" t="s">
        <v>143600</v>
      </c>
      <c r="B75757">
        <v>224</v>
      </c>
      <c r="C75757" t="s">
        <v>143601</v>
      </c>
    </row>
    <row r="75758" spans="1:3" x14ac:dyDescent="0.3">
      <c r="A75758" t="s">
        <v>143602</v>
      </c>
      <c r="B75758">
        <v>196</v>
      </c>
      <c r="C75758" t="s">
        <v>143603</v>
      </c>
    </row>
    <row r="75759" spans="1:3" x14ac:dyDescent="0.3">
      <c r="A75759" t="s">
        <v>143604</v>
      </c>
      <c r="B75759">
        <v>248</v>
      </c>
      <c r="C75759" t="s">
        <v>143605</v>
      </c>
    </row>
    <row r="75760" spans="1:3" x14ac:dyDescent="0.3">
      <c r="A75760" t="s">
        <v>143606</v>
      </c>
      <c r="B75760">
        <v>201</v>
      </c>
      <c r="C75760" t="s">
        <v>143607</v>
      </c>
    </row>
    <row r="75761" spans="1:3" x14ac:dyDescent="0.3">
      <c r="A75761" t="s">
        <v>143608</v>
      </c>
      <c r="B75761">
        <v>89</v>
      </c>
      <c r="C75761" t="s">
        <v>143609</v>
      </c>
    </row>
    <row r="75762" spans="1:3" x14ac:dyDescent="0.3">
      <c r="A75762" t="s">
        <v>143610</v>
      </c>
      <c r="B75762">
        <v>310</v>
      </c>
      <c r="C75762" t="s">
        <v>143611</v>
      </c>
    </row>
    <row r="75763" spans="1:3" x14ac:dyDescent="0.3">
      <c r="A75763" t="s">
        <v>143612</v>
      </c>
      <c r="B75763">
        <v>307</v>
      </c>
      <c r="C75763" t="s">
        <v>143613</v>
      </c>
    </row>
    <row r="75764" spans="1:3" x14ac:dyDescent="0.3">
      <c r="A75764" t="s">
        <v>143614</v>
      </c>
      <c r="B75764">
        <v>715</v>
      </c>
      <c r="C75764" t="s">
        <v>143615</v>
      </c>
    </row>
    <row r="75765" spans="1:3" x14ac:dyDescent="0.3">
      <c r="A75765" t="s">
        <v>143616</v>
      </c>
      <c r="B75765">
        <v>561</v>
      </c>
      <c r="C75765" t="s">
        <v>143617</v>
      </c>
    </row>
    <row r="75766" spans="1:3" x14ac:dyDescent="0.3">
      <c r="A75766" t="s">
        <v>143618</v>
      </c>
      <c r="B75766">
        <v>564</v>
      </c>
      <c r="C75766" t="s">
        <v>143619</v>
      </c>
    </row>
    <row r="75767" spans="1:3" x14ac:dyDescent="0.3">
      <c r="A75767" t="s">
        <v>143620</v>
      </c>
      <c r="B75767">
        <v>418</v>
      </c>
      <c r="C75767" t="s">
        <v>143621</v>
      </c>
    </row>
    <row r="75768" spans="1:3" x14ac:dyDescent="0.3">
      <c r="A75768" t="s">
        <v>143622</v>
      </c>
      <c r="B75768">
        <v>358</v>
      </c>
      <c r="C75768" t="s">
        <v>143623</v>
      </c>
    </row>
    <row r="75769" spans="1:3" x14ac:dyDescent="0.3">
      <c r="A75769" t="s">
        <v>143624</v>
      </c>
      <c r="B75769">
        <v>549</v>
      </c>
      <c r="C75769" t="s">
        <v>143625</v>
      </c>
    </row>
    <row r="75770" spans="1:3" x14ac:dyDescent="0.3">
      <c r="A75770" t="s">
        <v>143626</v>
      </c>
      <c r="B75770">
        <v>559</v>
      </c>
      <c r="C75770" t="s">
        <v>143627</v>
      </c>
    </row>
    <row r="75771" spans="1:3" x14ac:dyDescent="0.3">
      <c r="A75771" t="s">
        <v>143628</v>
      </c>
      <c r="B75771">
        <v>562</v>
      </c>
      <c r="C75771" t="s">
        <v>143629</v>
      </c>
    </row>
    <row r="75772" spans="1:3" x14ac:dyDescent="0.3">
      <c r="A75772" t="s">
        <v>143630</v>
      </c>
      <c r="B75772">
        <v>356</v>
      </c>
      <c r="C75772" t="s">
        <v>143631</v>
      </c>
    </row>
    <row r="75773" spans="1:3" x14ac:dyDescent="0.3">
      <c r="A75773" t="s">
        <v>143632</v>
      </c>
      <c r="B75773">
        <v>459</v>
      </c>
      <c r="C75773" t="s">
        <v>143633</v>
      </c>
    </row>
    <row r="75774" spans="1:3" x14ac:dyDescent="0.3">
      <c r="A75774" t="s">
        <v>143634</v>
      </c>
      <c r="B75774">
        <v>435</v>
      </c>
      <c r="C75774" t="s">
        <v>143635</v>
      </c>
    </row>
    <row r="75775" spans="1:3" x14ac:dyDescent="0.3">
      <c r="A75775" t="s">
        <v>143636</v>
      </c>
      <c r="B75775">
        <v>712</v>
      </c>
      <c r="C75775" t="s">
        <v>143637</v>
      </c>
    </row>
    <row r="75776" spans="1:3" x14ac:dyDescent="0.3">
      <c r="A75776" t="s">
        <v>143638</v>
      </c>
      <c r="B75776">
        <v>574</v>
      </c>
      <c r="C75776" t="s">
        <v>143639</v>
      </c>
    </row>
    <row r="75777" spans="1:3" x14ac:dyDescent="0.3">
      <c r="A75777" t="s">
        <v>143640</v>
      </c>
      <c r="B75777">
        <v>629</v>
      </c>
      <c r="C75777" t="s">
        <v>143641</v>
      </c>
    </row>
    <row r="75778" spans="1:3" x14ac:dyDescent="0.3">
      <c r="A75778" t="s">
        <v>143642</v>
      </c>
      <c r="B75778">
        <v>495</v>
      </c>
      <c r="C75778" t="s">
        <v>143643</v>
      </c>
    </row>
    <row r="75779" spans="1:3" x14ac:dyDescent="0.3">
      <c r="A75779" t="s">
        <v>143644</v>
      </c>
      <c r="B75779">
        <v>459</v>
      </c>
      <c r="C75779" t="s">
        <v>143645</v>
      </c>
    </row>
    <row r="75780" spans="1:3" x14ac:dyDescent="0.3">
      <c r="A75780" t="s">
        <v>143646</v>
      </c>
      <c r="B75780">
        <v>807</v>
      </c>
      <c r="C75780" t="s">
        <v>143647</v>
      </c>
    </row>
    <row r="75781" spans="1:3" x14ac:dyDescent="0.3">
      <c r="A75781" t="s">
        <v>143648</v>
      </c>
      <c r="B75781">
        <v>745</v>
      </c>
      <c r="C75781" t="s">
        <v>143649</v>
      </c>
    </row>
    <row r="75782" spans="1:3" x14ac:dyDescent="0.3">
      <c r="A75782" t="s">
        <v>143650</v>
      </c>
      <c r="B75782">
        <v>650</v>
      </c>
      <c r="C75782" t="s">
        <v>143651</v>
      </c>
    </row>
    <row r="75783" spans="1:3" x14ac:dyDescent="0.3">
      <c r="A75783" t="s">
        <v>143652</v>
      </c>
      <c r="B75783">
        <v>491</v>
      </c>
      <c r="C75783" t="s">
        <v>143653</v>
      </c>
    </row>
    <row r="75784" spans="1:3" x14ac:dyDescent="0.3">
      <c r="A75784" t="s">
        <v>143654</v>
      </c>
      <c r="B75784">
        <v>1847</v>
      </c>
      <c r="C75784" t="s">
        <v>143655</v>
      </c>
    </row>
    <row r="75785" spans="1:3" x14ac:dyDescent="0.3">
      <c r="A75785" t="s">
        <v>143656</v>
      </c>
      <c r="B75785">
        <v>1900</v>
      </c>
      <c r="C75785" t="s">
        <v>143657</v>
      </c>
    </row>
    <row r="75786" spans="1:3" x14ac:dyDescent="0.3">
      <c r="A75786" t="s">
        <v>143658</v>
      </c>
      <c r="B75786">
        <v>1630</v>
      </c>
      <c r="C75786" t="s">
        <v>143659</v>
      </c>
    </row>
    <row r="75787" spans="1:3" x14ac:dyDescent="0.3">
      <c r="A75787" t="s">
        <v>143660</v>
      </c>
      <c r="B75787">
        <v>1898</v>
      </c>
      <c r="C75787" t="s">
        <v>143661</v>
      </c>
    </row>
    <row r="75788" spans="1:3" x14ac:dyDescent="0.3">
      <c r="A75788" t="s">
        <v>143662</v>
      </c>
      <c r="B75788">
        <v>1907</v>
      </c>
      <c r="C75788" t="s">
        <v>143663</v>
      </c>
    </row>
    <row r="75789" spans="1:3" x14ac:dyDescent="0.3">
      <c r="A75789" t="s">
        <v>143664</v>
      </c>
      <c r="B75789">
        <v>1467</v>
      </c>
      <c r="C75789" t="s">
        <v>143665</v>
      </c>
    </row>
    <row r="75790" spans="1:3" x14ac:dyDescent="0.3">
      <c r="A75790" t="s">
        <v>143666</v>
      </c>
      <c r="B75790">
        <v>1467</v>
      </c>
      <c r="C75790" t="s">
        <v>143665</v>
      </c>
    </row>
    <row r="75791" spans="1:3" x14ac:dyDescent="0.3">
      <c r="A75791" t="s">
        <v>143667</v>
      </c>
      <c r="B75791">
        <v>1411</v>
      </c>
      <c r="C75791" t="s">
        <v>143668</v>
      </c>
    </row>
    <row r="75792" spans="1:3" x14ac:dyDescent="0.3">
      <c r="A75792" t="s">
        <v>143669</v>
      </c>
      <c r="B75792">
        <v>1428</v>
      </c>
      <c r="C75792" t="s">
        <v>143670</v>
      </c>
    </row>
    <row r="75793" spans="1:3" x14ac:dyDescent="0.3">
      <c r="A75793" t="s">
        <v>143671</v>
      </c>
      <c r="B75793">
        <v>1797</v>
      </c>
      <c r="C75793" t="s">
        <v>143672</v>
      </c>
    </row>
    <row r="75794" spans="1:3" x14ac:dyDescent="0.3">
      <c r="A75794" t="s">
        <v>143673</v>
      </c>
      <c r="B75794">
        <v>1848</v>
      </c>
      <c r="C75794" t="s">
        <v>143674</v>
      </c>
    </row>
    <row r="75795" spans="1:3" x14ac:dyDescent="0.3">
      <c r="A75795" t="s">
        <v>143675</v>
      </c>
      <c r="B75795">
        <v>1857</v>
      </c>
      <c r="C75795" t="s">
        <v>143676</v>
      </c>
    </row>
    <row r="75796" spans="1:3" x14ac:dyDescent="0.3">
      <c r="A75796" t="s">
        <v>143677</v>
      </c>
      <c r="B75796">
        <v>117</v>
      </c>
      <c r="C75796" t="s">
        <v>143678</v>
      </c>
    </row>
    <row r="75797" spans="1:3" x14ac:dyDescent="0.3">
      <c r="A75797" t="s">
        <v>143679</v>
      </c>
      <c r="B75797">
        <v>783</v>
      </c>
      <c r="C75797" t="s">
        <v>143680</v>
      </c>
    </row>
    <row r="75798" spans="1:3" x14ac:dyDescent="0.3">
      <c r="A75798" t="s">
        <v>143681</v>
      </c>
      <c r="B75798">
        <v>869</v>
      </c>
      <c r="C75798" t="s">
        <v>143682</v>
      </c>
    </row>
    <row r="75799" spans="1:3" x14ac:dyDescent="0.3">
      <c r="A75799" t="s">
        <v>143683</v>
      </c>
      <c r="B75799">
        <v>869</v>
      </c>
      <c r="C75799" t="s">
        <v>143682</v>
      </c>
    </row>
    <row r="75800" spans="1:3" x14ac:dyDescent="0.3">
      <c r="A75800" t="s">
        <v>143684</v>
      </c>
      <c r="B75800">
        <v>742</v>
      </c>
      <c r="C75800" t="s">
        <v>143685</v>
      </c>
    </row>
    <row r="75801" spans="1:3" x14ac:dyDescent="0.3">
      <c r="A75801" t="s">
        <v>143686</v>
      </c>
      <c r="B75801">
        <v>596</v>
      </c>
      <c r="C75801" t="s">
        <v>143687</v>
      </c>
    </row>
    <row r="75802" spans="1:3" x14ac:dyDescent="0.3">
      <c r="A75802" t="s">
        <v>143688</v>
      </c>
      <c r="B75802">
        <v>603</v>
      </c>
      <c r="C75802" t="s">
        <v>143689</v>
      </c>
    </row>
    <row r="75803" spans="1:3" x14ac:dyDescent="0.3">
      <c r="A75803" t="s">
        <v>143690</v>
      </c>
      <c r="B75803">
        <v>1195</v>
      </c>
      <c r="C75803" t="s">
        <v>143691</v>
      </c>
    </row>
    <row r="75804" spans="1:3" x14ac:dyDescent="0.3">
      <c r="A75804" t="s">
        <v>143692</v>
      </c>
      <c r="B75804">
        <v>1195</v>
      </c>
      <c r="C75804" t="s">
        <v>143693</v>
      </c>
    </row>
    <row r="75805" spans="1:3" x14ac:dyDescent="0.3">
      <c r="A75805" t="s">
        <v>143694</v>
      </c>
      <c r="B75805">
        <v>1195</v>
      </c>
      <c r="C75805" t="s">
        <v>143693</v>
      </c>
    </row>
    <row r="75806" spans="1:3" x14ac:dyDescent="0.3">
      <c r="A75806" t="s">
        <v>143695</v>
      </c>
      <c r="B75806">
        <v>1199</v>
      </c>
      <c r="C75806" t="s">
        <v>143696</v>
      </c>
    </row>
    <row r="75807" spans="1:3" x14ac:dyDescent="0.3">
      <c r="A75807" t="s">
        <v>143697</v>
      </c>
      <c r="B75807">
        <v>1199</v>
      </c>
      <c r="C75807" t="s">
        <v>143696</v>
      </c>
    </row>
    <row r="75808" spans="1:3" x14ac:dyDescent="0.3">
      <c r="A75808" t="s">
        <v>143698</v>
      </c>
      <c r="B75808">
        <v>1209</v>
      </c>
      <c r="C75808" t="s">
        <v>143699</v>
      </c>
    </row>
    <row r="75809" spans="1:3" x14ac:dyDescent="0.3">
      <c r="A75809" t="s">
        <v>143700</v>
      </c>
      <c r="B75809">
        <v>470</v>
      </c>
      <c r="C75809" t="s">
        <v>143701</v>
      </c>
    </row>
    <row r="75810" spans="1:3" x14ac:dyDescent="0.3">
      <c r="A75810" t="s">
        <v>143702</v>
      </c>
      <c r="B75810">
        <v>493</v>
      </c>
      <c r="C75810" t="s">
        <v>143703</v>
      </c>
    </row>
    <row r="75811" spans="1:3" x14ac:dyDescent="0.3">
      <c r="A75811" t="s">
        <v>143704</v>
      </c>
      <c r="B75811">
        <v>495</v>
      </c>
      <c r="C75811" t="s">
        <v>143705</v>
      </c>
    </row>
    <row r="75812" spans="1:3" x14ac:dyDescent="0.3">
      <c r="A75812" t="s">
        <v>143706</v>
      </c>
      <c r="B75812">
        <v>360</v>
      </c>
      <c r="C75812" t="s">
        <v>143707</v>
      </c>
    </row>
    <row r="75813" spans="1:3" x14ac:dyDescent="0.3">
      <c r="A75813" t="s">
        <v>143708</v>
      </c>
      <c r="B75813">
        <v>459</v>
      </c>
      <c r="C75813" t="s">
        <v>143709</v>
      </c>
    </row>
    <row r="75814" spans="1:3" x14ac:dyDescent="0.3">
      <c r="A75814" t="s">
        <v>143710</v>
      </c>
      <c r="B75814">
        <v>384</v>
      </c>
      <c r="C75814" t="s">
        <v>143711</v>
      </c>
    </row>
    <row r="75815" spans="1:3" x14ac:dyDescent="0.3">
      <c r="A75815" t="s">
        <v>143712</v>
      </c>
      <c r="B75815">
        <v>483</v>
      </c>
      <c r="C75815" t="s">
        <v>143713</v>
      </c>
    </row>
    <row r="75816" spans="1:3" x14ac:dyDescent="0.3">
      <c r="A75816" t="s">
        <v>143714</v>
      </c>
      <c r="B75816">
        <v>379</v>
      </c>
      <c r="C75816" t="s">
        <v>143715</v>
      </c>
    </row>
    <row r="75817" spans="1:3" x14ac:dyDescent="0.3">
      <c r="A75817" t="s">
        <v>143716</v>
      </c>
      <c r="B75817">
        <v>478</v>
      </c>
      <c r="C75817" t="s">
        <v>143717</v>
      </c>
    </row>
    <row r="75818" spans="1:3" x14ac:dyDescent="0.3">
      <c r="A75818" t="s">
        <v>143718</v>
      </c>
      <c r="B75818">
        <v>331</v>
      </c>
      <c r="C75818" t="s">
        <v>143719</v>
      </c>
    </row>
    <row r="75819" spans="1:3" x14ac:dyDescent="0.3">
      <c r="A75819" t="s">
        <v>143720</v>
      </c>
      <c r="B75819">
        <v>331</v>
      </c>
      <c r="C75819" t="s">
        <v>143721</v>
      </c>
    </row>
    <row r="75820" spans="1:3" x14ac:dyDescent="0.3">
      <c r="A75820" t="s">
        <v>143722</v>
      </c>
      <c r="B75820">
        <v>331</v>
      </c>
      <c r="C75820" t="s">
        <v>143721</v>
      </c>
    </row>
    <row r="75821" spans="1:3" x14ac:dyDescent="0.3">
      <c r="A75821" t="s">
        <v>143723</v>
      </c>
      <c r="B75821">
        <v>331</v>
      </c>
      <c r="C75821" t="s">
        <v>143721</v>
      </c>
    </row>
    <row r="75822" spans="1:3" x14ac:dyDescent="0.3">
      <c r="A75822" t="s">
        <v>143724</v>
      </c>
      <c r="B75822">
        <v>331</v>
      </c>
      <c r="C75822" t="s">
        <v>143721</v>
      </c>
    </row>
    <row r="75823" spans="1:3" x14ac:dyDescent="0.3">
      <c r="A75823" t="s">
        <v>143725</v>
      </c>
      <c r="B75823">
        <v>274</v>
      </c>
      <c r="C75823" t="s">
        <v>143726</v>
      </c>
    </row>
    <row r="75824" spans="1:3" x14ac:dyDescent="0.3">
      <c r="A75824" t="s">
        <v>143727</v>
      </c>
      <c r="B75824">
        <v>558</v>
      </c>
      <c r="C75824" t="s">
        <v>143728</v>
      </c>
    </row>
    <row r="75825" spans="1:3" x14ac:dyDescent="0.3">
      <c r="A75825" t="s">
        <v>143729</v>
      </c>
      <c r="B75825">
        <v>570</v>
      </c>
      <c r="C75825" t="s">
        <v>143730</v>
      </c>
    </row>
    <row r="75826" spans="1:3" x14ac:dyDescent="0.3">
      <c r="A75826" t="s">
        <v>143731</v>
      </c>
      <c r="B75826">
        <v>1453</v>
      </c>
      <c r="C75826" t="s">
        <v>143732</v>
      </c>
    </row>
    <row r="75827" spans="1:3" x14ac:dyDescent="0.3">
      <c r="A75827" t="s">
        <v>143733</v>
      </c>
      <c r="B75827">
        <v>1451</v>
      </c>
      <c r="C75827" t="s">
        <v>143734</v>
      </c>
    </row>
    <row r="75828" spans="1:3" x14ac:dyDescent="0.3">
      <c r="A75828" t="s">
        <v>143735</v>
      </c>
      <c r="B75828">
        <v>1491</v>
      </c>
      <c r="C75828" t="s">
        <v>143736</v>
      </c>
    </row>
    <row r="75829" spans="1:3" x14ac:dyDescent="0.3">
      <c r="A75829" t="s">
        <v>143737</v>
      </c>
      <c r="B75829">
        <v>1509</v>
      </c>
      <c r="C75829" t="s">
        <v>143738</v>
      </c>
    </row>
    <row r="75830" spans="1:3" x14ac:dyDescent="0.3">
      <c r="A75830" t="s">
        <v>143739</v>
      </c>
      <c r="B75830">
        <v>1531</v>
      </c>
      <c r="C75830" t="s">
        <v>143740</v>
      </c>
    </row>
    <row r="75831" spans="1:3" x14ac:dyDescent="0.3">
      <c r="A75831" t="s">
        <v>143741</v>
      </c>
      <c r="B75831">
        <v>1532</v>
      </c>
      <c r="C75831" t="s">
        <v>143742</v>
      </c>
    </row>
    <row r="75832" spans="1:3" x14ac:dyDescent="0.3">
      <c r="A75832" t="s">
        <v>143743</v>
      </c>
      <c r="B75832">
        <v>1532</v>
      </c>
      <c r="C75832" t="s">
        <v>143742</v>
      </c>
    </row>
    <row r="75833" spans="1:3" x14ac:dyDescent="0.3">
      <c r="A75833" t="s">
        <v>143744</v>
      </c>
      <c r="B75833">
        <v>1497</v>
      </c>
      <c r="C75833" t="s">
        <v>143745</v>
      </c>
    </row>
    <row r="75834" spans="1:3" x14ac:dyDescent="0.3">
      <c r="A75834" t="s">
        <v>143746</v>
      </c>
      <c r="B75834">
        <v>1099</v>
      </c>
      <c r="C75834" t="s">
        <v>143747</v>
      </c>
    </row>
    <row r="75835" spans="1:3" x14ac:dyDescent="0.3">
      <c r="A75835" t="s">
        <v>143748</v>
      </c>
      <c r="B75835">
        <v>377</v>
      </c>
      <c r="C75835" t="s">
        <v>143749</v>
      </c>
    </row>
    <row r="75836" spans="1:3" x14ac:dyDescent="0.3">
      <c r="A75836" t="s">
        <v>143750</v>
      </c>
      <c r="B75836">
        <v>376</v>
      </c>
      <c r="C75836" t="s">
        <v>143751</v>
      </c>
    </row>
    <row r="75837" spans="1:3" x14ac:dyDescent="0.3">
      <c r="A75837" t="s">
        <v>143752</v>
      </c>
      <c r="B75837">
        <v>342</v>
      </c>
      <c r="C75837" t="s">
        <v>143753</v>
      </c>
    </row>
    <row r="75838" spans="1:3" x14ac:dyDescent="0.3">
      <c r="A75838" t="s">
        <v>143754</v>
      </c>
      <c r="B75838">
        <v>135</v>
      </c>
      <c r="C75838" t="s">
        <v>143755</v>
      </c>
    </row>
    <row r="75839" spans="1:3" x14ac:dyDescent="0.3">
      <c r="A75839" t="s">
        <v>143756</v>
      </c>
      <c r="B75839">
        <v>260</v>
      </c>
      <c r="C75839" t="s">
        <v>143757</v>
      </c>
    </row>
    <row r="75840" spans="1:3" x14ac:dyDescent="0.3">
      <c r="A75840" t="s">
        <v>143758</v>
      </c>
      <c r="B75840">
        <v>260</v>
      </c>
      <c r="C75840" t="s">
        <v>143757</v>
      </c>
    </row>
    <row r="75841" spans="1:3" x14ac:dyDescent="0.3">
      <c r="A75841" t="s">
        <v>143759</v>
      </c>
      <c r="B75841">
        <v>260</v>
      </c>
      <c r="C75841" t="s">
        <v>143757</v>
      </c>
    </row>
    <row r="75842" spans="1:3" x14ac:dyDescent="0.3">
      <c r="A75842" t="s">
        <v>143760</v>
      </c>
      <c r="B75842">
        <v>260</v>
      </c>
      <c r="C75842" t="s">
        <v>143757</v>
      </c>
    </row>
    <row r="75843" spans="1:3" x14ac:dyDescent="0.3">
      <c r="A75843" t="s">
        <v>143761</v>
      </c>
      <c r="B75843">
        <v>260</v>
      </c>
      <c r="C75843" t="s">
        <v>143757</v>
      </c>
    </row>
    <row r="75844" spans="1:3" x14ac:dyDescent="0.3">
      <c r="A75844" t="s">
        <v>143762</v>
      </c>
      <c r="B75844">
        <v>755</v>
      </c>
      <c r="C75844" t="s">
        <v>143763</v>
      </c>
    </row>
    <row r="75845" spans="1:3" x14ac:dyDescent="0.3">
      <c r="A75845" t="s">
        <v>143764</v>
      </c>
      <c r="B75845">
        <v>518</v>
      </c>
      <c r="C75845" t="s">
        <v>143765</v>
      </c>
    </row>
    <row r="75846" spans="1:3" x14ac:dyDescent="0.3">
      <c r="A75846" t="s">
        <v>143766</v>
      </c>
      <c r="B75846">
        <v>518</v>
      </c>
      <c r="C75846" t="s">
        <v>143765</v>
      </c>
    </row>
    <row r="75847" spans="1:3" x14ac:dyDescent="0.3">
      <c r="A75847" t="s">
        <v>143767</v>
      </c>
      <c r="B75847">
        <v>925</v>
      </c>
      <c r="C75847" t="s">
        <v>143768</v>
      </c>
    </row>
    <row r="75848" spans="1:3" x14ac:dyDescent="0.3">
      <c r="A75848" t="s">
        <v>143769</v>
      </c>
      <c r="B75848">
        <v>964</v>
      </c>
      <c r="C75848" t="s">
        <v>143770</v>
      </c>
    </row>
    <row r="75849" spans="1:3" x14ac:dyDescent="0.3">
      <c r="A75849" t="s">
        <v>143771</v>
      </c>
      <c r="B75849">
        <v>973</v>
      </c>
      <c r="C75849" t="s">
        <v>143772</v>
      </c>
    </row>
    <row r="75850" spans="1:3" x14ac:dyDescent="0.3">
      <c r="A75850" t="s">
        <v>143773</v>
      </c>
      <c r="B75850">
        <v>964</v>
      </c>
      <c r="C75850" t="s">
        <v>143774</v>
      </c>
    </row>
    <row r="75851" spans="1:3" x14ac:dyDescent="0.3">
      <c r="A75851" t="s">
        <v>143775</v>
      </c>
      <c r="B75851">
        <v>981</v>
      </c>
      <c r="C75851" t="s">
        <v>143776</v>
      </c>
    </row>
    <row r="75852" spans="1:3" x14ac:dyDescent="0.3">
      <c r="A75852" t="s">
        <v>143777</v>
      </c>
      <c r="B75852">
        <v>955</v>
      </c>
      <c r="C75852" t="s">
        <v>143778</v>
      </c>
    </row>
    <row r="75853" spans="1:3" x14ac:dyDescent="0.3">
      <c r="A75853" t="s">
        <v>143779</v>
      </c>
      <c r="B75853">
        <v>950</v>
      </c>
      <c r="C75853" t="s">
        <v>143780</v>
      </c>
    </row>
    <row r="75854" spans="1:3" x14ac:dyDescent="0.3">
      <c r="A75854" t="s">
        <v>143781</v>
      </c>
      <c r="B75854">
        <v>989</v>
      </c>
      <c r="C75854" t="s">
        <v>143782</v>
      </c>
    </row>
    <row r="75855" spans="1:3" x14ac:dyDescent="0.3">
      <c r="A75855" t="s">
        <v>143783</v>
      </c>
      <c r="B75855">
        <v>998</v>
      </c>
      <c r="C75855" t="s">
        <v>143784</v>
      </c>
    </row>
    <row r="75856" spans="1:3" x14ac:dyDescent="0.3">
      <c r="A75856" t="s">
        <v>143785</v>
      </c>
      <c r="B75856">
        <v>930</v>
      </c>
      <c r="C75856" t="s">
        <v>143786</v>
      </c>
    </row>
    <row r="75857" spans="1:3" x14ac:dyDescent="0.3">
      <c r="A75857" t="s">
        <v>143787</v>
      </c>
      <c r="B75857">
        <v>925</v>
      </c>
      <c r="C75857" t="s">
        <v>143788</v>
      </c>
    </row>
    <row r="75858" spans="1:3" x14ac:dyDescent="0.3">
      <c r="A75858" t="s">
        <v>143789</v>
      </c>
      <c r="B75858">
        <v>964</v>
      </c>
      <c r="C75858" t="s">
        <v>143770</v>
      </c>
    </row>
    <row r="75859" spans="1:3" x14ac:dyDescent="0.3">
      <c r="A75859" t="s">
        <v>143790</v>
      </c>
      <c r="B75859">
        <v>913</v>
      </c>
      <c r="C75859" t="s">
        <v>143791</v>
      </c>
    </row>
    <row r="75860" spans="1:3" x14ac:dyDescent="0.3">
      <c r="A75860" t="s">
        <v>143792</v>
      </c>
      <c r="B75860">
        <v>121</v>
      </c>
      <c r="C75860" t="s">
        <v>143793</v>
      </c>
    </row>
    <row r="75861" spans="1:3" x14ac:dyDescent="0.3">
      <c r="A75861" t="s">
        <v>143794</v>
      </c>
      <c r="B75861">
        <v>109</v>
      </c>
      <c r="C75861" t="s">
        <v>143795</v>
      </c>
    </row>
    <row r="75862" spans="1:3" x14ac:dyDescent="0.3">
      <c r="A75862" t="s">
        <v>143796</v>
      </c>
      <c r="B75862">
        <v>75</v>
      </c>
      <c r="C75862" t="s">
        <v>143797</v>
      </c>
    </row>
    <row r="75863" spans="1:3" x14ac:dyDescent="0.3">
      <c r="A75863" t="s">
        <v>143798</v>
      </c>
      <c r="B75863">
        <v>360</v>
      </c>
      <c r="C75863" t="s">
        <v>143799</v>
      </c>
    </row>
    <row r="75864" spans="1:3" x14ac:dyDescent="0.3">
      <c r="A75864" t="s">
        <v>143800</v>
      </c>
      <c r="B75864">
        <v>129</v>
      </c>
      <c r="C75864" t="s">
        <v>143801</v>
      </c>
    </row>
    <row r="75865" spans="1:3" x14ac:dyDescent="0.3">
      <c r="A75865" t="s">
        <v>143802</v>
      </c>
      <c r="B75865">
        <v>991</v>
      </c>
      <c r="C75865" t="s">
        <v>143803</v>
      </c>
    </row>
    <row r="75866" spans="1:3" x14ac:dyDescent="0.3">
      <c r="A75866" t="s">
        <v>143804</v>
      </c>
      <c r="B75866">
        <v>289</v>
      </c>
      <c r="C75866" t="s">
        <v>143805</v>
      </c>
    </row>
    <row r="75867" spans="1:3" x14ac:dyDescent="0.3">
      <c r="A75867" t="s">
        <v>143806</v>
      </c>
      <c r="B75867">
        <v>314</v>
      </c>
      <c r="C75867" t="s">
        <v>143807</v>
      </c>
    </row>
    <row r="75868" spans="1:3" x14ac:dyDescent="0.3">
      <c r="A75868" t="s">
        <v>143808</v>
      </c>
      <c r="B75868">
        <v>290</v>
      </c>
      <c r="C75868" t="s">
        <v>143809</v>
      </c>
    </row>
    <row r="75869" spans="1:3" x14ac:dyDescent="0.3">
      <c r="A75869" t="s">
        <v>143810</v>
      </c>
      <c r="B75869">
        <v>119</v>
      </c>
      <c r="C75869" t="s">
        <v>143811</v>
      </c>
    </row>
    <row r="75870" spans="1:3" x14ac:dyDescent="0.3">
      <c r="A75870" t="s">
        <v>143812</v>
      </c>
      <c r="B75870">
        <v>779</v>
      </c>
      <c r="C75870" t="s">
        <v>143813</v>
      </c>
    </row>
    <row r="75871" spans="1:3" x14ac:dyDescent="0.3">
      <c r="A75871" t="s">
        <v>143814</v>
      </c>
      <c r="B75871">
        <v>752</v>
      </c>
      <c r="C75871" t="s">
        <v>143815</v>
      </c>
    </row>
    <row r="75872" spans="1:3" x14ac:dyDescent="0.3">
      <c r="A75872" t="s">
        <v>143816</v>
      </c>
      <c r="B75872">
        <v>718</v>
      </c>
      <c r="C75872" t="s">
        <v>143817</v>
      </c>
    </row>
    <row r="75873" spans="1:3" x14ac:dyDescent="0.3">
      <c r="A75873" t="s">
        <v>143818</v>
      </c>
      <c r="B75873">
        <v>702</v>
      </c>
      <c r="C75873" t="s">
        <v>143819</v>
      </c>
    </row>
    <row r="75874" spans="1:3" x14ac:dyDescent="0.3">
      <c r="A75874" t="s">
        <v>143820</v>
      </c>
      <c r="B75874">
        <v>680</v>
      </c>
      <c r="C75874" t="s">
        <v>143821</v>
      </c>
    </row>
    <row r="75875" spans="1:3" x14ac:dyDescent="0.3">
      <c r="A75875" t="s">
        <v>143822</v>
      </c>
      <c r="B75875">
        <v>1679</v>
      </c>
      <c r="C75875" t="s">
        <v>143823</v>
      </c>
    </row>
    <row r="75876" spans="1:3" x14ac:dyDescent="0.3">
      <c r="A75876" t="s">
        <v>143824</v>
      </c>
      <c r="B75876">
        <v>1682</v>
      </c>
      <c r="C75876" t="s">
        <v>143825</v>
      </c>
    </row>
    <row r="75877" spans="1:3" x14ac:dyDescent="0.3">
      <c r="A75877" t="s">
        <v>143826</v>
      </c>
      <c r="B75877">
        <v>1675</v>
      </c>
      <c r="C75877" t="s">
        <v>143827</v>
      </c>
    </row>
    <row r="75878" spans="1:3" x14ac:dyDescent="0.3">
      <c r="A75878" t="s">
        <v>143828</v>
      </c>
      <c r="B75878">
        <v>1656</v>
      </c>
      <c r="C75878" t="s">
        <v>143829</v>
      </c>
    </row>
    <row r="75879" spans="1:3" x14ac:dyDescent="0.3">
      <c r="A75879" t="s">
        <v>143830</v>
      </c>
      <c r="B75879">
        <v>1649</v>
      </c>
      <c r="C75879" t="s">
        <v>143831</v>
      </c>
    </row>
    <row r="75880" spans="1:3" x14ac:dyDescent="0.3">
      <c r="A75880" t="s">
        <v>143832</v>
      </c>
      <c r="B75880">
        <v>1651</v>
      </c>
      <c r="C75880" t="s">
        <v>143833</v>
      </c>
    </row>
    <row r="75881" spans="1:3" x14ac:dyDescent="0.3">
      <c r="A75881" t="s">
        <v>143834</v>
      </c>
      <c r="B75881">
        <v>180</v>
      </c>
      <c r="C75881" t="s">
        <v>143835</v>
      </c>
    </row>
    <row r="75882" spans="1:3" x14ac:dyDescent="0.3">
      <c r="A75882" t="s">
        <v>143836</v>
      </c>
      <c r="B75882">
        <v>179</v>
      </c>
      <c r="C75882" t="s">
        <v>143837</v>
      </c>
    </row>
    <row r="75883" spans="1:3" x14ac:dyDescent="0.3">
      <c r="A75883" t="s">
        <v>143838</v>
      </c>
      <c r="B75883">
        <v>179</v>
      </c>
      <c r="C75883" t="s">
        <v>143839</v>
      </c>
    </row>
    <row r="75884" spans="1:3" x14ac:dyDescent="0.3">
      <c r="A75884" t="s">
        <v>143840</v>
      </c>
      <c r="B75884">
        <v>246</v>
      </c>
      <c r="C75884" t="s">
        <v>143841</v>
      </c>
    </row>
    <row r="75885" spans="1:3" x14ac:dyDescent="0.3">
      <c r="A75885" t="s">
        <v>143842</v>
      </c>
      <c r="B75885">
        <v>406</v>
      </c>
      <c r="C75885" t="s">
        <v>143843</v>
      </c>
    </row>
    <row r="75886" spans="1:3" x14ac:dyDescent="0.3">
      <c r="A75886" t="s">
        <v>143844</v>
      </c>
      <c r="B75886">
        <v>351</v>
      </c>
      <c r="C75886" t="s">
        <v>143845</v>
      </c>
    </row>
    <row r="75887" spans="1:3" x14ac:dyDescent="0.3">
      <c r="A75887" t="s">
        <v>143846</v>
      </c>
      <c r="B75887">
        <v>398</v>
      </c>
      <c r="C75887" t="s">
        <v>143847</v>
      </c>
    </row>
    <row r="75888" spans="1:3" x14ac:dyDescent="0.3">
      <c r="A75888" t="s">
        <v>143848</v>
      </c>
      <c r="B75888">
        <v>406</v>
      </c>
      <c r="C75888" t="s">
        <v>143849</v>
      </c>
    </row>
    <row r="75889" spans="1:3" x14ac:dyDescent="0.3">
      <c r="A75889" t="s">
        <v>143850</v>
      </c>
      <c r="B75889">
        <v>453</v>
      </c>
      <c r="C75889" t="s">
        <v>143851</v>
      </c>
    </row>
    <row r="75890" spans="1:3" x14ac:dyDescent="0.3">
      <c r="A75890" t="s">
        <v>143852</v>
      </c>
      <c r="B75890">
        <v>396</v>
      </c>
      <c r="C75890" t="s">
        <v>143853</v>
      </c>
    </row>
    <row r="75891" spans="1:3" x14ac:dyDescent="0.3">
      <c r="A75891" t="s">
        <v>143854</v>
      </c>
      <c r="B75891">
        <v>386</v>
      </c>
      <c r="C75891" t="s">
        <v>143855</v>
      </c>
    </row>
    <row r="75892" spans="1:3" x14ac:dyDescent="0.3">
      <c r="A75892" t="s">
        <v>143856</v>
      </c>
      <c r="B75892">
        <v>279</v>
      </c>
      <c r="C75892" t="s">
        <v>143857</v>
      </c>
    </row>
    <row r="75893" spans="1:3" x14ac:dyDescent="0.3">
      <c r="A75893" t="s">
        <v>143858</v>
      </c>
      <c r="B75893">
        <v>237</v>
      </c>
      <c r="C75893" t="s">
        <v>143859</v>
      </c>
    </row>
    <row r="75894" spans="1:3" x14ac:dyDescent="0.3">
      <c r="A75894" t="s">
        <v>143860</v>
      </c>
      <c r="B75894">
        <v>451</v>
      </c>
      <c r="C75894" t="s">
        <v>143861</v>
      </c>
    </row>
    <row r="75895" spans="1:3" x14ac:dyDescent="0.3">
      <c r="A75895" t="s">
        <v>143862</v>
      </c>
      <c r="B75895">
        <v>525</v>
      </c>
      <c r="C75895" t="s">
        <v>143863</v>
      </c>
    </row>
    <row r="75896" spans="1:3" x14ac:dyDescent="0.3">
      <c r="A75896" t="s">
        <v>143864</v>
      </c>
      <c r="B75896">
        <v>489</v>
      </c>
      <c r="C75896" t="s">
        <v>143865</v>
      </c>
    </row>
    <row r="75897" spans="1:3" x14ac:dyDescent="0.3">
      <c r="A75897" t="s">
        <v>143866</v>
      </c>
      <c r="B75897">
        <v>502</v>
      </c>
      <c r="C75897" t="s">
        <v>143867</v>
      </c>
    </row>
    <row r="75898" spans="1:3" x14ac:dyDescent="0.3">
      <c r="A75898" t="s">
        <v>143868</v>
      </c>
      <c r="B75898">
        <v>391</v>
      </c>
      <c r="C75898" t="s">
        <v>143869</v>
      </c>
    </row>
    <row r="75899" spans="1:3" x14ac:dyDescent="0.3">
      <c r="A75899" t="s">
        <v>143870</v>
      </c>
      <c r="B75899">
        <v>298</v>
      </c>
      <c r="C75899" t="s">
        <v>143871</v>
      </c>
    </row>
    <row r="75900" spans="1:3" x14ac:dyDescent="0.3">
      <c r="A75900" t="s">
        <v>143872</v>
      </c>
      <c r="B75900">
        <v>502</v>
      </c>
      <c r="C75900" t="s">
        <v>143873</v>
      </c>
    </row>
    <row r="75901" spans="1:3" x14ac:dyDescent="0.3">
      <c r="A75901" t="s">
        <v>143874</v>
      </c>
      <c r="B75901">
        <v>472</v>
      </c>
      <c r="C75901" t="s">
        <v>143875</v>
      </c>
    </row>
    <row r="75902" spans="1:3" x14ac:dyDescent="0.3">
      <c r="A75902" t="s">
        <v>143876</v>
      </c>
      <c r="B75902">
        <v>322</v>
      </c>
      <c r="C75902" t="s">
        <v>143877</v>
      </c>
    </row>
    <row r="75903" spans="1:3" x14ac:dyDescent="0.3">
      <c r="A75903" t="s">
        <v>143878</v>
      </c>
      <c r="B75903">
        <v>322</v>
      </c>
      <c r="C75903" t="s">
        <v>143877</v>
      </c>
    </row>
    <row r="75904" spans="1:3" x14ac:dyDescent="0.3">
      <c r="A75904" t="s">
        <v>143879</v>
      </c>
      <c r="B75904">
        <v>435</v>
      </c>
      <c r="C75904" t="s">
        <v>143880</v>
      </c>
    </row>
    <row r="75905" spans="1:3" x14ac:dyDescent="0.3">
      <c r="A75905" t="s">
        <v>143881</v>
      </c>
      <c r="B75905">
        <v>375</v>
      </c>
      <c r="C75905" t="s">
        <v>143882</v>
      </c>
    </row>
    <row r="75906" spans="1:3" x14ac:dyDescent="0.3">
      <c r="A75906" t="s">
        <v>143883</v>
      </c>
      <c r="B75906">
        <v>1145</v>
      </c>
      <c r="C75906" t="s">
        <v>143884</v>
      </c>
    </row>
    <row r="75907" spans="1:3" x14ac:dyDescent="0.3">
      <c r="A75907" t="s">
        <v>143885</v>
      </c>
      <c r="B75907">
        <v>1134</v>
      </c>
      <c r="C75907" t="s">
        <v>143886</v>
      </c>
    </row>
    <row r="75908" spans="1:3" x14ac:dyDescent="0.3">
      <c r="A75908" t="s">
        <v>143887</v>
      </c>
      <c r="B75908">
        <v>1022</v>
      </c>
      <c r="C75908" t="s">
        <v>143888</v>
      </c>
    </row>
    <row r="75909" spans="1:3" x14ac:dyDescent="0.3">
      <c r="A75909" t="s">
        <v>143889</v>
      </c>
      <c r="B75909">
        <v>1181</v>
      </c>
      <c r="C75909" t="s">
        <v>143890</v>
      </c>
    </row>
    <row r="75910" spans="1:3" x14ac:dyDescent="0.3">
      <c r="A75910" t="s">
        <v>143891</v>
      </c>
      <c r="B75910">
        <v>1101</v>
      </c>
      <c r="C75910" t="s">
        <v>143892</v>
      </c>
    </row>
    <row r="75911" spans="1:3" x14ac:dyDescent="0.3">
      <c r="A75911" t="s">
        <v>143893</v>
      </c>
      <c r="B75911">
        <v>1013</v>
      </c>
      <c r="C75911" t="s">
        <v>143894</v>
      </c>
    </row>
    <row r="75912" spans="1:3" x14ac:dyDescent="0.3">
      <c r="A75912" t="s">
        <v>143895</v>
      </c>
      <c r="B75912">
        <v>324</v>
      </c>
      <c r="C75912" t="s">
        <v>23965</v>
      </c>
    </row>
    <row r="75913" spans="1:3" x14ac:dyDescent="0.3">
      <c r="A75913" t="s">
        <v>143896</v>
      </c>
      <c r="B75913">
        <v>336</v>
      </c>
      <c r="C75913" t="s">
        <v>143897</v>
      </c>
    </row>
    <row r="75914" spans="1:3" x14ac:dyDescent="0.3">
      <c r="A75914" t="s">
        <v>143898</v>
      </c>
      <c r="B75914">
        <v>312</v>
      </c>
      <c r="C75914" t="s">
        <v>143899</v>
      </c>
    </row>
    <row r="75915" spans="1:3" x14ac:dyDescent="0.3">
      <c r="A75915" t="s">
        <v>143900</v>
      </c>
      <c r="B75915">
        <v>246</v>
      </c>
      <c r="C75915" t="s">
        <v>143901</v>
      </c>
    </row>
    <row r="75916" spans="1:3" x14ac:dyDescent="0.3">
      <c r="A75916" t="s">
        <v>143902</v>
      </c>
      <c r="B75916">
        <v>1590</v>
      </c>
      <c r="C75916" t="s">
        <v>143903</v>
      </c>
    </row>
    <row r="75917" spans="1:3" x14ac:dyDescent="0.3">
      <c r="A75917" t="s">
        <v>143904</v>
      </c>
      <c r="B75917">
        <v>1620</v>
      </c>
      <c r="C75917" t="s">
        <v>143905</v>
      </c>
    </row>
    <row r="75918" spans="1:3" x14ac:dyDescent="0.3">
      <c r="A75918" t="s">
        <v>143906</v>
      </c>
      <c r="B75918">
        <v>1634</v>
      </c>
      <c r="C75918" t="s">
        <v>143907</v>
      </c>
    </row>
    <row r="75919" spans="1:3" x14ac:dyDescent="0.3">
      <c r="A75919" t="s">
        <v>143908</v>
      </c>
      <c r="B75919">
        <v>1601</v>
      </c>
      <c r="C75919" t="s">
        <v>143909</v>
      </c>
    </row>
    <row r="75920" spans="1:3" x14ac:dyDescent="0.3">
      <c r="A75920" t="s">
        <v>143910</v>
      </c>
      <c r="B75920">
        <v>1615</v>
      </c>
      <c r="C75920" t="s">
        <v>143911</v>
      </c>
    </row>
    <row r="75921" spans="1:3" x14ac:dyDescent="0.3">
      <c r="A75921" t="s">
        <v>143912</v>
      </c>
      <c r="B75921">
        <v>1604</v>
      </c>
      <c r="C75921" t="s">
        <v>143913</v>
      </c>
    </row>
    <row r="75922" spans="1:3" x14ac:dyDescent="0.3">
      <c r="A75922" t="s">
        <v>143914</v>
      </c>
      <c r="B75922">
        <v>1618</v>
      </c>
      <c r="C75922" t="s">
        <v>143915</v>
      </c>
    </row>
    <row r="75923" spans="1:3" x14ac:dyDescent="0.3">
      <c r="A75923" t="s">
        <v>143916</v>
      </c>
      <c r="B75923">
        <v>1608</v>
      </c>
      <c r="C75923" t="s">
        <v>143917</v>
      </c>
    </row>
    <row r="75924" spans="1:3" x14ac:dyDescent="0.3">
      <c r="A75924" t="s">
        <v>143918</v>
      </c>
      <c r="B75924">
        <v>1572</v>
      </c>
      <c r="C75924" t="s">
        <v>143919</v>
      </c>
    </row>
    <row r="75925" spans="1:3" x14ac:dyDescent="0.3">
      <c r="A75925" t="s">
        <v>143920</v>
      </c>
      <c r="B75925">
        <v>1327</v>
      </c>
      <c r="C75925" t="s">
        <v>143921</v>
      </c>
    </row>
    <row r="75926" spans="1:3" x14ac:dyDescent="0.3">
      <c r="A75926" t="s">
        <v>143922</v>
      </c>
      <c r="B75926">
        <v>269</v>
      </c>
      <c r="C75926" t="s">
        <v>143923</v>
      </c>
    </row>
    <row r="75927" spans="1:3" x14ac:dyDescent="0.3">
      <c r="A75927" t="s">
        <v>143924</v>
      </c>
      <c r="B75927">
        <v>279</v>
      </c>
      <c r="C75927" t="s">
        <v>143925</v>
      </c>
    </row>
    <row r="75928" spans="1:3" x14ac:dyDescent="0.3">
      <c r="A75928" t="s">
        <v>143926</v>
      </c>
      <c r="B75928">
        <v>271</v>
      </c>
      <c r="C75928" t="s">
        <v>143927</v>
      </c>
    </row>
    <row r="75929" spans="1:3" x14ac:dyDescent="0.3">
      <c r="A75929" t="s">
        <v>143928</v>
      </c>
      <c r="B75929">
        <v>236</v>
      </c>
      <c r="C75929" t="s">
        <v>143929</v>
      </c>
    </row>
    <row r="75930" spans="1:3" x14ac:dyDescent="0.3">
      <c r="A75930" t="s">
        <v>143930</v>
      </c>
      <c r="B75930">
        <v>246</v>
      </c>
      <c r="C75930" t="s">
        <v>143931</v>
      </c>
    </row>
    <row r="75931" spans="1:3" x14ac:dyDescent="0.3">
      <c r="A75931" t="s">
        <v>143932</v>
      </c>
      <c r="B75931">
        <v>209</v>
      </c>
      <c r="C75931" t="s">
        <v>143933</v>
      </c>
    </row>
    <row r="75932" spans="1:3" x14ac:dyDescent="0.3">
      <c r="A75932" t="s">
        <v>143934</v>
      </c>
      <c r="B75932">
        <v>585</v>
      </c>
      <c r="C75932" t="s">
        <v>143935</v>
      </c>
    </row>
    <row r="75933" spans="1:3" x14ac:dyDescent="0.3">
      <c r="A75933" t="s">
        <v>143936</v>
      </c>
      <c r="B75933">
        <v>514</v>
      </c>
      <c r="C75933" t="s">
        <v>143937</v>
      </c>
    </row>
    <row r="75934" spans="1:3" x14ac:dyDescent="0.3">
      <c r="A75934" t="s">
        <v>143938</v>
      </c>
      <c r="B75934">
        <v>499</v>
      </c>
      <c r="C75934" t="s">
        <v>143939</v>
      </c>
    </row>
    <row r="75935" spans="1:3" x14ac:dyDescent="0.3">
      <c r="A75935" t="s">
        <v>143940</v>
      </c>
      <c r="B75935">
        <v>393</v>
      </c>
      <c r="C75935" t="s">
        <v>143941</v>
      </c>
    </row>
    <row r="75936" spans="1:3" x14ac:dyDescent="0.3">
      <c r="A75936" t="s">
        <v>143942</v>
      </c>
      <c r="B75936">
        <v>605</v>
      </c>
      <c r="C75936" t="s">
        <v>143943</v>
      </c>
    </row>
    <row r="75937" spans="1:3" x14ac:dyDescent="0.3">
      <c r="A75937" t="s">
        <v>143944</v>
      </c>
      <c r="B75937">
        <v>1073</v>
      </c>
      <c r="C75937" t="s">
        <v>143945</v>
      </c>
    </row>
    <row r="75938" spans="1:3" x14ac:dyDescent="0.3">
      <c r="A75938" t="s">
        <v>143946</v>
      </c>
      <c r="B75938">
        <v>980</v>
      </c>
      <c r="C75938" t="s">
        <v>143947</v>
      </c>
    </row>
    <row r="75939" spans="1:3" x14ac:dyDescent="0.3">
      <c r="A75939" t="s">
        <v>143948</v>
      </c>
      <c r="B75939">
        <v>958</v>
      </c>
      <c r="C75939" t="s">
        <v>143949</v>
      </c>
    </row>
    <row r="75940" spans="1:3" x14ac:dyDescent="0.3">
      <c r="A75940" t="s">
        <v>143950</v>
      </c>
      <c r="B75940">
        <v>1058</v>
      </c>
      <c r="C75940" t="s">
        <v>143951</v>
      </c>
    </row>
    <row r="75941" spans="1:3" x14ac:dyDescent="0.3">
      <c r="A75941" t="s">
        <v>143952</v>
      </c>
      <c r="B75941">
        <v>965</v>
      </c>
      <c r="C75941" t="s">
        <v>143953</v>
      </c>
    </row>
    <row r="75942" spans="1:3" x14ac:dyDescent="0.3">
      <c r="A75942" t="s">
        <v>143954</v>
      </c>
      <c r="B75942">
        <v>943</v>
      </c>
      <c r="C75942" t="s">
        <v>143955</v>
      </c>
    </row>
    <row r="75943" spans="1:3" x14ac:dyDescent="0.3">
      <c r="A75943" t="s">
        <v>143956</v>
      </c>
      <c r="B75943">
        <v>950</v>
      </c>
      <c r="C75943" t="s">
        <v>143957</v>
      </c>
    </row>
    <row r="75944" spans="1:3" x14ac:dyDescent="0.3">
      <c r="A75944" t="s">
        <v>143958</v>
      </c>
      <c r="B75944">
        <v>928</v>
      </c>
      <c r="C75944" t="s">
        <v>143959</v>
      </c>
    </row>
    <row r="75945" spans="1:3" x14ac:dyDescent="0.3">
      <c r="A75945" t="s">
        <v>143960</v>
      </c>
      <c r="B75945">
        <v>1028</v>
      </c>
      <c r="C75945" t="s">
        <v>143961</v>
      </c>
    </row>
    <row r="75946" spans="1:3" x14ac:dyDescent="0.3">
      <c r="A75946" t="s">
        <v>143962</v>
      </c>
      <c r="B75946">
        <v>913</v>
      </c>
      <c r="C75946" t="s">
        <v>143963</v>
      </c>
    </row>
    <row r="75947" spans="1:3" x14ac:dyDescent="0.3">
      <c r="A75947" t="s">
        <v>143964</v>
      </c>
      <c r="B75947">
        <v>928</v>
      </c>
      <c r="C75947" t="s">
        <v>143965</v>
      </c>
    </row>
    <row r="75948" spans="1:3" x14ac:dyDescent="0.3">
      <c r="A75948" t="s">
        <v>143966</v>
      </c>
      <c r="B75948">
        <v>856</v>
      </c>
      <c r="C75948" t="s">
        <v>143967</v>
      </c>
    </row>
    <row r="75949" spans="1:3" x14ac:dyDescent="0.3">
      <c r="A75949" t="s">
        <v>143968</v>
      </c>
      <c r="B75949">
        <v>862</v>
      </c>
      <c r="C75949" t="s">
        <v>143969</v>
      </c>
    </row>
    <row r="75950" spans="1:3" x14ac:dyDescent="0.3">
      <c r="A75950" t="s">
        <v>143970</v>
      </c>
      <c r="B75950">
        <v>859</v>
      </c>
      <c r="C75950" t="s">
        <v>143971</v>
      </c>
    </row>
    <row r="75951" spans="1:3" x14ac:dyDescent="0.3">
      <c r="A75951" t="s">
        <v>143972</v>
      </c>
      <c r="B75951">
        <v>856</v>
      </c>
      <c r="C75951" t="s">
        <v>143973</v>
      </c>
    </row>
    <row r="75952" spans="1:3" x14ac:dyDescent="0.3">
      <c r="A75952" t="s">
        <v>143974</v>
      </c>
      <c r="B75952">
        <v>861</v>
      </c>
      <c r="C75952" t="s">
        <v>143975</v>
      </c>
    </row>
    <row r="75953" spans="1:3" x14ac:dyDescent="0.3">
      <c r="A75953" t="s">
        <v>143976</v>
      </c>
      <c r="B75953">
        <v>865</v>
      </c>
      <c r="C75953" t="s">
        <v>143977</v>
      </c>
    </row>
    <row r="75954" spans="1:3" x14ac:dyDescent="0.3">
      <c r="A75954" t="s">
        <v>143978</v>
      </c>
      <c r="B75954">
        <v>684</v>
      </c>
      <c r="C75954" t="s">
        <v>143979</v>
      </c>
    </row>
    <row r="75955" spans="1:3" x14ac:dyDescent="0.3">
      <c r="A75955" t="s">
        <v>143980</v>
      </c>
      <c r="B75955">
        <v>226</v>
      </c>
      <c r="C75955" t="s">
        <v>143981</v>
      </c>
    </row>
    <row r="75956" spans="1:3" x14ac:dyDescent="0.3">
      <c r="A75956" t="s">
        <v>143982</v>
      </c>
      <c r="B75956">
        <v>712</v>
      </c>
      <c r="C75956" t="s">
        <v>143983</v>
      </c>
    </row>
    <row r="75957" spans="1:3" x14ac:dyDescent="0.3">
      <c r="A75957" t="s">
        <v>143984</v>
      </c>
      <c r="B75957">
        <v>712</v>
      </c>
      <c r="C75957" t="s">
        <v>143985</v>
      </c>
    </row>
    <row r="75958" spans="1:3" x14ac:dyDescent="0.3">
      <c r="A75958" t="s">
        <v>143986</v>
      </c>
      <c r="B75958">
        <v>486</v>
      </c>
      <c r="C75958" t="s">
        <v>143987</v>
      </c>
    </row>
    <row r="75959" spans="1:3" x14ac:dyDescent="0.3">
      <c r="A75959" t="s">
        <v>143988</v>
      </c>
      <c r="B75959">
        <v>251</v>
      </c>
      <c r="C75959" t="s">
        <v>143989</v>
      </c>
    </row>
    <row r="75960" spans="1:3" x14ac:dyDescent="0.3">
      <c r="A75960" t="s">
        <v>143990</v>
      </c>
      <c r="B75960">
        <v>609</v>
      </c>
      <c r="C75960" t="s">
        <v>143991</v>
      </c>
    </row>
    <row r="75961" spans="1:3" x14ac:dyDescent="0.3">
      <c r="A75961" t="s">
        <v>143992</v>
      </c>
      <c r="B75961">
        <v>608</v>
      </c>
      <c r="C75961" t="s">
        <v>143993</v>
      </c>
    </row>
    <row r="75962" spans="1:3" x14ac:dyDescent="0.3">
      <c r="A75962" t="s">
        <v>143994</v>
      </c>
      <c r="B75962">
        <v>417</v>
      </c>
      <c r="C75962" t="s">
        <v>143995</v>
      </c>
    </row>
    <row r="75963" spans="1:3" x14ac:dyDescent="0.3">
      <c r="A75963" t="s">
        <v>143996</v>
      </c>
      <c r="B75963">
        <v>546</v>
      </c>
      <c r="C75963" t="s">
        <v>143997</v>
      </c>
    </row>
    <row r="75964" spans="1:3" x14ac:dyDescent="0.3">
      <c r="A75964" t="s">
        <v>143998</v>
      </c>
      <c r="B75964">
        <v>546</v>
      </c>
      <c r="C75964" t="s">
        <v>143997</v>
      </c>
    </row>
    <row r="75965" spans="1:3" x14ac:dyDescent="0.3">
      <c r="A75965" t="s">
        <v>143999</v>
      </c>
      <c r="B75965">
        <v>546</v>
      </c>
      <c r="C75965" t="s">
        <v>143997</v>
      </c>
    </row>
    <row r="75966" spans="1:3" x14ac:dyDescent="0.3">
      <c r="A75966" t="s">
        <v>144000</v>
      </c>
      <c r="B75966">
        <v>546</v>
      </c>
      <c r="C75966" t="s">
        <v>143997</v>
      </c>
    </row>
    <row r="75967" spans="1:3" x14ac:dyDescent="0.3">
      <c r="A75967" t="s">
        <v>144001</v>
      </c>
      <c r="B75967">
        <v>546</v>
      </c>
      <c r="C75967" t="s">
        <v>143997</v>
      </c>
    </row>
    <row r="75968" spans="1:3" x14ac:dyDescent="0.3">
      <c r="A75968" t="s">
        <v>144002</v>
      </c>
      <c r="B75968">
        <v>545</v>
      </c>
      <c r="C75968" t="s">
        <v>144003</v>
      </c>
    </row>
    <row r="75969" spans="1:3" x14ac:dyDescent="0.3">
      <c r="A75969" t="s">
        <v>144004</v>
      </c>
      <c r="B75969">
        <v>215</v>
      </c>
      <c r="C75969" t="s">
        <v>144005</v>
      </c>
    </row>
    <row r="75970" spans="1:3" x14ac:dyDescent="0.3">
      <c r="A75970" t="s">
        <v>144006</v>
      </c>
      <c r="B75970">
        <v>1202</v>
      </c>
      <c r="C75970" t="s">
        <v>144007</v>
      </c>
    </row>
    <row r="75971" spans="1:3" x14ac:dyDescent="0.3">
      <c r="A75971" t="s">
        <v>144008</v>
      </c>
      <c r="B75971">
        <v>1229</v>
      </c>
      <c r="C75971" t="s">
        <v>144009</v>
      </c>
    </row>
    <row r="75972" spans="1:3" x14ac:dyDescent="0.3">
      <c r="A75972" t="s">
        <v>144010</v>
      </c>
      <c r="B75972">
        <v>1249</v>
      </c>
      <c r="C75972" t="s">
        <v>144011</v>
      </c>
    </row>
    <row r="75973" spans="1:3" x14ac:dyDescent="0.3">
      <c r="A75973" t="s">
        <v>144012</v>
      </c>
      <c r="B75973">
        <v>1249</v>
      </c>
      <c r="C75973" t="s">
        <v>144013</v>
      </c>
    </row>
    <row r="75974" spans="1:3" x14ac:dyDescent="0.3">
      <c r="A75974" t="s">
        <v>144014</v>
      </c>
      <c r="B75974">
        <v>1269</v>
      </c>
      <c r="C75974" t="s">
        <v>144015</v>
      </c>
    </row>
    <row r="75975" spans="1:3" x14ac:dyDescent="0.3">
      <c r="A75975" t="s">
        <v>144016</v>
      </c>
      <c r="B75975">
        <v>1269</v>
      </c>
      <c r="C75975" t="s">
        <v>144015</v>
      </c>
    </row>
    <row r="75976" spans="1:3" x14ac:dyDescent="0.3">
      <c r="A75976" t="s">
        <v>144017</v>
      </c>
      <c r="B75976">
        <v>1269</v>
      </c>
      <c r="C75976" t="s">
        <v>144015</v>
      </c>
    </row>
    <row r="75977" spans="1:3" x14ac:dyDescent="0.3">
      <c r="A75977" t="s">
        <v>144018</v>
      </c>
      <c r="B75977">
        <v>1108</v>
      </c>
      <c r="C75977" t="s">
        <v>144019</v>
      </c>
    </row>
    <row r="75978" spans="1:3" x14ac:dyDescent="0.3">
      <c r="A75978" t="s">
        <v>144020</v>
      </c>
      <c r="B75978">
        <v>853</v>
      </c>
      <c r="C75978" t="s">
        <v>144021</v>
      </c>
    </row>
    <row r="75979" spans="1:3" x14ac:dyDescent="0.3">
      <c r="A75979" t="s">
        <v>144022</v>
      </c>
      <c r="B75979">
        <v>872</v>
      </c>
      <c r="C75979" t="s">
        <v>144023</v>
      </c>
    </row>
    <row r="75980" spans="1:3" x14ac:dyDescent="0.3">
      <c r="A75980" t="s">
        <v>144024</v>
      </c>
      <c r="B75980">
        <v>657</v>
      </c>
      <c r="C75980" t="s">
        <v>144025</v>
      </c>
    </row>
    <row r="75981" spans="1:3" x14ac:dyDescent="0.3">
      <c r="A75981" t="s">
        <v>144026</v>
      </c>
      <c r="B75981">
        <v>1166</v>
      </c>
      <c r="C75981" t="s">
        <v>144027</v>
      </c>
    </row>
    <row r="75982" spans="1:3" x14ac:dyDescent="0.3">
      <c r="A75982" t="s">
        <v>144028</v>
      </c>
      <c r="B75982">
        <v>1204</v>
      </c>
      <c r="C75982" t="s">
        <v>144029</v>
      </c>
    </row>
    <row r="75983" spans="1:3" x14ac:dyDescent="0.3">
      <c r="A75983" t="s">
        <v>144030</v>
      </c>
      <c r="B75983">
        <v>1196</v>
      </c>
      <c r="C75983" t="s">
        <v>144031</v>
      </c>
    </row>
    <row r="75984" spans="1:3" x14ac:dyDescent="0.3">
      <c r="A75984" t="s">
        <v>144032</v>
      </c>
      <c r="B75984">
        <v>1196</v>
      </c>
      <c r="C75984" t="s">
        <v>144031</v>
      </c>
    </row>
    <row r="75985" spans="1:3" x14ac:dyDescent="0.3">
      <c r="A75985" t="s">
        <v>144033</v>
      </c>
      <c r="B75985">
        <v>2121</v>
      </c>
      <c r="C75985" t="s">
        <v>144034</v>
      </c>
    </row>
    <row r="75986" spans="1:3" x14ac:dyDescent="0.3">
      <c r="A75986" t="s">
        <v>144035</v>
      </c>
      <c r="B75986">
        <v>2174</v>
      </c>
      <c r="C75986" t="s">
        <v>144036</v>
      </c>
    </row>
    <row r="75987" spans="1:3" x14ac:dyDescent="0.3">
      <c r="A75987" t="s">
        <v>144037</v>
      </c>
      <c r="B75987">
        <v>1951</v>
      </c>
      <c r="C75987" t="s">
        <v>144038</v>
      </c>
    </row>
    <row r="75988" spans="1:3" x14ac:dyDescent="0.3">
      <c r="A75988" t="s">
        <v>144039</v>
      </c>
      <c r="B75988">
        <v>1397</v>
      </c>
      <c r="C75988" t="s">
        <v>144040</v>
      </c>
    </row>
    <row r="75989" spans="1:3" x14ac:dyDescent="0.3">
      <c r="A75989" t="s">
        <v>144041</v>
      </c>
      <c r="B75989">
        <v>1992</v>
      </c>
      <c r="C75989" t="s">
        <v>144042</v>
      </c>
    </row>
    <row r="75990" spans="1:3" x14ac:dyDescent="0.3">
      <c r="A75990" t="s">
        <v>144043</v>
      </c>
      <c r="B75990">
        <v>490</v>
      </c>
      <c r="C75990" t="s">
        <v>144044</v>
      </c>
    </row>
    <row r="75991" spans="1:3" x14ac:dyDescent="0.3">
      <c r="A75991" t="s">
        <v>144045</v>
      </c>
      <c r="B75991">
        <v>438</v>
      </c>
      <c r="C75991" t="s">
        <v>144046</v>
      </c>
    </row>
    <row r="75992" spans="1:3" x14ac:dyDescent="0.3">
      <c r="A75992" t="s">
        <v>144047</v>
      </c>
      <c r="B75992">
        <v>438</v>
      </c>
      <c r="C75992" t="s">
        <v>144048</v>
      </c>
    </row>
    <row r="75993" spans="1:3" x14ac:dyDescent="0.3">
      <c r="A75993" t="s">
        <v>144049</v>
      </c>
      <c r="B75993">
        <v>438</v>
      </c>
      <c r="C75993" t="s">
        <v>144048</v>
      </c>
    </row>
    <row r="75994" spans="1:3" x14ac:dyDescent="0.3">
      <c r="A75994" t="s">
        <v>144050</v>
      </c>
      <c r="B75994">
        <v>378</v>
      </c>
      <c r="C75994" t="s">
        <v>144051</v>
      </c>
    </row>
    <row r="75995" spans="1:3" x14ac:dyDescent="0.3">
      <c r="A75995" t="s">
        <v>144052</v>
      </c>
      <c r="B75995">
        <v>534</v>
      </c>
      <c r="C75995" t="s">
        <v>144053</v>
      </c>
    </row>
    <row r="75996" spans="1:3" x14ac:dyDescent="0.3">
      <c r="A75996" t="s">
        <v>144054</v>
      </c>
      <c r="B75996">
        <v>772</v>
      </c>
      <c r="C75996" t="s">
        <v>144055</v>
      </c>
    </row>
    <row r="75997" spans="1:3" x14ac:dyDescent="0.3">
      <c r="A75997" t="s">
        <v>144056</v>
      </c>
      <c r="B75997">
        <v>772</v>
      </c>
      <c r="C75997" t="s">
        <v>144057</v>
      </c>
    </row>
    <row r="75998" spans="1:3" x14ac:dyDescent="0.3">
      <c r="A75998" t="s">
        <v>144058</v>
      </c>
      <c r="B75998">
        <v>772</v>
      </c>
      <c r="C75998" t="s">
        <v>144057</v>
      </c>
    </row>
    <row r="75999" spans="1:3" x14ac:dyDescent="0.3">
      <c r="A75999" t="s">
        <v>144059</v>
      </c>
      <c r="B75999">
        <v>772</v>
      </c>
      <c r="C75999" t="s">
        <v>144057</v>
      </c>
    </row>
    <row r="76000" spans="1:3" x14ac:dyDescent="0.3">
      <c r="A76000" t="s">
        <v>144060</v>
      </c>
      <c r="B76000">
        <v>750</v>
      </c>
      <c r="C76000" t="s">
        <v>144061</v>
      </c>
    </row>
    <row r="76001" spans="1:3" x14ac:dyDescent="0.3">
      <c r="A76001" t="s">
        <v>144062</v>
      </c>
      <c r="B76001">
        <v>741</v>
      </c>
      <c r="C76001" t="s">
        <v>144063</v>
      </c>
    </row>
    <row r="76002" spans="1:3" x14ac:dyDescent="0.3">
      <c r="A76002" t="s">
        <v>144064</v>
      </c>
      <c r="B76002">
        <v>719</v>
      </c>
      <c r="C76002" t="s">
        <v>144065</v>
      </c>
    </row>
    <row r="76003" spans="1:3" x14ac:dyDescent="0.3">
      <c r="A76003" t="s">
        <v>144066</v>
      </c>
      <c r="B76003">
        <v>709</v>
      </c>
      <c r="C76003" t="s">
        <v>144067</v>
      </c>
    </row>
    <row r="76004" spans="1:3" x14ac:dyDescent="0.3">
      <c r="A76004" t="s">
        <v>144068</v>
      </c>
      <c r="B76004">
        <v>740</v>
      </c>
      <c r="C76004" t="s">
        <v>144069</v>
      </c>
    </row>
    <row r="76005" spans="1:3" x14ac:dyDescent="0.3">
      <c r="A76005" t="s">
        <v>144070</v>
      </c>
      <c r="B76005">
        <v>718</v>
      </c>
      <c r="C76005" t="s">
        <v>144071</v>
      </c>
    </row>
    <row r="76006" spans="1:3" x14ac:dyDescent="0.3">
      <c r="A76006" t="s">
        <v>144072</v>
      </c>
      <c r="B76006">
        <v>718</v>
      </c>
      <c r="C76006" t="s">
        <v>144073</v>
      </c>
    </row>
    <row r="76007" spans="1:3" x14ac:dyDescent="0.3">
      <c r="A76007" t="s">
        <v>144074</v>
      </c>
      <c r="B76007">
        <v>709</v>
      </c>
      <c r="C76007" t="s">
        <v>144075</v>
      </c>
    </row>
    <row r="76008" spans="1:3" x14ac:dyDescent="0.3">
      <c r="A76008" t="s">
        <v>144076</v>
      </c>
      <c r="B76008">
        <v>517</v>
      </c>
      <c r="C76008" t="s">
        <v>144077</v>
      </c>
    </row>
    <row r="76009" spans="1:3" x14ac:dyDescent="0.3">
      <c r="A76009" t="s">
        <v>144078</v>
      </c>
      <c r="B76009">
        <v>668</v>
      </c>
      <c r="C76009" t="s">
        <v>144079</v>
      </c>
    </row>
    <row r="76010" spans="1:3" x14ac:dyDescent="0.3">
      <c r="A76010" t="s">
        <v>144080</v>
      </c>
      <c r="B76010">
        <v>668</v>
      </c>
      <c r="C76010" t="s">
        <v>144079</v>
      </c>
    </row>
    <row r="76011" spans="1:3" x14ac:dyDescent="0.3">
      <c r="A76011" t="s">
        <v>144081</v>
      </c>
      <c r="B76011">
        <v>668</v>
      </c>
      <c r="C76011" t="s">
        <v>144079</v>
      </c>
    </row>
    <row r="76012" spans="1:3" x14ac:dyDescent="0.3">
      <c r="A76012" t="s">
        <v>144082</v>
      </c>
      <c r="B76012">
        <v>668</v>
      </c>
      <c r="C76012" t="s">
        <v>144079</v>
      </c>
    </row>
    <row r="76013" spans="1:3" x14ac:dyDescent="0.3">
      <c r="A76013" t="s">
        <v>144083</v>
      </c>
      <c r="B76013">
        <v>668</v>
      </c>
      <c r="C76013" t="s">
        <v>144079</v>
      </c>
    </row>
    <row r="76014" spans="1:3" x14ac:dyDescent="0.3">
      <c r="A76014" t="s">
        <v>144084</v>
      </c>
      <c r="B76014">
        <v>623</v>
      </c>
      <c r="C76014" t="s">
        <v>144085</v>
      </c>
    </row>
    <row r="76015" spans="1:3" x14ac:dyDescent="0.3">
      <c r="A76015" t="s">
        <v>144086</v>
      </c>
      <c r="B76015">
        <v>601</v>
      </c>
      <c r="C76015" t="s">
        <v>144087</v>
      </c>
    </row>
    <row r="76016" spans="1:3" x14ac:dyDescent="0.3">
      <c r="A76016" t="s">
        <v>144088</v>
      </c>
      <c r="B76016">
        <v>1479</v>
      </c>
      <c r="C76016" t="s">
        <v>144089</v>
      </c>
    </row>
    <row r="76017" spans="1:3" x14ac:dyDescent="0.3">
      <c r="A76017" t="s">
        <v>144090</v>
      </c>
      <c r="B76017">
        <v>1156</v>
      </c>
      <c r="C76017" t="s">
        <v>144091</v>
      </c>
    </row>
    <row r="76018" spans="1:3" x14ac:dyDescent="0.3">
      <c r="A76018" t="s">
        <v>144092</v>
      </c>
      <c r="B76018">
        <v>824</v>
      </c>
      <c r="C76018" t="s">
        <v>144093</v>
      </c>
    </row>
    <row r="76019" spans="1:3" x14ac:dyDescent="0.3">
      <c r="A76019" t="s">
        <v>144094</v>
      </c>
      <c r="B76019">
        <v>825</v>
      </c>
      <c r="C76019" t="s">
        <v>144095</v>
      </c>
    </row>
    <row r="76020" spans="1:3" x14ac:dyDescent="0.3">
      <c r="A76020" t="s">
        <v>144096</v>
      </c>
      <c r="B76020">
        <v>825</v>
      </c>
      <c r="C76020" t="s">
        <v>144095</v>
      </c>
    </row>
    <row r="76021" spans="1:3" x14ac:dyDescent="0.3">
      <c r="A76021" t="s">
        <v>144097</v>
      </c>
      <c r="B76021">
        <v>862</v>
      </c>
      <c r="C76021" t="s">
        <v>144098</v>
      </c>
    </row>
    <row r="76022" spans="1:3" x14ac:dyDescent="0.3">
      <c r="A76022" t="s">
        <v>144099</v>
      </c>
      <c r="B76022">
        <v>862</v>
      </c>
      <c r="C76022" t="s">
        <v>144100</v>
      </c>
    </row>
    <row r="76023" spans="1:3" x14ac:dyDescent="0.3">
      <c r="A76023" t="s">
        <v>144101</v>
      </c>
      <c r="B76023">
        <v>863</v>
      </c>
      <c r="C76023" t="s">
        <v>144102</v>
      </c>
    </row>
    <row r="76024" spans="1:3" x14ac:dyDescent="0.3">
      <c r="A76024" t="s">
        <v>144103</v>
      </c>
      <c r="B76024">
        <v>863</v>
      </c>
      <c r="C76024" t="s">
        <v>144102</v>
      </c>
    </row>
    <row r="76025" spans="1:3" x14ac:dyDescent="0.3">
      <c r="A76025" t="s">
        <v>144104</v>
      </c>
      <c r="B76025">
        <v>863</v>
      </c>
      <c r="C76025" t="s">
        <v>144102</v>
      </c>
    </row>
    <row r="76026" spans="1:3" x14ac:dyDescent="0.3">
      <c r="A76026" t="s">
        <v>144105</v>
      </c>
      <c r="B76026">
        <v>752</v>
      </c>
      <c r="C76026" t="s">
        <v>144106</v>
      </c>
    </row>
    <row r="76027" spans="1:3" x14ac:dyDescent="0.3">
      <c r="A76027" t="s">
        <v>144107</v>
      </c>
      <c r="B76027">
        <v>807</v>
      </c>
      <c r="C76027" t="s">
        <v>144108</v>
      </c>
    </row>
    <row r="76028" spans="1:3" x14ac:dyDescent="0.3">
      <c r="A76028" t="s">
        <v>144109</v>
      </c>
      <c r="B76028">
        <v>808</v>
      </c>
      <c r="C76028" t="s">
        <v>144110</v>
      </c>
    </row>
    <row r="76029" spans="1:3" x14ac:dyDescent="0.3">
      <c r="A76029" t="s">
        <v>144111</v>
      </c>
      <c r="B76029">
        <v>808</v>
      </c>
      <c r="C76029" t="s">
        <v>144110</v>
      </c>
    </row>
    <row r="76030" spans="1:3" x14ac:dyDescent="0.3">
      <c r="A76030" t="s">
        <v>144112</v>
      </c>
      <c r="B76030">
        <v>846</v>
      </c>
      <c r="C76030" t="s">
        <v>144113</v>
      </c>
    </row>
    <row r="76031" spans="1:3" x14ac:dyDescent="0.3">
      <c r="A76031" t="s">
        <v>144114</v>
      </c>
      <c r="B76031">
        <v>799</v>
      </c>
      <c r="C76031" t="s">
        <v>144115</v>
      </c>
    </row>
    <row r="76032" spans="1:3" x14ac:dyDescent="0.3">
      <c r="A76032" t="s">
        <v>144116</v>
      </c>
      <c r="B76032">
        <v>799</v>
      </c>
      <c r="C76032" t="s">
        <v>144117</v>
      </c>
    </row>
    <row r="76033" spans="1:3" x14ac:dyDescent="0.3">
      <c r="A76033" t="s">
        <v>144118</v>
      </c>
      <c r="B76033">
        <v>2075</v>
      </c>
      <c r="C76033" t="s">
        <v>144119</v>
      </c>
    </row>
    <row r="76034" spans="1:3" x14ac:dyDescent="0.3">
      <c r="A76034" t="s">
        <v>144120</v>
      </c>
      <c r="B76034">
        <v>2074</v>
      </c>
      <c r="C76034" t="s">
        <v>144121</v>
      </c>
    </row>
    <row r="76035" spans="1:3" x14ac:dyDescent="0.3">
      <c r="A76035" t="s">
        <v>144122</v>
      </c>
      <c r="B76035">
        <v>2065</v>
      </c>
      <c r="C76035" t="s">
        <v>144123</v>
      </c>
    </row>
    <row r="76036" spans="1:3" x14ac:dyDescent="0.3">
      <c r="A76036" t="s">
        <v>144124</v>
      </c>
      <c r="B76036">
        <v>2064</v>
      </c>
      <c r="C76036" t="s">
        <v>144125</v>
      </c>
    </row>
    <row r="76037" spans="1:3" x14ac:dyDescent="0.3">
      <c r="A76037" t="s">
        <v>144126</v>
      </c>
      <c r="B76037">
        <v>2038</v>
      </c>
      <c r="C76037" t="s">
        <v>144127</v>
      </c>
    </row>
    <row r="76038" spans="1:3" x14ac:dyDescent="0.3">
      <c r="A76038" t="s">
        <v>144128</v>
      </c>
      <c r="B76038">
        <v>2038</v>
      </c>
      <c r="C76038" t="s">
        <v>144129</v>
      </c>
    </row>
    <row r="76039" spans="1:3" x14ac:dyDescent="0.3">
      <c r="A76039" t="s">
        <v>144130</v>
      </c>
      <c r="B76039">
        <v>2001</v>
      </c>
      <c r="C76039" t="s">
        <v>144131</v>
      </c>
    </row>
    <row r="76040" spans="1:3" x14ac:dyDescent="0.3">
      <c r="A76040" t="s">
        <v>144132</v>
      </c>
      <c r="B76040">
        <v>1990</v>
      </c>
      <c r="C76040" t="s">
        <v>144133</v>
      </c>
    </row>
    <row r="76041" spans="1:3" x14ac:dyDescent="0.3">
      <c r="A76041" t="s">
        <v>144134</v>
      </c>
      <c r="B76041">
        <v>1990</v>
      </c>
      <c r="C76041" t="s">
        <v>144135</v>
      </c>
    </row>
    <row r="76042" spans="1:3" x14ac:dyDescent="0.3">
      <c r="A76042" t="s">
        <v>144136</v>
      </c>
      <c r="B76042">
        <v>1409</v>
      </c>
      <c r="C76042" t="s">
        <v>144137</v>
      </c>
    </row>
    <row r="76043" spans="1:3" x14ac:dyDescent="0.3">
      <c r="A76043" t="s">
        <v>144138</v>
      </c>
      <c r="B76043">
        <v>1399</v>
      </c>
      <c r="C76043" t="s">
        <v>144139</v>
      </c>
    </row>
    <row r="76044" spans="1:3" x14ac:dyDescent="0.3">
      <c r="A76044" t="s">
        <v>144140</v>
      </c>
      <c r="B76044">
        <v>2059</v>
      </c>
      <c r="C76044" t="s">
        <v>144141</v>
      </c>
    </row>
    <row r="76045" spans="1:3" x14ac:dyDescent="0.3">
      <c r="A76045" t="s">
        <v>144142</v>
      </c>
      <c r="B76045">
        <v>1911</v>
      </c>
      <c r="C76045" t="s">
        <v>144143</v>
      </c>
    </row>
    <row r="76046" spans="1:3" x14ac:dyDescent="0.3">
      <c r="A76046" t="s">
        <v>144144</v>
      </c>
      <c r="B76046">
        <v>1025</v>
      </c>
      <c r="C76046" t="s">
        <v>144145</v>
      </c>
    </row>
    <row r="76047" spans="1:3" x14ac:dyDescent="0.3">
      <c r="A76047" t="s">
        <v>144146</v>
      </c>
      <c r="B76047">
        <v>251</v>
      </c>
      <c r="C76047" t="s">
        <v>144147</v>
      </c>
    </row>
    <row r="76048" spans="1:3" x14ac:dyDescent="0.3">
      <c r="A76048" t="s">
        <v>144148</v>
      </c>
      <c r="B76048">
        <v>251</v>
      </c>
      <c r="C76048" t="s">
        <v>144149</v>
      </c>
    </row>
    <row r="76049" spans="1:3" x14ac:dyDescent="0.3">
      <c r="A76049" t="s">
        <v>144150</v>
      </c>
      <c r="B76049">
        <v>251</v>
      </c>
      <c r="C76049" t="s">
        <v>144149</v>
      </c>
    </row>
    <row r="76050" spans="1:3" x14ac:dyDescent="0.3">
      <c r="A76050" t="s">
        <v>144151</v>
      </c>
      <c r="B76050">
        <v>251</v>
      </c>
      <c r="C76050" t="s">
        <v>144149</v>
      </c>
    </row>
    <row r="76051" spans="1:3" x14ac:dyDescent="0.3">
      <c r="A76051" t="s">
        <v>144152</v>
      </c>
      <c r="B76051">
        <v>227</v>
      </c>
      <c r="C76051" t="s">
        <v>144153</v>
      </c>
    </row>
    <row r="76052" spans="1:3" x14ac:dyDescent="0.3">
      <c r="A76052" t="s">
        <v>144154</v>
      </c>
      <c r="B76052">
        <v>1306</v>
      </c>
      <c r="C76052" t="s">
        <v>144155</v>
      </c>
    </row>
    <row r="76053" spans="1:3" x14ac:dyDescent="0.3">
      <c r="A76053" t="s">
        <v>144156</v>
      </c>
      <c r="B76053">
        <v>1123</v>
      </c>
      <c r="C76053" t="s">
        <v>144157</v>
      </c>
    </row>
    <row r="76054" spans="1:3" x14ac:dyDescent="0.3">
      <c r="A76054" t="s">
        <v>144158</v>
      </c>
      <c r="B76054">
        <v>752</v>
      </c>
      <c r="C76054" t="s">
        <v>144159</v>
      </c>
    </row>
    <row r="76055" spans="1:3" x14ac:dyDescent="0.3">
      <c r="A76055" t="s">
        <v>144160</v>
      </c>
      <c r="B76055">
        <v>732</v>
      </c>
      <c r="C76055" t="s">
        <v>144161</v>
      </c>
    </row>
    <row r="76056" spans="1:3" x14ac:dyDescent="0.3">
      <c r="A76056" t="s">
        <v>144162</v>
      </c>
      <c r="B76056">
        <v>691</v>
      </c>
      <c r="C76056" t="s">
        <v>144163</v>
      </c>
    </row>
    <row r="76057" spans="1:3" x14ac:dyDescent="0.3">
      <c r="A76057" t="s">
        <v>144164</v>
      </c>
      <c r="B76057">
        <v>1007</v>
      </c>
      <c r="C76057" t="s">
        <v>144165</v>
      </c>
    </row>
    <row r="76058" spans="1:3" x14ac:dyDescent="0.3">
      <c r="A76058" t="s">
        <v>144166</v>
      </c>
      <c r="B76058">
        <v>1007</v>
      </c>
      <c r="C76058" t="s">
        <v>144165</v>
      </c>
    </row>
    <row r="76059" spans="1:3" x14ac:dyDescent="0.3">
      <c r="A76059" t="s">
        <v>144167</v>
      </c>
      <c r="B76059">
        <v>994</v>
      </c>
      <c r="C76059" t="s">
        <v>144168</v>
      </c>
    </row>
    <row r="76060" spans="1:3" x14ac:dyDescent="0.3">
      <c r="A76060" t="s">
        <v>144169</v>
      </c>
      <c r="B76060">
        <v>915</v>
      </c>
      <c r="C76060" t="s">
        <v>144170</v>
      </c>
    </row>
    <row r="76061" spans="1:3" x14ac:dyDescent="0.3">
      <c r="A76061" t="s">
        <v>144171</v>
      </c>
      <c r="B76061">
        <v>971</v>
      </c>
      <c r="C76061" t="s">
        <v>144172</v>
      </c>
    </row>
    <row r="76062" spans="1:3" x14ac:dyDescent="0.3">
      <c r="A76062" t="s">
        <v>144173</v>
      </c>
      <c r="B76062">
        <v>958</v>
      </c>
      <c r="C76062" t="s">
        <v>144174</v>
      </c>
    </row>
    <row r="76063" spans="1:3" x14ac:dyDescent="0.3">
      <c r="A76063" t="s">
        <v>144175</v>
      </c>
      <c r="B76063">
        <v>996</v>
      </c>
      <c r="C76063" t="s">
        <v>144176</v>
      </c>
    </row>
    <row r="76064" spans="1:3" x14ac:dyDescent="0.3">
      <c r="A76064" t="s">
        <v>144177</v>
      </c>
      <c r="B76064">
        <v>960</v>
      </c>
      <c r="C76064" t="s">
        <v>144178</v>
      </c>
    </row>
    <row r="76065" spans="1:3" x14ac:dyDescent="0.3">
      <c r="A76065" t="s">
        <v>144179</v>
      </c>
      <c r="B76065">
        <v>954</v>
      </c>
      <c r="C76065" t="s">
        <v>144180</v>
      </c>
    </row>
    <row r="76066" spans="1:3" x14ac:dyDescent="0.3">
      <c r="A76066" t="s">
        <v>144181</v>
      </c>
      <c r="B76066">
        <v>905</v>
      </c>
      <c r="C76066" t="s">
        <v>144182</v>
      </c>
    </row>
    <row r="76067" spans="1:3" x14ac:dyDescent="0.3">
      <c r="A76067" t="s">
        <v>144183</v>
      </c>
      <c r="B76067">
        <v>905</v>
      </c>
      <c r="C76067" t="s">
        <v>144184</v>
      </c>
    </row>
    <row r="76068" spans="1:3" x14ac:dyDescent="0.3">
      <c r="A76068" t="s">
        <v>144185</v>
      </c>
      <c r="B76068">
        <v>918</v>
      </c>
      <c r="C76068" t="s">
        <v>144186</v>
      </c>
    </row>
    <row r="76069" spans="1:3" x14ac:dyDescent="0.3">
      <c r="A76069" t="s">
        <v>144187</v>
      </c>
      <c r="B76069">
        <v>726</v>
      </c>
      <c r="C76069" t="s">
        <v>144188</v>
      </c>
    </row>
    <row r="76070" spans="1:3" x14ac:dyDescent="0.3">
      <c r="A76070" t="s">
        <v>144189</v>
      </c>
      <c r="B76070">
        <v>726</v>
      </c>
      <c r="C76070" t="s">
        <v>144190</v>
      </c>
    </row>
    <row r="76071" spans="1:3" x14ac:dyDescent="0.3">
      <c r="A76071" t="s">
        <v>144191</v>
      </c>
      <c r="B76071">
        <v>711</v>
      </c>
      <c r="C76071" t="s">
        <v>144192</v>
      </c>
    </row>
    <row r="76072" spans="1:3" x14ac:dyDescent="0.3">
      <c r="A76072" t="s">
        <v>144193</v>
      </c>
      <c r="B76072">
        <v>835</v>
      </c>
      <c r="C76072" t="s">
        <v>144194</v>
      </c>
    </row>
    <row r="76073" spans="1:3" x14ac:dyDescent="0.3">
      <c r="A76073" t="s">
        <v>144195</v>
      </c>
      <c r="B76073">
        <v>342</v>
      </c>
      <c r="C76073" t="s">
        <v>144196</v>
      </c>
    </row>
    <row r="76074" spans="1:3" x14ac:dyDescent="0.3">
      <c r="A76074" t="s">
        <v>144197</v>
      </c>
      <c r="B76074">
        <v>297</v>
      </c>
      <c r="C76074" t="s">
        <v>144198</v>
      </c>
    </row>
    <row r="76075" spans="1:3" x14ac:dyDescent="0.3">
      <c r="A76075" t="s">
        <v>144199</v>
      </c>
      <c r="B76075">
        <v>657</v>
      </c>
      <c r="C76075" t="s">
        <v>144200</v>
      </c>
    </row>
    <row r="76076" spans="1:3" x14ac:dyDescent="0.3">
      <c r="A76076" t="s">
        <v>144201</v>
      </c>
      <c r="B76076">
        <v>653</v>
      </c>
      <c r="C76076" t="s">
        <v>144202</v>
      </c>
    </row>
    <row r="76077" spans="1:3" x14ac:dyDescent="0.3">
      <c r="A76077" t="s">
        <v>144203</v>
      </c>
      <c r="B76077">
        <v>626</v>
      </c>
      <c r="C76077" t="s">
        <v>144204</v>
      </c>
    </row>
    <row r="76078" spans="1:3" x14ac:dyDescent="0.3">
      <c r="A76078" t="s">
        <v>144205</v>
      </c>
      <c r="B76078">
        <v>622</v>
      </c>
      <c r="C76078" t="s">
        <v>144206</v>
      </c>
    </row>
    <row r="76079" spans="1:3" x14ac:dyDescent="0.3">
      <c r="A76079" t="s">
        <v>144207</v>
      </c>
      <c r="B76079">
        <v>532</v>
      </c>
      <c r="C76079" t="s">
        <v>144208</v>
      </c>
    </row>
    <row r="76080" spans="1:3" x14ac:dyDescent="0.3">
      <c r="A76080" t="s">
        <v>144209</v>
      </c>
      <c r="B76080">
        <v>127</v>
      </c>
      <c r="C76080" t="s">
        <v>144210</v>
      </c>
    </row>
    <row r="76081" spans="1:3" x14ac:dyDescent="0.3">
      <c r="A76081" t="s">
        <v>144211</v>
      </c>
      <c r="B76081">
        <v>127</v>
      </c>
      <c r="C76081" t="s">
        <v>144212</v>
      </c>
    </row>
    <row r="76082" spans="1:3" x14ac:dyDescent="0.3">
      <c r="A76082" t="s">
        <v>144213</v>
      </c>
      <c r="B76082">
        <v>127</v>
      </c>
      <c r="C76082" t="s">
        <v>144212</v>
      </c>
    </row>
    <row r="76083" spans="1:3" x14ac:dyDescent="0.3">
      <c r="A76083" t="s">
        <v>144214</v>
      </c>
      <c r="B76083">
        <v>127</v>
      </c>
      <c r="C76083" t="s">
        <v>144212</v>
      </c>
    </row>
    <row r="76084" spans="1:3" x14ac:dyDescent="0.3">
      <c r="A76084" t="s">
        <v>144215</v>
      </c>
      <c r="B76084">
        <v>127</v>
      </c>
      <c r="C76084" t="s">
        <v>144212</v>
      </c>
    </row>
    <row r="76085" spans="1:3" x14ac:dyDescent="0.3">
      <c r="A76085" t="s">
        <v>144216</v>
      </c>
      <c r="B76085">
        <v>394</v>
      </c>
      <c r="C76085" t="s">
        <v>144217</v>
      </c>
    </row>
    <row r="76086" spans="1:3" x14ac:dyDescent="0.3">
      <c r="A76086" t="s">
        <v>144218</v>
      </c>
      <c r="B76086">
        <v>423</v>
      </c>
      <c r="C76086" t="s">
        <v>144219</v>
      </c>
    </row>
    <row r="76087" spans="1:3" x14ac:dyDescent="0.3">
      <c r="A76087" t="s">
        <v>144220</v>
      </c>
      <c r="B76087">
        <v>402</v>
      </c>
      <c r="C76087" t="s">
        <v>144221</v>
      </c>
    </row>
    <row r="76088" spans="1:3" x14ac:dyDescent="0.3">
      <c r="A76088" t="s">
        <v>144222</v>
      </c>
      <c r="B76088">
        <v>431</v>
      </c>
      <c r="C76088" t="s">
        <v>144223</v>
      </c>
    </row>
    <row r="76089" spans="1:3" x14ac:dyDescent="0.3">
      <c r="A76089" t="s">
        <v>144224</v>
      </c>
      <c r="B76089">
        <v>396</v>
      </c>
      <c r="C76089" t="s">
        <v>144225</v>
      </c>
    </row>
    <row r="76090" spans="1:3" x14ac:dyDescent="0.3">
      <c r="A76090" t="s">
        <v>144226</v>
      </c>
      <c r="B76090">
        <v>373</v>
      </c>
      <c r="C76090" t="s">
        <v>144227</v>
      </c>
    </row>
    <row r="76091" spans="1:3" x14ac:dyDescent="0.3">
      <c r="A76091" t="s">
        <v>144228</v>
      </c>
      <c r="B76091">
        <v>373</v>
      </c>
      <c r="C76091" t="s">
        <v>144229</v>
      </c>
    </row>
    <row r="76092" spans="1:3" x14ac:dyDescent="0.3">
      <c r="A76092" t="s">
        <v>144230</v>
      </c>
      <c r="B76092">
        <v>403</v>
      </c>
      <c r="C76092" t="s">
        <v>144231</v>
      </c>
    </row>
    <row r="76093" spans="1:3" x14ac:dyDescent="0.3">
      <c r="A76093" t="s">
        <v>144232</v>
      </c>
      <c r="B76093">
        <v>314</v>
      </c>
      <c r="C76093" t="s">
        <v>144233</v>
      </c>
    </row>
    <row r="76094" spans="1:3" x14ac:dyDescent="0.3">
      <c r="A76094" t="s">
        <v>144234</v>
      </c>
      <c r="B76094">
        <v>299</v>
      </c>
      <c r="C76094" t="s">
        <v>144235</v>
      </c>
    </row>
    <row r="76095" spans="1:3" x14ac:dyDescent="0.3">
      <c r="A76095" t="s">
        <v>144236</v>
      </c>
      <c r="B76095">
        <v>343</v>
      </c>
      <c r="C76095" t="s">
        <v>144237</v>
      </c>
    </row>
    <row r="76096" spans="1:3" x14ac:dyDescent="0.3">
      <c r="A76096" t="s">
        <v>144238</v>
      </c>
      <c r="B76096">
        <v>348</v>
      </c>
      <c r="C76096" t="s">
        <v>144239</v>
      </c>
    </row>
    <row r="76097" spans="1:3" x14ac:dyDescent="0.3">
      <c r="A76097" t="s">
        <v>144240</v>
      </c>
      <c r="B76097">
        <v>295</v>
      </c>
      <c r="C76097" t="s">
        <v>144241</v>
      </c>
    </row>
    <row r="76098" spans="1:3" x14ac:dyDescent="0.3">
      <c r="A76098" t="s">
        <v>144242</v>
      </c>
      <c r="B76098">
        <v>234</v>
      </c>
      <c r="C76098" t="s">
        <v>144243</v>
      </c>
    </row>
    <row r="76099" spans="1:3" x14ac:dyDescent="0.3">
      <c r="A76099" t="s">
        <v>144244</v>
      </c>
      <c r="B76099">
        <v>483</v>
      </c>
      <c r="C76099" t="s">
        <v>144245</v>
      </c>
    </row>
    <row r="76100" spans="1:3" x14ac:dyDescent="0.3">
      <c r="A76100" t="s">
        <v>144246</v>
      </c>
      <c r="B76100">
        <v>483</v>
      </c>
      <c r="C76100" t="s">
        <v>144247</v>
      </c>
    </row>
    <row r="76101" spans="1:3" x14ac:dyDescent="0.3">
      <c r="A76101" t="s">
        <v>144248</v>
      </c>
      <c r="B76101">
        <v>938</v>
      </c>
      <c r="C76101" t="s">
        <v>144249</v>
      </c>
    </row>
    <row r="76102" spans="1:3" x14ac:dyDescent="0.3">
      <c r="A76102" t="s">
        <v>144250</v>
      </c>
      <c r="B76102">
        <v>938</v>
      </c>
      <c r="C76102" t="s">
        <v>144249</v>
      </c>
    </row>
    <row r="76103" spans="1:3" x14ac:dyDescent="0.3">
      <c r="A76103" t="s">
        <v>144251</v>
      </c>
      <c r="B76103">
        <v>938</v>
      </c>
      <c r="C76103" t="s">
        <v>144252</v>
      </c>
    </row>
    <row r="76104" spans="1:3" x14ac:dyDescent="0.3">
      <c r="A76104" t="s">
        <v>144253</v>
      </c>
      <c r="B76104">
        <v>674</v>
      </c>
      <c r="C76104" t="s">
        <v>144254</v>
      </c>
    </row>
    <row r="76105" spans="1:3" x14ac:dyDescent="0.3">
      <c r="A76105" t="s">
        <v>144255</v>
      </c>
      <c r="B76105">
        <v>847</v>
      </c>
      <c r="C76105" t="s">
        <v>144256</v>
      </c>
    </row>
    <row r="76106" spans="1:3" x14ac:dyDescent="0.3">
      <c r="A76106" t="s">
        <v>144257</v>
      </c>
      <c r="B76106">
        <v>406</v>
      </c>
      <c r="C76106" t="s">
        <v>144258</v>
      </c>
    </row>
    <row r="76107" spans="1:3" x14ac:dyDescent="0.3">
      <c r="A76107" t="s">
        <v>144259</v>
      </c>
      <c r="B76107">
        <v>406</v>
      </c>
      <c r="C76107" t="s">
        <v>144260</v>
      </c>
    </row>
    <row r="76108" spans="1:3" x14ac:dyDescent="0.3">
      <c r="A76108" t="s">
        <v>144261</v>
      </c>
      <c r="B76108">
        <v>398</v>
      </c>
      <c r="C76108" t="s">
        <v>144262</v>
      </c>
    </row>
    <row r="76109" spans="1:3" x14ac:dyDescent="0.3">
      <c r="A76109" t="s">
        <v>144263</v>
      </c>
      <c r="B76109">
        <v>531</v>
      </c>
      <c r="C76109" t="s">
        <v>144264</v>
      </c>
    </row>
    <row r="76110" spans="1:3" x14ac:dyDescent="0.3">
      <c r="A76110" t="s">
        <v>144265</v>
      </c>
      <c r="B76110">
        <v>456</v>
      </c>
      <c r="C76110" t="s">
        <v>144266</v>
      </c>
    </row>
    <row r="76111" spans="1:3" x14ac:dyDescent="0.3">
      <c r="A76111" t="s">
        <v>144267</v>
      </c>
      <c r="B76111">
        <v>122</v>
      </c>
      <c r="C76111" t="s">
        <v>144268</v>
      </c>
    </row>
    <row r="76112" spans="1:3" x14ac:dyDescent="0.3">
      <c r="A76112" t="s">
        <v>144269</v>
      </c>
      <c r="B76112">
        <v>217</v>
      </c>
      <c r="C76112" t="s">
        <v>144270</v>
      </c>
    </row>
    <row r="76113" spans="1:3" x14ac:dyDescent="0.3">
      <c r="A76113" t="s">
        <v>144271</v>
      </c>
      <c r="B76113">
        <v>167</v>
      </c>
      <c r="C76113" t="s">
        <v>144272</v>
      </c>
    </row>
    <row r="76114" spans="1:3" x14ac:dyDescent="0.3">
      <c r="A76114" t="s">
        <v>144273</v>
      </c>
      <c r="B76114">
        <v>245</v>
      </c>
      <c r="C76114" t="s">
        <v>144274</v>
      </c>
    </row>
    <row r="76115" spans="1:3" x14ac:dyDescent="0.3">
      <c r="A76115" t="s">
        <v>144275</v>
      </c>
      <c r="B76115">
        <v>202</v>
      </c>
      <c r="C76115" t="s">
        <v>144276</v>
      </c>
    </row>
    <row r="76116" spans="1:3" x14ac:dyDescent="0.3">
      <c r="A76116" t="s">
        <v>144277</v>
      </c>
      <c r="B76116">
        <v>217</v>
      </c>
      <c r="C76116" t="s">
        <v>144278</v>
      </c>
    </row>
    <row r="76117" spans="1:3" x14ac:dyDescent="0.3">
      <c r="A76117" t="s">
        <v>144279</v>
      </c>
      <c r="B76117">
        <v>256</v>
      </c>
      <c r="C76117" t="s">
        <v>144280</v>
      </c>
    </row>
    <row r="76118" spans="1:3" x14ac:dyDescent="0.3">
      <c r="A76118" t="s">
        <v>144281</v>
      </c>
      <c r="B76118">
        <v>217</v>
      </c>
      <c r="C76118" t="s">
        <v>144282</v>
      </c>
    </row>
    <row r="76119" spans="1:3" x14ac:dyDescent="0.3">
      <c r="A76119" t="s">
        <v>144283</v>
      </c>
      <c r="B76119">
        <v>139</v>
      </c>
      <c r="C76119" t="s">
        <v>144284</v>
      </c>
    </row>
    <row r="76120" spans="1:3" x14ac:dyDescent="0.3">
      <c r="A76120" t="s">
        <v>144285</v>
      </c>
      <c r="B76120">
        <v>199</v>
      </c>
      <c r="C76120" t="s">
        <v>144286</v>
      </c>
    </row>
    <row r="76121" spans="1:3" x14ac:dyDescent="0.3">
      <c r="A76121" t="s">
        <v>144287</v>
      </c>
      <c r="B76121">
        <v>222</v>
      </c>
      <c r="C76121" t="s">
        <v>144288</v>
      </c>
    </row>
    <row r="76122" spans="1:3" x14ac:dyDescent="0.3">
      <c r="A76122" t="s">
        <v>144289</v>
      </c>
      <c r="B76122">
        <v>128</v>
      </c>
      <c r="C76122" t="s">
        <v>144290</v>
      </c>
    </row>
    <row r="76123" spans="1:3" x14ac:dyDescent="0.3">
      <c r="A76123" t="s">
        <v>144291</v>
      </c>
      <c r="B76123">
        <v>201</v>
      </c>
      <c r="C76123" t="s">
        <v>144292</v>
      </c>
    </row>
    <row r="76124" spans="1:3" x14ac:dyDescent="0.3">
      <c r="A76124" t="s">
        <v>144293</v>
      </c>
      <c r="B76124">
        <v>238</v>
      </c>
      <c r="C76124" t="s">
        <v>144294</v>
      </c>
    </row>
    <row r="76125" spans="1:3" x14ac:dyDescent="0.3">
      <c r="A76125" t="s">
        <v>144295</v>
      </c>
      <c r="B76125">
        <v>261</v>
      </c>
      <c r="C76125" t="s">
        <v>144296</v>
      </c>
    </row>
    <row r="76126" spans="1:3" x14ac:dyDescent="0.3">
      <c r="A76126" t="s">
        <v>144297</v>
      </c>
      <c r="B76126">
        <v>167</v>
      </c>
      <c r="C76126" t="s">
        <v>144298</v>
      </c>
    </row>
    <row r="76127" spans="1:3" x14ac:dyDescent="0.3">
      <c r="A76127" t="s">
        <v>144299</v>
      </c>
      <c r="B76127">
        <v>217</v>
      </c>
      <c r="C76127" t="s">
        <v>144300</v>
      </c>
    </row>
    <row r="76128" spans="1:3" x14ac:dyDescent="0.3">
      <c r="A76128" t="s">
        <v>144301</v>
      </c>
      <c r="B76128">
        <v>177</v>
      </c>
      <c r="C76128" t="s">
        <v>144302</v>
      </c>
    </row>
    <row r="76129" spans="1:3" x14ac:dyDescent="0.3">
      <c r="A76129" t="s">
        <v>144303</v>
      </c>
      <c r="B76129">
        <v>202</v>
      </c>
      <c r="C76129" t="s">
        <v>144304</v>
      </c>
    </row>
    <row r="76130" spans="1:3" x14ac:dyDescent="0.3">
      <c r="A76130" t="s">
        <v>144305</v>
      </c>
      <c r="B76130">
        <v>217</v>
      </c>
      <c r="C76130" t="s">
        <v>144306</v>
      </c>
    </row>
    <row r="76131" spans="1:3" x14ac:dyDescent="0.3">
      <c r="A76131" t="s">
        <v>144307</v>
      </c>
      <c r="B76131">
        <v>125</v>
      </c>
      <c r="C76131" t="s">
        <v>144308</v>
      </c>
    </row>
    <row r="76132" spans="1:3" x14ac:dyDescent="0.3">
      <c r="A76132" t="s">
        <v>144309</v>
      </c>
      <c r="B76132">
        <v>229</v>
      </c>
      <c r="C76132" t="s">
        <v>144310</v>
      </c>
    </row>
    <row r="76133" spans="1:3" x14ac:dyDescent="0.3">
      <c r="A76133" t="s">
        <v>144311</v>
      </c>
      <c r="B76133">
        <v>126</v>
      </c>
      <c r="C76133" t="s">
        <v>144312</v>
      </c>
    </row>
    <row r="76134" spans="1:3" x14ac:dyDescent="0.3">
      <c r="A76134" t="s">
        <v>144313</v>
      </c>
      <c r="B76134">
        <v>230</v>
      </c>
      <c r="C76134" t="s">
        <v>144314</v>
      </c>
    </row>
    <row r="76135" spans="1:3" x14ac:dyDescent="0.3">
      <c r="A76135" t="s">
        <v>144315</v>
      </c>
      <c r="B76135">
        <v>1836</v>
      </c>
      <c r="C76135" t="s">
        <v>144316</v>
      </c>
    </row>
    <row r="76136" spans="1:3" x14ac:dyDescent="0.3">
      <c r="A76136" t="s">
        <v>144317</v>
      </c>
      <c r="B76136">
        <v>1836</v>
      </c>
      <c r="C76136" t="s">
        <v>144318</v>
      </c>
    </row>
    <row r="76137" spans="1:3" x14ac:dyDescent="0.3">
      <c r="A76137" t="s">
        <v>144319</v>
      </c>
      <c r="B76137">
        <v>236</v>
      </c>
      <c r="C76137" t="s">
        <v>144320</v>
      </c>
    </row>
    <row r="76138" spans="1:3" x14ac:dyDescent="0.3">
      <c r="A76138" t="s">
        <v>144321</v>
      </c>
      <c r="B76138">
        <v>214</v>
      </c>
      <c r="C76138" t="s">
        <v>144322</v>
      </c>
    </row>
    <row r="76139" spans="1:3" x14ac:dyDescent="0.3">
      <c r="A76139" t="s">
        <v>144323</v>
      </c>
      <c r="B76139">
        <v>189</v>
      </c>
      <c r="C76139" t="s">
        <v>144324</v>
      </c>
    </row>
    <row r="76140" spans="1:3" x14ac:dyDescent="0.3">
      <c r="A76140" t="s">
        <v>144325</v>
      </c>
      <c r="B76140">
        <v>182</v>
      </c>
      <c r="C76140" t="s">
        <v>144326</v>
      </c>
    </row>
    <row r="76141" spans="1:3" x14ac:dyDescent="0.3">
      <c r="A76141" t="s">
        <v>144327</v>
      </c>
      <c r="B76141">
        <v>194</v>
      </c>
      <c r="C76141" t="s">
        <v>144328</v>
      </c>
    </row>
    <row r="76142" spans="1:3" x14ac:dyDescent="0.3">
      <c r="A76142" t="s">
        <v>144329</v>
      </c>
      <c r="B76142">
        <v>98</v>
      </c>
      <c r="C76142" t="s">
        <v>144330</v>
      </c>
    </row>
    <row r="76143" spans="1:3" x14ac:dyDescent="0.3">
      <c r="A76143" t="s">
        <v>144331</v>
      </c>
      <c r="B76143">
        <v>98</v>
      </c>
      <c r="C76143" t="s">
        <v>144332</v>
      </c>
    </row>
    <row r="76144" spans="1:3" x14ac:dyDescent="0.3">
      <c r="A76144" t="s">
        <v>144333</v>
      </c>
      <c r="B76144">
        <v>139</v>
      </c>
      <c r="C76144" t="s">
        <v>144334</v>
      </c>
    </row>
    <row r="76145" spans="1:3" x14ac:dyDescent="0.3">
      <c r="A76145" t="s">
        <v>144335</v>
      </c>
      <c r="B76145">
        <v>275</v>
      </c>
      <c r="C76145" t="s">
        <v>144336</v>
      </c>
    </row>
    <row r="76146" spans="1:3" x14ac:dyDescent="0.3">
      <c r="A76146" t="s">
        <v>144337</v>
      </c>
      <c r="B76146">
        <v>275</v>
      </c>
      <c r="C76146" t="s">
        <v>144336</v>
      </c>
    </row>
    <row r="76147" spans="1:3" x14ac:dyDescent="0.3">
      <c r="A76147" t="s">
        <v>144338</v>
      </c>
      <c r="B76147">
        <v>275</v>
      </c>
      <c r="C76147" t="s">
        <v>144336</v>
      </c>
    </row>
    <row r="76148" spans="1:3" x14ac:dyDescent="0.3">
      <c r="A76148" t="s">
        <v>144339</v>
      </c>
      <c r="B76148">
        <v>275</v>
      </c>
      <c r="C76148" t="s">
        <v>144336</v>
      </c>
    </row>
    <row r="76149" spans="1:3" x14ac:dyDescent="0.3">
      <c r="A76149" t="s">
        <v>144340</v>
      </c>
      <c r="B76149">
        <v>275</v>
      </c>
      <c r="C76149" t="s">
        <v>144336</v>
      </c>
    </row>
    <row r="76150" spans="1:3" x14ac:dyDescent="0.3">
      <c r="A76150" t="s">
        <v>144341</v>
      </c>
      <c r="B76150">
        <v>977</v>
      </c>
      <c r="C76150" t="s">
        <v>144342</v>
      </c>
    </row>
    <row r="76151" spans="1:3" x14ac:dyDescent="0.3">
      <c r="A76151" t="s">
        <v>144343</v>
      </c>
      <c r="B76151">
        <v>1127</v>
      </c>
      <c r="C76151" t="s">
        <v>144344</v>
      </c>
    </row>
    <row r="76152" spans="1:3" x14ac:dyDescent="0.3">
      <c r="A76152" t="s">
        <v>144345</v>
      </c>
      <c r="B76152">
        <v>1127</v>
      </c>
      <c r="C76152" t="s">
        <v>144344</v>
      </c>
    </row>
    <row r="76153" spans="1:3" x14ac:dyDescent="0.3">
      <c r="A76153" t="s">
        <v>144346</v>
      </c>
      <c r="B76153">
        <v>1132</v>
      </c>
      <c r="C76153" t="s">
        <v>144347</v>
      </c>
    </row>
    <row r="76154" spans="1:3" x14ac:dyDescent="0.3">
      <c r="A76154" t="s">
        <v>144348</v>
      </c>
      <c r="B76154">
        <v>1134</v>
      </c>
      <c r="C76154" t="s">
        <v>144349</v>
      </c>
    </row>
    <row r="76155" spans="1:3" x14ac:dyDescent="0.3">
      <c r="A76155" t="s">
        <v>144350</v>
      </c>
      <c r="B76155">
        <v>1134</v>
      </c>
      <c r="C76155" t="s">
        <v>144351</v>
      </c>
    </row>
    <row r="76156" spans="1:3" x14ac:dyDescent="0.3">
      <c r="A76156" t="s">
        <v>144352</v>
      </c>
      <c r="B76156">
        <v>1134</v>
      </c>
      <c r="C76156" t="s">
        <v>144351</v>
      </c>
    </row>
    <row r="76157" spans="1:3" x14ac:dyDescent="0.3">
      <c r="A76157" t="s">
        <v>144353</v>
      </c>
      <c r="B76157">
        <v>717</v>
      </c>
      <c r="C76157" t="s">
        <v>144354</v>
      </c>
    </row>
    <row r="76158" spans="1:3" x14ac:dyDescent="0.3">
      <c r="A76158" t="s">
        <v>144355</v>
      </c>
      <c r="B76158">
        <v>719</v>
      </c>
      <c r="C76158" t="s">
        <v>144356</v>
      </c>
    </row>
    <row r="76159" spans="1:3" x14ac:dyDescent="0.3">
      <c r="A76159" t="s">
        <v>144357</v>
      </c>
      <c r="B76159">
        <v>738</v>
      </c>
      <c r="C76159" t="s">
        <v>144358</v>
      </c>
    </row>
    <row r="76160" spans="1:3" x14ac:dyDescent="0.3">
      <c r="A76160" t="s">
        <v>144359</v>
      </c>
      <c r="B76160">
        <v>738</v>
      </c>
      <c r="C76160" t="s">
        <v>144360</v>
      </c>
    </row>
    <row r="76161" spans="1:3" x14ac:dyDescent="0.3">
      <c r="A76161" t="s">
        <v>144361</v>
      </c>
      <c r="B76161">
        <v>738</v>
      </c>
      <c r="C76161" t="s">
        <v>144360</v>
      </c>
    </row>
    <row r="76162" spans="1:3" x14ac:dyDescent="0.3">
      <c r="A76162" t="s">
        <v>144362</v>
      </c>
      <c r="B76162">
        <v>706</v>
      </c>
      <c r="C76162" t="s">
        <v>144363</v>
      </c>
    </row>
    <row r="76163" spans="1:3" x14ac:dyDescent="0.3">
      <c r="A76163" t="s">
        <v>144364</v>
      </c>
      <c r="B76163">
        <v>727</v>
      </c>
      <c r="C76163" t="s">
        <v>144365</v>
      </c>
    </row>
    <row r="76164" spans="1:3" x14ac:dyDescent="0.3">
      <c r="A76164" t="s">
        <v>144366</v>
      </c>
      <c r="B76164">
        <v>385</v>
      </c>
      <c r="C76164" t="s">
        <v>144367</v>
      </c>
    </row>
    <row r="76165" spans="1:3" x14ac:dyDescent="0.3">
      <c r="A76165" t="s">
        <v>144368</v>
      </c>
      <c r="B76165">
        <v>385</v>
      </c>
      <c r="C76165" t="s">
        <v>144367</v>
      </c>
    </row>
    <row r="76166" spans="1:3" x14ac:dyDescent="0.3">
      <c r="A76166" t="s">
        <v>144369</v>
      </c>
      <c r="B76166">
        <v>385</v>
      </c>
      <c r="C76166" t="s">
        <v>144367</v>
      </c>
    </row>
    <row r="76167" spans="1:3" x14ac:dyDescent="0.3">
      <c r="A76167" t="s">
        <v>144370</v>
      </c>
      <c r="B76167">
        <v>385</v>
      </c>
      <c r="C76167" t="s">
        <v>144367</v>
      </c>
    </row>
    <row r="76168" spans="1:3" x14ac:dyDescent="0.3">
      <c r="A76168" t="s">
        <v>144371</v>
      </c>
      <c r="B76168">
        <v>385</v>
      </c>
      <c r="C76168" t="s">
        <v>144367</v>
      </c>
    </row>
    <row r="76169" spans="1:3" x14ac:dyDescent="0.3">
      <c r="A76169" t="s">
        <v>144372</v>
      </c>
      <c r="B76169">
        <v>290</v>
      </c>
      <c r="C76169" t="s">
        <v>144373</v>
      </c>
    </row>
    <row r="76170" spans="1:3" x14ac:dyDescent="0.3">
      <c r="A76170" t="s">
        <v>144374</v>
      </c>
      <c r="B76170">
        <v>343</v>
      </c>
      <c r="C76170" t="s">
        <v>144375</v>
      </c>
    </row>
    <row r="76171" spans="1:3" x14ac:dyDescent="0.3">
      <c r="A76171" t="s">
        <v>144376</v>
      </c>
      <c r="B76171">
        <v>248</v>
      </c>
      <c r="C76171" t="s">
        <v>144377</v>
      </c>
    </row>
    <row r="76172" spans="1:3" x14ac:dyDescent="0.3">
      <c r="A76172" t="s">
        <v>144378</v>
      </c>
      <c r="B76172">
        <v>253</v>
      </c>
      <c r="C76172" t="s">
        <v>144379</v>
      </c>
    </row>
    <row r="76173" spans="1:3" x14ac:dyDescent="0.3">
      <c r="A76173" t="s">
        <v>144380</v>
      </c>
      <c r="B76173">
        <v>285</v>
      </c>
      <c r="C76173" t="s">
        <v>144381</v>
      </c>
    </row>
    <row r="76174" spans="1:3" x14ac:dyDescent="0.3">
      <c r="A76174" t="s">
        <v>144382</v>
      </c>
      <c r="B76174">
        <v>485</v>
      </c>
      <c r="C76174" t="s">
        <v>144383</v>
      </c>
    </row>
    <row r="76175" spans="1:3" x14ac:dyDescent="0.3">
      <c r="A76175" t="s">
        <v>144384</v>
      </c>
      <c r="B76175">
        <v>330</v>
      </c>
      <c r="C76175" t="s">
        <v>144385</v>
      </c>
    </row>
    <row r="76176" spans="1:3" x14ac:dyDescent="0.3">
      <c r="A76176" t="s">
        <v>144386</v>
      </c>
      <c r="B76176">
        <v>539</v>
      </c>
      <c r="C76176" t="s">
        <v>144387</v>
      </c>
    </row>
    <row r="76177" spans="1:3" x14ac:dyDescent="0.3">
      <c r="A76177" t="s">
        <v>144388</v>
      </c>
      <c r="B76177">
        <v>614</v>
      </c>
      <c r="C76177" t="s">
        <v>144389</v>
      </c>
    </row>
    <row r="76178" spans="1:3" x14ac:dyDescent="0.3">
      <c r="A76178" t="s">
        <v>144390</v>
      </c>
      <c r="B76178">
        <v>614</v>
      </c>
      <c r="C76178" t="s">
        <v>144391</v>
      </c>
    </row>
    <row r="76179" spans="1:3" x14ac:dyDescent="0.3">
      <c r="A76179" t="s">
        <v>144392</v>
      </c>
      <c r="B76179">
        <v>614</v>
      </c>
      <c r="C76179" t="s">
        <v>144391</v>
      </c>
    </row>
    <row r="76180" spans="1:3" x14ac:dyDescent="0.3">
      <c r="A76180" t="s">
        <v>144393</v>
      </c>
      <c r="B76180">
        <v>614</v>
      </c>
      <c r="C76180" t="s">
        <v>144394</v>
      </c>
    </row>
    <row r="76181" spans="1:3" x14ac:dyDescent="0.3">
      <c r="A76181" t="s">
        <v>144395</v>
      </c>
      <c r="B76181">
        <v>821</v>
      </c>
      <c r="C76181" t="s">
        <v>144396</v>
      </c>
    </row>
    <row r="76182" spans="1:3" x14ac:dyDescent="0.3">
      <c r="A76182" t="s">
        <v>144397</v>
      </c>
      <c r="B76182">
        <v>822</v>
      </c>
      <c r="C76182" t="s">
        <v>144398</v>
      </c>
    </row>
    <row r="76183" spans="1:3" x14ac:dyDescent="0.3">
      <c r="A76183" t="s">
        <v>144399</v>
      </c>
      <c r="B76183">
        <v>524</v>
      </c>
      <c r="C76183" t="s">
        <v>144400</v>
      </c>
    </row>
    <row r="76184" spans="1:3" x14ac:dyDescent="0.3">
      <c r="A76184" t="s">
        <v>144401</v>
      </c>
      <c r="B76184">
        <v>440</v>
      </c>
      <c r="C76184" t="s">
        <v>144402</v>
      </c>
    </row>
    <row r="76185" spans="1:3" x14ac:dyDescent="0.3">
      <c r="A76185" t="s">
        <v>144403</v>
      </c>
      <c r="B76185">
        <v>670</v>
      </c>
      <c r="C76185" t="s">
        <v>144404</v>
      </c>
    </row>
    <row r="76186" spans="1:3" x14ac:dyDescent="0.3">
      <c r="A76186" t="s">
        <v>144405</v>
      </c>
      <c r="B76186">
        <v>657</v>
      </c>
      <c r="C76186" t="s">
        <v>144406</v>
      </c>
    </row>
    <row r="76187" spans="1:3" x14ac:dyDescent="0.3">
      <c r="A76187" t="s">
        <v>144407</v>
      </c>
      <c r="B76187">
        <v>658</v>
      </c>
      <c r="C76187" t="s">
        <v>144408</v>
      </c>
    </row>
    <row r="76188" spans="1:3" x14ac:dyDescent="0.3">
      <c r="A76188" t="s">
        <v>144409</v>
      </c>
      <c r="B76188">
        <v>658</v>
      </c>
      <c r="C76188" t="s">
        <v>144408</v>
      </c>
    </row>
    <row r="76189" spans="1:3" x14ac:dyDescent="0.3">
      <c r="A76189" t="s">
        <v>144410</v>
      </c>
      <c r="B76189">
        <v>610</v>
      </c>
      <c r="C76189" t="s">
        <v>144411</v>
      </c>
    </row>
    <row r="76190" spans="1:3" x14ac:dyDescent="0.3">
      <c r="A76190" t="s">
        <v>144412</v>
      </c>
      <c r="B76190">
        <v>610</v>
      </c>
      <c r="C76190" t="s">
        <v>144411</v>
      </c>
    </row>
    <row r="76191" spans="1:3" x14ac:dyDescent="0.3">
      <c r="A76191" t="s">
        <v>144413</v>
      </c>
      <c r="B76191">
        <v>735</v>
      </c>
      <c r="C76191" t="s">
        <v>144414</v>
      </c>
    </row>
    <row r="76192" spans="1:3" x14ac:dyDescent="0.3">
      <c r="A76192" t="s">
        <v>144415</v>
      </c>
      <c r="B76192">
        <v>748</v>
      </c>
      <c r="C76192" t="s">
        <v>144416</v>
      </c>
    </row>
    <row r="76193" spans="1:3" x14ac:dyDescent="0.3">
      <c r="A76193" t="s">
        <v>144417</v>
      </c>
      <c r="B76193">
        <v>750</v>
      </c>
      <c r="C76193" t="s">
        <v>144418</v>
      </c>
    </row>
    <row r="76194" spans="1:3" x14ac:dyDescent="0.3">
      <c r="A76194" t="s">
        <v>144419</v>
      </c>
      <c r="B76194">
        <v>752</v>
      </c>
      <c r="C76194" t="s">
        <v>144420</v>
      </c>
    </row>
    <row r="76195" spans="1:3" x14ac:dyDescent="0.3">
      <c r="A76195" t="s">
        <v>144421</v>
      </c>
      <c r="B76195">
        <v>752</v>
      </c>
      <c r="C76195" t="s">
        <v>144422</v>
      </c>
    </row>
    <row r="76196" spans="1:3" x14ac:dyDescent="0.3">
      <c r="A76196" t="s">
        <v>144423</v>
      </c>
      <c r="B76196">
        <v>803</v>
      </c>
      <c r="C76196" t="s">
        <v>144424</v>
      </c>
    </row>
    <row r="76197" spans="1:3" x14ac:dyDescent="0.3">
      <c r="A76197" t="s">
        <v>144425</v>
      </c>
      <c r="B76197">
        <v>1559</v>
      </c>
      <c r="C76197" t="s">
        <v>144426</v>
      </c>
    </row>
    <row r="76198" spans="1:3" x14ac:dyDescent="0.3">
      <c r="A76198" t="s">
        <v>144427</v>
      </c>
      <c r="B76198">
        <v>1583</v>
      </c>
      <c r="C76198" t="s">
        <v>144428</v>
      </c>
    </row>
    <row r="76199" spans="1:3" x14ac:dyDescent="0.3">
      <c r="A76199" t="s">
        <v>144429</v>
      </c>
      <c r="B76199">
        <v>1610</v>
      </c>
      <c r="C76199" t="s">
        <v>144430</v>
      </c>
    </row>
    <row r="76200" spans="1:3" x14ac:dyDescent="0.3">
      <c r="A76200" t="s">
        <v>144431</v>
      </c>
      <c r="B76200">
        <v>1599</v>
      </c>
      <c r="C76200" t="s">
        <v>144432</v>
      </c>
    </row>
    <row r="76201" spans="1:3" x14ac:dyDescent="0.3">
      <c r="A76201" t="s">
        <v>144433</v>
      </c>
      <c r="B76201">
        <v>1634</v>
      </c>
      <c r="C76201" t="s">
        <v>144434</v>
      </c>
    </row>
    <row r="76202" spans="1:3" x14ac:dyDescent="0.3">
      <c r="A76202" t="s">
        <v>144435</v>
      </c>
      <c r="B76202">
        <v>1634</v>
      </c>
      <c r="C76202" t="s">
        <v>144436</v>
      </c>
    </row>
    <row r="76203" spans="1:3" x14ac:dyDescent="0.3">
      <c r="A76203" t="s">
        <v>144437</v>
      </c>
      <c r="B76203">
        <v>1540</v>
      </c>
      <c r="C76203" t="s">
        <v>144438</v>
      </c>
    </row>
    <row r="76204" spans="1:3" x14ac:dyDescent="0.3">
      <c r="A76204" t="s">
        <v>144439</v>
      </c>
      <c r="B76204">
        <v>672</v>
      </c>
      <c r="C76204" t="s">
        <v>144440</v>
      </c>
    </row>
    <row r="76205" spans="1:3" x14ac:dyDescent="0.3">
      <c r="A76205" t="s">
        <v>144441</v>
      </c>
      <c r="B76205">
        <v>1018</v>
      </c>
      <c r="C76205" t="s">
        <v>144442</v>
      </c>
    </row>
    <row r="76206" spans="1:3" x14ac:dyDescent="0.3">
      <c r="A76206" t="s">
        <v>144443</v>
      </c>
      <c r="B76206">
        <v>377</v>
      </c>
      <c r="C76206" t="s">
        <v>144444</v>
      </c>
    </row>
    <row r="76207" spans="1:3" x14ac:dyDescent="0.3">
      <c r="A76207" t="s">
        <v>144445</v>
      </c>
      <c r="B76207">
        <v>282</v>
      </c>
      <c r="C76207" t="s">
        <v>144446</v>
      </c>
    </row>
    <row r="76208" spans="1:3" x14ac:dyDescent="0.3">
      <c r="A76208" t="s">
        <v>144447</v>
      </c>
      <c r="B76208">
        <v>203</v>
      </c>
      <c r="C76208" t="s">
        <v>144448</v>
      </c>
    </row>
    <row r="76209" spans="1:3" x14ac:dyDescent="0.3">
      <c r="A76209" t="s">
        <v>144449</v>
      </c>
      <c r="B76209">
        <v>674</v>
      </c>
      <c r="C76209" t="s">
        <v>144450</v>
      </c>
    </row>
    <row r="76210" spans="1:3" x14ac:dyDescent="0.3">
      <c r="A76210" t="s">
        <v>144451</v>
      </c>
      <c r="B76210">
        <v>671</v>
      </c>
      <c r="C76210" t="s">
        <v>144452</v>
      </c>
    </row>
    <row r="76211" spans="1:3" x14ac:dyDescent="0.3">
      <c r="A76211" t="s">
        <v>144453</v>
      </c>
      <c r="B76211">
        <v>484</v>
      </c>
      <c r="C76211" t="s">
        <v>144454</v>
      </c>
    </row>
    <row r="76212" spans="1:3" x14ac:dyDescent="0.3">
      <c r="A76212" t="s">
        <v>144455</v>
      </c>
      <c r="B76212">
        <v>478</v>
      </c>
      <c r="C76212" t="s">
        <v>144456</v>
      </c>
    </row>
    <row r="76213" spans="1:3" x14ac:dyDescent="0.3">
      <c r="A76213" t="s">
        <v>144457</v>
      </c>
      <c r="B76213">
        <v>778</v>
      </c>
      <c r="C76213" t="s">
        <v>144458</v>
      </c>
    </row>
    <row r="76214" spans="1:3" x14ac:dyDescent="0.3">
      <c r="A76214" t="s">
        <v>144459</v>
      </c>
      <c r="B76214">
        <v>843</v>
      </c>
      <c r="C76214" t="s">
        <v>144460</v>
      </c>
    </row>
    <row r="76215" spans="1:3" x14ac:dyDescent="0.3">
      <c r="A76215" t="s">
        <v>144461</v>
      </c>
      <c r="B76215">
        <v>843</v>
      </c>
      <c r="C76215" t="s">
        <v>144462</v>
      </c>
    </row>
    <row r="76216" spans="1:3" x14ac:dyDescent="0.3">
      <c r="A76216" t="s">
        <v>144463</v>
      </c>
      <c r="B76216">
        <v>843</v>
      </c>
      <c r="C76216" t="s">
        <v>144462</v>
      </c>
    </row>
    <row r="76217" spans="1:3" x14ac:dyDescent="0.3">
      <c r="A76217" t="s">
        <v>144464</v>
      </c>
      <c r="B76217">
        <v>843</v>
      </c>
      <c r="C76217" t="s">
        <v>144462</v>
      </c>
    </row>
    <row r="76218" spans="1:3" x14ac:dyDescent="0.3">
      <c r="A76218" t="s">
        <v>144465</v>
      </c>
      <c r="B76218">
        <v>913</v>
      </c>
      <c r="C76218" t="s">
        <v>144466</v>
      </c>
    </row>
    <row r="76219" spans="1:3" x14ac:dyDescent="0.3">
      <c r="A76219" t="s">
        <v>144467</v>
      </c>
      <c r="B76219">
        <v>955</v>
      </c>
      <c r="C76219" t="s">
        <v>144468</v>
      </c>
    </row>
    <row r="76220" spans="1:3" x14ac:dyDescent="0.3">
      <c r="A76220" t="s">
        <v>144469</v>
      </c>
      <c r="B76220">
        <v>955</v>
      </c>
      <c r="C76220" t="s">
        <v>144470</v>
      </c>
    </row>
    <row r="76221" spans="1:3" x14ac:dyDescent="0.3">
      <c r="A76221" t="s">
        <v>144471</v>
      </c>
      <c r="B76221">
        <v>908</v>
      </c>
      <c r="C76221" t="s">
        <v>144472</v>
      </c>
    </row>
    <row r="76222" spans="1:3" x14ac:dyDescent="0.3">
      <c r="A76222" t="s">
        <v>144473</v>
      </c>
      <c r="B76222">
        <v>885</v>
      </c>
      <c r="C76222" t="s">
        <v>144474</v>
      </c>
    </row>
    <row r="76223" spans="1:3" x14ac:dyDescent="0.3">
      <c r="A76223" t="s">
        <v>144475</v>
      </c>
      <c r="B76223">
        <v>956</v>
      </c>
      <c r="C76223" t="s">
        <v>144476</v>
      </c>
    </row>
    <row r="76224" spans="1:3" x14ac:dyDescent="0.3">
      <c r="A76224" t="s">
        <v>144477</v>
      </c>
      <c r="B76224">
        <v>956</v>
      </c>
      <c r="C76224" t="s">
        <v>144476</v>
      </c>
    </row>
    <row r="76225" spans="1:3" x14ac:dyDescent="0.3">
      <c r="A76225" t="s">
        <v>144478</v>
      </c>
      <c r="B76225">
        <v>725</v>
      </c>
      <c r="C76225" t="s">
        <v>144479</v>
      </c>
    </row>
    <row r="76226" spans="1:3" x14ac:dyDescent="0.3">
      <c r="A76226" t="s">
        <v>144480</v>
      </c>
      <c r="B76226">
        <v>648</v>
      </c>
      <c r="C76226" t="s">
        <v>144481</v>
      </c>
    </row>
    <row r="76227" spans="1:3" x14ac:dyDescent="0.3">
      <c r="A76227" t="s">
        <v>144482</v>
      </c>
      <c r="B76227">
        <v>603</v>
      </c>
      <c r="C76227" t="s">
        <v>144483</v>
      </c>
    </row>
    <row r="76228" spans="1:3" x14ac:dyDescent="0.3">
      <c r="A76228" t="s">
        <v>144484</v>
      </c>
      <c r="B76228">
        <v>550</v>
      </c>
      <c r="C76228" t="s">
        <v>144485</v>
      </c>
    </row>
    <row r="76229" spans="1:3" x14ac:dyDescent="0.3">
      <c r="A76229" t="s">
        <v>144486</v>
      </c>
      <c r="B76229">
        <v>547</v>
      </c>
      <c r="C76229" t="s">
        <v>144487</v>
      </c>
    </row>
    <row r="76230" spans="1:3" x14ac:dyDescent="0.3">
      <c r="A76230" t="s">
        <v>144488</v>
      </c>
      <c r="B76230">
        <v>211</v>
      </c>
      <c r="C76230" t="s">
        <v>144489</v>
      </c>
    </row>
    <row r="76231" spans="1:3" x14ac:dyDescent="0.3">
      <c r="A76231" t="s">
        <v>144490</v>
      </c>
      <c r="B76231">
        <v>902</v>
      </c>
      <c r="C76231" t="s">
        <v>144491</v>
      </c>
    </row>
    <row r="76232" spans="1:3" x14ac:dyDescent="0.3">
      <c r="A76232" t="s">
        <v>144492</v>
      </c>
      <c r="B76232">
        <v>910</v>
      </c>
      <c r="C76232" t="s">
        <v>144493</v>
      </c>
    </row>
    <row r="76233" spans="1:3" x14ac:dyDescent="0.3">
      <c r="A76233" t="s">
        <v>144494</v>
      </c>
      <c r="B76233">
        <v>874</v>
      </c>
      <c r="C76233" t="s">
        <v>144495</v>
      </c>
    </row>
    <row r="76234" spans="1:3" x14ac:dyDescent="0.3">
      <c r="A76234" t="s">
        <v>144496</v>
      </c>
      <c r="B76234">
        <v>742</v>
      </c>
      <c r="C76234" t="s">
        <v>144497</v>
      </c>
    </row>
    <row r="76235" spans="1:3" x14ac:dyDescent="0.3">
      <c r="A76235" t="s">
        <v>144498</v>
      </c>
      <c r="B76235">
        <v>345</v>
      </c>
      <c r="C76235" t="s">
        <v>144499</v>
      </c>
    </row>
    <row r="76236" spans="1:3" x14ac:dyDescent="0.3">
      <c r="A76236" t="s">
        <v>144500</v>
      </c>
      <c r="B76236">
        <v>688</v>
      </c>
      <c r="C76236" t="s">
        <v>144501</v>
      </c>
    </row>
    <row r="76237" spans="1:3" x14ac:dyDescent="0.3">
      <c r="A76237" t="s">
        <v>144502</v>
      </c>
      <c r="B76237">
        <v>672</v>
      </c>
      <c r="C76237" t="s">
        <v>144503</v>
      </c>
    </row>
    <row r="76238" spans="1:3" x14ac:dyDescent="0.3">
      <c r="A76238" t="s">
        <v>144504</v>
      </c>
      <c r="B76238">
        <v>347</v>
      </c>
      <c r="C76238" t="s">
        <v>144505</v>
      </c>
    </row>
    <row r="76239" spans="1:3" x14ac:dyDescent="0.3">
      <c r="A76239" t="s">
        <v>144506</v>
      </c>
      <c r="B76239">
        <v>340</v>
      </c>
      <c r="C76239" t="s">
        <v>144507</v>
      </c>
    </row>
    <row r="76240" spans="1:3" x14ac:dyDescent="0.3">
      <c r="A76240" t="s">
        <v>144508</v>
      </c>
      <c r="B76240">
        <v>602</v>
      </c>
      <c r="C76240" t="s">
        <v>144509</v>
      </c>
    </row>
    <row r="76241" spans="1:3" x14ac:dyDescent="0.3">
      <c r="A76241" t="s">
        <v>144510</v>
      </c>
      <c r="B76241">
        <v>275</v>
      </c>
      <c r="C76241" t="s">
        <v>144511</v>
      </c>
    </row>
    <row r="76242" spans="1:3" x14ac:dyDescent="0.3">
      <c r="A76242" t="s">
        <v>144512</v>
      </c>
      <c r="B76242">
        <v>275</v>
      </c>
      <c r="C76242" t="s">
        <v>144513</v>
      </c>
    </row>
    <row r="76243" spans="1:3" x14ac:dyDescent="0.3">
      <c r="A76243" t="s">
        <v>144514</v>
      </c>
      <c r="B76243">
        <v>327</v>
      </c>
      <c r="C76243" t="s">
        <v>144515</v>
      </c>
    </row>
    <row r="76244" spans="1:3" x14ac:dyDescent="0.3">
      <c r="A76244" t="s">
        <v>144516</v>
      </c>
      <c r="B76244">
        <v>222</v>
      </c>
      <c r="C76244" t="s">
        <v>144517</v>
      </c>
    </row>
    <row r="76245" spans="1:3" x14ac:dyDescent="0.3">
      <c r="A76245" t="s">
        <v>144518</v>
      </c>
      <c r="B76245">
        <v>1942</v>
      </c>
      <c r="C76245" t="s">
        <v>144519</v>
      </c>
    </row>
    <row r="76246" spans="1:3" x14ac:dyDescent="0.3">
      <c r="A76246" t="s">
        <v>144520</v>
      </c>
      <c r="B76246">
        <v>1943</v>
      </c>
      <c r="C76246" t="s">
        <v>144521</v>
      </c>
    </row>
    <row r="76247" spans="1:3" x14ac:dyDescent="0.3">
      <c r="A76247" t="s">
        <v>144522</v>
      </c>
      <c r="B76247">
        <v>1935</v>
      </c>
      <c r="C76247" t="s">
        <v>144523</v>
      </c>
    </row>
    <row r="76248" spans="1:3" x14ac:dyDescent="0.3">
      <c r="A76248" t="s">
        <v>144524</v>
      </c>
      <c r="B76248">
        <v>1969</v>
      </c>
      <c r="C76248" t="s">
        <v>144525</v>
      </c>
    </row>
    <row r="76249" spans="1:3" x14ac:dyDescent="0.3">
      <c r="A76249" t="s">
        <v>144526</v>
      </c>
      <c r="B76249">
        <v>1970</v>
      </c>
      <c r="C76249" t="s">
        <v>144527</v>
      </c>
    </row>
    <row r="76250" spans="1:3" x14ac:dyDescent="0.3">
      <c r="A76250" t="s">
        <v>144528</v>
      </c>
      <c r="B76250">
        <v>1970</v>
      </c>
      <c r="C76250" t="s">
        <v>144527</v>
      </c>
    </row>
    <row r="76251" spans="1:3" x14ac:dyDescent="0.3">
      <c r="A76251" t="s">
        <v>144529</v>
      </c>
      <c r="B76251">
        <v>1970</v>
      </c>
      <c r="C76251" t="s">
        <v>144527</v>
      </c>
    </row>
    <row r="76252" spans="1:3" x14ac:dyDescent="0.3">
      <c r="A76252" t="s">
        <v>144530</v>
      </c>
      <c r="B76252">
        <v>1735</v>
      </c>
      <c r="C76252" t="s">
        <v>144531</v>
      </c>
    </row>
    <row r="76253" spans="1:3" x14ac:dyDescent="0.3">
      <c r="A76253" t="s">
        <v>144532</v>
      </c>
      <c r="B76253">
        <v>1578</v>
      </c>
      <c r="C76253" t="s">
        <v>144533</v>
      </c>
    </row>
    <row r="76254" spans="1:3" x14ac:dyDescent="0.3">
      <c r="A76254" t="s">
        <v>144534</v>
      </c>
      <c r="B76254">
        <v>286</v>
      </c>
      <c r="C76254" t="s">
        <v>144535</v>
      </c>
    </row>
    <row r="76255" spans="1:3" x14ac:dyDescent="0.3">
      <c r="A76255" t="s">
        <v>144536</v>
      </c>
      <c r="B76255">
        <v>436</v>
      </c>
      <c r="C76255" t="s">
        <v>144537</v>
      </c>
    </row>
    <row r="76256" spans="1:3" x14ac:dyDescent="0.3">
      <c r="A76256" t="s">
        <v>144538</v>
      </c>
      <c r="B76256">
        <v>456</v>
      </c>
      <c r="C76256" t="s">
        <v>144539</v>
      </c>
    </row>
    <row r="76257" spans="1:3" x14ac:dyDescent="0.3">
      <c r="A76257" t="s">
        <v>144540</v>
      </c>
      <c r="B76257">
        <v>397</v>
      </c>
      <c r="C76257" t="s">
        <v>144541</v>
      </c>
    </row>
    <row r="76258" spans="1:3" x14ac:dyDescent="0.3">
      <c r="A76258" t="s">
        <v>144542</v>
      </c>
      <c r="B76258">
        <v>397</v>
      </c>
      <c r="C76258" t="s">
        <v>144541</v>
      </c>
    </row>
    <row r="76259" spans="1:3" x14ac:dyDescent="0.3">
      <c r="A76259" t="s">
        <v>144543</v>
      </c>
      <c r="B76259">
        <v>316</v>
      </c>
      <c r="C76259" t="s">
        <v>144544</v>
      </c>
    </row>
    <row r="76260" spans="1:3" x14ac:dyDescent="0.3">
      <c r="A76260" t="s">
        <v>144545</v>
      </c>
      <c r="B76260">
        <v>332</v>
      </c>
      <c r="C76260" t="s">
        <v>144546</v>
      </c>
    </row>
    <row r="76261" spans="1:3" x14ac:dyDescent="0.3">
      <c r="A76261" t="s">
        <v>144547</v>
      </c>
      <c r="B76261">
        <v>268</v>
      </c>
      <c r="C76261" t="s">
        <v>144548</v>
      </c>
    </row>
    <row r="76262" spans="1:3" x14ac:dyDescent="0.3">
      <c r="A76262" t="s">
        <v>144549</v>
      </c>
      <c r="B76262">
        <v>309</v>
      </c>
      <c r="C76262" t="s">
        <v>144550</v>
      </c>
    </row>
    <row r="76263" spans="1:3" x14ac:dyDescent="0.3">
      <c r="A76263" t="s">
        <v>144551</v>
      </c>
      <c r="B76263">
        <v>719</v>
      </c>
      <c r="C76263" t="s">
        <v>144552</v>
      </c>
    </row>
    <row r="76264" spans="1:3" x14ac:dyDescent="0.3">
      <c r="A76264" t="s">
        <v>144553</v>
      </c>
      <c r="B76264">
        <v>537</v>
      </c>
      <c r="C76264" t="s">
        <v>144554</v>
      </c>
    </row>
    <row r="76265" spans="1:3" x14ac:dyDescent="0.3">
      <c r="A76265" t="s">
        <v>144555</v>
      </c>
      <c r="B76265">
        <v>3158</v>
      </c>
      <c r="C76265" t="s">
        <v>144556</v>
      </c>
    </row>
    <row r="76266" spans="1:3" x14ac:dyDescent="0.3">
      <c r="A76266" t="s">
        <v>144557</v>
      </c>
      <c r="B76266">
        <v>3100</v>
      </c>
      <c r="C76266" t="s">
        <v>144558</v>
      </c>
    </row>
    <row r="76267" spans="1:3" x14ac:dyDescent="0.3">
      <c r="A76267" t="s">
        <v>144559</v>
      </c>
      <c r="B76267">
        <v>3015</v>
      </c>
      <c r="C76267" t="s">
        <v>144560</v>
      </c>
    </row>
    <row r="76268" spans="1:3" x14ac:dyDescent="0.3">
      <c r="A76268" t="s">
        <v>144561</v>
      </c>
      <c r="B76268">
        <v>2957</v>
      </c>
      <c r="C76268" t="s">
        <v>144562</v>
      </c>
    </row>
    <row r="76269" spans="1:3" x14ac:dyDescent="0.3">
      <c r="A76269" t="s">
        <v>144563</v>
      </c>
      <c r="B76269">
        <v>3104</v>
      </c>
      <c r="C76269" t="s">
        <v>144564</v>
      </c>
    </row>
    <row r="76270" spans="1:3" x14ac:dyDescent="0.3">
      <c r="A76270" t="s">
        <v>144565</v>
      </c>
      <c r="B76270">
        <v>2961</v>
      </c>
      <c r="C76270" t="s">
        <v>144566</v>
      </c>
    </row>
    <row r="76271" spans="1:3" x14ac:dyDescent="0.3">
      <c r="A76271" t="s">
        <v>144567</v>
      </c>
      <c r="B76271">
        <v>2903</v>
      </c>
      <c r="C76271" t="s">
        <v>144568</v>
      </c>
    </row>
    <row r="76272" spans="1:3" x14ac:dyDescent="0.3">
      <c r="A76272" t="s">
        <v>144569</v>
      </c>
      <c r="B76272">
        <v>3157</v>
      </c>
      <c r="C76272" t="s">
        <v>144570</v>
      </c>
    </row>
    <row r="76273" spans="1:3" x14ac:dyDescent="0.3">
      <c r="A76273" t="s">
        <v>144571</v>
      </c>
      <c r="B76273">
        <v>3157</v>
      </c>
      <c r="C76273" t="s">
        <v>144572</v>
      </c>
    </row>
    <row r="76274" spans="1:3" x14ac:dyDescent="0.3">
      <c r="A76274" t="s">
        <v>144573</v>
      </c>
      <c r="B76274">
        <v>3095</v>
      </c>
      <c r="C76274" t="s">
        <v>144574</v>
      </c>
    </row>
    <row r="76275" spans="1:3" x14ac:dyDescent="0.3">
      <c r="A76275" t="s">
        <v>144575</v>
      </c>
      <c r="B76275">
        <v>3094</v>
      </c>
      <c r="C76275" t="s">
        <v>144576</v>
      </c>
    </row>
    <row r="76276" spans="1:3" x14ac:dyDescent="0.3">
      <c r="A76276" t="s">
        <v>144577</v>
      </c>
      <c r="B76276">
        <v>3095</v>
      </c>
      <c r="C76276" t="s">
        <v>144578</v>
      </c>
    </row>
    <row r="76277" spans="1:3" x14ac:dyDescent="0.3">
      <c r="A76277" t="s">
        <v>144579</v>
      </c>
      <c r="B76277">
        <v>3094</v>
      </c>
      <c r="C76277" t="s">
        <v>144580</v>
      </c>
    </row>
    <row r="76278" spans="1:3" x14ac:dyDescent="0.3">
      <c r="A76278" t="s">
        <v>144581</v>
      </c>
      <c r="B76278">
        <v>3032</v>
      </c>
      <c r="C76278" t="s">
        <v>144582</v>
      </c>
    </row>
    <row r="76279" spans="1:3" x14ac:dyDescent="0.3">
      <c r="A76279" t="s">
        <v>144583</v>
      </c>
      <c r="B76279">
        <v>2920</v>
      </c>
      <c r="C76279" t="s">
        <v>144584</v>
      </c>
    </row>
    <row r="76280" spans="1:3" x14ac:dyDescent="0.3">
      <c r="A76280" t="s">
        <v>144585</v>
      </c>
      <c r="B76280">
        <v>3031</v>
      </c>
      <c r="C76280" t="s">
        <v>144586</v>
      </c>
    </row>
    <row r="76281" spans="1:3" x14ac:dyDescent="0.3">
      <c r="A76281" t="s">
        <v>144587</v>
      </c>
      <c r="B76281">
        <v>2977</v>
      </c>
      <c r="C76281" t="s">
        <v>144588</v>
      </c>
    </row>
    <row r="76282" spans="1:3" x14ac:dyDescent="0.3">
      <c r="A76282" t="s">
        <v>144589</v>
      </c>
      <c r="B76282">
        <v>2919</v>
      </c>
      <c r="C76282" t="s">
        <v>144590</v>
      </c>
    </row>
    <row r="76283" spans="1:3" x14ac:dyDescent="0.3">
      <c r="A76283" t="s">
        <v>144591</v>
      </c>
      <c r="B76283">
        <v>2776</v>
      </c>
      <c r="C76283" t="s">
        <v>144592</v>
      </c>
    </row>
    <row r="76284" spans="1:3" x14ac:dyDescent="0.3">
      <c r="A76284" t="s">
        <v>144593</v>
      </c>
      <c r="B76284">
        <v>3148</v>
      </c>
      <c r="C76284" t="s">
        <v>144594</v>
      </c>
    </row>
    <row r="76285" spans="1:3" x14ac:dyDescent="0.3">
      <c r="A76285" t="s">
        <v>144595</v>
      </c>
      <c r="B76285">
        <v>2038</v>
      </c>
      <c r="C76285" t="s">
        <v>144596</v>
      </c>
    </row>
    <row r="76286" spans="1:3" x14ac:dyDescent="0.3">
      <c r="A76286" t="s">
        <v>144597</v>
      </c>
      <c r="B76286">
        <v>2188</v>
      </c>
      <c r="C76286" t="s">
        <v>144598</v>
      </c>
    </row>
    <row r="76287" spans="1:3" x14ac:dyDescent="0.3">
      <c r="A76287" t="s">
        <v>144599</v>
      </c>
      <c r="B76287">
        <v>97</v>
      </c>
      <c r="C76287" t="s">
        <v>144600</v>
      </c>
    </row>
    <row r="76288" spans="1:3" x14ac:dyDescent="0.3">
      <c r="A76288" t="s">
        <v>144601</v>
      </c>
      <c r="B76288">
        <v>75</v>
      </c>
      <c r="C76288" t="s">
        <v>144602</v>
      </c>
    </row>
    <row r="76289" spans="1:3" x14ac:dyDescent="0.3">
      <c r="A76289" t="s">
        <v>144603</v>
      </c>
      <c r="B76289">
        <v>529</v>
      </c>
      <c r="C76289" t="s">
        <v>144604</v>
      </c>
    </row>
    <row r="76290" spans="1:3" x14ac:dyDescent="0.3">
      <c r="A76290" t="s">
        <v>144605</v>
      </c>
      <c r="B76290">
        <v>529</v>
      </c>
      <c r="C76290" t="s">
        <v>144606</v>
      </c>
    </row>
    <row r="76291" spans="1:3" x14ac:dyDescent="0.3">
      <c r="A76291" t="s">
        <v>144607</v>
      </c>
      <c r="B76291">
        <v>424</v>
      </c>
      <c r="C76291" t="s">
        <v>144608</v>
      </c>
    </row>
    <row r="76292" spans="1:3" x14ac:dyDescent="0.3">
      <c r="A76292" t="s">
        <v>144609</v>
      </c>
      <c r="B76292">
        <v>265</v>
      </c>
      <c r="C76292" t="s">
        <v>144610</v>
      </c>
    </row>
    <row r="76293" spans="1:3" x14ac:dyDescent="0.3">
      <c r="A76293" t="s">
        <v>144611</v>
      </c>
      <c r="B76293">
        <v>360</v>
      </c>
      <c r="C76293" t="s">
        <v>144612</v>
      </c>
    </row>
    <row r="76294" spans="1:3" x14ac:dyDescent="0.3">
      <c r="A76294" t="s">
        <v>144613</v>
      </c>
      <c r="B76294">
        <v>360</v>
      </c>
      <c r="C76294" t="s">
        <v>144612</v>
      </c>
    </row>
    <row r="76295" spans="1:3" x14ac:dyDescent="0.3">
      <c r="A76295" t="s">
        <v>144614</v>
      </c>
      <c r="B76295">
        <v>360</v>
      </c>
      <c r="C76295" t="s">
        <v>144612</v>
      </c>
    </row>
    <row r="76296" spans="1:3" x14ac:dyDescent="0.3">
      <c r="A76296" t="s">
        <v>144615</v>
      </c>
      <c r="B76296">
        <v>360</v>
      </c>
      <c r="C76296" t="s">
        <v>144612</v>
      </c>
    </row>
    <row r="76297" spans="1:3" x14ac:dyDescent="0.3">
      <c r="A76297" t="s">
        <v>144616</v>
      </c>
      <c r="B76297">
        <v>360</v>
      </c>
      <c r="C76297" t="s">
        <v>144617</v>
      </c>
    </row>
    <row r="76298" spans="1:3" x14ac:dyDescent="0.3">
      <c r="A76298" t="s">
        <v>144618</v>
      </c>
      <c r="B76298">
        <v>360</v>
      </c>
      <c r="C76298" t="s">
        <v>144617</v>
      </c>
    </row>
    <row r="76299" spans="1:3" x14ac:dyDescent="0.3">
      <c r="A76299" t="s">
        <v>144619</v>
      </c>
      <c r="B76299">
        <v>360</v>
      </c>
      <c r="C76299" t="s">
        <v>144617</v>
      </c>
    </row>
    <row r="76300" spans="1:3" x14ac:dyDescent="0.3">
      <c r="A76300" t="s">
        <v>144620</v>
      </c>
      <c r="B76300">
        <v>360</v>
      </c>
      <c r="C76300" t="s">
        <v>144617</v>
      </c>
    </row>
    <row r="76301" spans="1:3" x14ac:dyDescent="0.3">
      <c r="A76301" t="s">
        <v>144621</v>
      </c>
      <c r="B76301">
        <v>360</v>
      </c>
      <c r="C76301" t="s">
        <v>144617</v>
      </c>
    </row>
    <row r="76302" spans="1:3" x14ac:dyDescent="0.3">
      <c r="A76302" t="s">
        <v>144622</v>
      </c>
      <c r="B76302">
        <v>360</v>
      </c>
      <c r="C76302" t="s">
        <v>144617</v>
      </c>
    </row>
    <row r="76303" spans="1:3" x14ac:dyDescent="0.3">
      <c r="A76303" t="s">
        <v>144623</v>
      </c>
      <c r="B76303">
        <v>360</v>
      </c>
      <c r="C76303" t="s">
        <v>144617</v>
      </c>
    </row>
    <row r="76304" spans="1:3" x14ac:dyDescent="0.3">
      <c r="A76304" t="s">
        <v>144624</v>
      </c>
      <c r="B76304">
        <v>302</v>
      </c>
      <c r="C76304" t="s">
        <v>144625</v>
      </c>
    </row>
    <row r="76305" spans="1:3" x14ac:dyDescent="0.3">
      <c r="A76305" t="s">
        <v>144626</v>
      </c>
      <c r="B76305">
        <v>326</v>
      </c>
      <c r="C76305" t="s">
        <v>144627</v>
      </c>
    </row>
    <row r="76306" spans="1:3" x14ac:dyDescent="0.3">
      <c r="A76306" t="s">
        <v>144628</v>
      </c>
      <c r="B76306">
        <v>527</v>
      </c>
      <c r="C76306" t="s">
        <v>144629</v>
      </c>
    </row>
    <row r="76307" spans="1:3" x14ac:dyDescent="0.3">
      <c r="A76307" t="s">
        <v>144630</v>
      </c>
      <c r="B76307">
        <v>523</v>
      </c>
      <c r="C76307" t="s">
        <v>144631</v>
      </c>
    </row>
    <row r="76308" spans="1:3" x14ac:dyDescent="0.3">
      <c r="A76308" t="s">
        <v>144632</v>
      </c>
      <c r="B76308">
        <v>523</v>
      </c>
      <c r="C76308" t="s">
        <v>144631</v>
      </c>
    </row>
    <row r="76309" spans="1:3" x14ac:dyDescent="0.3">
      <c r="A76309" t="s">
        <v>144633</v>
      </c>
      <c r="B76309">
        <v>523</v>
      </c>
      <c r="C76309" t="s">
        <v>144634</v>
      </c>
    </row>
    <row r="76310" spans="1:3" x14ac:dyDescent="0.3">
      <c r="A76310" t="s">
        <v>144635</v>
      </c>
      <c r="B76310">
        <v>427</v>
      </c>
      <c r="C76310" t="s">
        <v>144636</v>
      </c>
    </row>
    <row r="76311" spans="1:3" x14ac:dyDescent="0.3">
      <c r="A76311" t="s">
        <v>144637</v>
      </c>
      <c r="B76311">
        <v>427</v>
      </c>
      <c r="C76311" t="s">
        <v>144636</v>
      </c>
    </row>
    <row r="76312" spans="1:3" x14ac:dyDescent="0.3">
      <c r="A76312" t="s">
        <v>144638</v>
      </c>
      <c r="B76312">
        <v>488</v>
      </c>
      <c r="C76312" t="s">
        <v>144639</v>
      </c>
    </row>
    <row r="76313" spans="1:3" x14ac:dyDescent="0.3">
      <c r="A76313" t="s">
        <v>144640</v>
      </c>
      <c r="B76313">
        <v>488</v>
      </c>
      <c r="C76313" t="s">
        <v>144639</v>
      </c>
    </row>
    <row r="76314" spans="1:3" x14ac:dyDescent="0.3">
      <c r="A76314" t="s">
        <v>144641</v>
      </c>
      <c r="B76314">
        <v>552</v>
      </c>
      <c r="C76314" t="s">
        <v>144642</v>
      </c>
    </row>
    <row r="76315" spans="1:3" x14ac:dyDescent="0.3">
      <c r="A76315" t="s">
        <v>144643</v>
      </c>
      <c r="B76315">
        <v>552</v>
      </c>
      <c r="C76315" t="s">
        <v>144642</v>
      </c>
    </row>
    <row r="76316" spans="1:3" x14ac:dyDescent="0.3">
      <c r="A76316" t="s">
        <v>144644</v>
      </c>
      <c r="B76316">
        <v>552</v>
      </c>
      <c r="C76316" t="s">
        <v>144642</v>
      </c>
    </row>
    <row r="76317" spans="1:3" x14ac:dyDescent="0.3">
      <c r="A76317" t="s">
        <v>144645</v>
      </c>
      <c r="B76317">
        <v>552</v>
      </c>
      <c r="C76317" t="s">
        <v>144642</v>
      </c>
    </row>
    <row r="76318" spans="1:3" x14ac:dyDescent="0.3">
      <c r="A76318" t="s">
        <v>144646</v>
      </c>
      <c r="B76318">
        <v>552</v>
      </c>
      <c r="C76318" t="s">
        <v>144642</v>
      </c>
    </row>
    <row r="76319" spans="1:3" x14ac:dyDescent="0.3">
      <c r="A76319" t="s">
        <v>144647</v>
      </c>
      <c r="B76319">
        <v>552</v>
      </c>
      <c r="C76319" t="s">
        <v>144642</v>
      </c>
    </row>
    <row r="76320" spans="1:3" x14ac:dyDescent="0.3">
      <c r="A76320" t="s">
        <v>144648</v>
      </c>
      <c r="B76320">
        <v>525</v>
      </c>
      <c r="C76320" t="s">
        <v>144649</v>
      </c>
    </row>
    <row r="76321" spans="1:3" x14ac:dyDescent="0.3">
      <c r="A76321" t="s">
        <v>144650</v>
      </c>
      <c r="B76321">
        <v>525</v>
      </c>
      <c r="C76321" t="s">
        <v>144649</v>
      </c>
    </row>
    <row r="76322" spans="1:3" x14ac:dyDescent="0.3">
      <c r="A76322" t="s">
        <v>144651</v>
      </c>
      <c r="B76322">
        <v>525</v>
      </c>
      <c r="C76322" t="s">
        <v>144652</v>
      </c>
    </row>
    <row r="76323" spans="1:3" x14ac:dyDescent="0.3">
      <c r="A76323" t="s">
        <v>144653</v>
      </c>
      <c r="B76323">
        <v>551</v>
      </c>
      <c r="C76323" t="s">
        <v>144654</v>
      </c>
    </row>
    <row r="76324" spans="1:3" x14ac:dyDescent="0.3">
      <c r="A76324" t="s">
        <v>144655</v>
      </c>
      <c r="B76324">
        <v>413</v>
      </c>
      <c r="C76324" t="s">
        <v>144656</v>
      </c>
    </row>
    <row r="76325" spans="1:3" x14ac:dyDescent="0.3">
      <c r="A76325" t="s">
        <v>144657</v>
      </c>
      <c r="B76325">
        <v>329</v>
      </c>
      <c r="C76325" t="s">
        <v>144658</v>
      </c>
    </row>
    <row r="76326" spans="1:3" x14ac:dyDescent="0.3">
      <c r="A76326" t="s">
        <v>144659</v>
      </c>
      <c r="B76326">
        <v>344</v>
      </c>
      <c r="C76326" t="s">
        <v>144660</v>
      </c>
    </row>
    <row r="76327" spans="1:3" x14ac:dyDescent="0.3">
      <c r="A76327" t="s">
        <v>144661</v>
      </c>
      <c r="B76327">
        <v>303</v>
      </c>
      <c r="C76327" t="s">
        <v>144662</v>
      </c>
    </row>
    <row r="76328" spans="1:3" x14ac:dyDescent="0.3">
      <c r="A76328" t="s">
        <v>144663</v>
      </c>
      <c r="B76328">
        <v>446</v>
      </c>
      <c r="C76328" t="s">
        <v>144664</v>
      </c>
    </row>
    <row r="76329" spans="1:3" x14ac:dyDescent="0.3">
      <c r="A76329" t="s">
        <v>144665</v>
      </c>
      <c r="B76329">
        <v>364</v>
      </c>
      <c r="C76329" t="s">
        <v>144666</v>
      </c>
    </row>
    <row r="76330" spans="1:3" x14ac:dyDescent="0.3">
      <c r="A76330" t="s">
        <v>144667</v>
      </c>
      <c r="B76330">
        <v>337</v>
      </c>
      <c r="C76330" t="s">
        <v>144668</v>
      </c>
    </row>
    <row r="76331" spans="1:3" x14ac:dyDescent="0.3">
      <c r="A76331" t="s">
        <v>144669</v>
      </c>
      <c r="B76331">
        <v>381</v>
      </c>
      <c r="C76331" t="s">
        <v>144670</v>
      </c>
    </row>
    <row r="76332" spans="1:3" x14ac:dyDescent="0.3">
      <c r="A76332" t="s">
        <v>144671</v>
      </c>
      <c r="B76332">
        <v>381</v>
      </c>
      <c r="C76332" t="s">
        <v>144670</v>
      </c>
    </row>
    <row r="76333" spans="1:3" x14ac:dyDescent="0.3">
      <c r="A76333" t="s">
        <v>144672</v>
      </c>
      <c r="B76333">
        <v>381</v>
      </c>
      <c r="C76333" t="s">
        <v>144670</v>
      </c>
    </row>
    <row r="76334" spans="1:3" x14ac:dyDescent="0.3">
      <c r="A76334" t="s">
        <v>144673</v>
      </c>
      <c r="B76334">
        <v>381</v>
      </c>
      <c r="C76334" t="s">
        <v>144670</v>
      </c>
    </row>
    <row r="76335" spans="1:3" x14ac:dyDescent="0.3">
      <c r="A76335" t="s">
        <v>144674</v>
      </c>
      <c r="B76335">
        <v>381</v>
      </c>
      <c r="C76335" t="s">
        <v>144670</v>
      </c>
    </row>
    <row r="76336" spans="1:3" x14ac:dyDescent="0.3">
      <c r="A76336" t="s">
        <v>144675</v>
      </c>
      <c r="B76336">
        <v>381</v>
      </c>
      <c r="C76336" t="s">
        <v>144676</v>
      </c>
    </row>
    <row r="76337" spans="1:3" x14ac:dyDescent="0.3">
      <c r="A76337" t="s">
        <v>144677</v>
      </c>
      <c r="B76337">
        <v>381</v>
      </c>
      <c r="C76337" t="s">
        <v>144676</v>
      </c>
    </row>
    <row r="76338" spans="1:3" x14ac:dyDescent="0.3">
      <c r="A76338" t="s">
        <v>144678</v>
      </c>
      <c r="B76338">
        <v>381</v>
      </c>
      <c r="C76338" t="s">
        <v>144676</v>
      </c>
    </row>
    <row r="76339" spans="1:3" x14ac:dyDescent="0.3">
      <c r="A76339" t="s">
        <v>144679</v>
      </c>
      <c r="B76339">
        <v>501</v>
      </c>
      <c r="C76339" t="s">
        <v>144680</v>
      </c>
    </row>
    <row r="76340" spans="1:3" x14ac:dyDescent="0.3">
      <c r="A76340" t="s">
        <v>144681</v>
      </c>
      <c r="B76340">
        <v>541</v>
      </c>
      <c r="C76340" t="s">
        <v>144682</v>
      </c>
    </row>
    <row r="76341" spans="1:3" x14ac:dyDescent="0.3">
      <c r="A76341" t="s">
        <v>144683</v>
      </c>
      <c r="B76341">
        <v>403</v>
      </c>
      <c r="C76341" t="s">
        <v>144684</v>
      </c>
    </row>
    <row r="76342" spans="1:3" x14ac:dyDescent="0.3">
      <c r="A76342" t="s">
        <v>144685</v>
      </c>
      <c r="B76342">
        <v>403</v>
      </c>
      <c r="C76342" t="s">
        <v>144686</v>
      </c>
    </row>
    <row r="76343" spans="1:3" x14ac:dyDescent="0.3">
      <c r="A76343" t="s">
        <v>144687</v>
      </c>
      <c r="B76343">
        <v>339</v>
      </c>
      <c r="C76343" t="s">
        <v>144688</v>
      </c>
    </row>
    <row r="76344" spans="1:3" x14ac:dyDescent="0.3">
      <c r="A76344" t="s">
        <v>144689</v>
      </c>
      <c r="B76344">
        <v>386</v>
      </c>
      <c r="C76344" t="s">
        <v>144690</v>
      </c>
    </row>
    <row r="76345" spans="1:3" x14ac:dyDescent="0.3">
      <c r="A76345" t="s">
        <v>144691</v>
      </c>
      <c r="B76345">
        <v>347</v>
      </c>
      <c r="C76345" t="s">
        <v>144692</v>
      </c>
    </row>
    <row r="76346" spans="1:3" x14ac:dyDescent="0.3">
      <c r="A76346" t="s">
        <v>144693</v>
      </c>
      <c r="B76346">
        <v>371</v>
      </c>
      <c r="C76346" t="s">
        <v>144694</v>
      </c>
    </row>
    <row r="76347" spans="1:3" x14ac:dyDescent="0.3">
      <c r="A76347" t="s">
        <v>144695</v>
      </c>
      <c r="B76347">
        <v>355</v>
      </c>
      <c r="C76347" t="s">
        <v>144696</v>
      </c>
    </row>
    <row r="76348" spans="1:3" x14ac:dyDescent="0.3">
      <c r="A76348" t="s">
        <v>144697</v>
      </c>
      <c r="B76348">
        <v>1581</v>
      </c>
      <c r="C76348" t="s">
        <v>144698</v>
      </c>
    </row>
    <row r="76349" spans="1:3" x14ac:dyDescent="0.3">
      <c r="A76349" t="s">
        <v>144699</v>
      </c>
      <c r="B76349">
        <v>1616</v>
      </c>
      <c r="C76349" t="s">
        <v>144700</v>
      </c>
    </row>
    <row r="76350" spans="1:3" x14ac:dyDescent="0.3">
      <c r="A76350" t="s">
        <v>144701</v>
      </c>
      <c r="B76350">
        <v>1621</v>
      </c>
      <c r="C76350" t="s">
        <v>144702</v>
      </c>
    </row>
    <row r="76351" spans="1:3" x14ac:dyDescent="0.3">
      <c r="A76351" t="s">
        <v>144703</v>
      </c>
      <c r="B76351">
        <v>1621</v>
      </c>
      <c r="C76351" t="s">
        <v>144704</v>
      </c>
    </row>
    <row r="76352" spans="1:3" x14ac:dyDescent="0.3">
      <c r="A76352" t="s">
        <v>144705</v>
      </c>
      <c r="B76352">
        <v>1560</v>
      </c>
      <c r="C76352" t="s">
        <v>144706</v>
      </c>
    </row>
    <row r="76353" spans="1:3" x14ac:dyDescent="0.3">
      <c r="A76353" t="s">
        <v>144707</v>
      </c>
      <c r="B76353">
        <v>1198</v>
      </c>
      <c r="C76353" t="s">
        <v>144708</v>
      </c>
    </row>
    <row r="76354" spans="1:3" x14ac:dyDescent="0.3">
      <c r="A76354" t="s">
        <v>144709</v>
      </c>
      <c r="B76354">
        <v>1171</v>
      </c>
      <c r="C76354" t="s">
        <v>144710</v>
      </c>
    </row>
    <row r="76355" spans="1:3" x14ac:dyDescent="0.3">
      <c r="A76355" t="s">
        <v>144711</v>
      </c>
      <c r="B76355">
        <v>1171</v>
      </c>
      <c r="C76355" t="s">
        <v>144710</v>
      </c>
    </row>
    <row r="76356" spans="1:3" x14ac:dyDescent="0.3">
      <c r="A76356" t="s">
        <v>144712</v>
      </c>
      <c r="B76356">
        <v>1164</v>
      </c>
      <c r="C76356" t="s">
        <v>144713</v>
      </c>
    </row>
    <row r="76357" spans="1:3" x14ac:dyDescent="0.3">
      <c r="A76357" t="s">
        <v>144714</v>
      </c>
      <c r="B76357">
        <v>1063</v>
      </c>
      <c r="C76357" t="s">
        <v>144715</v>
      </c>
    </row>
    <row r="76358" spans="1:3" x14ac:dyDescent="0.3">
      <c r="A76358" t="s">
        <v>144716</v>
      </c>
      <c r="B76358">
        <v>1594</v>
      </c>
      <c r="C76358" t="s">
        <v>144717</v>
      </c>
    </row>
    <row r="76359" spans="1:3" x14ac:dyDescent="0.3">
      <c r="A76359" t="s">
        <v>144718</v>
      </c>
      <c r="B76359">
        <v>1632</v>
      </c>
      <c r="C76359" t="s">
        <v>144719</v>
      </c>
    </row>
    <row r="76360" spans="1:3" x14ac:dyDescent="0.3">
      <c r="A76360" t="s">
        <v>144720</v>
      </c>
      <c r="B76360">
        <v>1632</v>
      </c>
      <c r="C76360" t="s">
        <v>144721</v>
      </c>
    </row>
    <row r="76361" spans="1:3" x14ac:dyDescent="0.3">
      <c r="A76361" t="s">
        <v>144722</v>
      </c>
      <c r="B76361">
        <v>1624</v>
      </c>
      <c r="C76361" t="s">
        <v>144723</v>
      </c>
    </row>
    <row r="76362" spans="1:3" x14ac:dyDescent="0.3">
      <c r="A76362" t="s">
        <v>144724</v>
      </c>
      <c r="B76362">
        <v>1624</v>
      </c>
      <c r="C76362" t="s">
        <v>144725</v>
      </c>
    </row>
    <row r="76363" spans="1:3" x14ac:dyDescent="0.3">
      <c r="A76363" t="s">
        <v>144726</v>
      </c>
      <c r="B76363">
        <v>1443</v>
      </c>
      <c r="C76363" t="s">
        <v>144727</v>
      </c>
    </row>
    <row r="76364" spans="1:3" x14ac:dyDescent="0.3">
      <c r="A76364" t="s">
        <v>144728</v>
      </c>
      <c r="B76364">
        <v>1577</v>
      </c>
      <c r="C76364" t="s">
        <v>144729</v>
      </c>
    </row>
    <row r="76365" spans="1:3" x14ac:dyDescent="0.3">
      <c r="A76365" t="s">
        <v>144730</v>
      </c>
      <c r="B76365">
        <v>1617</v>
      </c>
      <c r="C76365" t="s">
        <v>144731</v>
      </c>
    </row>
    <row r="76366" spans="1:3" x14ac:dyDescent="0.3">
      <c r="A76366" t="s">
        <v>144732</v>
      </c>
      <c r="B76366">
        <v>1300</v>
      </c>
      <c r="C76366" t="s">
        <v>144733</v>
      </c>
    </row>
    <row r="76367" spans="1:3" x14ac:dyDescent="0.3">
      <c r="A76367" t="s">
        <v>144734</v>
      </c>
      <c r="B76367">
        <v>1300</v>
      </c>
      <c r="C76367" t="s">
        <v>144733</v>
      </c>
    </row>
    <row r="76368" spans="1:3" x14ac:dyDescent="0.3">
      <c r="A76368" t="s">
        <v>144735</v>
      </c>
      <c r="B76368">
        <v>1401</v>
      </c>
      <c r="C76368" t="s">
        <v>144736</v>
      </c>
    </row>
    <row r="76369" spans="1:3" x14ac:dyDescent="0.3">
      <c r="A76369" t="s">
        <v>144737</v>
      </c>
      <c r="B76369">
        <v>1543</v>
      </c>
      <c r="C76369" t="s">
        <v>144738</v>
      </c>
    </row>
    <row r="76370" spans="1:3" x14ac:dyDescent="0.3">
      <c r="A76370" t="s">
        <v>144739</v>
      </c>
      <c r="B76370">
        <v>1642</v>
      </c>
      <c r="C76370" t="s">
        <v>144740</v>
      </c>
    </row>
    <row r="76371" spans="1:3" x14ac:dyDescent="0.3">
      <c r="A76371" t="s">
        <v>144741</v>
      </c>
      <c r="B76371">
        <v>1642</v>
      </c>
      <c r="C76371" t="s">
        <v>144740</v>
      </c>
    </row>
    <row r="76372" spans="1:3" x14ac:dyDescent="0.3">
      <c r="A76372" t="s">
        <v>144742</v>
      </c>
      <c r="B76372">
        <v>334</v>
      </c>
      <c r="C76372" t="s">
        <v>144743</v>
      </c>
    </row>
    <row r="76373" spans="1:3" x14ac:dyDescent="0.3">
      <c r="A76373" t="s">
        <v>144744</v>
      </c>
      <c r="B76373">
        <v>345</v>
      </c>
      <c r="C76373" t="s">
        <v>144745</v>
      </c>
    </row>
    <row r="76374" spans="1:3" x14ac:dyDescent="0.3">
      <c r="A76374" t="s">
        <v>144746</v>
      </c>
      <c r="B76374">
        <v>337</v>
      </c>
      <c r="C76374" t="s">
        <v>144747</v>
      </c>
    </row>
    <row r="76375" spans="1:3" x14ac:dyDescent="0.3">
      <c r="A76375" t="s">
        <v>144748</v>
      </c>
      <c r="B76375">
        <v>278</v>
      </c>
      <c r="C76375" t="s">
        <v>144749</v>
      </c>
    </row>
    <row r="76376" spans="1:3" x14ac:dyDescent="0.3">
      <c r="A76376" t="s">
        <v>144750</v>
      </c>
      <c r="B76376">
        <v>278</v>
      </c>
      <c r="C76376" t="s">
        <v>144749</v>
      </c>
    </row>
    <row r="76377" spans="1:3" x14ac:dyDescent="0.3">
      <c r="A76377" t="s">
        <v>144751</v>
      </c>
      <c r="B76377">
        <v>278</v>
      </c>
      <c r="C76377" t="s">
        <v>144749</v>
      </c>
    </row>
    <row r="76378" spans="1:3" x14ac:dyDescent="0.3">
      <c r="A76378" t="s">
        <v>144752</v>
      </c>
      <c r="B76378">
        <v>278</v>
      </c>
      <c r="C76378" t="s">
        <v>144749</v>
      </c>
    </row>
    <row r="76379" spans="1:3" x14ac:dyDescent="0.3">
      <c r="A76379" t="s">
        <v>144753</v>
      </c>
      <c r="B76379">
        <v>453</v>
      </c>
      <c r="C76379" t="s">
        <v>144754</v>
      </c>
    </row>
    <row r="76380" spans="1:3" x14ac:dyDescent="0.3">
      <c r="A76380" t="s">
        <v>144755</v>
      </c>
      <c r="B76380">
        <v>453</v>
      </c>
      <c r="C76380" t="s">
        <v>144754</v>
      </c>
    </row>
    <row r="76381" spans="1:3" x14ac:dyDescent="0.3">
      <c r="A76381" t="s">
        <v>144756</v>
      </c>
      <c r="B76381">
        <v>453</v>
      </c>
      <c r="C76381" t="s">
        <v>144754</v>
      </c>
    </row>
    <row r="76382" spans="1:3" x14ac:dyDescent="0.3">
      <c r="A76382" t="s">
        <v>144757</v>
      </c>
      <c r="B76382">
        <v>453</v>
      </c>
      <c r="C76382" t="s">
        <v>144754</v>
      </c>
    </row>
    <row r="76383" spans="1:3" x14ac:dyDescent="0.3">
      <c r="A76383" t="s">
        <v>144758</v>
      </c>
      <c r="B76383">
        <v>453</v>
      </c>
      <c r="C76383" t="s">
        <v>144759</v>
      </c>
    </row>
    <row r="76384" spans="1:3" x14ac:dyDescent="0.3">
      <c r="A76384" t="s">
        <v>144760</v>
      </c>
      <c r="B76384">
        <v>453</v>
      </c>
      <c r="C76384" t="s">
        <v>144759</v>
      </c>
    </row>
    <row r="76385" spans="1:3" x14ac:dyDescent="0.3">
      <c r="A76385" t="s">
        <v>144761</v>
      </c>
      <c r="B76385">
        <v>453</v>
      </c>
      <c r="C76385" t="s">
        <v>144759</v>
      </c>
    </row>
    <row r="76386" spans="1:3" x14ac:dyDescent="0.3">
      <c r="A76386" t="s">
        <v>144762</v>
      </c>
      <c r="B76386">
        <v>453</v>
      </c>
      <c r="C76386" t="s">
        <v>144759</v>
      </c>
    </row>
    <row r="76387" spans="1:3" x14ac:dyDescent="0.3">
      <c r="A76387" t="s">
        <v>144763</v>
      </c>
      <c r="B76387">
        <v>453</v>
      </c>
      <c r="C76387" t="s">
        <v>144759</v>
      </c>
    </row>
    <row r="76388" spans="1:3" x14ac:dyDescent="0.3">
      <c r="A76388" t="s">
        <v>144764</v>
      </c>
      <c r="B76388">
        <v>453</v>
      </c>
      <c r="C76388" t="s">
        <v>144754</v>
      </c>
    </row>
    <row r="76389" spans="1:3" x14ac:dyDescent="0.3">
      <c r="A76389" t="s">
        <v>144765</v>
      </c>
      <c r="B76389">
        <v>418</v>
      </c>
      <c r="C76389" t="s">
        <v>144766</v>
      </c>
    </row>
    <row r="76390" spans="1:3" x14ac:dyDescent="0.3">
      <c r="A76390" t="s">
        <v>144767</v>
      </c>
      <c r="B76390">
        <v>418</v>
      </c>
      <c r="C76390" t="s">
        <v>144766</v>
      </c>
    </row>
    <row r="76391" spans="1:3" x14ac:dyDescent="0.3">
      <c r="A76391" t="s">
        <v>144768</v>
      </c>
      <c r="B76391">
        <v>418</v>
      </c>
      <c r="C76391" t="s">
        <v>144766</v>
      </c>
    </row>
    <row r="76392" spans="1:3" x14ac:dyDescent="0.3">
      <c r="A76392" t="s">
        <v>144769</v>
      </c>
      <c r="B76392">
        <v>418</v>
      </c>
      <c r="C76392" t="s">
        <v>144770</v>
      </c>
    </row>
    <row r="76393" spans="1:3" x14ac:dyDescent="0.3">
      <c r="A76393" t="s">
        <v>144771</v>
      </c>
      <c r="B76393">
        <v>427</v>
      </c>
      <c r="C76393" t="s">
        <v>144772</v>
      </c>
    </row>
    <row r="76394" spans="1:3" x14ac:dyDescent="0.3">
      <c r="A76394" t="s">
        <v>144773</v>
      </c>
      <c r="B76394">
        <v>427</v>
      </c>
      <c r="C76394" t="s">
        <v>144774</v>
      </c>
    </row>
    <row r="76395" spans="1:3" x14ac:dyDescent="0.3">
      <c r="A76395" t="s">
        <v>144775</v>
      </c>
      <c r="B76395">
        <v>509</v>
      </c>
      <c r="C76395" t="s">
        <v>144776</v>
      </c>
    </row>
    <row r="76396" spans="1:3" x14ac:dyDescent="0.3">
      <c r="A76396" t="s">
        <v>144777</v>
      </c>
      <c r="B76396">
        <v>335</v>
      </c>
      <c r="C76396" t="s">
        <v>144778</v>
      </c>
    </row>
    <row r="76397" spans="1:3" x14ac:dyDescent="0.3">
      <c r="A76397" t="s">
        <v>144779</v>
      </c>
      <c r="B76397">
        <v>335</v>
      </c>
      <c r="C76397" t="s">
        <v>144780</v>
      </c>
    </row>
    <row r="76398" spans="1:3" x14ac:dyDescent="0.3">
      <c r="A76398" t="s">
        <v>144781</v>
      </c>
      <c r="B76398">
        <v>285</v>
      </c>
      <c r="C76398" t="s">
        <v>144782</v>
      </c>
    </row>
    <row r="76399" spans="1:3" x14ac:dyDescent="0.3">
      <c r="A76399" t="s">
        <v>144783</v>
      </c>
      <c r="B76399">
        <v>342</v>
      </c>
      <c r="C76399" t="s">
        <v>144784</v>
      </c>
    </row>
    <row r="76400" spans="1:3" x14ac:dyDescent="0.3">
      <c r="A76400" t="s">
        <v>144785</v>
      </c>
      <c r="B76400">
        <v>342</v>
      </c>
      <c r="C76400" t="s">
        <v>144786</v>
      </c>
    </row>
    <row r="76401" spans="1:3" x14ac:dyDescent="0.3">
      <c r="A76401" t="s">
        <v>144787</v>
      </c>
      <c r="B76401">
        <v>342</v>
      </c>
      <c r="C76401" t="s">
        <v>144786</v>
      </c>
    </row>
    <row r="76402" spans="1:3" x14ac:dyDescent="0.3">
      <c r="A76402" t="s">
        <v>144788</v>
      </c>
      <c r="B76402">
        <v>342</v>
      </c>
      <c r="C76402" t="s">
        <v>144786</v>
      </c>
    </row>
    <row r="76403" spans="1:3" x14ac:dyDescent="0.3">
      <c r="A76403" t="s">
        <v>144789</v>
      </c>
      <c r="B76403">
        <v>342</v>
      </c>
      <c r="C76403" t="s">
        <v>144786</v>
      </c>
    </row>
    <row r="76404" spans="1:3" x14ac:dyDescent="0.3">
      <c r="A76404" t="s">
        <v>144790</v>
      </c>
      <c r="B76404">
        <v>281</v>
      </c>
      <c r="C76404" t="s">
        <v>144791</v>
      </c>
    </row>
    <row r="76405" spans="1:3" x14ac:dyDescent="0.3">
      <c r="A76405" t="s">
        <v>144792</v>
      </c>
      <c r="B76405">
        <v>245</v>
      </c>
      <c r="C76405" t="s">
        <v>144793</v>
      </c>
    </row>
    <row r="76406" spans="1:3" x14ac:dyDescent="0.3">
      <c r="A76406" t="s">
        <v>144794</v>
      </c>
      <c r="B76406">
        <v>296</v>
      </c>
      <c r="C76406" t="s">
        <v>144795</v>
      </c>
    </row>
    <row r="76407" spans="1:3" x14ac:dyDescent="0.3">
      <c r="A76407" t="s">
        <v>144796</v>
      </c>
      <c r="B76407">
        <v>209</v>
      </c>
      <c r="C76407" t="s">
        <v>144797</v>
      </c>
    </row>
    <row r="76408" spans="1:3" x14ac:dyDescent="0.3">
      <c r="A76408" t="s">
        <v>144798</v>
      </c>
      <c r="B76408">
        <v>276</v>
      </c>
      <c r="C76408" t="s">
        <v>144799</v>
      </c>
    </row>
    <row r="76409" spans="1:3" x14ac:dyDescent="0.3">
      <c r="A76409" t="s">
        <v>144800</v>
      </c>
      <c r="B76409">
        <v>247</v>
      </c>
      <c r="C76409" t="s">
        <v>144801</v>
      </c>
    </row>
    <row r="76410" spans="1:3" x14ac:dyDescent="0.3">
      <c r="A76410" t="s">
        <v>144802</v>
      </c>
      <c r="B76410">
        <v>213</v>
      </c>
      <c r="C76410" t="s">
        <v>144803</v>
      </c>
    </row>
    <row r="76411" spans="1:3" x14ac:dyDescent="0.3">
      <c r="A76411" t="s">
        <v>144804</v>
      </c>
      <c r="B76411">
        <v>369</v>
      </c>
      <c r="C76411" t="s">
        <v>144805</v>
      </c>
    </row>
    <row r="76412" spans="1:3" x14ac:dyDescent="0.3">
      <c r="A76412" t="s">
        <v>144806</v>
      </c>
      <c r="B76412">
        <v>980</v>
      </c>
      <c r="C76412" t="s">
        <v>144807</v>
      </c>
    </row>
    <row r="76413" spans="1:3" x14ac:dyDescent="0.3">
      <c r="A76413" t="s">
        <v>144808</v>
      </c>
      <c r="B76413">
        <v>186</v>
      </c>
      <c r="C76413" t="s">
        <v>144809</v>
      </c>
    </row>
    <row r="76414" spans="1:3" x14ac:dyDescent="0.3">
      <c r="A76414" t="s">
        <v>144810</v>
      </c>
      <c r="B76414">
        <v>207</v>
      </c>
      <c r="C76414" t="s">
        <v>144811</v>
      </c>
    </row>
    <row r="76415" spans="1:3" x14ac:dyDescent="0.3">
      <c r="A76415" t="s">
        <v>144812</v>
      </c>
      <c r="B76415">
        <v>137</v>
      </c>
      <c r="C76415" t="s">
        <v>144813</v>
      </c>
    </row>
    <row r="76416" spans="1:3" x14ac:dyDescent="0.3">
      <c r="A76416" t="s">
        <v>144814</v>
      </c>
      <c r="B76416">
        <v>140</v>
      </c>
      <c r="C76416" t="s">
        <v>144815</v>
      </c>
    </row>
    <row r="76417" spans="1:3" x14ac:dyDescent="0.3">
      <c r="A76417" t="s">
        <v>144816</v>
      </c>
      <c r="B76417">
        <v>103</v>
      </c>
      <c r="C76417" t="s">
        <v>144817</v>
      </c>
    </row>
    <row r="76418" spans="1:3" x14ac:dyDescent="0.3">
      <c r="A76418" t="s">
        <v>144818</v>
      </c>
      <c r="B76418">
        <v>109</v>
      </c>
      <c r="C76418" t="s">
        <v>144819</v>
      </c>
    </row>
    <row r="76419" spans="1:3" x14ac:dyDescent="0.3">
      <c r="A76419" t="s">
        <v>144820</v>
      </c>
      <c r="B76419">
        <v>609</v>
      </c>
      <c r="C76419" t="s">
        <v>144821</v>
      </c>
    </row>
    <row r="76420" spans="1:3" x14ac:dyDescent="0.3">
      <c r="A76420" t="s">
        <v>144822</v>
      </c>
      <c r="B76420">
        <v>609</v>
      </c>
      <c r="C76420" t="s">
        <v>144823</v>
      </c>
    </row>
    <row r="76421" spans="1:3" x14ac:dyDescent="0.3">
      <c r="A76421" t="s">
        <v>144824</v>
      </c>
      <c r="B76421">
        <v>609</v>
      </c>
      <c r="C76421" t="s">
        <v>144823</v>
      </c>
    </row>
    <row r="76422" spans="1:3" x14ac:dyDescent="0.3">
      <c r="A76422" t="s">
        <v>144825</v>
      </c>
      <c r="B76422">
        <v>609</v>
      </c>
      <c r="C76422" t="s">
        <v>144823</v>
      </c>
    </row>
    <row r="76423" spans="1:3" x14ac:dyDescent="0.3">
      <c r="A76423" t="s">
        <v>144826</v>
      </c>
      <c r="B76423">
        <v>573</v>
      </c>
      <c r="C76423" t="s">
        <v>144827</v>
      </c>
    </row>
    <row r="76424" spans="1:3" x14ac:dyDescent="0.3">
      <c r="A76424" t="s">
        <v>144828</v>
      </c>
      <c r="B76424">
        <v>573</v>
      </c>
      <c r="C76424" t="s">
        <v>144827</v>
      </c>
    </row>
    <row r="76425" spans="1:3" x14ac:dyDescent="0.3">
      <c r="A76425" t="s">
        <v>144829</v>
      </c>
      <c r="B76425">
        <v>583</v>
      </c>
      <c r="C76425" t="s">
        <v>144830</v>
      </c>
    </row>
    <row r="76426" spans="1:3" x14ac:dyDescent="0.3">
      <c r="A76426" t="s">
        <v>144831</v>
      </c>
      <c r="B76426">
        <v>547</v>
      </c>
      <c r="C76426" t="s">
        <v>144832</v>
      </c>
    </row>
    <row r="76427" spans="1:3" x14ac:dyDescent="0.3">
      <c r="A76427" t="s">
        <v>144833</v>
      </c>
      <c r="B76427">
        <v>547</v>
      </c>
      <c r="C76427" t="s">
        <v>144834</v>
      </c>
    </row>
    <row r="76428" spans="1:3" x14ac:dyDescent="0.3">
      <c r="A76428" t="s">
        <v>144835</v>
      </c>
      <c r="B76428">
        <v>190</v>
      </c>
      <c r="C76428" t="s">
        <v>144836</v>
      </c>
    </row>
    <row r="76429" spans="1:3" x14ac:dyDescent="0.3">
      <c r="A76429" t="s">
        <v>144837</v>
      </c>
      <c r="B76429">
        <v>179</v>
      </c>
      <c r="C76429" t="s">
        <v>144838</v>
      </c>
    </row>
    <row r="76430" spans="1:3" x14ac:dyDescent="0.3">
      <c r="A76430" t="s">
        <v>144839</v>
      </c>
      <c r="B76430">
        <v>356</v>
      </c>
      <c r="C76430" t="s">
        <v>144840</v>
      </c>
    </row>
    <row r="76431" spans="1:3" x14ac:dyDescent="0.3">
      <c r="A76431" t="s">
        <v>144841</v>
      </c>
      <c r="B76431">
        <v>356</v>
      </c>
      <c r="C76431" t="s">
        <v>144842</v>
      </c>
    </row>
    <row r="76432" spans="1:3" x14ac:dyDescent="0.3">
      <c r="A76432" t="s">
        <v>144843</v>
      </c>
      <c r="B76432">
        <v>2135</v>
      </c>
      <c r="C76432" t="s">
        <v>144844</v>
      </c>
    </row>
    <row r="76433" spans="1:3" x14ac:dyDescent="0.3">
      <c r="A76433" t="s">
        <v>144845</v>
      </c>
      <c r="B76433">
        <v>2153</v>
      </c>
      <c r="C76433" t="s">
        <v>144846</v>
      </c>
    </row>
    <row r="76434" spans="1:3" x14ac:dyDescent="0.3">
      <c r="A76434" t="s">
        <v>144847</v>
      </c>
      <c r="B76434">
        <v>2172</v>
      </c>
      <c r="C76434" t="s">
        <v>144848</v>
      </c>
    </row>
    <row r="76435" spans="1:3" x14ac:dyDescent="0.3">
      <c r="A76435" t="s">
        <v>144849</v>
      </c>
      <c r="B76435">
        <v>1142</v>
      </c>
      <c r="C76435" t="s">
        <v>144850</v>
      </c>
    </row>
    <row r="76436" spans="1:3" x14ac:dyDescent="0.3">
      <c r="A76436" t="s">
        <v>144851</v>
      </c>
      <c r="B76436">
        <v>296</v>
      </c>
      <c r="C76436" t="s">
        <v>144852</v>
      </c>
    </row>
    <row r="76437" spans="1:3" x14ac:dyDescent="0.3">
      <c r="A76437" t="s">
        <v>144853</v>
      </c>
      <c r="B76437">
        <v>320</v>
      </c>
      <c r="C76437" t="s">
        <v>144854</v>
      </c>
    </row>
    <row r="76438" spans="1:3" x14ac:dyDescent="0.3">
      <c r="A76438" t="s">
        <v>144855</v>
      </c>
      <c r="B76438">
        <v>70</v>
      </c>
      <c r="C76438" t="s">
        <v>144856</v>
      </c>
    </row>
    <row r="76439" spans="1:3" x14ac:dyDescent="0.3">
      <c r="A76439" t="s">
        <v>144857</v>
      </c>
      <c r="B76439">
        <v>70</v>
      </c>
      <c r="C76439" t="s">
        <v>144856</v>
      </c>
    </row>
    <row r="76440" spans="1:3" x14ac:dyDescent="0.3">
      <c r="A76440" t="s">
        <v>144858</v>
      </c>
      <c r="B76440">
        <v>534</v>
      </c>
      <c r="C76440" t="s">
        <v>144859</v>
      </c>
    </row>
    <row r="76441" spans="1:3" x14ac:dyDescent="0.3">
      <c r="A76441" t="s">
        <v>144860</v>
      </c>
      <c r="B76441">
        <v>513</v>
      </c>
      <c r="C76441" t="s">
        <v>144861</v>
      </c>
    </row>
    <row r="76442" spans="1:3" x14ac:dyDescent="0.3">
      <c r="A76442" t="s">
        <v>144862</v>
      </c>
      <c r="B76442">
        <v>213</v>
      </c>
      <c r="C76442" t="s">
        <v>144863</v>
      </c>
    </row>
    <row r="76443" spans="1:3" x14ac:dyDescent="0.3">
      <c r="A76443" t="s">
        <v>144864</v>
      </c>
      <c r="B76443">
        <v>649</v>
      </c>
      <c r="C76443" t="s">
        <v>144865</v>
      </c>
    </row>
    <row r="76444" spans="1:3" x14ac:dyDescent="0.3">
      <c r="A76444" t="s">
        <v>144866</v>
      </c>
      <c r="B76444">
        <v>605</v>
      </c>
      <c r="C76444" t="s">
        <v>144867</v>
      </c>
    </row>
    <row r="76445" spans="1:3" x14ac:dyDescent="0.3">
      <c r="A76445" t="s">
        <v>144868</v>
      </c>
      <c r="B76445">
        <v>593</v>
      </c>
      <c r="C76445" t="s">
        <v>144869</v>
      </c>
    </row>
    <row r="76446" spans="1:3" x14ac:dyDescent="0.3">
      <c r="A76446" t="s">
        <v>144870</v>
      </c>
      <c r="B76446">
        <v>999</v>
      </c>
      <c r="C76446" t="s">
        <v>144871</v>
      </c>
    </row>
    <row r="76447" spans="1:3" x14ac:dyDescent="0.3">
      <c r="A76447" t="s">
        <v>144872</v>
      </c>
      <c r="B76447">
        <v>998</v>
      </c>
      <c r="C76447" t="s">
        <v>144873</v>
      </c>
    </row>
    <row r="76448" spans="1:3" x14ac:dyDescent="0.3">
      <c r="A76448" t="s">
        <v>144874</v>
      </c>
      <c r="B76448">
        <v>957</v>
      </c>
      <c r="C76448" t="s">
        <v>144875</v>
      </c>
    </row>
    <row r="76449" spans="1:3" x14ac:dyDescent="0.3">
      <c r="A76449" t="s">
        <v>144876</v>
      </c>
      <c r="B76449">
        <v>583</v>
      </c>
      <c r="C76449" t="s">
        <v>144877</v>
      </c>
    </row>
    <row r="76450" spans="1:3" x14ac:dyDescent="0.3">
      <c r="A76450" t="s">
        <v>144878</v>
      </c>
      <c r="B76450">
        <v>562</v>
      </c>
      <c r="C76450" t="s">
        <v>144879</v>
      </c>
    </row>
    <row r="76451" spans="1:3" x14ac:dyDescent="0.3">
      <c r="A76451" t="s">
        <v>144880</v>
      </c>
      <c r="B76451">
        <v>590</v>
      </c>
      <c r="C76451" t="s">
        <v>144881</v>
      </c>
    </row>
    <row r="76452" spans="1:3" x14ac:dyDescent="0.3">
      <c r="A76452" t="s">
        <v>144882</v>
      </c>
      <c r="B76452">
        <v>479</v>
      </c>
      <c r="C76452" t="s">
        <v>144883</v>
      </c>
    </row>
    <row r="76453" spans="1:3" x14ac:dyDescent="0.3">
      <c r="A76453" t="s">
        <v>144884</v>
      </c>
      <c r="B76453">
        <v>479</v>
      </c>
      <c r="C76453" t="s">
        <v>144883</v>
      </c>
    </row>
    <row r="76454" spans="1:3" x14ac:dyDescent="0.3">
      <c r="A76454" t="s">
        <v>144885</v>
      </c>
      <c r="B76454">
        <v>478</v>
      </c>
      <c r="C76454" t="s">
        <v>144886</v>
      </c>
    </row>
    <row r="76455" spans="1:3" x14ac:dyDescent="0.3">
      <c r="A76455" t="s">
        <v>144887</v>
      </c>
      <c r="B76455">
        <v>462</v>
      </c>
      <c r="C76455" t="s">
        <v>144888</v>
      </c>
    </row>
    <row r="76456" spans="1:3" x14ac:dyDescent="0.3">
      <c r="A76456" t="s">
        <v>144889</v>
      </c>
      <c r="B76456">
        <v>374</v>
      </c>
      <c r="C76456" t="s">
        <v>144890</v>
      </c>
    </row>
    <row r="76457" spans="1:3" x14ac:dyDescent="0.3">
      <c r="A76457" t="s">
        <v>144891</v>
      </c>
      <c r="B76457">
        <v>591</v>
      </c>
      <c r="C76457" t="s">
        <v>144892</v>
      </c>
    </row>
    <row r="76458" spans="1:3" x14ac:dyDescent="0.3">
      <c r="A76458" t="s">
        <v>144893</v>
      </c>
      <c r="B76458">
        <v>600</v>
      </c>
      <c r="C76458" t="s">
        <v>144894</v>
      </c>
    </row>
    <row r="76459" spans="1:3" x14ac:dyDescent="0.3">
      <c r="A76459" t="s">
        <v>144895</v>
      </c>
      <c r="B76459">
        <v>254</v>
      </c>
      <c r="C76459" t="s">
        <v>144896</v>
      </c>
    </row>
    <row r="76460" spans="1:3" x14ac:dyDescent="0.3">
      <c r="A76460" t="s">
        <v>144897</v>
      </c>
      <c r="B76460">
        <v>496</v>
      </c>
      <c r="C76460" t="s">
        <v>144898</v>
      </c>
    </row>
    <row r="76461" spans="1:3" x14ac:dyDescent="0.3">
      <c r="A76461" t="s">
        <v>144899</v>
      </c>
      <c r="B76461">
        <v>486</v>
      </c>
      <c r="C76461" t="s">
        <v>144900</v>
      </c>
    </row>
    <row r="76462" spans="1:3" x14ac:dyDescent="0.3">
      <c r="A76462" t="s">
        <v>144901</v>
      </c>
      <c r="B76462">
        <v>551</v>
      </c>
      <c r="C76462" t="s">
        <v>144902</v>
      </c>
    </row>
    <row r="76463" spans="1:3" x14ac:dyDescent="0.3">
      <c r="A76463" t="s">
        <v>144903</v>
      </c>
      <c r="B76463">
        <v>453</v>
      </c>
      <c r="C76463" t="s">
        <v>144904</v>
      </c>
    </row>
    <row r="76464" spans="1:3" x14ac:dyDescent="0.3">
      <c r="A76464" t="s">
        <v>144905</v>
      </c>
      <c r="B76464">
        <v>299</v>
      </c>
      <c r="C76464" t="s">
        <v>144906</v>
      </c>
    </row>
    <row r="76465" spans="1:3" x14ac:dyDescent="0.3">
      <c r="A76465" t="s">
        <v>144907</v>
      </c>
      <c r="B76465">
        <v>263</v>
      </c>
      <c r="C76465" t="s">
        <v>144908</v>
      </c>
    </row>
    <row r="76466" spans="1:3" x14ac:dyDescent="0.3">
      <c r="A76466" t="s">
        <v>144909</v>
      </c>
      <c r="B76466">
        <v>186</v>
      </c>
      <c r="C76466" t="s">
        <v>144910</v>
      </c>
    </row>
    <row r="76467" spans="1:3" x14ac:dyDescent="0.3">
      <c r="A76467" t="s">
        <v>144911</v>
      </c>
      <c r="B76467">
        <v>150</v>
      </c>
      <c r="C76467" t="s">
        <v>144912</v>
      </c>
    </row>
    <row r="76468" spans="1:3" x14ac:dyDescent="0.3">
      <c r="A76468" t="s">
        <v>144913</v>
      </c>
      <c r="B76468">
        <v>223</v>
      </c>
      <c r="C76468" t="s">
        <v>144914</v>
      </c>
    </row>
    <row r="76469" spans="1:3" x14ac:dyDescent="0.3">
      <c r="A76469" t="s">
        <v>144915</v>
      </c>
      <c r="B76469">
        <v>169</v>
      </c>
      <c r="C76469" t="s">
        <v>144916</v>
      </c>
    </row>
    <row r="76470" spans="1:3" x14ac:dyDescent="0.3">
      <c r="A76470" t="s">
        <v>144917</v>
      </c>
      <c r="B76470">
        <v>169</v>
      </c>
      <c r="C76470" t="s">
        <v>144916</v>
      </c>
    </row>
    <row r="76471" spans="1:3" x14ac:dyDescent="0.3">
      <c r="A76471" t="s">
        <v>144918</v>
      </c>
      <c r="B76471">
        <v>209</v>
      </c>
      <c r="C76471" t="s">
        <v>144919</v>
      </c>
    </row>
    <row r="76472" spans="1:3" x14ac:dyDescent="0.3">
      <c r="A76472" t="s">
        <v>144920</v>
      </c>
      <c r="B76472">
        <v>201</v>
      </c>
      <c r="C76472" t="s">
        <v>144921</v>
      </c>
    </row>
    <row r="76473" spans="1:3" x14ac:dyDescent="0.3">
      <c r="A76473" t="s">
        <v>144922</v>
      </c>
      <c r="B76473">
        <v>224</v>
      </c>
      <c r="C76473" t="s">
        <v>144923</v>
      </c>
    </row>
    <row r="76474" spans="1:3" x14ac:dyDescent="0.3">
      <c r="A76474" t="s">
        <v>144924</v>
      </c>
      <c r="B76474">
        <v>169</v>
      </c>
      <c r="C76474" t="s">
        <v>144925</v>
      </c>
    </row>
    <row r="76475" spans="1:3" x14ac:dyDescent="0.3">
      <c r="A76475" t="s">
        <v>144926</v>
      </c>
      <c r="B76475">
        <v>201</v>
      </c>
      <c r="C76475" t="s">
        <v>144927</v>
      </c>
    </row>
    <row r="76476" spans="1:3" x14ac:dyDescent="0.3">
      <c r="A76476" t="s">
        <v>144928</v>
      </c>
      <c r="B76476">
        <v>170</v>
      </c>
      <c r="C76476" t="s">
        <v>144929</v>
      </c>
    </row>
    <row r="76477" spans="1:3" x14ac:dyDescent="0.3">
      <c r="A76477" t="s">
        <v>144930</v>
      </c>
      <c r="B76477">
        <v>153</v>
      </c>
      <c r="C76477" t="s">
        <v>144931</v>
      </c>
    </row>
    <row r="76478" spans="1:3" x14ac:dyDescent="0.3">
      <c r="A76478" t="s">
        <v>144932</v>
      </c>
      <c r="B76478">
        <v>194</v>
      </c>
      <c r="C76478" t="s">
        <v>144933</v>
      </c>
    </row>
    <row r="76479" spans="1:3" x14ac:dyDescent="0.3">
      <c r="A76479" t="s">
        <v>144934</v>
      </c>
      <c r="B76479">
        <v>243</v>
      </c>
      <c r="C76479" t="s">
        <v>144935</v>
      </c>
    </row>
    <row r="76480" spans="1:3" x14ac:dyDescent="0.3">
      <c r="A76480" t="s">
        <v>144936</v>
      </c>
      <c r="B76480">
        <v>243</v>
      </c>
      <c r="C76480" t="s">
        <v>144935</v>
      </c>
    </row>
    <row r="76481" spans="1:3" x14ac:dyDescent="0.3">
      <c r="A76481" t="s">
        <v>144937</v>
      </c>
      <c r="B76481">
        <v>205</v>
      </c>
      <c r="C76481" t="s">
        <v>144938</v>
      </c>
    </row>
    <row r="76482" spans="1:3" x14ac:dyDescent="0.3">
      <c r="A76482" t="s">
        <v>144939</v>
      </c>
      <c r="B76482">
        <v>216</v>
      </c>
      <c r="C76482" t="s">
        <v>144940</v>
      </c>
    </row>
    <row r="76483" spans="1:3" x14ac:dyDescent="0.3">
      <c r="A76483" t="s">
        <v>144941</v>
      </c>
      <c r="B76483">
        <v>290</v>
      </c>
      <c r="C76483" t="s">
        <v>144942</v>
      </c>
    </row>
    <row r="76484" spans="1:3" x14ac:dyDescent="0.3">
      <c r="A76484" t="s">
        <v>144943</v>
      </c>
      <c r="B76484">
        <v>316</v>
      </c>
      <c r="C76484" t="s">
        <v>144944</v>
      </c>
    </row>
    <row r="76485" spans="1:3" x14ac:dyDescent="0.3">
      <c r="A76485" t="s">
        <v>144945</v>
      </c>
      <c r="B76485">
        <v>305</v>
      </c>
      <c r="C76485" t="s">
        <v>144946</v>
      </c>
    </row>
    <row r="76486" spans="1:3" x14ac:dyDescent="0.3">
      <c r="A76486" t="s">
        <v>144947</v>
      </c>
      <c r="B76486">
        <v>331</v>
      </c>
      <c r="C76486" t="s">
        <v>144948</v>
      </c>
    </row>
    <row r="76487" spans="1:3" x14ac:dyDescent="0.3">
      <c r="A76487" t="s">
        <v>144949</v>
      </c>
      <c r="B76487">
        <v>293</v>
      </c>
      <c r="C76487" t="s">
        <v>144950</v>
      </c>
    </row>
    <row r="76488" spans="1:3" x14ac:dyDescent="0.3">
      <c r="A76488" t="s">
        <v>144951</v>
      </c>
      <c r="B76488">
        <v>316</v>
      </c>
      <c r="C76488" t="s">
        <v>144952</v>
      </c>
    </row>
    <row r="76489" spans="1:3" x14ac:dyDescent="0.3">
      <c r="A76489" t="s">
        <v>144953</v>
      </c>
      <c r="B76489">
        <v>319</v>
      </c>
      <c r="C76489" t="s">
        <v>144954</v>
      </c>
    </row>
    <row r="76490" spans="1:3" x14ac:dyDescent="0.3">
      <c r="A76490" t="s">
        <v>144955</v>
      </c>
      <c r="B76490">
        <v>308</v>
      </c>
      <c r="C76490" t="s">
        <v>144956</v>
      </c>
    </row>
    <row r="76491" spans="1:3" x14ac:dyDescent="0.3">
      <c r="A76491" t="s">
        <v>144957</v>
      </c>
      <c r="B76491">
        <v>331</v>
      </c>
      <c r="C76491" t="s">
        <v>144958</v>
      </c>
    </row>
    <row r="76492" spans="1:3" x14ac:dyDescent="0.3">
      <c r="A76492" t="s">
        <v>144959</v>
      </c>
      <c r="B76492">
        <v>334</v>
      </c>
      <c r="C76492" t="s">
        <v>144960</v>
      </c>
    </row>
    <row r="76493" spans="1:3" x14ac:dyDescent="0.3">
      <c r="A76493" t="s">
        <v>144961</v>
      </c>
      <c r="B76493">
        <v>221</v>
      </c>
      <c r="C76493" t="s">
        <v>144962</v>
      </c>
    </row>
    <row r="76494" spans="1:3" x14ac:dyDescent="0.3">
      <c r="A76494" t="s">
        <v>144963</v>
      </c>
      <c r="B76494">
        <v>244</v>
      </c>
      <c r="C76494" t="s">
        <v>144964</v>
      </c>
    </row>
    <row r="76495" spans="1:3" x14ac:dyDescent="0.3">
      <c r="A76495" t="s">
        <v>144965</v>
      </c>
      <c r="B76495">
        <v>194</v>
      </c>
      <c r="C76495" t="s">
        <v>144966</v>
      </c>
    </row>
    <row r="76496" spans="1:3" x14ac:dyDescent="0.3">
      <c r="A76496" t="s">
        <v>144967</v>
      </c>
      <c r="B76496">
        <v>250</v>
      </c>
      <c r="C76496" t="s">
        <v>144968</v>
      </c>
    </row>
    <row r="76497" spans="1:3" x14ac:dyDescent="0.3">
      <c r="A76497" t="s">
        <v>144969</v>
      </c>
      <c r="B76497">
        <v>239</v>
      </c>
      <c r="C76497" t="s">
        <v>144970</v>
      </c>
    </row>
    <row r="76498" spans="1:3" x14ac:dyDescent="0.3">
      <c r="A76498" t="s">
        <v>144971</v>
      </c>
      <c r="B76498">
        <v>262</v>
      </c>
      <c r="C76498" t="s">
        <v>144972</v>
      </c>
    </row>
    <row r="76499" spans="1:3" x14ac:dyDescent="0.3">
      <c r="A76499" t="s">
        <v>144973</v>
      </c>
      <c r="B76499">
        <v>265</v>
      </c>
      <c r="C76499" t="s">
        <v>144974</v>
      </c>
    </row>
    <row r="76500" spans="1:3" x14ac:dyDescent="0.3">
      <c r="A76500" t="s">
        <v>144975</v>
      </c>
      <c r="B76500">
        <v>265</v>
      </c>
      <c r="C76500" t="s">
        <v>144976</v>
      </c>
    </row>
    <row r="76501" spans="1:3" x14ac:dyDescent="0.3">
      <c r="A76501" t="s">
        <v>144977</v>
      </c>
      <c r="B76501">
        <v>196</v>
      </c>
      <c r="C76501" t="s">
        <v>144978</v>
      </c>
    </row>
    <row r="76502" spans="1:3" x14ac:dyDescent="0.3">
      <c r="A76502" t="s">
        <v>144979</v>
      </c>
      <c r="B76502">
        <v>228</v>
      </c>
      <c r="C76502" t="s">
        <v>144980</v>
      </c>
    </row>
    <row r="76503" spans="1:3" x14ac:dyDescent="0.3">
      <c r="A76503" t="s">
        <v>144981</v>
      </c>
      <c r="B76503">
        <v>223</v>
      </c>
      <c r="C76503" t="s">
        <v>144982</v>
      </c>
    </row>
    <row r="76504" spans="1:3" x14ac:dyDescent="0.3">
      <c r="A76504" t="s">
        <v>144983</v>
      </c>
      <c r="B76504">
        <v>186</v>
      </c>
      <c r="C76504" t="s">
        <v>144984</v>
      </c>
    </row>
    <row r="76505" spans="1:3" x14ac:dyDescent="0.3">
      <c r="A76505" t="s">
        <v>144985</v>
      </c>
      <c r="B76505">
        <v>191</v>
      </c>
      <c r="C76505" t="s">
        <v>144986</v>
      </c>
    </row>
    <row r="76506" spans="1:3" x14ac:dyDescent="0.3">
      <c r="A76506" t="s">
        <v>144987</v>
      </c>
      <c r="B76506">
        <v>358</v>
      </c>
      <c r="C76506" t="s">
        <v>144988</v>
      </c>
    </row>
    <row r="76507" spans="1:3" x14ac:dyDescent="0.3">
      <c r="A76507" t="s">
        <v>144989</v>
      </c>
      <c r="B76507">
        <v>206</v>
      </c>
      <c r="C76507" t="s">
        <v>144990</v>
      </c>
    </row>
    <row r="76508" spans="1:3" x14ac:dyDescent="0.3">
      <c r="A76508" t="s">
        <v>144991</v>
      </c>
      <c r="B76508">
        <v>207</v>
      </c>
      <c r="C76508" t="s">
        <v>144992</v>
      </c>
    </row>
    <row r="76509" spans="1:3" x14ac:dyDescent="0.3">
      <c r="A76509" t="s">
        <v>144993</v>
      </c>
      <c r="B76509">
        <v>176</v>
      </c>
      <c r="C76509" t="s">
        <v>144994</v>
      </c>
    </row>
    <row r="76510" spans="1:3" x14ac:dyDescent="0.3">
      <c r="A76510" t="s">
        <v>144995</v>
      </c>
      <c r="B76510">
        <v>176</v>
      </c>
      <c r="C76510" t="s">
        <v>144994</v>
      </c>
    </row>
    <row r="76511" spans="1:3" x14ac:dyDescent="0.3">
      <c r="A76511" t="s">
        <v>144996</v>
      </c>
      <c r="B76511">
        <v>139</v>
      </c>
      <c r="C76511" t="s">
        <v>144997</v>
      </c>
    </row>
    <row r="76512" spans="1:3" x14ac:dyDescent="0.3">
      <c r="A76512" t="s">
        <v>144998</v>
      </c>
      <c r="B76512">
        <v>140</v>
      </c>
      <c r="C76512" t="s">
        <v>144999</v>
      </c>
    </row>
    <row r="76513" spans="1:3" x14ac:dyDescent="0.3">
      <c r="A76513" t="s">
        <v>145000</v>
      </c>
      <c r="B76513">
        <v>135</v>
      </c>
      <c r="C76513" t="s">
        <v>145001</v>
      </c>
    </row>
    <row r="76514" spans="1:3" x14ac:dyDescent="0.3">
      <c r="A76514" t="s">
        <v>145002</v>
      </c>
      <c r="B76514">
        <v>142</v>
      </c>
      <c r="C76514" t="s">
        <v>145003</v>
      </c>
    </row>
    <row r="76515" spans="1:3" x14ac:dyDescent="0.3">
      <c r="A76515" t="s">
        <v>145004</v>
      </c>
      <c r="B76515">
        <v>143</v>
      </c>
      <c r="C76515" t="s">
        <v>145005</v>
      </c>
    </row>
    <row r="76516" spans="1:3" x14ac:dyDescent="0.3">
      <c r="A76516" t="s">
        <v>145006</v>
      </c>
      <c r="B76516">
        <v>314</v>
      </c>
      <c r="C76516" t="s">
        <v>145007</v>
      </c>
    </row>
    <row r="76517" spans="1:3" x14ac:dyDescent="0.3">
      <c r="A76517" t="s">
        <v>145008</v>
      </c>
      <c r="B76517">
        <v>496</v>
      </c>
      <c r="C76517" t="s">
        <v>145009</v>
      </c>
    </row>
    <row r="76518" spans="1:3" x14ac:dyDescent="0.3">
      <c r="A76518" t="s">
        <v>145010</v>
      </c>
      <c r="B76518">
        <v>495</v>
      </c>
      <c r="C76518" t="s">
        <v>145011</v>
      </c>
    </row>
    <row r="76519" spans="1:3" x14ac:dyDescent="0.3">
      <c r="A76519" t="s">
        <v>145012</v>
      </c>
      <c r="B76519">
        <v>292</v>
      </c>
      <c r="C76519" t="s">
        <v>145013</v>
      </c>
    </row>
    <row r="76520" spans="1:3" x14ac:dyDescent="0.3">
      <c r="A76520" t="s">
        <v>145014</v>
      </c>
      <c r="B76520">
        <v>1307</v>
      </c>
      <c r="C76520" t="s">
        <v>145015</v>
      </c>
    </row>
    <row r="76521" spans="1:3" x14ac:dyDescent="0.3">
      <c r="A76521" t="s">
        <v>145016</v>
      </c>
      <c r="B76521">
        <v>1336</v>
      </c>
      <c r="C76521" t="s">
        <v>145017</v>
      </c>
    </row>
    <row r="76522" spans="1:3" x14ac:dyDescent="0.3">
      <c r="A76522" t="s">
        <v>145018</v>
      </c>
      <c r="B76522">
        <v>1308</v>
      </c>
      <c r="C76522" t="s">
        <v>145019</v>
      </c>
    </row>
    <row r="76523" spans="1:3" x14ac:dyDescent="0.3">
      <c r="A76523" t="s">
        <v>145020</v>
      </c>
      <c r="B76523">
        <v>1316</v>
      </c>
      <c r="C76523" t="s">
        <v>145021</v>
      </c>
    </row>
    <row r="76524" spans="1:3" x14ac:dyDescent="0.3">
      <c r="A76524" t="s">
        <v>145022</v>
      </c>
      <c r="B76524">
        <v>1329</v>
      </c>
      <c r="C76524" t="s">
        <v>145023</v>
      </c>
    </row>
    <row r="76525" spans="1:3" x14ac:dyDescent="0.3">
      <c r="A76525" t="s">
        <v>145024</v>
      </c>
      <c r="B76525">
        <v>1233</v>
      </c>
      <c r="C76525" t="s">
        <v>145025</v>
      </c>
    </row>
    <row r="76526" spans="1:3" x14ac:dyDescent="0.3">
      <c r="A76526" t="s">
        <v>145026</v>
      </c>
      <c r="B76526">
        <v>1262</v>
      </c>
      <c r="C76526" t="s">
        <v>145027</v>
      </c>
    </row>
    <row r="76527" spans="1:3" x14ac:dyDescent="0.3">
      <c r="A76527" t="s">
        <v>145028</v>
      </c>
      <c r="B76527">
        <v>1262</v>
      </c>
      <c r="C76527" t="s">
        <v>145027</v>
      </c>
    </row>
    <row r="76528" spans="1:3" x14ac:dyDescent="0.3">
      <c r="A76528" t="s">
        <v>145029</v>
      </c>
      <c r="B76528">
        <v>1262</v>
      </c>
      <c r="C76528" t="s">
        <v>145027</v>
      </c>
    </row>
    <row r="76529" spans="1:3" x14ac:dyDescent="0.3">
      <c r="A76529" t="s">
        <v>145030</v>
      </c>
      <c r="B76529">
        <v>873</v>
      </c>
      <c r="C76529" t="s">
        <v>145031</v>
      </c>
    </row>
    <row r="76530" spans="1:3" x14ac:dyDescent="0.3">
      <c r="A76530" t="s">
        <v>145032</v>
      </c>
      <c r="B76530">
        <v>879</v>
      </c>
      <c r="C76530" t="s">
        <v>145033</v>
      </c>
    </row>
    <row r="76531" spans="1:3" x14ac:dyDescent="0.3">
      <c r="A76531" t="s">
        <v>145034</v>
      </c>
      <c r="B76531">
        <v>483</v>
      </c>
      <c r="C76531" t="s">
        <v>145035</v>
      </c>
    </row>
    <row r="76532" spans="1:3" x14ac:dyDescent="0.3">
      <c r="A76532" t="s">
        <v>145036</v>
      </c>
      <c r="B76532">
        <v>491</v>
      </c>
      <c r="C76532" t="s">
        <v>145037</v>
      </c>
    </row>
    <row r="76533" spans="1:3" x14ac:dyDescent="0.3">
      <c r="A76533" t="s">
        <v>145038</v>
      </c>
      <c r="B76533">
        <v>497</v>
      </c>
      <c r="C76533" t="s">
        <v>145039</v>
      </c>
    </row>
    <row r="76534" spans="1:3" x14ac:dyDescent="0.3">
      <c r="A76534" t="s">
        <v>145040</v>
      </c>
      <c r="B76534">
        <v>451</v>
      </c>
      <c r="C76534" t="s">
        <v>145041</v>
      </c>
    </row>
    <row r="76535" spans="1:3" x14ac:dyDescent="0.3">
      <c r="A76535" t="s">
        <v>145042</v>
      </c>
      <c r="B76535">
        <v>492</v>
      </c>
      <c r="C76535" t="s">
        <v>145043</v>
      </c>
    </row>
    <row r="76536" spans="1:3" x14ac:dyDescent="0.3">
      <c r="A76536" t="s">
        <v>145044</v>
      </c>
      <c r="B76536">
        <v>498</v>
      </c>
      <c r="C76536" t="s">
        <v>145045</v>
      </c>
    </row>
    <row r="76537" spans="1:3" x14ac:dyDescent="0.3">
      <c r="A76537" t="s">
        <v>145046</v>
      </c>
      <c r="B76537">
        <v>534</v>
      </c>
      <c r="C76537" t="s">
        <v>145047</v>
      </c>
    </row>
    <row r="76538" spans="1:3" x14ac:dyDescent="0.3">
      <c r="A76538" t="s">
        <v>145048</v>
      </c>
      <c r="B76538">
        <v>522</v>
      </c>
      <c r="C76538" t="s">
        <v>145049</v>
      </c>
    </row>
    <row r="76539" spans="1:3" x14ac:dyDescent="0.3">
      <c r="A76539" t="s">
        <v>145050</v>
      </c>
      <c r="B76539">
        <v>494</v>
      </c>
      <c r="C76539" t="s">
        <v>145051</v>
      </c>
    </row>
    <row r="76540" spans="1:3" x14ac:dyDescent="0.3">
      <c r="A76540" t="s">
        <v>145052</v>
      </c>
      <c r="B76540">
        <v>495</v>
      </c>
      <c r="C76540" t="s">
        <v>145053</v>
      </c>
    </row>
    <row r="76541" spans="1:3" x14ac:dyDescent="0.3">
      <c r="A76541" t="s">
        <v>145054</v>
      </c>
      <c r="B76541">
        <v>452</v>
      </c>
      <c r="C76541" t="s">
        <v>145055</v>
      </c>
    </row>
    <row r="76542" spans="1:3" x14ac:dyDescent="0.3">
      <c r="A76542" t="s">
        <v>145056</v>
      </c>
      <c r="B76542">
        <v>439</v>
      </c>
      <c r="C76542" t="s">
        <v>145057</v>
      </c>
    </row>
    <row r="76543" spans="1:3" x14ac:dyDescent="0.3">
      <c r="A76543" t="s">
        <v>145058</v>
      </c>
      <c r="B76543">
        <v>445</v>
      </c>
      <c r="C76543" t="s">
        <v>145059</v>
      </c>
    </row>
    <row r="76544" spans="1:3" x14ac:dyDescent="0.3">
      <c r="A76544" t="s">
        <v>145060</v>
      </c>
      <c r="B76544">
        <v>440</v>
      </c>
      <c r="C76544" t="s">
        <v>145061</v>
      </c>
    </row>
    <row r="76545" spans="1:3" x14ac:dyDescent="0.3">
      <c r="A76545" t="s">
        <v>145062</v>
      </c>
      <c r="B76545">
        <v>446</v>
      </c>
      <c r="C76545" t="s">
        <v>145063</v>
      </c>
    </row>
    <row r="76546" spans="1:3" x14ac:dyDescent="0.3">
      <c r="A76546" t="s">
        <v>145064</v>
      </c>
      <c r="B76546">
        <v>382</v>
      </c>
      <c r="C76546" t="s">
        <v>145065</v>
      </c>
    </row>
    <row r="76547" spans="1:3" x14ac:dyDescent="0.3">
      <c r="A76547" t="s">
        <v>145066</v>
      </c>
      <c r="B76547">
        <v>368</v>
      </c>
      <c r="C76547" t="s">
        <v>145067</v>
      </c>
    </row>
    <row r="76548" spans="1:3" x14ac:dyDescent="0.3">
      <c r="A76548" t="s">
        <v>145068</v>
      </c>
      <c r="B76548">
        <v>461</v>
      </c>
      <c r="C76548" t="s">
        <v>145069</v>
      </c>
    </row>
    <row r="76549" spans="1:3" x14ac:dyDescent="0.3">
      <c r="A76549" t="s">
        <v>145070</v>
      </c>
      <c r="B76549">
        <v>358</v>
      </c>
      <c r="C76549" t="s">
        <v>145071</v>
      </c>
    </row>
    <row r="76550" spans="1:3" x14ac:dyDescent="0.3">
      <c r="A76550" t="s">
        <v>145072</v>
      </c>
      <c r="B76550">
        <v>358</v>
      </c>
      <c r="C76550" t="s">
        <v>145073</v>
      </c>
    </row>
    <row r="76551" spans="1:3" x14ac:dyDescent="0.3">
      <c r="A76551" t="s">
        <v>145074</v>
      </c>
      <c r="B76551">
        <v>562</v>
      </c>
      <c r="C76551" t="s">
        <v>145075</v>
      </c>
    </row>
    <row r="76552" spans="1:3" x14ac:dyDescent="0.3">
      <c r="A76552" t="s">
        <v>145076</v>
      </c>
      <c r="B76552">
        <v>562</v>
      </c>
      <c r="C76552" t="s">
        <v>145077</v>
      </c>
    </row>
    <row r="76553" spans="1:3" x14ac:dyDescent="0.3">
      <c r="A76553" t="s">
        <v>145078</v>
      </c>
      <c r="B76553">
        <v>596</v>
      </c>
      <c r="C76553" t="s">
        <v>145079</v>
      </c>
    </row>
    <row r="76554" spans="1:3" x14ac:dyDescent="0.3">
      <c r="A76554" t="s">
        <v>145080</v>
      </c>
      <c r="B76554">
        <v>578</v>
      </c>
      <c r="C76554" t="s">
        <v>145081</v>
      </c>
    </row>
    <row r="76555" spans="1:3" x14ac:dyDescent="0.3">
      <c r="A76555" t="s">
        <v>145082</v>
      </c>
      <c r="B76555">
        <v>567</v>
      </c>
      <c r="C76555" t="s">
        <v>145083</v>
      </c>
    </row>
    <row r="76556" spans="1:3" x14ac:dyDescent="0.3">
      <c r="A76556" t="s">
        <v>145084</v>
      </c>
      <c r="B76556">
        <v>787</v>
      </c>
      <c r="C76556" t="s">
        <v>145085</v>
      </c>
    </row>
    <row r="76557" spans="1:3" x14ac:dyDescent="0.3">
      <c r="A76557" t="s">
        <v>145086</v>
      </c>
      <c r="B76557">
        <v>788</v>
      </c>
      <c r="C76557" t="s">
        <v>145087</v>
      </c>
    </row>
    <row r="76558" spans="1:3" x14ac:dyDescent="0.3">
      <c r="A76558" t="s">
        <v>145088</v>
      </c>
      <c r="B76558">
        <v>560</v>
      </c>
      <c r="C76558" t="s">
        <v>145089</v>
      </c>
    </row>
    <row r="76559" spans="1:3" x14ac:dyDescent="0.3">
      <c r="A76559" t="s">
        <v>145090</v>
      </c>
      <c r="B76559">
        <v>571</v>
      </c>
      <c r="C76559" t="s">
        <v>145091</v>
      </c>
    </row>
    <row r="76560" spans="1:3" x14ac:dyDescent="0.3">
      <c r="A76560" t="s">
        <v>145092</v>
      </c>
      <c r="B76560">
        <v>465</v>
      </c>
      <c r="C76560" t="s">
        <v>145093</v>
      </c>
    </row>
    <row r="76561" spans="1:3" x14ac:dyDescent="0.3">
      <c r="A76561" t="s">
        <v>145094</v>
      </c>
      <c r="B76561">
        <v>456</v>
      </c>
      <c r="C76561" t="s">
        <v>145095</v>
      </c>
    </row>
    <row r="76562" spans="1:3" x14ac:dyDescent="0.3">
      <c r="A76562" t="s">
        <v>145096</v>
      </c>
      <c r="B76562">
        <v>229</v>
      </c>
      <c r="C76562" t="s">
        <v>145097</v>
      </c>
    </row>
    <row r="76563" spans="1:3" x14ac:dyDescent="0.3">
      <c r="A76563" t="s">
        <v>145098</v>
      </c>
      <c r="B76563">
        <v>206</v>
      </c>
      <c r="C76563" t="s">
        <v>145099</v>
      </c>
    </row>
    <row r="76564" spans="1:3" x14ac:dyDescent="0.3">
      <c r="A76564" t="s">
        <v>145100</v>
      </c>
      <c r="B76564">
        <v>137</v>
      </c>
      <c r="C76564" t="s">
        <v>145101</v>
      </c>
    </row>
    <row r="76565" spans="1:3" x14ac:dyDescent="0.3">
      <c r="A76565" t="s">
        <v>145102</v>
      </c>
      <c r="B76565">
        <v>161</v>
      </c>
      <c r="C76565" t="s">
        <v>145103</v>
      </c>
    </row>
    <row r="76566" spans="1:3" x14ac:dyDescent="0.3">
      <c r="A76566" t="s">
        <v>145104</v>
      </c>
      <c r="B76566">
        <v>263</v>
      </c>
      <c r="C76566" t="s">
        <v>145105</v>
      </c>
    </row>
    <row r="76567" spans="1:3" x14ac:dyDescent="0.3">
      <c r="A76567" t="s">
        <v>145106</v>
      </c>
      <c r="B76567">
        <v>226</v>
      </c>
      <c r="C76567" t="s">
        <v>145107</v>
      </c>
    </row>
    <row r="76568" spans="1:3" x14ac:dyDescent="0.3">
      <c r="A76568" t="s">
        <v>145108</v>
      </c>
      <c r="B76568">
        <v>532</v>
      </c>
      <c r="C76568" t="s">
        <v>145109</v>
      </c>
    </row>
    <row r="76569" spans="1:3" x14ac:dyDescent="0.3">
      <c r="A76569" t="s">
        <v>145110</v>
      </c>
      <c r="B76569">
        <v>545</v>
      </c>
      <c r="C76569" t="s">
        <v>145111</v>
      </c>
    </row>
    <row r="76570" spans="1:3" x14ac:dyDescent="0.3">
      <c r="A76570" t="s">
        <v>145112</v>
      </c>
      <c r="B76570">
        <v>500</v>
      </c>
      <c r="C76570" t="s">
        <v>145113</v>
      </c>
    </row>
    <row r="76571" spans="1:3" x14ac:dyDescent="0.3">
      <c r="A76571" t="s">
        <v>145114</v>
      </c>
      <c r="B76571">
        <v>505</v>
      </c>
      <c r="C76571" t="s">
        <v>145115</v>
      </c>
    </row>
    <row r="76572" spans="1:3" x14ac:dyDescent="0.3">
      <c r="A76572" t="s">
        <v>145116</v>
      </c>
      <c r="B76572">
        <v>505</v>
      </c>
      <c r="C76572" t="s">
        <v>145115</v>
      </c>
    </row>
    <row r="76573" spans="1:3" x14ac:dyDescent="0.3">
      <c r="A76573" t="s">
        <v>145117</v>
      </c>
      <c r="B76573">
        <v>198</v>
      </c>
      <c r="C76573" t="s">
        <v>145118</v>
      </c>
    </row>
    <row r="76574" spans="1:3" x14ac:dyDescent="0.3">
      <c r="A76574" t="s">
        <v>145119</v>
      </c>
      <c r="B76574">
        <v>103</v>
      </c>
      <c r="C76574" t="s">
        <v>145120</v>
      </c>
    </row>
    <row r="76575" spans="1:3" x14ac:dyDescent="0.3">
      <c r="A76575" t="s">
        <v>145121</v>
      </c>
      <c r="B76575">
        <v>101</v>
      </c>
      <c r="C76575" t="s">
        <v>145122</v>
      </c>
    </row>
    <row r="76576" spans="1:3" x14ac:dyDescent="0.3">
      <c r="A76576" t="s">
        <v>145123</v>
      </c>
      <c r="B76576">
        <v>82</v>
      </c>
      <c r="C76576" t="s">
        <v>145124</v>
      </c>
    </row>
    <row r="76577" spans="1:3" x14ac:dyDescent="0.3">
      <c r="A76577" t="s">
        <v>145125</v>
      </c>
      <c r="B76577">
        <v>161</v>
      </c>
      <c r="C76577" t="s">
        <v>145126</v>
      </c>
    </row>
    <row r="76578" spans="1:3" x14ac:dyDescent="0.3">
      <c r="A76578" t="s">
        <v>145127</v>
      </c>
      <c r="B76578">
        <v>201</v>
      </c>
      <c r="C76578" t="s">
        <v>145128</v>
      </c>
    </row>
    <row r="76579" spans="1:3" x14ac:dyDescent="0.3">
      <c r="A76579" t="s">
        <v>145129</v>
      </c>
      <c r="B76579">
        <v>182</v>
      </c>
      <c r="C76579" t="s">
        <v>145130</v>
      </c>
    </row>
    <row r="76580" spans="1:3" x14ac:dyDescent="0.3">
      <c r="A76580" t="s">
        <v>145131</v>
      </c>
      <c r="B76580">
        <v>104</v>
      </c>
      <c r="C76580" t="s">
        <v>145132</v>
      </c>
    </row>
    <row r="76581" spans="1:3" x14ac:dyDescent="0.3">
      <c r="A76581" t="s">
        <v>145133</v>
      </c>
      <c r="B76581">
        <v>181</v>
      </c>
      <c r="C76581" t="s">
        <v>145134</v>
      </c>
    </row>
    <row r="76582" spans="1:3" x14ac:dyDescent="0.3">
      <c r="A76582" t="s">
        <v>145135</v>
      </c>
      <c r="B76582">
        <v>154</v>
      </c>
      <c r="C76582" t="s">
        <v>145136</v>
      </c>
    </row>
    <row r="76583" spans="1:3" x14ac:dyDescent="0.3">
      <c r="A76583" t="s">
        <v>145137</v>
      </c>
      <c r="B76583">
        <v>108</v>
      </c>
      <c r="C76583" t="s">
        <v>145138</v>
      </c>
    </row>
    <row r="76584" spans="1:3" x14ac:dyDescent="0.3">
      <c r="A76584" t="s">
        <v>145139</v>
      </c>
      <c r="B76584">
        <v>108</v>
      </c>
      <c r="C76584" t="s">
        <v>145138</v>
      </c>
    </row>
    <row r="76585" spans="1:3" x14ac:dyDescent="0.3">
      <c r="A76585" t="s">
        <v>145140</v>
      </c>
      <c r="B76585">
        <v>108</v>
      </c>
      <c r="C76585" t="s">
        <v>145138</v>
      </c>
    </row>
    <row r="76586" spans="1:3" x14ac:dyDescent="0.3">
      <c r="A76586" t="s">
        <v>145141</v>
      </c>
      <c r="B76586">
        <v>120</v>
      </c>
      <c r="C76586" t="s">
        <v>145142</v>
      </c>
    </row>
    <row r="76587" spans="1:3" x14ac:dyDescent="0.3">
      <c r="A76587" t="s">
        <v>145143</v>
      </c>
      <c r="B76587">
        <v>71</v>
      </c>
      <c r="C76587" t="s">
        <v>145144</v>
      </c>
    </row>
    <row r="76588" spans="1:3" x14ac:dyDescent="0.3">
      <c r="A76588" t="s">
        <v>145145</v>
      </c>
      <c r="B76588">
        <v>95</v>
      </c>
      <c r="C76588" t="s">
        <v>145146</v>
      </c>
    </row>
    <row r="76589" spans="1:3" x14ac:dyDescent="0.3">
      <c r="A76589" t="s">
        <v>145147</v>
      </c>
      <c r="B76589">
        <v>656</v>
      </c>
      <c r="C76589" t="s">
        <v>145148</v>
      </c>
    </row>
    <row r="76590" spans="1:3" x14ac:dyDescent="0.3">
      <c r="A76590" t="s">
        <v>145149</v>
      </c>
      <c r="B76590">
        <v>611</v>
      </c>
      <c r="C76590" t="s">
        <v>145150</v>
      </c>
    </row>
    <row r="76591" spans="1:3" x14ac:dyDescent="0.3">
      <c r="A76591" t="s">
        <v>145151</v>
      </c>
      <c r="B76591">
        <v>402</v>
      </c>
      <c r="C76591" t="s">
        <v>145152</v>
      </c>
    </row>
    <row r="76592" spans="1:3" x14ac:dyDescent="0.3">
      <c r="A76592" t="s">
        <v>145153</v>
      </c>
      <c r="B76592">
        <v>370</v>
      </c>
      <c r="C76592" t="s">
        <v>145154</v>
      </c>
    </row>
    <row r="76593" spans="1:3" x14ac:dyDescent="0.3">
      <c r="A76593" t="s">
        <v>145155</v>
      </c>
      <c r="B76593">
        <v>330</v>
      </c>
      <c r="C76593" t="s">
        <v>145156</v>
      </c>
    </row>
    <row r="76594" spans="1:3" x14ac:dyDescent="0.3">
      <c r="A76594" t="s">
        <v>145157</v>
      </c>
      <c r="B76594">
        <v>610</v>
      </c>
      <c r="C76594" t="s">
        <v>145158</v>
      </c>
    </row>
    <row r="76595" spans="1:3" x14ac:dyDescent="0.3">
      <c r="A76595" t="s">
        <v>145159</v>
      </c>
      <c r="B76595">
        <v>488</v>
      </c>
      <c r="C76595" t="s">
        <v>145160</v>
      </c>
    </row>
    <row r="76596" spans="1:3" x14ac:dyDescent="0.3">
      <c r="A76596" t="s">
        <v>145161</v>
      </c>
      <c r="B76596">
        <v>697</v>
      </c>
      <c r="C76596" t="s">
        <v>145162</v>
      </c>
    </row>
    <row r="76597" spans="1:3" x14ac:dyDescent="0.3">
      <c r="A76597" t="s">
        <v>145163</v>
      </c>
      <c r="B76597">
        <v>730</v>
      </c>
      <c r="C76597" t="s">
        <v>145164</v>
      </c>
    </row>
    <row r="76598" spans="1:3" x14ac:dyDescent="0.3">
      <c r="A76598" t="s">
        <v>145165</v>
      </c>
      <c r="B76598">
        <v>658</v>
      </c>
      <c r="C76598" t="s">
        <v>145166</v>
      </c>
    </row>
    <row r="76599" spans="1:3" x14ac:dyDescent="0.3">
      <c r="A76599" t="s">
        <v>145167</v>
      </c>
      <c r="B76599">
        <v>658</v>
      </c>
      <c r="C76599" t="s">
        <v>145166</v>
      </c>
    </row>
    <row r="76600" spans="1:3" x14ac:dyDescent="0.3">
      <c r="A76600" t="s">
        <v>145168</v>
      </c>
      <c r="B76600">
        <v>658</v>
      </c>
      <c r="C76600" t="s">
        <v>145166</v>
      </c>
    </row>
    <row r="76601" spans="1:3" x14ac:dyDescent="0.3">
      <c r="A76601" t="s">
        <v>145169</v>
      </c>
      <c r="B76601">
        <v>608</v>
      </c>
      <c r="C76601" t="s">
        <v>145170</v>
      </c>
    </row>
    <row r="76602" spans="1:3" x14ac:dyDescent="0.3">
      <c r="A76602" t="s">
        <v>145171</v>
      </c>
      <c r="B76602">
        <v>531</v>
      </c>
      <c r="C76602" t="s">
        <v>145172</v>
      </c>
    </row>
    <row r="76603" spans="1:3" x14ac:dyDescent="0.3">
      <c r="A76603" t="s">
        <v>145173</v>
      </c>
      <c r="B76603">
        <v>531</v>
      </c>
      <c r="C76603" t="s">
        <v>145172</v>
      </c>
    </row>
    <row r="76604" spans="1:3" x14ac:dyDescent="0.3">
      <c r="A76604" t="s">
        <v>145174</v>
      </c>
      <c r="B76604">
        <v>339</v>
      </c>
      <c r="C76604" t="s">
        <v>145175</v>
      </c>
    </row>
    <row r="76605" spans="1:3" x14ac:dyDescent="0.3">
      <c r="A76605" t="s">
        <v>145176</v>
      </c>
      <c r="B76605">
        <v>592</v>
      </c>
      <c r="C76605" t="s">
        <v>145177</v>
      </c>
    </row>
    <row r="76606" spans="1:3" x14ac:dyDescent="0.3">
      <c r="A76606" t="s">
        <v>145178</v>
      </c>
      <c r="B76606">
        <v>690</v>
      </c>
      <c r="C76606" t="s">
        <v>145179</v>
      </c>
    </row>
    <row r="76607" spans="1:3" x14ac:dyDescent="0.3">
      <c r="A76607" t="s">
        <v>145180</v>
      </c>
      <c r="B76607">
        <v>723</v>
      </c>
      <c r="C76607" t="s">
        <v>145181</v>
      </c>
    </row>
    <row r="76608" spans="1:3" x14ac:dyDescent="0.3">
      <c r="A76608" t="s">
        <v>145182</v>
      </c>
      <c r="B76608">
        <v>651</v>
      </c>
      <c r="C76608" t="s">
        <v>145183</v>
      </c>
    </row>
    <row r="76609" spans="1:3" x14ac:dyDescent="0.3">
      <c r="A76609" t="s">
        <v>145184</v>
      </c>
      <c r="B76609">
        <v>651</v>
      </c>
      <c r="C76609" t="s">
        <v>145183</v>
      </c>
    </row>
    <row r="76610" spans="1:3" x14ac:dyDescent="0.3">
      <c r="A76610" t="s">
        <v>145185</v>
      </c>
      <c r="B76610">
        <v>601</v>
      </c>
      <c r="C76610" t="s">
        <v>145186</v>
      </c>
    </row>
    <row r="76611" spans="1:3" x14ac:dyDescent="0.3">
      <c r="A76611" t="s">
        <v>145187</v>
      </c>
      <c r="B76611">
        <v>242</v>
      </c>
      <c r="C76611" t="s">
        <v>145188</v>
      </c>
    </row>
    <row r="76612" spans="1:3" x14ac:dyDescent="0.3">
      <c r="A76612" t="s">
        <v>145189</v>
      </c>
      <c r="B76612">
        <v>238</v>
      </c>
      <c r="C76612" t="s">
        <v>145190</v>
      </c>
    </row>
    <row r="76613" spans="1:3" x14ac:dyDescent="0.3">
      <c r="A76613" t="s">
        <v>145191</v>
      </c>
      <c r="B76613">
        <v>290</v>
      </c>
      <c r="C76613" t="s">
        <v>145192</v>
      </c>
    </row>
    <row r="76614" spans="1:3" x14ac:dyDescent="0.3">
      <c r="A76614" t="s">
        <v>145193</v>
      </c>
      <c r="B76614">
        <v>324</v>
      </c>
      <c r="C76614" t="s">
        <v>145194</v>
      </c>
    </row>
    <row r="76615" spans="1:3" x14ac:dyDescent="0.3">
      <c r="A76615" t="s">
        <v>145195</v>
      </c>
      <c r="B76615">
        <v>279</v>
      </c>
      <c r="C76615" t="s">
        <v>145196</v>
      </c>
    </row>
    <row r="76616" spans="1:3" x14ac:dyDescent="0.3">
      <c r="A76616" t="s">
        <v>145197</v>
      </c>
      <c r="B76616">
        <v>331</v>
      </c>
      <c r="C76616" t="s">
        <v>145198</v>
      </c>
    </row>
    <row r="76617" spans="1:3" x14ac:dyDescent="0.3">
      <c r="A76617" t="s">
        <v>145199</v>
      </c>
      <c r="B76617">
        <v>170</v>
      </c>
      <c r="C76617" t="s">
        <v>145200</v>
      </c>
    </row>
    <row r="76618" spans="1:3" x14ac:dyDescent="0.3">
      <c r="A76618" t="s">
        <v>145201</v>
      </c>
      <c r="B76618">
        <v>222</v>
      </c>
      <c r="C76618" t="s">
        <v>145202</v>
      </c>
    </row>
    <row r="76619" spans="1:3" x14ac:dyDescent="0.3">
      <c r="A76619" t="s">
        <v>145203</v>
      </c>
      <c r="B76619">
        <v>222</v>
      </c>
      <c r="C76619" t="s">
        <v>145204</v>
      </c>
    </row>
    <row r="76620" spans="1:3" x14ac:dyDescent="0.3">
      <c r="A76620" t="s">
        <v>145205</v>
      </c>
      <c r="B76620">
        <v>222</v>
      </c>
      <c r="C76620" t="s">
        <v>145204</v>
      </c>
    </row>
    <row r="76621" spans="1:3" x14ac:dyDescent="0.3">
      <c r="A76621" t="s">
        <v>145206</v>
      </c>
      <c r="B76621">
        <v>222</v>
      </c>
      <c r="C76621" t="s">
        <v>145204</v>
      </c>
    </row>
    <row r="76622" spans="1:3" x14ac:dyDescent="0.3">
      <c r="A76622" t="s">
        <v>145207</v>
      </c>
      <c r="B76622">
        <v>233</v>
      </c>
      <c r="C76622" t="s">
        <v>145208</v>
      </c>
    </row>
    <row r="76623" spans="1:3" x14ac:dyDescent="0.3">
      <c r="A76623" t="s">
        <v>145209</v>
      </c>
      <c r="B76623">
        <v>256</v>
      </c>
      <c r="C76623" t="s">
        <v>145210</v>
      </c>
    </row>
    <row r="76624" spans="1:3" x14ac:dyDescent="0.3">
      <c r="A76624" t="s">
        <v>145211</v>
      </c>
      <c r="B76624">
        <v>256</v>
      </c>
      <c r="C76624" t="s">
        <v>145210</v>
      </c>
    </row>
    <row r="76625" spans="1:3" x14ac:dyDescent="0.3">
      <c r="A76625" t="s">
        <v>145212</v>
      </c>
      <c r="B76625">
        <v>263</v>
      </c>
      <c r="C76625" t="s">
        <v>145213</v>
      </c>
    </row>
    <row r="76626" spans="1:3" x14ac:dyDescent="0.3">
      <c r="A76626" t="s">
        <v>145214</v>
      </c>
      <c r="B76626">
        <v>263</v>
      </c>
      <c r="C76626" t="s">
        <v>145215</v>
      </c>
    </row>
    <row r="76627" spans="1:3" x14ac:dyDescent="0.3">
      <c r="A76627" t="s">
        <v>145216</v>
      </c>
      <c r="B76627">
        <v>263</v>
      </c>
      <c r="C76627" t="s">
        <v>145215</v>
      </c>
    </row>
    <row r="76628" spans="1:3" x14ac:dyDescent="0.3">
      <c r="A76628" t="s">
        <v>145217</v>
      </c>
      <c r="B76628">
        <v>263</v>
      </c>
      <c r="C76628" t="s">
        <v>145215</v>
      </c>
    </row>
    <row r="76629" spans="1:3" x14ac:dyDescent="0.3">
      <c r="A76629" t="s">
        <v>145218</v>
      </c>
      <c r="B76629">
        <v>215</v>
      </c>
      <c r="C76629" t="s">
        <v>145219</v>
      </c>
    </row>
    <row r="76630" spans="1:3" x14ac:dyDescent="0.3">
      <c r="A76630" t="s">
        <v>145220</v>
      </c>
      <c r="B76630">
        <v>320</v>
      </c>
      <c r="C76630" t="s">
        <v>145221</v>
      </c>
    </row>
    <row r="76631" spans="1:3" x14ac:dyDescent="0.3">
      <c r="A76631" t="s">
        <v>145222</v>
      </c>
      <c r="B76631">
        <v>320</v>
      </c>
      <c r="C76631" t="s">
        <v>145221</v>
      </c>
    </row>
    <row r="76632" spans="1:3" x14ac:dyDescent="0.3">
      <c r="A76632" t="s">
        <v>145223</v>
      </c>
      <c r="B76632">
        <v>320</v>
      </c>
      <c r="C76632" t="s">
        <v>145221</v>
      </c>
    </row>
    <row r="76633" spans="1:3" x14ac:dyDescent="0.3">
      <c r="A76633" t="s">
        <v>145224</v>
      </c>
      <c r="B76633">
        <v>320</v>
      </c>
      <c r="C76633" t="s">
        <v>145225</v>
      </c>
    </row>
    <row r="76634" spans="1:3" x14ac:dyDescent="0.3">
      <c r="A76634" t="s">
        <v>145226</v>
      </c>
      <c r="B76634">
        <v>320</v>
      </c>
      <c r="C76634" t="s">
        <v>145225</v>
      </c>
    </row>
    <row r="76635" spans="1:3" x14ac:dyDescent="0.3">
      <c r="A76635" t="s">
        <v>145227</v>
      </c>
      <c r="B76635">
        <v>320</v>
      </c>
      <c r="C76635" t="s">
        <v>145225</v>
      </c>
    </row>
    <row r="76636" spans="1:3" x14ac:dyDescent="0.3">
      <c r="A76636" t="s">
        <v>145228</v>
      </c>
      <c r="B76636">
        <v>320</v>
      </c>
      <c r="C76636" t="s">
        <v>145225</v>
      </c>
    </row>
    <row r="76637" spans="1:3" x14ac:dyDescent="0.3">
      <c r="A76637" t="s">
        <v>145229</v>
      </c>
      <c r="B76637">
        <v>320</v>
      </c>
      <c r="C76637" t="s">
        <v>145225</v>
      </c>
    </row>
    <row r="76638" spans="1:3" x14ac:dyDescent="0.3">
      <c r="A76638" t="s">
        <v>145230</v>
      </c>
      <c r="B76638">
        <v>176</v>
      </c>
      <c r="C76638" t="s">
        <v>145231</v>
      </c>
    </row>
    <row r="76639" spans="1:3" x14ac:dyDescent="0.3">
      <c r="A76639" t="s">
        <v>145232</v>
      </c>
      <c r="B76639">
        <v>217</v>
      </c>
      <c r="C76639" t="s">
        <v>145233</v>
      </c>
    </row>
    <row r="76640" spans="1:3" x14ac:dyDescent="0.3">
      <c r="A76640" t="s">
        <v>145234</v>
      </c>
      <c r="B76640">
        <v>1400</v>
      </c>
      <c r="C76640" t="s">
        <v>145235</v>
      </c>
    </row>
    <row r="76641" spans="1:3" x14ac:dyDescent="0.3">
      <c r="A76641" t="s">
        <v>145236</v>
      </c>
      <c r="B76641">
        <v>1400</v>
      </c>
      <c r="C76641" t="s">
        <v>145235</v>
      </c>
    </row>
    <row r="76642" spans="1:3" x14ac:dyDescent="0.3">
      <c r="A76642" t="s">
        <v>145237</v>
      </c>
      <c r="B76642">
        <v>1400</v>
      </c>
      <c r="C76642" t="s">
        <v>145235</v>
      </c>
    </row>
    <row r="76643" spans="1:3" x14ac:dyDescent="0.3">
      <c r="A76643" t="s">
        <v>145238</v>
      </c>
      <c r="B76643">
        <v>1400</v>
      </c>
      <c r="C76643" t="s">
        <v>145235</v>
      </c>
    </row>
    <row r="76644" spans="1:3" x14ac:dyDescent="0.3">
      <c r="A76644" t="s">
        <v>145239</v>
      </c>
      <c r="B76644">
        <v>1356</v>
      </c>
      <c r="C76644" t="s">
        <v>145240</v>
      </c>
    </row>
    <row r="76645" spans="1:3" x14ac:dyDescent="0.3">
      <c r="A76645" t="s">
        <v>145241</v>
      </c>
      <c r="B76645">
        <v>1356</v>
      </c>
      <c r="C76645" t="s">
        <v>145242</v>
      </c>
    </row>
    <row r="76646" spans="1:3" x14ac:dyDescent="0.3">
      <c r="A76646" t="s">
        <v>145243</v>
      </c>
      <c r="B76646">
        <v>1370</v>
      </c>
      <c r="C76646" t="s">
        <v>145244</v>
      </c>
    </row>
    <row r="76647" spans="1:3" x14ac:dyDescent="0.3">
      <c r="A76647" t="s">
        <v>145245</v>
      </c>
      <c r="B76647">
        <v>1366</v>
      </c>
      <c r="C76647" t="s">
        <v>145246</v>
      </c>
    </row>
    <row r="76648" spans="1:3" x14ac:dyDescent="0.3">
      <c r="A76648" t="s">
        <v>145247</v>
      </c>
      <c r="B76648">
        <v>1141</v>
      </c>
      <c r="C76648" t="s">
        <v>145248</v>
      </c>
    </row>
    <row r="76649" spans="1:3" x14ac:dyDescent="0.3">
      <c r="A76649" t="s">
        <v>145249</v>
      </c>
      <c r="B76649">
        <v>1132</v>
      </c>
      <c r="C76649" t="s">
        <v>145250</v>
      </c>
    </row>
    <row r="76650" spans="1:3" x14ac:dyDescent="0.3">
      <c r="A76650" t="s">
        <v>145251</v>
      </c>
      <c r="B76650">
        <v>860</v>
      </c>
      <c r="C76650" t="s">
        <v>145252</v>
      </c>
    </row>
    <row r="76651" spans="1:3" x14ac:dyDescent="0.3">
      <c r="A76651" t="s">
        <v>145253</v>
      </c>
      <c r="B76651">
        <v>1202</v>
      </c>
      <c r="C76651" t="s">
        <v>145254</v>
      </c>
    </row>
    <row r="76652" spans="1:3" x14ac:dyDescent="0.3">
      <c r="A76652" t="s">
        <v>145255</v>
      </c>
      <c r="B76652">
        <v>1120</v>
      </c>
      <c r="C76652" t="s">
        <v>145256</v>
      </c>
    </row>
    <row r="76653" spans="1:3" x14ac:dyDescent="0.3">
      <c r="A76653" t="s">
        <v>145257</v>
      </c>
      <c r="B76653">
        <v>526</v>
      </c>
      <c r="C76653" t="s">
        <v>145258</v>
      </c>
    </row>
    <row r="76654" spans="1:3" x14ac:dyDescent="0.3">
      <c r="A76654" t="s">
        <v>145259</v>
      </c>
      <c r="B76654">
        <v>487</v>
      </c>
      <c r="C76654" t="s">
        <v>145260</v>
      </c>
    </row>
    <row r="76655" spans="1:3" x14ac:dyDescent="0.3">
      <c r="A76655" t="s">
        <v>145261</v>
      </c>
      <c r="B76655">
        <v>562</v>
      </c>
      <c r="C76655" t="s">
        <v>145262</v>
      </c>
    </row>
    <row r="76656" spans="1:3" x14ac:dyDescent="0.3">
      <c r="A76656" t="s">
        <v>145263</v>
      </c>
      <c r="B76656">
        <v>523</v>
      </c>
      <c r="C76656" t="s">
        <v>145264</v>
      </c>
    </row>
    <row r="76657" spans="1:3" x14ac:dyDescent="0.3">
      <c r="A76657" t="s">
        <v>145265</v>
      </c>
      <c r="B76657">
        <v>500</v>
      </c>
      <c r="C76657" t="s">
        <v>145266</v>
      </c>
    </row>
    <row r="76658" spans="1:3" x14ac:dyDescent="0.3">
      <c r="A76658" t="s">
        <v>145267</v>
      </c>
      <c r="B76658">
        <v>461</v>
      </c>
      <c r="C76658" t="s">
        <v>145268</v>
      </c>
    </row>
    <row r="76659" spans="1:3" x14ac:dyDescent="0.3">
      <c r="A76659" t="s">
        <v>145269</v>
      </c>
      <c r="B76659">
        <v>1019</v>
      </c>
      <c r="C76659" t="s">
        <v>145270</v>
      </c>
    </row>
    <row r="76660" spans="1:3" x14ac:dyDescent="0.3">
      <c r="A76660" t="s">
        <v>145271</v>
      </c>
      <c r="B76660">
        <v>1018</v>
      </c>
      <c r="C76660" t="s">
        <v>145272</v>
      </c>
    </row>
    <row r="76661" spans="1:3" x14ac:dyDescent="0.3">
      <c r="A76661" t="s">
        <v>145273</v>
      </c>
      <c r="B76661">
        <v>1015</v>
      </c>
      <c r="C76661" t="s">
        <v>145274</v>
      </c>
    </row>
    <row r="76662" spans="1:3" x14ac:dyDescent="0.3">
      <c r="A76662" t="s">
        <v>145275</v>
      </c>
      <c r="B76662">
        <v>1024</v>
      </c>
      <c r="C76662" t="s">
        <v>145276</v>
      </c>
    </row>
    <row r="76663" spans="1:3" x14ac:dyDescent="0.3">
      <c r="A76663" t="s">
        <v>145277</v>
      </c>
      <c r="B76663">
        <v>1024</v>
      </c>
      <c r="C76663" t="s">
        <v>145276</v>
      </c>
    </row>
    <row r="76664" spans="1:3" x14ac:dyDescent="0.3">
      <c r="A76664" t="s">
        <v>145278</v>
      </c>
      <c r="B76664">
        <v>1023</v>
      </c>
      <c r="C76664" t="s">
        <v>145279</v>
      </c>
    </row>
    <row r="76665" spans="1:3" x14ac:dyDescent="0.3">
      <c r="A76665" t="s">
        <v>145280</v>
      </c>
      <c r="B76665">
        <v>1020</v>
      </c>
      <c r="C76665" t="s">
        <v>145281</v>
      </c>
    </row>
    <row r="76666" spans="1:3" x14ac:dyDescent="0.3">
      <c r="A76666" t="s">
        <v>145282</v>
      </c>
      <c r="B76666">
        <v>1019</v>
      </c>
      <c r="C76666" t="s">
        <v>145283</v>
      </c>
    </row>
    <row r="76667" spans="1:3" x14ac:dyDescent="0.3">
      <c r="A76667" t="s">
        <v>145284</v>
      </c>
      <c r="B76667">
        <v>999</v>
      </c>
      <c r="C76667" t="s">
        <v>145285</v>
      </c>
    </row>
    <row r="76668" spans="1:3" x14ac:dyDescent="0.3">
      <c r="A76668" t="s">
        <v>145286</v>
      </c>
      <c r="B76668">
        <v>356</v>
      </c>
      <c r="C76668" t="s">
        <v>145287</v>
      </c>
    </row>
    <row r="76669" spans="1:3" x14ac:dyDescent="0.3">
      <c r="A76669" t="s">
        <v>145288</v>
      </c>
      <c r="B76669">
        <v>958</v>
      </c>
      <c r="C76669" t="s">
        <v>145289</v>
      </c>
    </row>
    <row r="76670" spans="1:3" x14ac:dyDescent="0.3">
      <c r="A76670" t="s">
        <v>145290</v>
      </c>
      <c r="B76670">
        <v>991</v>
      </c>
      <c r="C76670" t="s">
        <v>145291</v>
      </c>
    </row>
    <row r="76671" spans="1:3" x14ac:dyDescent="0.3">
      <c r="A76671" t="s">
        <v>145292</v>
      </c>
      <c r="B76671">
        <v>1012</v>
      </c>
      <c r="C76671" t="s">
        <v>145293</v>
      </c>
    </row>
    <row r="76672" spans="1:3" x14ac:dyDescent="0.3">
      <c r="A76672" t="s">
        <v>145294</v>
      </c>
      <c r="B76672">
        <v>1012</v>
      </c>
      <c r="C76672" t="s">
        <v>145293</v>
      </c>
    </row>
    <row r="76673" spans="1:3" x14ac:dyDescent="0.3">
      <c r="A76673" t="s">
        <v>145295</v>
      </c>
      <c r="B76673">
        <v>612</v>
      </c>
      <c r="C76673" t="s">
        <v>145296</v>
      </c>
    </row>
    <row r="76674" spans="1:3" x14ac:dyDescent="0.3">
      <c r="A76674" t="s">
        <v>145297</v>
      </c>
      <c r="B76674">
        <v>618</v>
      </c>
      <c r="C76674" t="s">
        <v>145298</v>
      </c>
    </row>
    <row r="76675" spans="1:3" x14ac:dyDescent="0.3">
      <c r="A76675" t="s">
        <v>145299</v>
      </c>
      <c r="B76675">
        <v>586</v>
      </c>
      <c r="C76675" t="s">
        <v>145300</v>
      </c>
    </row>
    <row r="76676" spans="1:3" x14ac:dyDescent="0.3">
      <c r="A76676" t="s">
        <v>145301</v>
      </c>
      <c r="B76676">
        <v>607</v>
      </c>
      <c r="C76676" t="s">
        <v>145302</v>
      </c>
    </row>
    <row r="76677" spans="1:3" x14ac:dyDescent="0.3">
      <c r="A76677" t="s">
        <v>145303</v>
      </c>
      <c r="B76677">
        <v>633</v>
      </c>
      <c r="C76677" t="s">
        <v>145304</v>
      </c>
    </row>
    <row r="76678" spans="1:3" x14ac:dyDescent="0.3">
      <c r="A76678" t="s">
        <v>145305</v>
      </c>
      <c r="B76678">
        <v>501</v>
      </c>
      <c r="C76678" t="s">
        <v>145306</v>
      </c>
    </row>
    <row r="76679" spans="1:3" x14ac:dyDescent="0.3">
      <c r="A76679" t="s">
        <v>145307</v>
      </c>
      <c r="B76679">
        <v>549</v>
      </c>
      <c r="C76679" t="s">
        <v>145308</v>
      </c>
    </row>
    <row r="76680" spans="1:3" x14ac:dyDescent="0.3">
      <c r="A76680" t="s">
        <v>145309</v>
      </c>
      <c r="B76680">
        <v>239</v>
      </c>
      <c r="C76680" t="s">
        <v>145310</v>
      </c>
    </row>
    <row r="76681" spans="1:3" x14ac:dyDescent="0.3">
      <c r="A76681" t="s">
        <v>145311</v>
      </c>
      <c r="B76681">
        <v>77</v>
      </c>
      <c r="C76681" t="s">
        <v>145312</v>
      </c>
    </row>
    <row r="76682" spans="1:3" x14ac:dyDescent="0.3">
      <c r="A76682" t="s">
        <v>145313</v>
      </c>
      <c r="B76682">
        <v>77</v>
      </c>
      <c r="C76682" t="s">
        <v>145314</v>
      </c>
    </row>
    <row r="76683" spans="1:3" x14ac:dyDescent="0.3">
      <c r="A76683" t="s">
        <v>145315</v>
      </c>
      <c r="B76683">
        <v>77</v>
      </c>
      <c r="C76683" t="s">
        <v>145314</v>
      </c>
    </row>
    <row r="76684" spans="1:3" x14ac:dyDescent="0.3">
      <c r="A76684" t="s">
        <v>145316</v>
      </c>
      <c r="B76684">
        <v>77</v>
      </c>
      <c r="C76684" t="s">
        <v>145314</v>
      </c>
    </row>
    <row r="76685" spans="1:3" x14ac:dyDescent="0.3">
      <c r="A76685" t="s">
        <v>145317</v>
      </c>
      <c r="B76685">
        <v>62</v>
      </c>
      <c r="C76685" t="s">
        <v>145318</v>
      </c>
    </row>
    <row r="76686" spans="1:3" x14ac:dyDescent="0.3">
      <c r="A76686" t="s">
        <v>145319</v>
      </c>
      <c r="B76686">
        <v>62</v>
      </c>
      <c r="C76686" t="s">
        <v>145320</v>
      </c>
    </row>
    <row r="76687" spans="1:3" x14ac:dyDescent="0.3">
      <c r="A76687" t="s">
        <v>145321</v>
      </c>
      <c r="B76687">
        <v>435</v>
      </c>
      <c r="C76687" t="s">
        <v>145322</v>
      </c>
    </row>
    <row r="76688" spans="1:3" x14ac:dyDescent="0.3">
      <c r="A76688" t="s">
        <v>145323</v>
      </c>
      <c r="B76688">
        <v>410</v>
      </c>
      <c r="C76688" t="s">
        <v>145324</v>
      </c>
    </row>
    <row r="76689" spans="1:3" x14ac:dyDescent="0.3">
      <c r="A76689" t="s">
        <v>145325</v>
      </c>
      <c r="B76689">
        <v>342</v>
      </c>
      <c r="C76689" t="s">
        <v>145326</v>
      </c>
    </row>
    <row r="76690" spans="1:3" x14ac:dyDescent="0.3">
      <c r="A76690" t="s">
        <v>145327</v>
      </c>
      <c r="B76690">
        <v>335</v>
      </c>
      <c r="C76690" t="s">
        <v>145328</v>
      </c>
    </row>
    <row r="76691" spans="1:3" x14ac:dyDescent="0.3">
      <c r="A76691" t="s">
        <v>145329</v>
      </c>
      <c r="B76691">
        <v>308</v>
      </c>
      <c r="C76691" t="s">
        <v>145330</v>
      </c>
    </row>
    <row r="76692" spans="1:3" x14ac:dyDescent="0.3">
      <c r="A76692" t="s">
        <v>145331</v>
      </c>
      <c r="B76692">
        <v>319</v>
      </c>
      <c r="C76692" t="s">
        <v>145332</v>
      </c>
    </row>
    <row r="76693" spans="1:3" x14ac:dyDescent="0.3">
      <c r="A76693" t="s">
        <v>145333</v>
      </c>
      <c r="B76693">
        <v>292</v>
      </c>
      <c r="C76693" t="s">
        <v>145334</v>
      </c>
    </row>
    <row r="76694" spans="1:3" x14ac:dyDescent="0.3">
      <c r="A76694" t="s">
        <v>145335</v>
      </c>
      <c r="B76694">
        <v>313</v>
      </c>
      <c r="C76694" t="s">
        <v>145336</v>
      </c>
    </row>
    <row r="76695" spans="1:3" x14ac:dyDescent="0.3">
      <c r="A76695" t="s">
        <v>145337</v>
      </c>
      <c r="B76695">
        <v>158</v>
      </c>
      <c r="C76695" t="s">
        <v>145338</v>
      </c>
    </row>
    <row r="76696" spans="1:3" x14ac:dyDescent="0.3">
      <c r="A76696" t="s">
        <v>145339</v>
      </c>
      <c r="B76696">
        <v>1910</v>
      </c>
      <c r="C76696" t="s">
        <v>145340</v>
      </c>
    </row>
    <row r="76697" spans="1:3" x14ac:dyDescent="0.3">
      <c r="A76697" t="s">
        <v>145341</v>
      </c>
      <c r="B76697">
        <v>1857</v>
      </c>
      <c r="C76697" t="s">
        <v>145342</v>
      </c>
    </row>
    <row r="76698" spans="1:3" x14ac:dyDescent="0.3">
      <c r="A76698" t="s">
        <v>145343</v>
      </c>
      <c r="B76698">
        <v>1807</v>
      </c>
      <c r="C76698" t="s">
        <v>145344</v>
      </c>
    </row>
    <row r="76699" spans="1:3" x14ac:dyDescent="0.3">
      <c r="A76699" t="s">
        <v>145345</v>
      </c>
      <c r="B76699">
        <v>1840</v>
      </c>
      <c r="C76699" t="s">
        <v>145346</v>
      </c>
    </row>
    <row r="76700" spans="1:3" x14ac:dyDescent="0.3">
      <c r="A76700" t="s">
        <v>145347</v>
      </c>
      <c r="B76700">
        <v>1787</v>
      </c>
      <c r="C76700" t="s">
        <v>145348</v>
      </c>
    </row>
    <row r="76701" spans="1:3" x14ac:dyDescent="0.3">
      <c r="A76701" t="s">
        <v>145349</v>
      </c>
      <c r="B76701">
        <v>1875</v>
      </c>
      <c r="C76701" t="s">
        <v>145350</v>
      </c>
    </row>
    <row r="76702" spans="1:3" x14ac:dyDescent="0.3">
      <c r="A76702" t="s">
        <v>145351</v>
      </c>
      <c r="B76702">
        <v>1875</v>
      </c>
      <c r="C76702" t="s">
        <v>145350</v>
      </c>
    </row>
    <row r="76703" spans="1:3" x14ac:dyDescent="0.3">
      <c r="A76703" t="s">
        <v>145352</v>
      </c>
      <c r="B76703">
        <v>1822</v>
      </c>
      <c r="C76703" t="s">
        <v>145353</v>
      </c>
    </row>
    <row r="76704" spans="1:3" x14ac:dyDescent="0.3">
      <c r="A76704" t="s">
        <v>145354</v>
      </c>
      <c r="B76704">
        <v>1805</v>
      </c>
      <c r="C76704" t="s">
        <v>145355</v>
      </c>
    </row>
    <row r="76705" spans="1:3" x14ac:dyDescent="0.3">
      <c r="A76705" t="s">
        <v>145356</v>
      </c>
      <c r="B76705">
        <v>1752</v>
      </c>
      <c r="C76705" t="s">
        <v>145357</v>
      </c>
    </row>
    <row r="76706" spans="1:3" x14ac:dyDescent="0.3">
      <c r="A76706" t="s">
        <v>145358</v>
      </c>
      <c r="B76706">
        <v>1752</v>
      </c>
      <c r="C76706" t="s">
        <v>145359</v>
      </c>
    </row>
    <row r="76707" spans="1:3" x14ac:dyDescent="0.3">
      <c r="A76707" t="s">
        <v>145360</v>
      </c>
      <c r="B76707">
        <v>1190</v>
      </c>
      <c r="C76707" t="s">
        <v>145361</v>
      </c>
    </row>
    <row r="76708" spans="1:3" x14ac:dyDescent="0.3">
      <c r="A76708" t="s">
        <v>145362</v>
      </c>
      <c r="B76708">
        <v>392</v>
      </c>
      <c r="C76708" t="s">
        <v>145363</v>
      </c>
    </row>
    <row r="76709" spans="1:3" x14ac:dyDescent="0.3">
      <c r="A76709" t="s">
        <v>145364</v>
      </c>
      <c r="B76709">
        <v>136</v>
      </c>
      <c r="C76709" t="s">
        <v>22373</v>
      </c>
    </row>
    <row r="76710" spans="1:3" x14ac:dyDescent="0.3">
      <c r="A76710" t="s">
        <v>145365</v>
      </c>
      <c r="B76710">
        <v>810</v>
      </c>
      <c r="C76710" t="s">
        <v>145366</v>
      </c>
    </row>
    <row r="76711" spans="1:3" x14ac:dyDescent="0.3">
      <c r="A76711" t="s">
        <v>145367</v>
      </c>
      <c r="B76711">
        <v>839</v>
      </c>
      <c r="C76711" t="s">
        <v>145368</v>
      </c>
    </row>
    <row r="76712" spans="1:3" x14ac:dyDescent="0.3">
      <c r="A76712" t="s">
        <v>145369</v>
      </c>
      <c r="B76712">
        <v>827</v>
      </c>
      <c r="C76712" t="s">
        <v>145370</v>
      </c>
    </row>
    <row r="76713" spans="1:3" x14ac:dyDescent="0.3">
      <c r="A76713" t="s">
        <v>145371</v>
      </c>
      <c r="B76713">
        <v>642</v>
      </c>
      <c r="C76713" t="s">
        <v>145372</v>
      </c>
    </row>
    <row r="76714" spans="1:3" x14ac:dyDescent="0.3">
      <c r="A76714" t="s">
        <v>145373</v>
      </c>
      <c r="B76714">
        <v>642</v>
      </c>
      <c r="C76714" t="s">
        <v>145372</v>
      </c>
    </row>
    <row r="76715" spans="1:3" x14ac:dyDescent="0.3">
      <c r="A76715" t="s">
        <v>145374</v>
      </c>
      <c r="B76715">
        <v>520</v>
      </c>
      <c r="C76715" t="s">
        <v>145375</v>
      </c>
    </row>
    <row r="76716" spans="1:3" x14ac:dyDescent="0.3">
      <c r="A76716" t="s">
        <v>145376</v>
      </c>
      <c r="B76716">
        <v>1112</v>
      </c>
      <c r="C76716" t="s">
        <v>145377</v>
      </c>
    </row>
    <row r="76717" spans="1:3" x14ac:dyDescent="0.3">
      <c r="A76717" t="s">
        <v>145378</v>
      </c>
      <c r="B76717">
        <v>1090</v>
      </c>
      <c r="C76717" t="s">
        <v>145379</v>
      </c>
    </row>
    <row r="76718" spans="1:3" x14ac:dyDescent="0.3">
      <c r="A76718" t="s">
        <v>145380</v>
      </c>
      <c r="B76718">
        <v>1113</v>
      </c>
      <c r="C76718" t="s">
        <v>145381</v>
      </c>
    </row>
    <row r="76719" spans="1:3" x14ac:dyDescent="0.3">
      <c r="A76719" t="s">
        <v>145382</v>
      </c>
      <c r="B76719">
        <v>1113</v>
      </c>
      <c r="C76719" t="s">
        <v>145381</v>
      </c>
    </row>
    <row r="76720" spans="1:3" x14ac:dyDescent="0.3">
      <c r="A76720" t="s">
        <v>145383</v>
      </c>
      <c r="B76720">
        <v>910</v>
      </c>
      <c r="C76720" t="s">
        <v>145384</v>
      </c>
    </row>
    <row r="76721" spans="1:3" x14ac:dyDescent="0.3">
      <c r="A76721" t="s">
        <v>145385</v>
      </c>
      <c r="B76721">
        <v>910</v>
      </c>
      <c r="C76721" t="s">
        <v>145384</v>
      </c>
    </row>
    <row r="76722" spans="1:3" x14ac:dyDescent="0.3">
      <c r="A76722" t="s">
        <v>145386</v>
      </c>
      <c r="B76722">
        <v>216</v>
      </c>
      <c r="C76722" t="s">
        <v>145387</v>
      </c>
    </row>
    <row r="76723" spans="1:3" x14ac:dyDescent="0.3">
      <c r="A76723" t="s">
        <v>145388</v>
      </c>
      <c r="B76723">
        <v>261</v>
      </c>
      <c r="C76723" t="s">
        <v>145389</v>
      </c>
    </row>
    <row r="76724" spans="1:3" x14ac:dyDescent="0.3">
      <c r="A76724" t="s">
        <v>145390</v>
      </c>
      <c r="B76724">
        <v>239</v>
      </c>
      <c r="C76724" t="s">
        <v>145391</v>
      </c>
    </row>
    <row r="76725" spans="1:3" x14ac:dyDescent="0.3">
      <c r="A76725" t="s">
        <v>145392</v>
      </c>
      <c r="B76725">
        <v>638</v>
      </c>
      <c r="C76725" t="s">
        <v>145393</v>
      </c>
    </row>
    <row r="76726" spans="1:3" x14ac:dyDescent="0.3">
      <c r="A76726" t="s">
        <v>145394</v>
      </c>
      <c r="B76726">
        <v>400</v>
      </c>
      <c r="C76726" t="s">
        <v>145395</v>
      </c>
    </row>
    <row r="76727" spans="1:3" x14ac:dyDescent="0.3">
      <c r="A76727" t="s">
        <v>145396</v>
      </c>
      <c r="B76727">
        <v>400</v>
      </c>
      <c r="C76727" t="s">
        <v>145395</v>
      </c>
    </row>
    <row r="76728" spans="1:3" x14ac:dyDescent="0.3">
      <c r="A76728" t="s">
        <v>145397</v>
      </c>
      <c r="B76728">
        <v>363</v>
      </c>
      <c r="C76728" t="s">
        <v>145398</v>
      </c>
    </row>
    <row r="76729" spans="1:3" x14ac:dyDescent="0.3">
      <c r="A76729" t="s">
        <v>145399</v>
      </c>
      <c r="B76729">
        <v>385</v>
      </c>
      <c r="C76729" t="s">
        <v>145400</v>
      </c>
    </row>
    <row r="76730" spans="1:3" x14ac:dyDescent="0.3">
      <c r="A76730" t="s">
        <v>145401</v>
      </c>
      <c r="B76730">
        <v>363</v>
      </c>
      <c r="C76730" t="s">
        <v>145402</v>
      </c>
    </row>
    <row r="76731" spans="1:3" x14ac:dyDescent="0.3">
      <c r="A76731" t="s">
        <v>145403</v>
      </c>
      <c r="B76731">
        <v>385</v>
      </c>
      <c r="C76731" t="s">
        <v>145404</v>
      </c>
    </row>
    <row r="76732" spans="1:3" x14ac:dyDescent="0.3">
      <c r="A76732" t="s">
        <v>145405</v>
      </c>
      <c r="B76732">
        <v>495</v>
      </c>
      <c r="C76732" t="s">
        <v>145406</v>
      </c>
    </row>
    <row r="76733" spans="1:3" x14ac:dyDescent="0.3">
      <c r="A76733" t="s">
        <v>145407</v>
      </c>
      <c r="B76733">
        <v>517</v>
      </c>
      <c r="C76733" t="s">
        <v>145408</v>
      </c>
    </row>
    <row r="76734" spans="1:3" x14ac:dyDescent="0.3">
      <c r="A76734" t="s">
        <v>145409</v>
      </c>
      <c r="B76734">
        <v>508</v>
      </c>
      <c r="C76734" t="s">
        <v>145410</v>
      </c>
    </row>
    <row r="76735" spans="1:3" x14ac:dyDescent="0.3">
      <c r="A76735" t="s">
        <v>145411</v>
      </c>
      <c r="B76735">
        <v>530</v>
      </c>
      <c r="C76735" t="s">
        <v>145412</v>
      </c>
    </row>
    <row r="76736" spans="1:3" x14ac:dyDescent="0.3">
      <c r="A76736" t="s">
        <v>145413</v>
      </c>
      <c r="B76736">
        <v>265</v>
      </c>
      <c r="C76736" t="s">
        <v>145414</v>
      </c>
    </row>
    <row r="76737" spans="1:3" x14ac:dyDescent="0.3">
      <c r="A76737" t="s">
        <v>145415</v>
      </c>
      <c r="B76737">
        <v>380</v>
      </c>
      <c r="C76737" t="s">
        <v>145416</v>
      </c>
    </row>
    <row r="76738" spans="1:3" x14ac:dyDescent="0.3">
      <c r="A76738" t="s">
        <v>145417</v>
      </c>
      <c r="B76738">
        <v>1133</v>
      </c>
      <c r="C76738" t="s">
        <v>145418</v>
      </c>
    </row>
    <row r="76739" spans="1:3" x14ac:dyDescent="0.3">
      <c r="A76739" t="s">
        <v>145419</v>
      </c>
      <c r="B76739">
        <v>660</v>
      </c>
      <c r="C76739" t="s">
        <v>145420</v>
      </c>
    </row>
    <row r="76740" spans="1:3" x14ac:dyDescent="0.3">
      <c r="A76740" t="s">
        <v>145421</v>
      </c>
      <c r="B76740">
        <v>660</v>
      </c>
      <c r="C76740" t="s">
        <v>145422</v>
      </c>
    </row>
    <row r="76741" spans="1:3" x14ac:dyDescent="0.3">
      <c r="A76741" t="s">
        <v>145423</v>
      </c>
      <c r="B76741">
        <v>622</v>
      </c>
      <c r="C76741" t="s">
        <v>145424</v>
      </c>
    </row>
    <row r="76742" spans="1:3" x14ac:dyDescent="0.3">
      <c r="A76742" t="s">
        <v>145425</v>
      </c>
      <c r="B76742">
        <v>524</v>
      </c>
      <c r="C76742" t="s">
        <v>145426</v>
      </c>
    </row>
    <row r="76743" spans="1:3" x14ac:dyDescent="0.3">
      <c r="A76743" t="s">
        <v>145427</v>
      </c>
      <c r="B76743">
        <v>592</v>
      </c>
      <c r="C76743" t="s">
        <v>145428</v>
      </c>
    </row>
    <row r="76744" spans="1:3" x14ac:dyDescent="0.3">
      <c r="A76744" t="s">
        <v>145429</v>
      </c>
      <c r="B76744">
        <v>123</v>
      </c>
      <c r="C76744" t="s">
        <v>145430</v>
      </c>
    </row>
    <row r="76745" spans="1:3" x14ac:dyDescent="0.3">
      <c r="A76745" t="s">
        <v>145431</v>
      </c>
      <c r="B76745">
        <v>305</v>
      </c>
      <c r="C76745" t="s">
        <v>145432</v>
      </c>
    </row>
    <row r="76746" spans="1:3" x14ac:dyDescent="0.3">
      <c r="A76746" t="s">
        <v>145433</v>
      </c>
      <c r="B76746">
        <v>2033</v>
      </c>
      <c r="C76746" t="s">
        <v>145434</v>
      </c>
    </row>
    <row r="76747" spans="1:3" x14ac:dyDescent="0.3">
      <c r="A76747" t="s">
        <v>145435</v>
      </c>
      <c r="B76747">
        <v>2055</v>
      </c>
      <c r="C76747" t="s">
        <v>145436</v>
      </c>
    </row>
    <row r="76748" spans="1:3" x14ac:dyDescent="0.3">
      <c r="A76748" t="s">
        <v>145437</v>
      </c>
      <c r="B76748">
        <v>589</v>
      </c>
      <c r="C76748" t="s">
        <v>145438</v>
      </c>
    </row>
    <row r="76749" spans="1:3" x14ac:dyDescent="0.3">
      <c r="A76749" t="s">
        <v>145439</v>
      </c>
      <c r="B76749">
        <v>627</v>
      </c>
      <c r="C76749" t="s">
        <v>145440</v>
      </c>
    </row>
    <row r="76750" spans="1:3" x14ac:dyDescent="0.3">
      <c r="A76750" t="s">
        <v>145441</v>
      </c>
      <c r="B76750">
        <v>288</v>
      </c>
      <c r="C76750" t="s">
        <v>145442</v>
      </c>
    </row>
    <row r="76751" spans="1:3" x14ac:dyDescent="0.3">
      <c r="A76751" t="s">
        <v>145443</v>
      </c>
      <c r="B76751">
        <v>330</v>
      </c>
      <c r="C76751" t="s">
        <v>145444</v>
      </c>
    </row>
    <row r="76752" spans="1:3" x14ac:dyDescent="0.3">
      <c r="A76752" t="s">
        <v>145445</v>
      </c>
      <c r="B76752">
        <v>387</v>
      </c>
      <c r="C76752" t="s">
        <v>145446</v>
      </c>
    </row>
    <row r="76753" spans="1:3" x14ac:dyDescent="0.3">
      <c r="A76753" t="s">
        <v>145447</v>
      </c>
      <c r="B76753">
        <v>412</v>
      </c>
      <c r="C76753" t="s">
        <v>145448</v>
      </c>
    </row>
    <row r="76754" spans="1:3" x14ac:dyDescent="0.3">
      <c r="A76754" t="s">
        <v>145449</v>
      </c>
      <c r="B76754">
        <v>345</v>
      </c>
      <c r="C76754" t="s">
        <v>145450</v>
      </c>
    </row>
    <row r="76755" spans="1:3" x14ac:dyDescent="0.3">
      <c r="A76755" t="s">
        <v>145451</v>
      </c>
      <c r="B76755">
        <v>653</v>
      </c>
      <c r="C76755" t="s">
        <v>145452</v>
      </c>
    </row>
    <row r="76756" spans="1:3" x14ac:dyDescent="0.3">
      <c r="A76756" t="s">
        <v>145453</v>
      </c>
      <c r="B76756">
        <v>666</v>
      </c>
      <c r="C76756" t="s">
        <v>145454</v>
      </c>
    </row>
    <row r="76757" spans="1:3" x14ac:dyDescent="0.3">
      <c r="A76757" t="s">
        <v>145455</v>
      </c>
      <c r="B76757">
        <v>676</v>
      </c>
      <c r="C76757" t="s">
        <v>145456</v>
      </c>
    </row>
    <row r="76758" spans="1:3" x14ac:dyDescent="0.3">
      <c r="A76758" t="s">
        <v>145457</v>
      </c>
      <c r="B76758">
        <v>689</v>
      </c>
      <c r="C76758" t="s">
        <v>145458</v>
      </c>
    </row>
    <row r="76759" spans="1:3" x14ac:dyDescent="0.3">
      <c r="A76759" t="s">
        <v>145459</v>
      </c>
      <c r="B76759">
        <v>684</v>
      </c>
      <c r="C76759" t="s">
        <v>145460</v>
      </c>
    </row>
    <row r="76760" spans="1:3" x14ac:dyDescent="0.3">
      <c r="A76760" t="s">
        <v>145461</v>
      </c>
      <c r="B76760">
        <v>697</v>
      </c>
      <c r="C76760" t="s">
        <v>145462</v>
      </c>
    </row>
    <row r="76761" spans="1:3" x14ac:dyDescent="0.3">
      <c r="A76761" t="s">
        <v>145463</v>
      </c>
      <c r="B76761">
        <v>707</v>
      </c>
      <c r="C76761" t="s">
        <v>145464</v>
      </c>
    </row>
    <row r="76762" spans="1:3" x14ac:dyDescent="0.3">
      <c r="A76762" t="s">
        <v>145465</v>
      </c>
      <c r="B76762">
        <v>720</v>
      </c>
      <c r="C76762" t="s">
        <v>145466</v>
      </c>
    </row>
    <row r="76763" spans="1:3" x14ac:dyDescent="0.3">
      <c r="A76763" t="s">
        <v>145467</v>
      </c>
      <c r="B76763">
        <v>735</v>
      </c>
      <c r="C76763" t="s">
        <v>145468</v>
      </c>
    </row>
    <row r="76764" spans="1:3" x14ac:dyDescent="0.3">
      <c r="A76764" t="s">
        <v>145469</v>
      </c>
      <c r="B76764">
        <v>656</v>
      </c>
      <c r="C76764" t="s">
        <v>145470</v>
      </c>
    </row>
    <row r="76765" spans="1:3" x14ac:dyDescent="0.3">
      <c r="A76765" t="s">
        <v>145471</v>
      </c>
      <c r="B76765">
        <v>419</v>
      </c>
      <c r="C76765" t="s">
        <v>145472</v>
      </c>
    </row>
    <row r="76766" spans="1:3" x14ac:dyDescent="0.3">
      <c r="A76766" t="s">
        <v>145473</v>
      </c>
      <c r="B76766">
        <v>365</v>
      </c>
      <c r="C76766" t="s">
        <v>145474</v>
      </c>
    </row>
    <row r="76767" spans="1:3" x14ac:dyDescent="0.3">
      <c r="A76767" t="s">
        <v>145475</v>
      </c>
      <c r="B76767">
        <v>159</v>
      </c>
      <c r="C76767" t="s">
        <v>145476</v>
      </c>
    </row>
    <row r="76768" spans="1:3" x14ac:dyDescent="0.3">
      <c r="A76768" t="s">
        <v>145477</v>
      </c>
      <c r="B76768">
        <v>421</v>
      </c>
      <c r="C76768" t="s">
        <v>145478</v>
      </c>
    </row>
    <row r="76769" spans="1:3" x14ac:dyDescent="0.3">
      <c r="A76769" t="s">
        <v>145479</v>
      </c>
      <c r="B76769">
        <v>679</v>
      </c>
      <c r="C76769" t="s">
        <v>145480</v>
      </c>
    </row>
    <row r="76770" spans="1:3" x14ac:dyDescent="0.3">
      <c r="A76770" t="s">
        <v>145481</v>
      </c>
      <c r="B76770">
        <v>680</v>
      </c>
      <c r="C76770" t="s">
        <v>145482</v>
      </c>
    </row>
    <row r="76771" spans="1:3" x14ac:dyDescent="0.3">
      <c r="A76771" t="s">
        <v>145483</v>
      </c>
      <c r="B76771">
        <v>613</v>
      </c>
      <c r="C76771" t="s">
        <v>145484</v>
      </c>
    </row>
    <row r="76772" spans="1:3" x14ac:dyDescent="0.3">
      <c r="A76772" t="s">
        <v>145485</v>
      </c>
      <c r="B76772">
        <v>653</v>
      </c>
      <c r="C76772" t="s">
        <v>145486</v>
      </c>
    </row>
    <row r="76773" spans="1:3" x14ac:dyDescent="0.3">
      <c r="A76773" t="s">
        <v>145487</v>
      </c>
      <c r="B76773">
        <v>654</v>
      </c>
      <c r="C76773" t="s">
        <v>145488</v>
      </c>
    </row>
    <row r="76774" spans="1:3" x14ac:dyDescent="0.3">
      <c r="A76774" t="s">
        <v>145489</v>
      </c>
      <c r="B76774">
        <v>473</v>
      </c>
      <c r="C76774" t="s">
        <v>145490</v>
      </c>
    </row>
    <row r="76775" spans="1:3" x14ac:dyDescent="0.3">
      <c r="A76775" t="s">
        <v>145491</v>
      </c>
      <c r="B76775">
        <v>509</v>
      </c>
      <c r="C76775" t="s">
        <v>145492</v>
      </c>
    </row>
    <row r="76776" spans="1:3" x14ac:dyDescent="0.3">
      <c r="A76776" t="s">
        <v>145493</v>
      </c>
      <c r="B76776">
        <v>164</v>
      </c>
      <c r="C76776" t="s">
        <v>145494</v>
      </c>
    </row>
    <row r="76777" spans="1:3" x14ac:dyDescent="0.3">
      <c r="A76777" t="s">
        <v>145495</v>
      </c>
      <c r="B76777">
        <v>1887</v>
      </c>
      <c r="C76777" t="s">
        <v>145496</v>
      </c>
    </row>
    <row r="76778" spans="1:3" x14ac:dyDescent="0.3">
      <c r="A76778" t="s">
        <v>145497</v>
      </c>
      <c r="B76778">
        <v>1647</v>
      </c>
      <c r="C76778" t="s">
        <v>145498</v>
      </c>
    </row>
    <row r="76779" spans="1:3" x14ac:dyDescent="0.3">
      <c r="A76779" t="s">
        <v>145499</v>
      </c>
      <c r="B76779">
        <v>641</v>
      </c>
      <c r="C76779" t="s">
        <v>145500</v>
      </c>
    </row>
    <row r="76780" spans="1:3" x14ac:dyDescent="0.3">
      <c r="A76780" t="s">
        <v>145501</v>
      </c>
      <c r="B76780">
        <v>1663</v>
      </c>
      <c r="C76780" t="s">
        <v>145502</v>
      </c>
    </row>
    <row r="76781" spans="1:3" x14ac:dyDescent="0.3">
      <c r="A76781" t="s">
        <v>145503</v>
      </c>
      <c r="B76781">
        <v>385</v>
      </c>
      <c r="C76781" t="s">
        <v>145504</v>
      </c>
    </row>
    <row r="76782" spans="1:3" x14ac:dyDescent="0.3">
      <c r="A76782" t="s">
        <v>145505</v>
      </c>
      <c r="B76782">
        <v>282</v>
      </c>
      <c r="C76782" t="s">
        <v>145506</v>
      </c>
    </row>
    <row r="76783" spans="1:3" x14ac:dyDescent="0.3">
      <c r="A76783" t="s">
        <v>145507</v>
      </c>
      <c r="B76783">
        <v>470</v>
      </c>
      <c r="C76783" t="s">
        <v>145508</v>
      </c>
    </row>
    <row r="76784" spans="1:3" x14ac:dyDescent="0.3">
      <c r="A76784" t="s">
        <v>145509</v>
      </c>
      <c r="B76784">
        <v>398</v>
      </c>
      <c r="C76784" t="s">
        <v>145510</v>
      </c>
    </row>
    <row r="76785" spans="1:3" x14ac:dyDescent="0.3">
      <c r="A76785" t="s">
        <v>145511</v>
      </c>
      <c r="B76785">
        <v>384</v>
      </c>
      <c r="C76785" t="s">
        <v>145512</v>
      </c>
    </row>
    <row r="76786" spans="1:3" x14ac:dyDescent="0.3">
      <c r="A76786" t="s">
        <v>145513</v>
      </c>
      <c r="B76786">
        <v>384</v>
      </c>
      <c r="C76786" t="s">
        <v>145512</v>
      </c>
    </row>
    <row r="76787" spans="1:3" x14ac:dyDescent="0.3">
      <c r="A76787" t="s">
        <v>145514</v>
      </c>
      <c r="B76787">
        <v>384</v>
      </c>
      <c r="C76787" t="s">
        <v>145515</v>
      </c>
    </row>
    <row r="76788" spans="1:3" x14ac:dyDescent="0.3">
      <c r="A76788" t="s">
        <v>145516</v>
      </c>
      <c r="B76788">
        <v>384</v>
      </c>
      <c r="C76788" t="s">
        <v>145515</v>
      </c>
    </row>
    <row r="76789" spans="1:3" x14ac:dyDescent="0.3">
      <c r="A76789" t="s">
        <v>145517</v>
      </c>
      <c r="B76789">
        <v>1292</v>
      </c>
      <c r="C76789" t="s">
        <v>145518</v>
      </c>
    </row>
    <row r="76790" spans="1:3" x14ac:dyDescent="0.3">
      <c r="A76790" t="s">
        <v>145519</v>
      </c>
      <c r="B76790">
        <v>1293</v>
      </c>
      <c r="C76790" t="s">
        <v>145520</v>
      </c>
    </row>
    <row r="76791" spans="1:3" x14ac:dyDescent="0.3">
      <c r="A76791" t="s">
        <v>145521</v>
      </c>
      <c r="B76791">
        <v>1304</v>
      </c>
      <c r="C76791" t="s">
        <v>145522</v>
      </c>
    </row>
    <row r="76792" spans="1:3" x14ac:dyDescent="0.3">
      <c r="A76792" t="s">
        <v>145523</v>
      </c>
      <c r="B76792">
        <v>1328</v>
      </c>
      <c r="C76792" t="s">
        <v>145524</v>
      </c>
    </row>
    <row r="76793" spans="1:3" x14ac:dyDescent="0.3">
      <c r="A76793" t="s">
        <v>145525</v>
      </c>
      <c r="B76793">
        <v>1329</v>
      </c>
      <c r="C76793" t="s">
        <v>145526</v>
      </c>
    </row>
    <row r="76794" spans="1:3" x14ac:dyDescent="0.3">
      <c r="A76794" t="s">
        <v>145527</v>
      </c>
      <c r="B76794">
        <v>276</v>
      </c>
      <c r="C76794" t="s">
        <v>145528</v>
      </c>
    </row>
    <row r="76795" spans="1:3" x14ac:dyDescent="0.3">
      <c r="A76795" t="s">
        <v>145529</v>
      </c>
      <c r="B76795">
        <v>276</v>
      </c>
      <c r="C76795" t="s">
        <v>145528</v>
      </c>
    </row>
    <row r="76796" spans="1:3" x14ac:dyDescent="0.3">
      <c r="A76796" t="s">
        <v>145530</v>
      </c>
      <c r="B76796">
        <v>276</v>
      </c>
      <c r="C76796" t="s">
        <v>145528</v>
      </c>
    </row>
    <row r="76797" spans="1:3" x14ac:dyDescent="0.3">
      <c r="A76797" t="s">
        <v>145531</v>
      </c>
      <c r="B76797">
        <v>276</v>
      </c>
      <c r="C76797" t="s">
        <v>145528</v>
      </c>
    </row>
    <row r="76798" spans="1:3" x14ac:dyDescent="0.3">
      <c r="A76798" t="s">
        <v>145532</v>
      </c>
      <c r="B76798">
        <v>276</v>
      </c>
      <c r="C76798" t="s">
        <v>145528</v>
      </c>
    </row>
    <row r="76799" spans="1:3" x14ac:dyDescent="0.3">
      <c r="A76799" t="s">
        <v>145533</v>
      </c>
      <c r="B76799">
        <v>276</v>
      </c>
      <c r="C76799" t="s">
        <v>145528</v>
      </c>
    </row>
    <row r="76800" spans="1:3" x14ac:dyDescent="0.3">
      <c r="A76800" t="s">
        <v>145534</v>
      </c>
      <c r="B76800">
        <v>237</v>
      </c>
      <c r="C76800" t="s">
        <v>145535</v>
      </c>
    </row>
    <row r="76801" spans="1:3" x14ac:dyDescent="0.3">
      <c r="A76801" t="s">
        <v>145536</v>
      </c>
      <c r="B76801">
        <v>252</v>
      </c>
      <c r="C76801" t="s">
        <v>145537</v>
      </c>
    </row>
    <row r="76802" spans="1:3" x14ac:dyDescent="0.3">
      <c r="A76802" t="s">
        <v>145538</v>
      </c>
      <c r="B76802">
        <v>207</v>
      </c>
      <c r="C76802" t="s">
        <v>145539</v>
      </c>
    </row>
    <row r="76803" spans="1:3" x14ac:dyDescent="0.3">
      <c r="A76803" t="s">
        <v>145540</v>
      </c>
      <c r="B76803">
        <v>207</v>
      </c>
      <c r="C76803" t="s">
        <v>145541</v>
      </c>
    </row>
    <row r="76804" spans="1:3" x14ac:dyDescent="0.3">
      <c r="A76804" t="s">
        <v>145542</v>
      </c>
      <c r="B76804">
        <v>207</v>
      </c>
      <c r="C76804" t="s">
        <v>145541</v>
      </c>
    </row>
    <row r="76805" spans="1:3" x14ac:dyDescent="0.3">
      <c r="A76805" t="s">
        <v>145543</v>
      </c>
      <c r="B76805">
        <v>827</v>
      </c>
      <c r="C76805" t="s">
        <v>145544</v>
      </c>
    </row>
    <row r="76806" spans="1:3" x14ac:dyDescent="0.3">
      <c r="A76806" t="s">
        <v>145545</v>
      </c>
      <c r="B76806">
        <v>827</v>
      </c>
      <c r="C76806" t="s">
        <v>145544</v>
      </c>
    </row>
    <row r="76807" spans="1:3" x14ac:dyDescent="0.3">
      <c r="A76807" t="s">
        <v>145546</v>
      </c>
      <c r="B76807">
        <v>827</v>
      </c>
      <c r="C76807" t="s">
        <v>145544</v>
      </c>
    </row>
    <row r="76808" spans="1:3" x14ac:dyDescent="0.3">
      <c r="A76808" t="s">
        <v>145547</v>
      </c>
      <c r="B76808">
        <v>827</v>
      </c>
      <c r="C76808" t="s">
        <v>145544</v>
      </c>
    </row>
    <row r="76809" spans="1:3" x14ac:dyDescent="0.3">
      <c r="A76809" t="s">
        <v>145548</v>
      </c>
      <c r="B76809">
        <v>827</v>
      </c>
      <c r="C76809" t="s">
        <v>145549</v>
      </c>
    </row>
    <row r="76810" spans="1:3" x14ac:dyDescent="0.3">
      <c r="A76810" t="s">
        <v>145550</v>
      </c>
      <c r="B76810">
        <v>856</v>
      </c>
      <c r="C76810" t="s">
        <v>145551</v>
      </c>
    </row>
    <row r="76811" spans="1:3" x14ac:dyDescent="0.3">
      <c r="A76811" t="s">
        <v>145552</v>
      </c>
      <c r="B76811">
        <v>856</v>
      </c>
      <c r="C76811" t="s">
        <v>145553</v>
      </c>
    </row>
    <row r="76812" spans="1:3" x14ac:dyDescent="0.3">
      <c r="A76812" t="s">
        <v>145554</v>
      </c>
      <c r="B76812">
        <v>487</v>
      </c>
      <c r="C76812" t="s">
        <v>145555</v>
      </c>
    </row>
    <row r="76813" spans="1:3" x14ac:dyDescent="0.3">
      <c r="A76813" t="s">
        <v>145556</v>
      </c>
      <c r="B76813">
        <v>190</v>
      </c>
      <c r="C76813" t="s">
        <v>145557</v>
      </c>
    </row>
    <row r="76814" spans="1:3" x14ac:dyDescent="0.3">
      <c r="A76814" t="s">
        <v>145558</v>
      </c>
      <c r="B76814">
        <v>202</v>
      </c>
      <c r="C76814" t="s">
        <v>145559</v>
      </c>
    </row>
    <row r="76815" spans="1:3" x14ac:dyDescent="0.3">
      <c r="A76815" t="s">
        <v>145560</v>
      </c>
      <c r="B76815">
        <v>137</v>
      </c>
      <c r="C76815" t="s">
        <v>145561</v>
      </c>
    </row>
    <row r="76816" spans="1:3" x14ac:dyDescent="0.3">
      <c r="A76816" t="s">
        <v>145562</v>
      </c>
      <c r="B76816">
        <v>95</v>
      </c>
      <c r="C76816" t="s">
        <v>145563</v>
      </c>
    </row>
    <row r="76817" spans="1:3" x14ac:dyDescent="0.3">
      <c r="A76817" t="s">
        <v>145564</v>
      </c>
      <c r="B76817">
        <v>54</v>
      </c>
      <c r="C76817" t="s">
        <v>145565</v>
      </c>
    </row>
    <row r="76818" spans="1:3" x14ac:dyDescent="0.3">
      <c r="A76818" t="s">
        <v>145566</v>
      </c>
      <c r="B76818">
        <v>346</v>
      </c>
      <c r="C76818" t="s">
        <v>145567</v>
      </c>
    </row>
    <row r="76819" spans="1:3" x14ac:dyDescent="0.3">
      <c r="A76819" t="s">
        <v>145568</v>
      </c>
      <c r="B76819">
        <v>374</v>
      </c>
      <c r="C76819" t="s">
        <v>145569</v>
      </c>
    </row>
    <row r="76820" spans="1:3" x14ac:dyDescent="0.3">
      <c r="A76820" t="s">
        <v>145570</v>
      </c>
      <c r="B76820">
        <v>279</v>
      </c>
      <c r="C76820" t="s">
        <v>145571</v>
      </c>
    </row>
    <row r="76821" spans="1:3" x14ac:dyDescent="0.3">
      <c r="A76821" t="s">
        <v>145572</v>
      </c>
      <c r="B76821">
        <v>548</v>
      </c>
      <c r="C76821" t="s">
        <v>145573</v>
      </c>
    </row>
    <row r="76822" spans="1:3" x14ac:dyDescent="0.3">
      <c r="A76822" t="s">
        <v>145574</v>
      </c>
      <c r="B76822">
        <v>565</v>
      </c>
      <c r="C76822" t="s">
        <v>145575</v>
      </c>
    </row>
    <row r="76823" spans="1:3" x14ac:dyDescent="0.3">
      <c r="A76823" t="s">
        <v>145576</v>
      </c>
      <c r="B76823">
        <v>600</v>
      </c>
      <c r="C76823" t="s">
        <v>145577</v>
      </c>
    </row>
    <row r="76824" spans="1:3" x14ac:dyDescent="0.3">
      <c r="A76824" t="s">
        <v>145578</v>
      </c>
      <c r="B76824">
        <v>468</v>
      </c>
      <c r="C76824" t="s">
        <v>145579</v>
      </c>
    </row>
    <row r="76825" spans="1:3" x14ac:dyDescent="0.3">
      <c r="A76825" t="s">
        <v>145580</v>
      </c>
      <c r="B76825">
        <v>204</v>
      </c>
      <c r="C76825" t="s">
        <v>145581</v>
      </c>
    </row>
    <row r="76826" spans="1:3" x14ac:dyDescent="0.3">
      <c r="A76826" t="s">
        <v>145582</v>
      </c>
      <c r="B76826">
        <v>247</v>
      </c>
      <c r="C76826" t="s">
        <v>145583</v>
      </c>
    </row>
    <row r="76827" spans="1:3" x14ac:dyDescent="0.3">
      <c r="A76827" t="s">
        <v>145584</v>
      </c>
      <c r="B76827">
        <v>173</v>
      </c>
      <c r="C76827" t="s">
        <v>145585</v>
      </c>
    </row>
    <row r="76828" spans="1:3" x14ac:dyDescent="0.3">
      <c r="A76828" t="s">
        <v>145586</v>
      </c>
      <c r="B76828">
        <v>170</v>
      </c>
      <c r="C76828" t="s">
        <v>145587</v>
      </c>
    </row>
    <row r="76829" spans="1:3" x14ac:dyDescent="0.3">
      <c r="A76829" t="s">
        <v>145588</v>
      </c>
      <c r="B76829">
        <v>213</v>
      </c>
      <c r="C76829" t="s">
        <v>145589</v>
      </c>
    </row>
    <row r="76830" spans="1:3" x14ac:dyDescent="0.3">
      <c r="A76830" t="s">
        <v>145590</v>
      </c>
      <c r="B76830">
        <v>177</v>
      </c>
      <c r="C76830" t="s">
        <v>145591</v>
      </c>
    </row>
    <row r="76831" spans="1:3" x14ac:dyDescent="0.3">
      <c r="A76831" t="s">
        <v>145592</v>
      </c>
      <c r="B76831">
        <v>220</v>
      </c>
      <c r="C76831" t="s">
        <v>145593</v>
      </c>
    </row>
    <row r="76832" spans="1:3" x14ac:dyDescent="0.3">
      <c r="A76832" t="s">
        <v>145594</v>
      </c>
      <c r="B76832">
        <v>201</v>
      </c>
      <c r="C76832" t="s">
        <v>145595</v>
      </c>
    </row>
    <row r="76833" spans="1:3" x14ac:dyDescent="0.3">
      <c r="A76833" t="s">
        <v>145596</v>
      </c>
      <c r="B76833">
        <v>201</v>
      </c>
      <c r="C76833" t="s">
        <v>145595</v>
      </c>
    </row>
    <row r="76834" spans="1:3" x14ac:dyDescent="0.3">
      <c r="A76834" t="s">
        <v>145597</v>
      </c>
      <c r="B76834">
        <v>414</v>
      </c>
      <c r="C76834" t="s">
        <v>145598</v>
      </c>
    </row>
    <row r="76835" spans="1:3" x14ac:dyDescent="0.3">
      <c r="A76835" t="s">
        <v>145599</v>
      </c>
      <c r="B76835">
        <v>403</v>
      </c>
      <c r="C76835" t="s">
        <v>145600</v>
      </c>
    </row>
    <row r="76836" spans="1:3" x14ac:dyDescent="0.3">
      <c r="A76836" t="s">
        <v>145601</v>
      </c>
      <c r="B76836">
        <v>202</v>
      </c>
      <c r="C76836" t="s">
        <v>145602</v>
      </c>
    </row>
    <row r="76837" spans="1:3" x14ac:dyDescent="0.3">
      <c r="A76837" t="s">
        <v>145603</v>
      </c>
      <c r="B76837">
        <v>179</v>
      </c>
      <c r="C76837" t="s">
        <v>145604</v>
      </c>
    </row>
    <row r="76838" spans="1:3" x14ac:dyDescent="0.3">
      <c r="A76838" t="s">
        <v>145605</v>
      </c>
      <c r="B76838">
        <v>186</v>
      </c>
      <c r="C76838" t="s">
        <v>145606</v>
      </c>
    </row>
    <row r="76839" spans="1:3" x14ac:dyDescent="0.3">
      <c r="A76839" t="s">
        <v>145607</v>
      </c>
      <c r="B76839">
        <v>186</v>
      </c>
      <c r="C76839" t="s">
        <v>145606</v>
      </c>
    </row>
    <row r="76840" spans="1:3" x14ac:dyDescent="0.3">
      <c r="A76840" t="s">
        <v>145608</v>
      </c>
      <c r="B76840">
        <v>186</v>
      </c>
      <c r="C76840" t="s">
        <v>145606</v>
      </c>
    </row>
    <row r="76841" spans="1:3" x14ac:dyDescent="0.3">
      <c r="A76841" t="s">
        <v>145609</v>
      </c>
      <c r="B76841">
        <v>186</v>
      </c>
      <c r="C76841" t="s">
        <v>145610</v>
      </c>
    </row>
    <row r="76842" spans="1:3" x14ac:dyDescent="0.3">
      <c r="A76842" t="s">
        <v>145611</v>
      </c>
      <c r="B76842">
        <v>186</v>
      </c>
      <c r="C76842" t="s">
        <v>145606</v>
      </c>
    </row>
    <row r="76843" spans="1:3" x14ac:dyDescent="0.3">
      <c r="A76843" t="s">
        <v>145612</v>
      </c>
      <c r="B76843">
        <v>190</v>
      </c>
      <c r="C76843" t="s">
        <v>145613</v>
      </c>
    </row>
    <row r="76844" spans="1:3" x14ac:dyDescent="0.3">
      <c r="A76844" t="s">
        <v>145614</v>
      </c>
      <c r="B76844">
        <v>190</v>
      </c>
      <c r="C76844" t="s">
        <v>145613</v>
      </c>
    </row>
    <row r="76845" spans="1:3" x14ac:dyDescent="0.3">
      <c r="A76845" t="s">
        <v>145615</v>
      </c>
      <c r="B76845">
        <v>190</v>
      </c>
      <c r="C76845" t="s">
        <v>145613</v>
      </c>
    </row>
    <row r="76846" spans="1:3" x14ac:dyDescent="0.3">
      <c r="A76846" t="s">
        <v>145616</v>
      </c>
      <c r="B76846">
        <v>190</v>
      </c>
      <c r="C76846" t="s">
        <v>145617</v>
      </c>
    </row>
    <row r="76847" spans="1:3" x14ac:dyDescent="0.3">
      <c r="A76847" t="s">
        <v>145618</v>
      </c>
      <c r="B76847">
        <v>190</v>
      </c>
      <c r="C76847" t="s">
        <v>145613</v>
      </c>
    </row>
    <row r="76848" spans="1:3" x14ac:dyDescent="0.3">
      <c r="A76848" t="s">
        <v>145619</v>
      </c>
      <c r="B76848">
        <v>123</v>
      </c>
      <c r="C76848" t="s">
        <v>145620</v>
      </c>
    </row>
    <row r="76849" spans="1:3" x14ac:dyDescent="0.3">
      <c r="A76849" t="s">
        <v>145621</v>
      </c>
      <c r="B76849">
        <v>123</v>
      </c>
      <c r="C76849" t="s">
        <v>145620</v>
      </c>
    </row>
    <row r="76850" spans="1:3" x14ac:dyDescent="0.3">
      <c r="A76850" t="s">
        <v>145622</v>
      </c>
      <c r="B76850">
        <v>123</v>
      </c>
      <c r="C76850" t="s">
        <v>145620</v>
      </c>
    </row>
    <row r="76851" spans="1:3" x14ac:dyDescent="0.3">
      <c r="A76851" t="s">
        <v>145623</v>
      </c>
      <c r="B76851">
        <v>123</v>
      </c>
      <c r="C76851" t="s">
        <v>145624</v>
      </c>
    </row>
    <row r="76852" spans="1:3" x14ac:dyDescent="0.3">
      <c r="A76852" t="s">
        <v>145625</v>
      </c>
      <c r="B76852">
        <v>123</v>
      </c>
      <c r="C76852" t="s">
        <v>145620</v>
      </c>
    </row>
    <row r="76853" spans="1:3" x14ac:dyDescent="0.3">
      <c r="A76853" t="s">
        <v>145626</v>
      </c>
      <c r="B76853">
        <v>221</v>
      </c>
      <c r="C76853" t="s">
        <v>145627</v>
      </c>
    </row>
    <row r="76854" spans="1:3" x14ac:dyDescent="0.3">
      <c r="A76854" t="s">
        <v>145628</v>
      </c>
      <c r="B76854">
        <v>221</v>
      </c>
      <c r="C76854" t="s">
        <v>145627</v>
      </c>
    </row>
    <row r="76855" spans="1:3" x14ac:dyDescent="0.3">
      <c r="A76855" t="s">
        <v>145629</v>
      </c>
      <c r="B76855">
        <v>435</v>
      </c>
      <c r="C76855" t="s">
        <v>145630</v>
      </c>
    </row>
    <row r="76856" spans="1:3" x14ac:dyDescent="0.3">
      <c r="A76856" t="s">
        <v>145631</v>
      </c>
      <c r="B76856">
        <v>435</v>
      </c>
      <c r="C76856" t="s">
        <v>145630</v>
      </c>
    </row>
    <row r="76857" spans="1:3" x14ac:dyDescent="0.3">
      <c r="A76857" t="s">
        <v>145632</v>
      </c>
      <c r="B76857">
        <v>405</v>
      </c>
      <c r="C76857" t="s">
        <v>145633</v>
      </c>
    </row>
    <row r="76858" spans="1:3" x14ac:dyDescent="0.3">
      <c r="A76858" t="s">
        <v>145634</v>
      </c>
      <c r="B76858">
        <v>405</v>
      </c>
      <c r="C76858" t="s">
        <v>145633</v>
      </c>
    </row>
    <row r="76859" spans="1:3" x14ac:dyDescent="0.3">
      <c r="A76859" t="s">
        <v>145635</v>
      </c>
      <c r="B76859">
        <v>405</v>
      </c>
      <c r="C76859" t="s">
        <v>145633</v>
      </c>
    </row>
    <row r="76860" spans="1:3" x14ac:dyDescent="0.3">
      <c r="A76860" t="s">
        <v>145636</v>
      </c>
      <c r="B76860">
        <v>456</v>
      </c>
      <c r="C76860" t="s">
        <v>145637</v>
      </c>
    </row>
    <row r="76861" spans="1:3" x14ac:dyDescent="0.3">
      <c r="A76861" t="s">
        <v>145638</v>
      </c>
      <c r="B76861">
        <v>456</v>
      </c>
      <c r="C76861" t="s">
        <v>145637</v>
      </c>
    </row>
    <row r="76862" spans="1:3" x14ac:dyDescent="0.3">
      <c r="A76862" t="s">
        <v>145639</v>
      </c>
      <c r="B76862">
        <v>456</v>
      </c>
      <c r="C76862" t="s">
        <v>145637</v>
      </c>
    </row>
    <row r="76863" spans="1:3" x14ac:dyDescent="0.3">
      <c r="A76863" t="s">
        <v>145640</v>
      </c>
      <c r="B76863">
        <v>456</v>
      </c>
      <c r="C76863" t="s">
        <v>145637</v>
      </c>
    </row>
    <row r="76864" spans="1:3" x14ac:dyDescent="0.3">
      <c r="A76864" t="s">
        <v>145641</v>
      </c>
      <c r="B76864">
        <v>456</v>
      </c>
      <c r="C76864" t="s">
        <v>145637</v>
      </c>
    </row>
    <row r="76865" spans="1:3" x14ac:dyDescent="0.3">
      <c r="A76865" t="s">
        <v>145642</v>
      </c>
      <c r="B76865">
        <v>456</v>
      </c>
      <c r="C76865" t="s">
        <v>145637</v>
      </c>
    </row>
    <row r="76866" spans="1:3" x14ac:dyDescent="0.3">
      <c r="A76866" t="s">
        <v>145643</v>
      </c>
      <c r="B76866">
        <v>449</v>
      </c>
      <c r="C76866" t="s">
        <v>145644</v>
      </c>
    </row>
    <row r="76867" spans="1:3" x14ac:dyDescent="0.3">
      <c r="A76867" t="s">
        <v>145645</v>
      </c>
      <c r="B76867">
        <v>449</v>
      </c>
      <c r="C76867" t="s">
        <v>145644</v>
      </c>
    </row>
    <row r="76868" spans="1:3" x14ac:dyDescent="0.3">
      <c r="A76868" t="s">
        <v>145646</v>
      </c>
      <c r="B76868">
        <v>449</v>
      </c>
      <c r="C76868" t="s">
        <v>145644</v>
      </c>
    </row>
    <row r="76869" spans="1:3" x14ac:dyDescent="0.3">
      <c r="A76869" t="s">
        <v>145647</v>
      </c>
      <c r="B76869">
        <v>449</v>
      </c>
      <c r="C76869" t="s">
        <v>145644</v>
      </c>
    </row>
    <row r="76870" spans="1:3" x14ac:dyDescent="0.3">
      <c r="A76870" t="s">
        <v>145648</v>
      </c>
      <c r="B76870">
        <v>449</v>
      </c>
      <c r="C76870" t="s">
        <v>145644</v>
      </c>
    </row>
    <row r="76871" spans="1:3" x14ac:dyDescent="0.3">
      <c r="A76871" t="s">
        <v>145649</v>
      </c>
      <c r="B76871">
        <v>397</v>
      </c>
      <c r="C76871" t="s">
        <v>145650</v>
      </c>
    </row>
    <row r="76872" spans="1:3" x14ac:dyDescent="0.3">
      <c r="A76872" t="s">
        <v>145651</v>
      </c>
      <c r="B76872">
        <v>397</v>
      </c>
      <c r="C76872" t="s">
        <v>145650</v>
      </c>
    </row>
    <row r="76873" spans="1:3" x14ac:dyDescent="0.3">
      <c r="A76873" t="s">
        <v>145652</v>
      </c>
      <c r="B76873">
        <v>369</v>
      </c>
      <c r="C76873" t="s">
        <v>145653</v>
      </c>
    </row>
    <row r="76874" spans="1:3" x14ac:dyDescent="0.3">
      <c r="A76874" t="s">
        <v>145654</v>
      </c>
      <c r="B76874">
        <v>309</v>
      </c>
      <c r="C76874" t="s">
        <v>145655</v>
      </c>
    </row>
    <row r="76875" spans="1:3" x14ac:dyDescent="0.3">
      <c r="A76875" t="s">
        <v>145656</v>
      </c>
      <c r="B76875">
        <v>792</v>
      </c>
      <c r="C76875" t="s">
        <v>145657</v>
      </c>
    </row>
    <row r="76876" spans="1:3" x14ac:dyDescent="0.3">
      <c r="A76876" t="s">
        <v>145658</v>
      </c>
      <c r="B76876">
        <v>790</v>
      </c>
      <c r="C76876" t="s">
        <v>145659</v>
      </c>
    </row>
    <row r="76877" spans="1:3" x14ac:dyDescent="0.3">
      <c r="A76877" t="s">
        <v>145660</v>
      </c>
      <c r="B76877">
        <v>735</v>
      </c>
      <c r="C76877" t="s">
        <v>145661</v>
      </c>
    </row>
    <row r="76878" spans="1:3" x14ac:dyDescent="0.3">
      <c r="A76878" t="s">
        <v>145662</v>
      </c>
      <c r="B76878">
        <v>639</v>
      </c>
      <c r="C76878" t="s">
        <v>145663</v>
      </c>
    </row>
    <row r="76879" spans="1:3" x14ac:dyDescent="0.3">
      <c r="A76879" t="s">
        <v>145664</v>
      </c>
      <c r="B76879">
        <v>414</v>
      </c>
      <c r="C76879" t="s">
        <v>145665</v>
      </c>
    </row>
    <row r="76880" spans="1:3" x14ac:dyDescent="0.3">
      <c r="A76880" t="s">
        <v>145666</v>
      </c>
      <c r="B76880">
        <v>399</v>
      </c>
      <c r="C76880" t="s">
        <v>145667</v>
      </c>
    </row>
    <row r="76881" spans="1:3" x14ac:dyDescent="0.3">
      <c r="A76881" t="s">
        <v>145668</v>
      </c>
      <c r="B76881">
        <v>729</v>
      </c>
      <c r="C76881" t="s">
        <v>145669</v>
      </c>
    </row>
    <row r="76882" spans="1:3" x14ac:dyDescent="0.3">
      <c r="A76882" t="s">
        <v>145670</v>
      </c>
      <c r="B76882">
        <v>801</v>
      </c>
      <c r="C76882" t="s">
        <v>145671</v>
      </c>
    </row>
    <row r="76883" spans="1:3" x14ac:dyDescent="0.3">
      <c r="A76883" t="s">
        <v>145672</v>
      </c>
      <c r="B76883">
        <v>755</v>
      </c>
      <c r="C76883" t="s">
        <v>145673</v>
      </c>
    </row>
    <row r="76884" spans="1:3" x14ac:dyDescent="0.3">
      <c r="A76884" t="s">
        <v>145674</v>
      </c>
      <c r="B76884">
        <v>755</v>
      </c>
      <c r="C76884" t="s">
        <v>145673</v>
      </c>
    </row>
    <row r="76885" spans="1:3" x14ac:dyDescent="0.3">
      <c r="A76885" t="s">
        <v>145675</v>
      </c>
      <c r="B76885">
        <v>755</v>
      </c>
      <c r="C76885" t="s">
        <v>145673</v>
      </c>
    </row>
    <row r="76886" spans="1:3" x14ac:dyDescent="0.3">
      <c r="A76886" t="s">
        <v>145676</v>
      </c>
      <c r="B76886">
        <v>755</v>
      </c>
      <c r="C76886" t="s">
        <v>145673</v>
      </c>
    </row>
    <row r="76887" spans="1:3" x14ac:dyDescent="0.3">
      <c r="A76887" t="s">
        <v>145677</v>
      </c>
      <c r="B76887">
        <v>236</v>
      </c>
      <c r="C76887" t="s">
        <v>145678</v>
      </c>
    </row>
    <row r="76888" spans="1:3" x14ac:dyDescent="0.3">
      <c r="A76888" t="s">
        <v>145679</v>
      </c>
      <c r="B76888">
        <v>719</v>
      </c>
      <c r="C76888" t="s">
        <v>145680</v>
      </c>
    </row>
    <row r="76889" spans="1:3" x14ac:dyDescent="0.3">
      <c r="A76889" t="s">
        <v>145681</v>
      </c>
      <c r="B76889">
        <v>719</v>
      </c>
      <c r="C76889" t="s">
        <v>145680</v>
      </c>
    </row>
    <row r="76890" spans="1:3" x14ac:dyDescent="0.3">
      <c r="A76890" t="s">
        <v>145682</v>
      </c>
      <c r="B76890">
        <v>715</v>
      </c>
      <c r="C76890" t="s">
        <v>145683</v>
      </c>
    </row>
    <row r="76891" spans="1:3" x14ac:dyDescent="0.3">
      <c r="A76891" t="s">
        <v>145684</v>
      </c>
      <c r="B76891">
        <v>715</v>
      </c>
      <c r="C76891" t="s">
        <v>145683</v>
      </c>
    </row>
    <row r="76892" spans="1:3" x14ac:dyDescent="0.3">
      <c r="A76892" t="s">
        <v>145685</v>
      </c>
      <c r="B76892">
        <v>715</v>
      </c>
      <c r="C76892" t="s">
        <v>145683</v>
      </c>
    </row>
    <row r="76893" spans="1:3" x14ac:dyDescent="0.3">
      <c r="A76893" t="s">
        <v>145686</v>
      </c>
      <c r="B76893">
        <v>715</v>
      </c>
      <c r="C76893" t="s">
        <v>145683</v>
      </c>
    </row>
    <row r="76894" spans="1:3" x14ac:dyDescent="0.3">
      <c r="A76894" t="s">
        <v>145687</v>
      </c>
      <c r="B76894">
        <v>681</v>
      </c>
      <c r="C76894" t="s">
        <v>145688</v>
      </c>
    </row>
    <row r="76895" spans="1:3" x14ac:dyDescent="0.3">
      <c r="A76895" t="s">
        <v>145689</v>
      </c>
      <c r="B76895">
        <v>247</v>
      </c>
      <c r="C76895" t="s">
        <v>145690</v>
      </c>
    </row>
    <row r="76896" spans="1:3" x14ac:dyDescent="0.3">
      <c r="A76896" t="s">
        <v>145691</v>
      </c>
      <c r="B76896">
        <v>179</v>
      </c>
      <c r="C76896" t="s">
        <v>145692</v>
      </c>
    </row>
    <row r="76897" spans="1:3" x14ac:dyDescent="0.3">
      <c r="A76897" t="s">
        <v>145693</v>
      </c>
      <c r="B76897">
        <v>188</v>
      </c>
      <c r="C76897" t="s">
        <v>145694</v>
      </c>
    </row>
    <row r="76898" spans="1:3" x14ac:dyDescent="0.3">
      <c r="A76898" t="s">
        <v>145695</v>
      </c>
      <c r="B76898">
        <v>178</v>
      </c>
      <c r="C76898" t="s">
        <v>145696</v>
      </c>
    </row>
    <row r="76899" spans="1:3" x14ac:dyDescent="0.3">
      <c r="A76899" t="s">
        <v>145697</v>
      </c>
      <c r="B76899">
        <v>238</v>
      </c>
      <c r="C76899" t="s">
        <v>145698</v>
      </c>
    </row>
    <row r="76900" spans="1:3" x14ac:dyDescent="0.3">
      <c r="A76900" t="s">
        <v>145699</v>
      </c>
      <c r="B76900">
        <v>226</v>
      </c>
      <c r="C76900" t="s">
        <v>145700</v>
      </c>
    </row>
    <row r="76901" spans="1:3" x14ac:dyDescent="0.3">
      <c r="A76901" t="s">
        <v>145701</v>
      </c>
      <c r="B76901">
        <v>192</v>
      </c>
      <c r="C76901" t="s">
        <v>145702</v>
      </c>
    </row>
    <row r="76902" spans="1:3" x14ac:dyDescent="0.3">
      <c r="A76902" t="s">
        <v>145703</v>
      </c>
      <c r="B76902">
        <v>245</v>
      </c>
      <c r="C76902" t="s">
        <v>145704</v>
      </c>
    </row>
    <row r="76903" spans="1:3" x14ac:dyDescent="0.3">
      <c r="A76903" t="s">
        <v>145705</v>
      </c>
      <c r="B76903">
        <v>206</v>
      </c>
      <c r="C76903" t="s">
        <v>145706</v>
      </c>
    </row>
    <row r="76904" spans="1:3" x14ac:dyDescent="0.3">
      <c r="A76904" t="s">
        <v>145707</v>
      </c>
      <c r="B76904">
        <v>586</v>
      </c>
      <c r="C76904" t="s">
        <v>145708</v>
      </c>
    </row>
    <row r="76905" spans="1:3" x14ac:dyDescent="0.3">
      <c r="A76905" t="s">
        <v>145709</v>
      </c>
      <c r="B76905">
        <v>567</v>
      </c>
      <c r="C76905" t="s">
        <v>145710</v>
      </c>
    </row>
    <row r="76906" spans="1:3" x14ac:dyDescent="0.3">
      <c r="A76906" t="s">
        <v>145711</v>
      </c>
      <c r="B76906">
        <v>617</v>
      </c>
      <c r="C76906" t="s">
        <v>145712</v>
      </c>
    </row>
    <row r="76907" spans="1:3" x14ac:dyDescent="0.3">
      <c r="A76907" t="s">
        <v>145713</v>
      </c>
      <c r="B76907">
        <v>616</v>
      </c>
      <c r="C76907" t="s">
        <v>145714</v>
      </c>
    </row>
    <row r="76908" spans="1:3" x14ac:dyDescent="0.3">
      <c r="A76908" t="s">
        <v>145715</v>
      </c>
      <c r="B76908">
        <v>568</v>
      </c>
      <c r="C76908" t="s">
        <v>145716</v>
      </c>
    </row>
    <row r="76909" spans="1:3" x14ac:dyDescent="0.3">
      <c r="A76909" t="s">
        <v>145717</v>
      </c>
      <c r="B76909">
        <v>579</v>
      </c>
      <c r="C76909" t="s">
        <v>145718</v>
      </c>
    </row>
    <row r="76910" spans="1:3" x14ac:dyDescent="0.3">
      <c r="A76910" t="s">
        <v>145719</v>
      </c>
      <c r="B76910">
        <v>274</v>
      </c>
      <c r="C76910" t="s">
        <v>145720</v>
      </c>
    </row>
    <row r="76911" spans="1:3" x14ac:dyDescent="0.3">
      <c r="A76911" t="s">
        <v>145721</v>
      </c>
      <c r="B76911">
        <v>571</v>
      </c>
      <c r="C76911" t="s">
        <v>145722</v>
      </c>
    </row>
    <row r="76912" spans="1:3" x14ac:dyDescent="0.3">
      <c r="A76912" t="s">
        <v>145723</v>
      </c>
      <c r="B76912">
        <v>422</v>
      </c>
      <c r="C76912" t="s">
        <v>145724</v>
      </c>
    </row>
    <row r="76913" spans="1:3" x14ac:dyDescent="0.3">
      <c r="A76913" t="s">
        <v>145725</v>
      </c>
      <c r="B76913">
        <v>422</v>
      </c>
      <c r="C76913" t="s">
        <v>145724</v>
      </c>
    </row>
    <row r="76914" spans="1:3" x14ac:dyDescent="0.3">
      <c r="A76914" t="s">
        <v>145726</v>
      </c>
      <c r="B76914">
        <v>422</v>
      </c>
      <c r="C76914" t="s">
        <v>145727</v>
      </c>
    </row>
    <row r="76915" spans="1:3" x14ac:dyDescent="0.3">
      <c r="A76915" t="s">
        <v>145728</v>
      </c>
      <c r="B76915">
        <v>422</v>
      </c>
      <c r="C76915" t="s">
        <v>145727</v>
      </c>
    </row>
    <row r="76916" spans="1:3" x14ac:dyDescent="0.3">
      <c r="A76916" t="s">
        <v>145729</v>
      </c>
      <c r="B76916">
        <v>362</v>
      </c>
      <c r="C76916" t="s">
        <v>145730</v>
      </c>
    </row>
    <row r="76917" spans="1:3" x14ac:dyDescent="0.3">
      <c r="A76917" t="s">
        <v>145731</v>
      </c>
      <c r="B76917">
        <v>213</v>
      </c>
      <c r="C76917" t="s">
        <v>145732</v>
      </c>
    </row>
    <row r="76918" spans="1:3" x14ac:dyDescent="0.3">
      <c r="A76918" t="s">
        <v>145733</v>
      </c>
      <c r="B76918">
        <v>474</v>
      </c>
      <c r="C76918" t="s">
        <v>145734</v>
      </c>
    </row>
    <row r="76919" spans="1:3" x14ac:dyDescent="0.3">
      <c r="A76919" t="s">
        <v>145735</v>
      </c>
      <c r="B76919">
        <v>335</v>
      </c>
      <c r="C76919" t="s">
        <v>145736</v>
      </c>
    </row>
    <row r="76920" spans="1:3" x14ac:dyDescent="0.3">
      <c r="A76920" t="s">
        <v>145737</v>
      </c>
      <c r="B76920">
        <v>335</v>
      </c>
      <c r="C76920" t="s">
        <v>145738</v>
      </c>
    </row>
    <row r="76921" spans="1:3" x14ac:dyDescent="0.3">
      <c r="A76921" t="s">
        <v>145739</v>
      </c>
      <c r="B76921">
        <v>335</v>
      </c>
      <c r="C76921" t="s">
        <v>145738</v>
      </c>
    </row>
    <row r="76922" spans="1:3" x14ac:dyDescent="0.3">
      <c r="A76922" t="s">
        <v>145740</v>
      </c>
      <c r="B76922">
        <v>335</v>
      </c>
      <c r="C76922" t="s">
        <v>145736</v>
      </c>
    </row>
    <row r="76923" spans="1:3" x14ac:dyDescent="0.3">
      <c r="A76923" t="s">
        <v>145741</v>
      </c>
      <c r="B76923">
        <v>335</v>
      </c>
      <c r="C76923" t="s">
        <v>145736</v>
      </c>
    </row>
    <row r="76924" spans="1:3" x14ac:dyDescent="0.3">
      <c r="A76924" t="s">
        <v>145742</v>
      </c>
      <c r="B76924">
        <v>335</v>
      </c>
      <c r="C76924" t="s">
        <v>145738</v>
      </c>
    </row>
    <row r="76925" spans="1:3" x14ac:dyDescent="0.3">
      <c r="A76925" t="s">
        <v>145743</v>
      </c>
      <c r="B76925">
        <v>335</v>
      </c>
      <c r="C76925" t="s">
        <v>145738</v>
      </c>
    </row>
    <row r="76926" spans="1:3" x14ac:dyDescent="0.3">
      <c r="A76926" t="s">
        <v>145744</v>
      </c>
      <c r="B76926">
        <v>1939</v>
      </c>
      <c r="C76926" t="s">
        <v>145745</v>
      </c>
    </row>
    <row r="76927" spans="1:3" x14ac:dyDescent="0.3">
      <c r="A76927" t="s">
        <v>145746</v>
      </c>
      <c r="B76927">
        <v>1900</v>
      </c>
      <c r="C76927" t="s">
        <v>145747</v>
      </c>
    </row>
    <row r="76928" spans="1:3" x14ac:dyDescent="0.3">
      <c r="A76928" t="s">
        <v>145748</v>
      </c>
      <c r="B76928">
        <v>1889</v>
      </c>
      <c r="C76928" t="s">
        <v>145749</v>
      </c>
    </row>
    <row r="76929" spans="1:3" x14ac:dyDescent="0.3">
      <c r="A76929" t="s">
        <v>145750</v>
      </c>
      <c r="B76929">
        <v>1840</v>
      </c>
      <c r="C76929" t="s">
        <v>145751</v>
      </c>
    </row>
    <row r="76930" spans="1:3" x14ac:dyDescent="0.3">
      <c r="A76930" t="s">
        <v>145752</v>
      </c>
      <c r="B76930">
        <v>1936</v>
      </c>
      <c r="C76930" t="s">
        <v>145753</v>
      </c>
    </row>
    <row r="76931" spans="1:3" x14ac:dyDescent="0.3">
      <c r="A76931" t="s">
        <v>145754</v>
      </c>
      <c r="B76931">
        <v>1897</v>
      </c>
      <c r="C76931" t="s">
        <v>145755</v>
      </c>
    </row>
    <row r="76932" spans="1:3" x14ac:dyDescent="0.3">
      <c r="A76932" t="s">
        <v>145756</v>
      </c>
      <c r="B76932">
        <v>1729</v>
      </c>
      <c r="C76932" t="s">
        <v>145757</v>
      </c>
    </row>
    <row r="76933" spans="1:3" x14ac:dyDescent="0.3">
      <c r="A76933" t="s">
        <v>145758</v>
      </c>
      <c r="B76933">
        <v>1690</v>
      </c>
      <c r="C76933" t="s">
        <v>145759</v>
      </c>
    </row>
    <row r="76934" spans="1:3" x14ac:dyDescent="0.3">
      <c r="A76934" t="s">
        <v>145760</v>
      </c>
      <c r="B76934">
        <v>1726</v>
      </c>
      <c r="C76934" t="s">
        <v>145761</v>
      </c>
    </row>
    <row r="76935" spans="1:3" x14ac:dyDescent="0.3">
      <c r="A76935" t="s">
        <v>145762</v>
      </c>
      <c r="B76935">
        <v>763</v>
      </c>
      <c r="C76935" t="s">
        <v>145763</v>
      </c>
    </row>
    <row r="76936" spans="1:3" x14ac:dyDescent="0.3">
      <c r="A76936" t="s">
        <v>145764</v>
      </c>
      <c r="B76936">
        <v>455</v>
      </c>
      <c r="C76936" t="s">
        <v>145765</v>
      </c>
    </row>
    <row r="76937" spans="1:3" x14ac:dyDescent="0.3">
      <c r="A76937" t="s">
        <v>145766</v>
      </c>
      <c r="B76937">
        <v>745</v>
      </c>
      <c r="C76937" t="s">
        <v>145767</v>
      </c>
    </row>
    <row r="76938" spans="1:3" x14ac:dyDescent="0.3">
      <c r="A76938" t="s">
        <v>145768</v>
      </c>
      <c r="B76938">
        <v>805</v>
      </c>
      <c r="C76938" t="s">
        <v>145769</v>
      </c>
    </row>
    <row r="76939" spans="1:3" x14ac:dyDescent="0.3">
      <c r="A76939" t="s">
        <v>145770</v>
      </c>
      <c r="B76939">
        <v>805</v>
      </c>
      <c r="C76939" t="s">
        <v>145769</v>
      </c>
    </row>
    <row r="76940" spans="1:3" x14ac:dyDescent="0.3">
      <c r="A76940" t="s">
        <v>145771</v>
      </c>
      <c r="B76940">
        <v>805</v>
      </c>
      <c r="C76940" t="s">
        <v>145772</v>
      </c>
    </row>
    <row r="76941" spans="1:3" x14ac:dyDescent="0.3">
      <c r="A76941" t="s">
        <v>145773</v>
      </c>
      <c r="B76941">
        <v>805</v>
      </c>
      <c r="C76941" t="s">
        <v>145772</v>
      </c>
    </row>
    <row r="76942" spans="1:3" x14ac:dyDescent="0.3">
      <c r="A76942" t="s">
        <v>145774</v>
      </c>
      <c r="B76942">
        <v>805</v>
      </c>
      <c r="C76942" t="s">
        <v>145772</v>
      </c>
    </row>
    <row r="76943" spans="1:3" x14ac:dyDescent="0.3">
      <c r="A76943" t="s">
        <v>145775</v>
      </c>
      <c r="B76943">
        <v>578</v>
      </c>
      <c r="C76943" t="s">
        <v>145776</v>
      </c>
    </row>
    <row r="76944" spans="1:3" x14ac:dyDescent="0.3">
      <c r="A76944" t="s">
        <v>145777</v>
      </c>
      <c r="B76944">
        <v>535</v>
      </c>
      <c r="C76944" t="s">
        <v>145778</v>
      </c>
    </row>
    <row r="76945" spans="1:3" x14ac:dyDescent="0.3">
      <c r="A76945" t="s">
        <v>145779</v>
      </c>
      <c r="B76945">
        <v>699</v>
      </c>
      <c r="C76945" t="s">
        <v>145780</v>
      </c>
    </row>
    <row r="76946" spans="1:3" x14ac:dyDescent="0.3">
      <c r="A76946" t="s">
        <v>145781</v>
      </c>
      <c r="B76946">
        <v>738</v>
      </c>
      <c r="C76946" t="s">
        <v>145782</v>
      </c>
    </row>
    <row r="76947" spans="1:3" x14ac:dyDescent="0.3">
      <c r="A76947" t="s">
        <v>145783</v>
      </c>
      <c r="B76947">
        <v>730</v>
      </c>
      <c r="C76947" t="s">
        <v>145784</v>
      </c>
    </row>
    <row r="76948" spans="1:3" x14ac:dyDescent="0.3">
      <c r="A76948" t="s">
        <v>145785</v>
      </c>
      <c r="B76948">
        <v>734</v>
      </c>
      <c r="C76948" t="s">
        <v>145786</v>
      </c>
    </row>
    <row r="76949" spans="1:3" x14ac:dyDescent="0.3">
      <c r="A76949" t="s">
        <v>145787</v>
      </c>
      <c r="B76949">
        <v>726</v>
      </c>
      <c r="C76949" t="s">
        <v>145788</v>
      </c>
    </row>
    <row r="76950" spans="1:3" x14ac:dyDescent="0.3">
      <c r="A76950" t="s">
        <v>145789</v>
      </c>
      <c r="B76950">
        <v>700</v>
      </c>
      <c r="C76950" t="s">
        <v>145790</v>
      </c>
    </row>
    <row r="76951" spans="1:3" x14ac:dyDescent="0.3">
      <c r="A76951" t="s">
        <v>145791</v>
      </c>
      <c r="B76951">
        <v>412</v>
      </c>
      <c r="C76951" t="s">
        <v>145792</v>
      </c>
    </row>
    <row r="76952" spans="1:3" x14ac:dyDescent="0.3">
      <c r="A76952" t="s">
        <v>145793</v>
      </c>
      <c r="B76952">
        <v>430</v>
      </c>
      <c r="C76952" t="s">
        <v>145794</v>
      </c>
    </row>
    <row r="76953" spans="1:3" x14ac:dyDescent="0.3">
      <c r="A76953" t="s">
        <v>145795</v>
      </c>
      <c r="B76953">
        <v>393</v>
      </c>
      <c r="C76953" t="s">
        <v>145796</v>
      </c>
    </row>
    <row r="76954" spans="1:3" x14ac:dyDescent="0.3">
      <c r="A76954" t="s">
        <v>145797</v>
      </c>
      <c r="B76954">
        <v>515</v>
      </c>
      <c r="C76954" t="s">
        <v>145798</v>
      </c>
    </row>
    <row r="76955" spans="1:3" x14ac:dyDescent="0.3">
      <c r="A76955" t="s">
        <v>145799</v>
      </c>
      <c r="B76955">
        <v>515</v>
      </c>
      <c r="C76955" t="s">
        <v>145798</v>
      </c>
    </row>
    <row r="76956" spans="1:3" x14ac:dyDescent="0.3">
      <c r="A76956" t="s">
        <v>145800</v>
      </c>
      <c r="B76956">
        <v>269</v>
      </c>
      <c r="C76956" t="s">
        <v>145801</v>
      </c>
    </row>
    <row r="76957" spans="1:3" x14ac:dyDescent="0.3">
      <c r="A76957" t="s">
        <v>145802</v>
      </c>
      <c r="B76957">
        <v>265</v>
      </c>
      <c r="C76957" t="s">
        <v>145803</v>
      </c>
    </row>
    <row r="76958" spans="1:3" x14ac:dyDescent="0.3">
      <c r="A76958" t="s">
        <v>145804</v>
      </c>
      <c r="B76958">
        <v>300</v>
      </c>
      <c r="C76958" t="s">
        <v>145805</v>
      </c>
    </row>
    <row r="76959" spans="1:3" x14ac:dyDescent="0.3">
      <c r="A76959" t="s">
        <v>145806</v>
      </c>
      <c r="B76959">
        <v>275</v>
      </c>
      <c r="C76959" t="s">
        <v>145807</v>
      </c>
    </row>
    <row r="76960" spans="1:3" x14ac:dyDescent="0.3">
      <c r="A76960" t="s">
        <v>145808</v>
      </c>
      <c r="B76960">
        <v>224</v>
      </c>
      <c r="C76960" t="s">
        <v>145809</v>
      </c>
    </row>
    <row r="76961" spans="1:3" x14ac:dyDescent="0.3">
      <c r="A76961" t="s">
        <v>145810</v>
      </c>
      <c r="B76961">
        <v>135</v>
      </c>
      <c r="C76961" t="s">
        <v>145811</v>
      </c>
    </row>
    <row r="76962" spans="1:3" x14ac:dyDescent="0.3">
      <c r="A76962" t="s">
        <v>145812</v>
      </c>
      <c r="B76962">
        <v>234</v>
      </c>
      <c r="C76962" t="s">
        <v>145813</v>
      </c>
    </row>
    <row r="76963" spans="1:3" x14ac:dyDescent="0.3">
      <c r="A76963" t="s">
        <v>145814</v>
      </c>
      <c r="B76963">
        <v>308</v>
      </c>
      <c r="C76963" t="s">
        <v>145815</v>
      </c>
    </row>
    <row r="76964" spans="1:3" x14ac:dyDescent="0.3">
      <c r="A76964" t="s">
        <v>145816</v>
      </c>
      <c r="B76964">
        <v>303</v>
      </c>
      <c r="C76964" t="s">
        <v>145817</v>
      </c>
    </row>
    <row r="76965" spans="1:3" x14ac:dyDescent="0.3">
      <c r="A76965" t="s">
        <v>145818</v>
      </c>
      <c r="B76965">
        <v>170</v>
      </c>
      <c r="C76965" t="s">
        <v>145819</v>
      </c>
    </row>
    <row r="76966" spans="1:3" x14ac:dyDescent="0.3">
      <c r="A76966" t="s">
        <v>145820</v>
      </c>
      <c r="B76966">
        <v>273</v>
      </c>
      <c r="C76966" t="s">
        <v>145821</v>
      </c>
    </row>
    <row r="76967" spans="1:3" x14ac:dyDescent="0.3">
      <c r="A76967" t="s">
        <v>145822</v>
      </c>
      <c r="B76967">
        <v>240</v>
      </c>
      <c r="C76967" t="s">
        <v>145823</v>
      </c>
    </row>
    <row r="76968" spans="1:3" x14ac:dyDescent="0.3">
      <c r="A76968" t="s">
        <v>145824</v>
      </c>
      <c r="B76968">
        <v>181</v>
      </c>
      <c r="C76968" t="s">
        <v>145825</v>
      </c>
    </row>
    <row r="76969" spans="1:3" x14ac:dyDescent="0.3">
      <c r="A76969" t="s">
        <v>145826</v>
      </c>
      <c r="B76969">
        <v>261</v>
      </c>
      <c r="C76969" t="s">
        <v>145827</v>
      </c>
    </row>
    <row r="76970" spans="1:3" x14ac:dyDescent="0.3">
      <c r="A76970" t="s">
        <v>145828</v>
      </c>
      <c r="B76970">
        <v>261</v>
      </c>
      <c r="C76970" t="s">
        <v>145827</v>
      </c>
    </row>
    <row r="76971" spans="1:3" x14ac:dyDescent="0.3">
      <c r="A76971" t="s">
        <v>145829</v>
      </c>
      <c r="B76971">
        <v>204</v>
      </c>
      <c r="C76971" t="s">
        <v>145830</v>
      </c>
    </row>
    <row r="76972" spans="1:3" x14ac:dyDescent="0.3">
      <c r="A76972" t="s">
        <v>145831</v>
      </c>
      <c r="B76972">
        <v>199</v>
      </c>
      <c r="C76972" t="s">
        <v>145832</v>
      </c>
    </row>
    <row r="76973" spans="1:3" x14ac:dyDescent="0.3">
      <c r="A76973" t="s">
        <v>145833</v>
      </c>
      <c r="B76973">
        <v>261</v>
      </c>
      <c r="C76973" t="s">
        <v>145834</v>
      </c>
    </row>
    <row r="76974" spans="1:3" x14ac:dyDescent="0.3">
      <c r="A76974" t="s">
        <v>145835</v>
      </c>
      <c r="B76974">
        <v>261</v>
      </c>
      <c r="C76974" t="s">
        <v>145834</v>
      </c>
    </row>
    <row r="76975" spans="1:3" x14ac:dyDescent="0.3">
      <c r="A76975" t="s">
        <v>145836</v>
      </c>
      <c r="B76975">
        <v>261</v>
      </c>
      <c r="C76975" t="s">
        <v>145834</v>
      </c>
    </row>
    <row r="76976" spans="1:3" x14ac:dyDescent="0.3">
      <c r="A76976" t="s">
        <v>145837</v>
      </c>
      <c r="B76976">
        <v>261</v>
      </c>
      <c r="C76976" t="s">
        <v>145834</v>
      </c>
    </row>
    <row r="76977" spans="1:3" x14ac:dyDescent="0.3">
      <c r="A76977" t="s">
        <v>145838</v>
      </c>
      <c r="B76977">
        <v>137</v>
      </c>
      <c r="C76977" t="s">
        <v>145839</v>
      </c>
    </row>
    <row r="76978" spans="1:3" x14ac:dyDescent="0.3">
      <c r="A76978" t="s">
        <v>145840</v>
      </c>
      <c r="B76978">
        <v>165</v>
      </c>
      <c r="C76978" t="s">
        <v>145841</v>
      </c>
    </row>
    <row r="76979" spans="1:3" x14ac:dyDescent="0.3">
      <c r="A76979" t="s">
        <v>145842</v>
      </c>
      <c r="B76979">
        <v>142</v>
      </c>
      <c r="C76979" t="s">
        <v>145843</v>
      </c>
    </row>
    <row r="76980" spans="1:3" x14ac:dyDescent="0.3">
      <c r="A76980" t="s">
        <v>145844</v>
      </c>
      <c r="B76980">
        <v>362</v>
      </c>
      <c r="C76980" t="s">
        <v>145845</v>
      </c>
    </row>
    <row r="76981" spans="1:3" x14ac:dyDescent="0.3">
      <c r="A76981" t="s">
        <v>145846</v>
      </c>
      <c r="B76981">
        <v>333</v>
      </c>
      <c r="C76981" t="s">
        <v>145847</v>
      </c>
    </row>
    <row r="76982" spans="1:3" x14ac:dyDescent="0.3">
      <c r="A76982" t="s">
        <v>145848</v>
      </c>
      <c r="B76982">
        <v>308</v>
      </c>
      <c r="C76982" t="s">
        <v>145849</v>
      </c>
    </row>
    <row r="76983" spans="1:3" x14ac:dyDescent="0.3">
      <c r="A76983" t="s">
        <v>145850</v>
      </c>
      <c r="B76983">
        <v>334</v>
      </c>
      <c r="C76983" t="s">
        <v>145851</v>
      </c>
    </row>
    <row r="76984" spans="1:3" x14ac:dyDescent="0.3">
      <c r="A76984" t="s">
        <v>145852</v>
      </c>
      <c r="B76984">
        <v>280</v>
      </c>
      <c r="C76984" t="s">
        <v>145853</v>
      </c>
    </row>
    <row r="76985" spans="1:3" x14ac:dyDescent="0.3">
      <c r="A76985" t="s">
        <v>145854</v>
      </c>
      <c r="B76985">
        <v>305</v>
      </c>
      <c r="C76985" t="s">
        <v>145855</v>
      </c>
    </row>
    <row r="76986" spans="1:3" x14ac:dyDescent="0.3">
      <c r="A76986" t="s">
        <v>145856</v>
      </c>
      <c r="B76986">
        <v>251</v>
      </c>
      <c r="C76986" t="s">
        <v>145857</v>
      </c>
    </row>
    <row r="76987" spans="1:3" x14ac:dyDescent="0.3">
      <c r="A76987" t="s">
        <v>145858</v>
      </c>
      <c r="B76987">
        <v>223</v>
      </c>
      <c r="C76987" t="s">
        <v>145859</v>
      </c>
    </row>
    <row r="76988" spans="1:3" x14ac:dyDescent="0.3">
      <c r="A76988" t="s">
        <v>145860</v>
      </c>
      <c r="B76988">
        <v>196</v>
      </c>
      <c r="C76988" t="s">
        <v>145861</v>
      </c>
    </row>
    <row r="76989" spans="1:3" x14ac:dyDescent="0.3">
      <c r="A76989" t="s">
        <v>145862</v>
      </c>
      <c r="B76989">
        <v>150</v>
      </c>
      <c r="C76989" t="s">
        <v>145863</v>
      </c>
    </row>
    <row r="76990" spans="1:3" x14ac:dyDescent="0.3">
      <c r="A76990" t="s">
        <v>145864</v>
      </c>
      <c r="B76990">
        <v>239</v>
      </c>
      <c r="C76990" t="s">
        <v>145865</v>
      </c>
    </row>
    <row r="76991" spans="1:3" x14ac:dyDescent="0.3">
      <c r="A76991" t="s">
        <v>145866</v>
      </c>
      <c r="B76991">
        <v>214</v>
      </c>
      <c r="C76991" t="s">
        <v>145867</v>
      </c>
    </row>
    <row r="76992" spans="1:3" x14ac:dyDescent="0.3">
      <c r="A76992" t="s">
        <v>145868</v>
      </c>
      <c r="B76992">
        <v>225</v>
      </c>
      <c r="C76992" t="s">
        <v>145869</v>
      </c>
    </row>
    <row r="76993" spans="1:3" x14ac:dyDescent="0.3">
      <c r="A76993" t="s">
        <v>145870</v>
      </c>
      <c r="B76993">
        <v>556</v>
      </c>
      <c r="C76993" t="s">
        <v>145871</v>
      </c>
    </row>
    <row r="76994" spans="1:3" x14ac:dyDescent="0.3">
      <c r="A76994" t="s">
        <v>145872</v>
      </c>
      <c r="B76994">
        <v>604</v>
      </c>
      <c r="C76994" t="s">
        <v>145873</v>
      </c>
    </row>
    <row r="76995" spans="1:3" x14ac:dyDescent="0.3">
      <c r="A76995" t="s">
        <v>145874</v>
      </c>
      <c r="B76995">
        <v>646</v>
      </c>
      <c r="C76995" t="s">
        <v>145875</v>
      </c>
    </row>
    <row r="76996" spans="1:3" x14ac:dyDescent="0.3">
      <c r="A76996" t="s">
        <v>145876</v>
      </c>
      <c r="B76996">
        <v>570</v>
      </c>
      <c r="C76996" t="s">
        <v>145877</v>
      </c>
    </row>
    <row r="76997" spans="1:3" x14ac:dyDescent="0.3">
      <c r="A76997" t="s">
        <v>145878</v>
      </c>
      <c r="B76997">
        <v>4462</v>
      </c>
      <c r="C76997" t="s">
        <v>145879</v>
      </c>
    </row>
    <row r="76998" spans="1:3" x14ac:dyDescent="0.3">
      <c r="A76998" t="s">
        <v>145880</v>
      </c>
      <c r="B76998">
        <v>4466</v>
      </c>
      <c r="C76998" t="s">
        <v>145881</v>
      </c>
    </row>
    <row r="76999" spans="1:3" x14ac:dyDescent="0.3">
      <c r="A76999" t="s">
        <v>145882</v>
      </c>
      <c r="B76999">
        <v>2255</v>
      </c>
      <c r="C76999" t="s">
        <v>145883</v>
      </c>
    </row>
    <row r="77000" spans="1:3" x14ac:dyDescent="0.3">
      <c r="A77000" t="s">
        <v>145884</v>
      </c>
      <c r="B77000">
        <v>3510</v>
      </c>
      <c r="C77000" t="s">
        <v>145885</v>
      </c>
    </row>
    <row r="77001" spans="1:3" x14ac:dyDescent="0.3">
      <c r="A77001" t="s">
        <v>145886</v>
      </c>
      <c r="B77001">
        <v>397</v>
      </c>
      <c r="C77001" t="s">
        <v>145887</v>
      </c>
    </row>
    <row r="77002" spans="1:3" x14ac:dyDescent="0.3">
      <c r="A77002" t="s">
        <v>145888</v>
      </c>
      <c r="B77002">
        <v>398</v>
      </c>
      <c r="C77002" t="s">
        <v>145889</v>
      </c>
    </row>
    <row r="77003" spans="1:3" x14ac:dyDescent="0.3">
      <c r="A77003" t="s">
        <v>145890</v>
      </c>
      <c r="B77003">
        <v>400</v>
      </c>
      <c r="C77003" t="s">
        <v>145891</v>
      </c>
    </row>
    <row r="77004" spans="1:3" x14ac:dyDescent="0.3">
      <c r="A77004" t="s">
        <v>145892</v>
      </c>
      <c r="B77004">
        <v>339</v>
      </c>
      <c r="C77004" t="s">
        <v>145893</v>
      </c>
    </row>
    <row r="77005" spans="1:3" x14ac:dyDescent="0.3">
      <c r="A77005" t="s">
        <v>145894</v>
      </c>
      <c r="B77005">
        <v>339</v>
      </c>
      <c r="C77005" t="s">
        <v>145893</v>
      </c>
    </row>
    <row r="77006" spans="1:3" x14ac:dyDescent="0.3">
      <c r="A77006" t="s">
        <v>145895</v>
      </c>
      <c r="B77006">
        <v>339</v>
      </c>
      <c r="C77006" t="s">
        <v>145896</v>
      </c>
    </row>
    <row r="77007" spans="1:3" x14ac:dyDescent="0.3">
      <c r="A77007" t="s">
        <v>145897</v>
      </c>
      <c r="B77007">
        <v>235</v>
      </c>
      <c r="C77007" t="s">
        <v>145898</v>
      </c>
    </row>
    <row r="77008" spans="1:3" x14ac:dyDescent="0.3">
      <c r="A77008" t="s">
        <v>145899</v>
      </c>
      <c r="B77008">
        <v>322</v>
      </c>
      <c r="C77008" t="s">
        <v>145900</v>
      </c>
    </row>
    <row r="77009" spans="1:3" x14ac:dyDescent="0.3">
      <c r="A77009" t="s">
        <v>145901</v>
      </c>
      <c r="B77009">
        <v>322</v>
      </c>
      <c r="C77009" t="s">
        <v>145900</v>
      </c>
    </row>
    <row r="77010" spans="1:3" x14ac:dyDescent="0.3">
      <c r="A77010" t="s">
        <v>145902</v>
      </c>
      <c r="B77010">
        <v>739</v>
      </c>
      <c r="C77010" t="s">
        <v>145903</v>
      </c>
    </row>
    <row r="77011" spans="1:3" x14ac:dyDescent="0.3">
      <c r="A77011" t="s">
        <v>145904</v>
      </c>
      <c r="B77011">
        <v>925</v>
      </c>
      <c r="C77011" t="s">
        <v>145905</v>
      </c>
    </row>
    <row r="77012" spans="1:3" x14ac:dyDescent="0.3">
      <c r="A77012" t="s">
        <v>145906</v>
      </c>
      <c r="B77012">
        <v>1123</v>
      </c>
      <c r="C77012" t="s">
        <v>145907</v>
      </c>
    </row>
    <row r="77013" spans="1:3" x14ac:dyDescent="0.3">
      <c r="A77013" t="s">
        <v>145908</v>
      </c>
      <c r="B77013">
        <v>1123</v>
      </c>
      <c r="C77013" t="s">
        <v>145909</v>
      </c>
    </row>
    <row r="77014" spans="1:3" x14ac:dyDescent="0.3">
      <c r="A77014" t="s">
        <v>145910</v>
      </c>
      <c r="B77014">
        <v>1123</v>
      </c>
      <c r="C77014" t="s">
        <v>145909</v>
      </c>
    </row>
    <row r="77015" spans="1:3" x14ac:dyDescent="0.3">
      <c r="A77015" t="s">
        <v>145911</v>
      </c>
      <c r="B77015">
        <v>1124</v>
      </c>
      <c r="C77015" t="s">
        <v>145912</v>
      </c>
    </row>
    <row r="77016" spans="1:3" x14ac:dyDescent="0.3">
      <c r="A77016" t="s">
        <v>145913</v>
      </c>
      <c r="B77016">
        <v>1124</v>
      </c>
      <c r="C77016" t="s">
        <v>145912</v>
      </c>
    </row>
    <row r="77017" spans="1:3" x14ac:dyDescent="0.3">
      <c r="A77017" t="s">
        <v>145914</v>
      </c>
      <c r="B77017">
        <v>1124</v>
      </c>
      <c r="C77017" t="s">
        <v>145912</v>
      </c>
    </row>
    <row r="77018" spans="1:3" x14ac:dyDescent="0.3">
      <c r="A77018" t="s">
        <v>145915</v>
      </c>
      <c r="B77018">
        <v>959</v>
      </c>
      <c r="C77018" t="s">
        <v>145916</v>
      </c>
    </row>
    <row r="77019" spans="1:3" x14ac:dyDescent="0.3">
      <c r="A77019" t="s">
        <v>145917</v>
      </c>
      <c r="B77019">
        <v>914</v>
      </c>
      <c r="C77019" t="s">
        <v>145918</v>
      </c>
    </row>
    <row r="77020" spans="1:3" x14ac:dyDescent="0.3">
      <c r="A77020" t="s">
        <v>145919</v>
      </c>
      <c r="B77020">
        <v>716</v>
      </c>
      <c r="C77020" t="s">
        <v>145920</v>
      </c>
    </row>
    <row r="77021" spans="1:3" x14ac:dyDescent="0.3">
      <c r="A77021" t="s">
        <v>145921</v>
      </c>
      <c r="B77021">
        <v>220</v>
      </c>
      <c r="C77021" t="s">
        <v>145922</v>
      </c>
    </row>
    <row r="77022" spans="1:3" x14ac:dyDescent="0.3">
      <c r="A77022" t="s">
        <v>145923</v>
      </c>
      <c r="B77022">
        <v>621</v>
      </c>
      <c r="C77022" t="s">
        <v>145924</v>
      </c>
    </row>
    <row r="77023" spans="1:3" x14ac:dyDescent="0.3">
      <c r="A77023" t="s">
        <v>145925</v>
      </c>
      <c r="B77023">
        <v>621</v>
      </c>
      <c r="C77023" t="s">
        <v>145926</v>
      </c>
    </row>
    <row r="77024" spans="1:3" x14ac:dyDescent="0.3">
      <c r="A77024" t="s">
        <v>145927</v>
      </c>
      <c r="B77024">
        <v>563</v>
      </c>
      <c r="C77024" t="s">
        <v>145928</v>
      </c>
    </row>
    <row r="77025" spans="1:3" x14ac:dyDescent="0.3">
      <c r="A77025" t="s">
        <v>145929</v>
      </c>
      <c r="B77025">
        <v>585</v>
      </c>
      <c r="C77025" t="s">
        <v>145930</v>
      </c>
    </row>
    <row r="77026" spans="1:3" x14ac:dyDescent="0.3">
      <c r="A77026" t="s">
        <v>145931</v>
      </c>
      <c r="B77026">
        <v>401</v>
      </c>
      <c r="C77026" t="s">
        <v>145932</v>
      </c>
    </row>
    <row r="77027" spans="1:3" x14ac:dyDescent="0.3">
      <c r="A77027" t="s">
        <v>145933</v>
      </c>
      <c r="B77027">
        <v>401</v>
      </c>
      <c r="C77027" t="s">
        <v>145932</v>
      </c>
    </row>
    <row r="77028" spans="1:3" x14ac:dyDescent="0.3">
      <c r="A77028" t="s">
        <v>145934</v>
      </c>
      <c r="B77028">
        <v>401</v>
      </c>
      <c r="C77028" t="s">
        <v>145932</v>
      </c>
    </row>
    <row r="77029" spans="1:3" x14ac:dyDescent="0.3">
      <c r="A77029" t="s">
        <v>145935</v>
      </c>
      <c r="B77029">
        <v>401</v>
      </c>
      <c r="C77029" t="s">
        <v>145936</v>
      </c>
    </row>
    <row r="77030" spans="1:3" x14ac:dyDescent="0.3">
      <c r="A77030" t="s">
        <v>145937</v>
      </c>
      <c r="B77030">
        <v>401</v>
      </c>
      <c r="C77030" t="s">
        <v>145936</v>
      </c>
    </row>
    <row r="77031" spans="1:3" x14ac:dyDescent="0.3">
      <c r="A77031" t="s">
        <v>145938</v>
      </c>
      <c r="B77031">
        <v>401</v>
      </c>
      <c r="C77031" t="s">
        <v>145936</v>
      </c>
    </row>
    <row r="77032" spans="1:3" x14ac:dyDescent="0.3">
      <c r="A77032" t="s">
        <v>145939</v>
      </c>
      <c r="B77032">
        <v>401</v>
      </c>
      <c r="C77032" t="s">
        <v>145936</v>
      </c>
    </row>
    <row r="77033" spans="1:3" x14ac:dyDescent="0.3">
      <c r="A77033" t="s">
        <v>145940</v>
      </c>
      <c r="B77033">
        <v>401</v>
      </c>
      <c r="C77033" t="s">
        <v>145936</v>
      </c>
    </row>
    <row r="77034" spans="1:3" x14ac:dyDescent="0.3">
      <c r="A77034" t="s">
        <v>145941</v>
      </c>
      <c r="B77034">
        <v>401</v>
      </c>
      <c r="C77034" t="s">
        <v>145936</v>
      </c>
    </row>
    <row r="77035" spans="1:3" x14ac:dyDescent="0.3">
      <c r="A77035" t="s">
        <v>145942</v>
      </c>
      <c r="B77035">
        <v>401</v>
      </c>
      <c r="C77035" t="s">
        <v>145936</v>
      </c>
    </row>
    <row r="77036" spans="1:3" x14ac:dyDescent="0.3">
      <c r="A77036" t="s">
        <v>145943</v>
      </c>
      <c r="B77036">
        <v>401</v>
      </c>
      <c r="C77036" t="s">
        <v>145936</v>
      </c>
    </row>
    <row r="77037" spans="1:3" x14ac:dyDescent="0.3">
      <c r="A77037" t="s">
        <v>145944</v>
      </c>
      <c r="B77037">
        <v>401</v>
      </c>
      <c r="C77037" t="s">
        <v>145936</v>
      </c>
    </row>
    <row r="77038" spans="1:3" x14ac:dyDescent="0.3">
      <c r="A77038" t="s">
        <v>145945</v>
      </c>
      <c r="B77038">
        <v>330</v>
      </c>
      <c r="C77038" t="s">
        <v>145946</v>
      </c>
    </row>
    <row r="77039" spans="1:3" x14ac:dyDescent="0.3">
      <c r="A77039" t="s">
        <v>145947</v>
      </c>
      <c r="B77039">
        <v>291</v>
      </c>
      <c r="C77039" t="s">
        <v>145948</v>
      </c>
    </row>
    <row r="77040" spans="1:3" x14ac:dyDescent="0.3">
      <c r="A77040" t="s">
        <v>145949</v>
      </c>
      <c r="B77040">
        <v>379</v>
      </c>
      <c r="C77040" t="s">
        <v>145950</v>
      </c>
    </row>
    <row r="77041" spans="1:3" x14ac:dyDescent="0.3">
      <c r="A77041" t="s">
        <v>145951</v>
      </c>
      <c r="B77041">
        <v>281</v>
      </c>
      <c r="C77041" t="s">
        <v>145952</v>
      </c>
    </row>
    <row r="77042" spans="1:3" x14ac:dyDescent="0.3">
      <c r="A77042" t="s">
        <v>145953</v>
      </c>
      <c r="B77042">
        <v>281</v>
      </c>
      <c r="C77042" t="s">
        <v>145952</v>
      </c>
    </row>
    <row r="77043" spans="1:3" x14ac:dyDescent="0.3">
      <c r="A77043" t="s">
        <v>145954</v>
      </c>
      <c r="B77043">
        <v>281</v>
      </c>
      <c r="C77043" t="s">
        <v>145952</v>
      </c>
    </row>
    <row r="77044" spans="1:3" x14ac:dyDescent="0.3">
      <c r="A77044" t="s">
        <v>145955</v>
      </c>
      <c r="B77044">
        <v>281</v>
      </c>
      <c r="C77044" t="s">
        <v>145956</v>
      </c>
    </row>
    <row r="77045" spans="1:3" x14ac:dyDescent="0.3">
      <c r="A77045" t="s">
        <v>145957</v>
      </c>
      <c r="B77045">
        <v>199</v>
      </c>
      <c r="C77045" t="s">
        <v>145958</v>
      </c>
    </row>
    <row r="77046" spans="1:3" x14ac:dyDescent="0.3">
      <c r="A77046" t="s">
        <v>145959</v>
      </c>
      <c r="B77046">
        <v>743</v>
      </c>
      <c r="C77046" t="s">
        <v>145960</v>
      </c>
    </row>
    <row r="77047" spans="1:3" x14ac:dyDescent="0.3">
      <c r="A77047" t="s">
        <v>145961</v>
      </c>
      <c r="B77047">
        <v>384</v>
      </c>
      <c r="C77047" t="s">
        <v>145962</v>
      </c>
    </row>
    <row r="77048" spans="1:3" x14ac:dyDescent="0.3">
      <c r="A77048" t="s">
        <v>145963</v>
      </c>
      <c r="B77048">
        <v>613</v>
      </c>
      <c r="C77048" t="s">
        <v>145964</v>
      </c>
    </row>
    <row r="77049" spans="1:3" x14ac:dyDescent="0.3">
      <c r="A77049" t="s">
        <v>145965</v>
      </c>
      <c r="B77049">
        <v>613</v>
      </c>
      <c r="C77049" t="s">
        <v>145964</v>
      </c>
    </row>
    <row r="77050" spans="1:3" x14ac:dyDescent="0.3">
      <c r="A77050" t="s">
        <v>145966</v>
      </c>
      <c r="B77050">
        <v>557</v>
      </c>
      <c r="C77050" t="s">
        <v>145967</v>
      </c>
    </row>
    <row r="77051" spans="1:3" x14ac:dyDescent="0.3">
      <c r="A77051" t="s">
        <v>145968</v>
      </c>
      <c r="B77051">
        <v>449</v>
      </c>
      <c r="C77051" t="s">
        <v>145969</v>
      </c>
    </row>
    <row r="77052" spans="1:3" x14ac:dyDescent="0.3">
      <c r="A77052" t="s">
        <v>145970</v>
      </c>
      <c r="B77052">
        <v>281</v>
      </c>
      <c r="C77052" t="s">
        <v>145971</v>
      </c>
    </row>
    <row r="77053" spans="1:3" x14ac:dyDescent="0.3">
      <c r="A77053" t="s">
        <v>145972</v>
      </c>
      <c r="B77053">
        <v>312</v>
      </c>
      <c r="C77053" t="s">
        <v>145973</v>
      </c>
    </row>
    <row r="77054" spans="1:3" x14ac:dyDescent="0.3">
      <c r="A77054" t="s">
        <v>145974</v>
      </c>
      <c r="B77054">
        <v>359</v>
      </c>
      <c r="C77054" t="s">
        <v>145975</v>
      </c>
    </row>
    <row r="77055" spans="1:3" x14ac:dyDescent="0.3">
      <c r="A77055" t="s">
        <v>145976</v>
      </c>
      <c r="B77055">
        <v>325</v>
      </c>
      <c r="C77055" t="s">
        <v>145977</v>
      </c>
    </row>
    <row r="77056" spans="1:3" x14ac:dyDescent="0.3">
      <c r="A77056" t="s">
        <v>145978</v>
      </c>
      <c r="B77056">
        <v>372</v>
      </c>
      <c r="C77056" t="s">
        <v>145979</v>
      </c>
    </row>
    <row r="77057" spans="1:3" x14ac:dyDescent="0.3">
      <c r="A77057" t="s">
        <v>145980</v>
      </c>
      <c r="B77057">
        <v>295</v>
      </c>
      <c r="C77057" t="s">
        <v>145981</v>
      </c>
    </row>
    <row r="77058" spans="1:3" x14ac:dyDescent="0.3">
      <c r="A77058" t="s">
        <v>145982</v>
      </c>
      <c r="B77058">
        <v>342</v>
      </c>
      <c r="C77058" t="s">
        <v>145983</v>
      </c>
    </row>
    <row r="77059" spans="1:3" x14ac:dyDescent="0.3">
      <c r="A77059" t="s">
        <v>145984</v>
      </c>
      <c r="B77059">
        <v>326</v>
      </c>
      <c r="C77059" t="s">
        <v>145985</v>
      </c>
    </row>
    <row r="77060" spans="1:3" x14ac:dyDescent="0.3">
      <c r="A77060" t="s">
        <v>145986</v>
      </c>
      <c r="B77060">
        <v>373</v>
      </c>
      <c r="C77060" t="s">
        <v>145987</v>
      </c>
    </row>
    <row r="77061" spans="1:3" x14ac:dyDescent="0.3">
      <c r="A77061" t="s">
        <v>145988</v>
      </c>
      <c r="B77061">
        <v>373</v>
      </c>
      <c r="C77061" t="s">
        <v>145987</v>
      </c>
    </row>
    <row r="77062" spans="1:3" x14ac:dyDescent="0.3">
      <c r="A77062" t="s">
        <v>145989</v>
      </c>
      <c r="B77062">
        <v>373</v>
      </c>
      <c r="C77062" t="s">
        <v>145987</v>
      </c>
    </row>
    <row r="77063" spans="1:3" x14ac:dyDescent="0.3">
      <c r="A77063" t="s">
        <v>145990</v>
      </c>
      <c r="B77063">
        <v>464</v>
      </c>
      <c r="C77063" t="s">
        <v>145991</v>
      </c>
    </row>
    <row r="77064" spans="1:3" x14ac:dyDescent="0.3">
      <c r="A77064" t="s">
        <v>145992</v>
      </c>
      <c r="B77064">
        <v>458</v>
      </c>
      <c r="C77064" t="s">
        <v>145993</v>
      </c>
    </row>
    <row r="77065" spans="1:3" x14ac:dyDescent="0.3">
      <c r="A77065" t="s">
        <v>145994</v>
      </c>
      <c r="B77065">
        <v>586</v>
      </c>
      <c r="C77065" t="s">
        <v>145995</v>
      </c>
    </row>
    <row r="77066" spans="1:3" x14ac:dyDescent="0.3">
      <c r="A77066" t="s">
        <v>145996</v>
      </c>
      <c r="B77066">
        <v>532</v>
      </c>
      <c r="C77066" t="s">
        <v>145997</v>
      </c>
    </row>
    <row r="77067" spans="1:3" x14ac:dyDescent="0.3">
      <c r="A77067" t="s">
        <v>145998</v>
      </c>
      <c r="B77067">
        <v>211</v>
      </c>
      <c r="C77067" t="s">
        <v>145999</v>
      </c>
    </row>
    <row r="77068" spans="1:3" x14ac:dyDescent="0.3">
      <c r="A77068" t="s">
        <v>146000</v>
      </c>
      <c r="B77068">
        <v>501</v>
      </c>
      <c r="C77068" t="s">
        <v>146001</v>
      </c>
    </row>
    <row r="77069" spans="1:3" x14ac:dyDescent="0.3">
      <c r="A77069" t="s">
        <v>146002</v>
      </c>
      <c r="B77069">
        <v>389</v>
      </c>
      <c r="C77069" t="s">
        <v>146003</v>
      </c>
    </row>
    <row r="77070" spans="1:3" x14ac:dyDescent="0.3">
      <c r="A77070" t="s">
        <v>146004</v>
      </c>
      <c r="B77070">
        <v>560</v>
      </c>
      <c r="C77070" t="s">
        <v>146005</v>
      </c>
    </row>
    <row r="77071" spans="1:3" x14ac:dyDescent="0.3">
      <c r="A77071" t="s">
        <v>146006</v>
      </c>
      <c r="B77071">
        <v>494</v>
      </c>
      <c r="C77071" t="s">
        <v>146007</v>
      </c>
    </row>
    <row r="77072" spans="1:3" x14ac:dyDescent="0.3">
      <c r="A77072" t="s">
        <v>146008</v>
      </c>
      <c r="B77072">
        <v>766</v>
      </c>
      <c r="C77072" t="s">
        <v>146009</v>
      </c>
    </row>
    <row r="77073" spans="1:3" x14ac:dyDescent="0.3">
      <c r="A77073" t="s">
        <v>146010</v>
      </c>
      <c r="B77073">
        <v>753</v>
      </c>
      <c r="C77073" t="s">
        <v>146011</v>
      </c>
    </row>
    <row r="77074" spans="1:3" x14ac:dyDescent="0.3">
      <c r="A77074" t="s">
        <v>146012</v>
      </c>
      <c r="B77074">
        <v>767</v>
      </c>
      <c r="C77074" t="s">
        <v>146013</v>
      </c>
    </row>
    <row r="77075" spans="1:3" x14ac:dyDescent="0.3">
      <c r="A77075" t="s">
        <v>146014</v>
      </c>
      <c r="B77075">
        <v>767</v>
      </c>
      <c r="C77075" t="s">
        <v>146015</v>
      </c>
    </row>
    <row r="77076" spans="1:3" x14ac:dyDescent="0.3">
      <c r="A77076" t="s">
        <v>146016</v>
      </c>
      <c r="B77076">
        <v>767</v>
      </c>
      <c r="C77076" t="s">
        <v>146015</v>
      </c>
    </row>
    <row r="77077" spans="1:3" x14ac:dyDescent="0.3">
      <c r="A77077" t="s">
        <v>146017</v>
      </c>
      <c r="B77077">
        <v>405</v>
      </c>
      <c r="C77077" t="s">
        <v>146018</v>
      </c>
    </row>
    <row r="77078" spans="1:3" x14ac:dyDescent="0.3">
      <c r="A77078" t="s">
        <v>146019</v>
      </c>
      <c r="B77078">
        <v>392</v>
      </c>
      <c r="C77078" t="s">
        <v>146020</v>
      </c>
    </row>
    <row r="77079" spans="1:3" x14ac:dyDescent="0.3">
      <c r="A77079" t="s">
        <v>146021</v>
      </c>
      <c r="B77079">
        <v>382</v>
      </c>
      <c r="C77079" t="s">
        <v>146022</v>
      </c>
    </row>
    <row r="77080" spans="1:3" x14ac:dyDescent="0.3">
      <c r="A77080" t="s">
        <v>146023</v>
      </c>
      <c r="B77080">
        <v>396</v>
      </c>
      <c r="C77080" t="s">
        <v>146024</v>
      </c>
    </row>
    <row r="77081" spans="1:3" x14ac:dyDescent="0.3">
      <c r="A77081" t="s">
        <v>146025</v>
      </c>
      <c r="B77081">
        <v>396</v>
      </c>
      <c r="C77081" t="s">
        <v>146024</v>
      </c>
    </row>
    <row r="77082" spans="1:3" x14ac:dyDescent="0.3">
      <c r="A77082" t="s">
        <v>146026</v>
      </c>
      <c r="B77082">
        <v>640</v>
      </c>
      <c r="C77082" t="s">
        <v>146027</v>
      </c>
    </row>
    <row r="77083" spans="1:3" x14ac:dyDescent="0.3">
      <c r="A77083" t="s">
        <v>146028</v>
      </c>
      <c r="B77083">
        <v>278</v>
      </c>
      <c r="C77083" t="s">
        <v>146029</v>
      </c>
    </row>
    <row r="77084" spans="1:3" x14ac:dyDescent="0.3">
      <c r="A77084" t="s">
        <v>146030</v>
      </c>
      <c r="B77084">
        <v>634</v>
      </c>
      <c r="C77084" t="s">
        <v>146031</v>
      </c>
    </row>
    <row r="77085" spans="1:3" x14ac:dyDescent="0.3">
      <c r="A77085" t="s">
        <v>146032</v>
      </c>
      <c r="B77085">
        <v>1142</v>
      </c>
      <c r="C77085" t="s">
        <v>146033</v>
      </c>
    </row>
    <row r="77086" spans="1:3" x14ac:dyDescent="0.3">
      <c r="A77086" t="s">
        <v>146034</v>
      </c>
      <c r="B77086">
        <v>1030</v>
      </c>
      <c r="C77086" t="s">
        <v>146035</v>
      </c>
    </row>
    <row r="77087" spans="1:3" x14ac:dyDescent="0.3">
      <c r="A77087" t="s">
        <v>146036</v>
      </c>
      <c r="B77087">
        <v>720</v>
      </c>
      <c r="C77087" t="s">
        <v>146037</v>
      </c>
    </row>
    <row r="77088" spans="1:3" x14ac:dyDescent="0.3">
      <c r="A77088" t="s">
        <v>146038</v>
      </c>
      <c r="B77088">
        <v>579</v>
      </c>
      <c r="C77088" t="s">
        <v>146039</v>
      </c>
    </row>
    <row r="77089" spans="1:3" x14ac:dyDescent="0.3">
      <c r="A77089" t="s">
        <v>146040</v>
      </c>
      <c r="B77089">
        <v>1112</v>
      </c>
      <c r="C77089" t="s">
        <v>146041</v>
      </c>
    </row>
    <row r="77090" spans="1:3" x14ac:dyDescent="0.3">
      <c r="A77090" t="s">
        <v>146042</v>
      </c>
      <c r="B77090">
        <v>749</v>
      </c>
      <c r="C77090" t="s">
        <v>146043</v>
      </c>
    </row>
    <row r="77091" spans="1:3" x14ac:dyDescent="0.3">
      <c r="A77091" t="s">
        <v>146044</v>
      </c>
      <c r="B77091">
        <v>952</v>
      </c>
      <c r="C77091" t="s">
        <v>146045</v>
      </c>
    </row>
    <row r="77092" spans="1:3" x14ac:dyDescent="0.3">
      <c r="A77092" t="s">
        <v>146046</v>
      </c>
      <c r="B77092">
        <v>952</v>
      </c>
      <c r="C77092" t="s">
        <v>146045</v>
      </c>
    </row>
    <row r="77093" spans="1:3" x14ac:dyDescent="0.3">
      <c r="A77093" t="s">
        <v>146047</v>
      </c>
      <c r="B77093">
        <v>952</v>
      </c>
      <c r="C77093" t="s">
        <v>146045</v>
      </c>
    </row>
    <row r="77094" spans="1:3" x14ac:dyDescent="0.3">
      <c r="A77094" t="s">
        <v>146048</v>
      </c>
      <c r="B77094">
        <v>952</v>
      </c>
      <c r="C77094" t="s">
        <v>146049</v>
      </c>
    </row>
    <row r="77095" spans="1:3" x14ac:dyDescent="0.3">
      <c r="A77095" t="s">
        <v>146050</v>
      </c>
      <c r="B77095">
        <v>952</v>
      </c>
      <c r="C77095" t="s">
        <v>146049</v>
      </c>
    </row>
    <row r="77096" spans="1:3" x14ac:dyDescent="0.3">
      <c r="A77096" t="s">
        <v>146051</v>
      </c>
      <c r="B77096">
        <v>390</v>
      </c>
      <c r="C77096" t="s">
        <v>146052</v>
      </c>
    </row>
    <row r="77097" spans="1:3" x14ac:dyDescent="0.3">
      <c r="A77097" t="s">
        <v>146053</v>
      </c>
      <c r="B77097">
        <v>411</v>
      </c>
      <c r="C77097" t="s">
        <v>146054</v>
      </c>
    </row>
    <row r="77098" spans="1:3" x14ac:dyDescent="0.3">
      <c r="A77098" t="s">
        <v>146055</v>
      </c>
      <c r="B77098">
        <v>1004</v>
      </c>
      <c r="C77098" t="s">
        <v>146056</v>
      </c>
    </row>
    <row r="77099" spans="1:3" x14ac:dyDescent="0.3">
      <c r="A77099" t="s">
        <v>146057</v>
      </c>
      <c r="B77099">
        <v>1004</v>
      </c>
      <c r="C77099" t="s">
        <v>146058</v>
      </c>
    </row>
    <row r="77100" spans="1:3" x14ac:dyDescent="0.3">
      <c r="A77100" t="s">
        <v>146059</v>
      </c>
      <c r="B77100">
        <v>1004</v>
      </c>
      <c r="C77100" t="s">
        <v>146058</v>
      </c>
    </row>
    <row r="77101" spans="1:3" x14ac:dyDescent="0.3">
      <c r="A77101" t="s">
        <v>146060</v>
      </c>
      <c r="B77101">
        <v>1004</v>
      </c>
      <c r="C77101" t="s">
        <v>146058</v>
      </c>
    </row>
    <row r="77102" spans="1:3" x14ac:dyDescent="0.3">
      <c r="A77102" t="s">
        <v>146061</v>
      </c>
      <c r="B77102">
        <v>1004</v>
      </c>
      <c r="C77102" t="s">
        <v>146058</v>
      </c>
    </row>
    <row r="77103" spans="1:3" x14ac:dyDescent="0.3">
      <c r="A77103" t="s">
        <v>146062</v>
      </c>
      <c r="B77103">
        <v>1004</v>
      </c>
      <c r="C77103" t="s">
        <v>146058</v>
      </c>
    </row>
    <row r="77104" spans="1:3" x14ac:dyDescent="0.3">
      <c r="A77104" t="s">
        <v>146063</v>
      </c>
      <c r="B77104">
        <v>1004</v>
      </c>
      <c r="C77104" t="s">
        <v>146058</v>
      </c>
    </row>
    <row r="77105" spans="1:3" x14ac:dyDescent="0.3">
      <c r="A77105" t="s">
        <v>146064</v>
      </c>
      <c r="B77105">
        <v>1004</v>
      </c>
      <c r="C77105" t="s">
        <v>146058</v>
      </c>
    </row>
    <row r="77106" spans="1:3" x14ac:dyDescent="0.3">
      <c r="A77106" t="s">
        <v>146065</v>
      </c>
      <c r="B77106">
        <v>854</v>
      </c>
      <c r="C77106" t="s">
        <v>146066</v>
      </c>
    </row>
    <row r="77107" spans="1:3" x14ac:dyDescent="0.3">
      <c r="A77107" t="s">
        <v>146067</v>
      </c>
      <c r="B77107">
        <v>740</v>
      </c>
      <c r="C77107" t="s">
        <v>146068</v>
      </c>
    </row>
    <row r="77108" spans="1:3" x14ac:dyDescent="0.3">
      <c r="A77108" t="s">
        <v>146069</v>
      </c>
      <c r="B77108">
        <v>638</v>
      </c>
      <c r="C77108" t="s">
        <v>146070</v>
      </c>
    </row>
    <row r="77109" spans="1:3" x14ac:dyDescent="0.3">
      <c r="A77109" t="s">
        <v>146071</v>
      </c>
      <c r="B77109">
        <v>593</v>
      </c>
      <c r="C77109" t="s">
        <v>146072</v>
      </c>
    </row>
    <row r="77110" spans="1:3" x14ac:dyDescent="0.3">
      <c r="A77110" t="s">
        <v>146073</v>
      </c>
      <c r="B77110">
        <v>593</v>
      </c>
      <c r="C77110" t="s">
        <v>146072</v>
      </c>
    </row>
    <row r="77111" spans="1:3" x14ac:dyDescent="0.3">
      <c r="A77111" t="s">
        <v>146074</v>
      </c>
      <c r="B77111">
        <v>593</v>
      </c>
      <c r="C77111" t="s">
        <v>146072</v>
      </c>
    </row>
    <row r="77112" spans="1:3" x14ac:dyDescent="0.3">
      <c r="A77112" t="s">
        <v>146075</v>
      </c>
      <c r="B77112">
        <v>434</v>
      </c>
      <c r="C77112" t="s">
        <v>146076</v>
      </c>
    </row>
    <row r="77113" spans="1:3" x14ac:dyDescent="0.3">
      <c r="A77113" t="s">
        <v>146077</v>
      </c>
      <c r="B77113">
        <v>340</v>
      </c>
      <c r="C77113" t="s">
        <v>146078</v>
      </c>
    </row>
    <row r="77114" spans="1:3" x14ac:dyDescent="0.3">
      <c r="A77114" t="s">
        <v>146079</v>
      </c>
      <c r="B77114">
        <v>502</v>
      </c>
      <c r="C77114" t="s">
        <v>146080</v>
      </c>
    </row>
    <row r="77115" spans="1:3" x14ac:dyDescent="0.3">
      <c r="A77115" t="s">
        <v>146081</v>
      </c>
      <c r="B77115">
        <v>334</v>
      </c>
      <c r="C77115" t="s">
        <v>146082</v>
      </c>
    </row>
    <row r="77116" spans="1:3" x14ac:dyDescent="0.3">
      <c r="A77116" t="s">
        <v>146083</v>
      </c>
      <c r="B77116">
        <v>362</v>
      </c>
      <c r="C77116" t="s">
        <v>146084</v>
      </c>
    </row>
    <row r="77117" spans="1:3" x14ac:dyDescent="0.3">
      <c r="A77117" t="s">
        <v>146085</v>
      </c>
      <c r="B77117">
        <v>336</v>
      </c>
      <c r="C77117" t="s">
        <v>146086</v>
      </c>
    </row>
    <row r="77118" spans="1:3" x14ac:dyDescent="0.3">
      <c r="A77118" t="s">
        <v>146087</v>
      </c>
      <c r="B77118">
        <v>630</v>
      </c>
      <c r="C77118" t="s">
        <v>146088</v>
      </c>
    </row>
    <row r="77119" spans="1:3" x14ac:dyDescent="0.3">
      <c r="A77119" t="s">
        <v>146089</v>
      </c>
      <c r="B77119">
        <v>606</v>
      </c>
      <c r="C77119" t="s">
        <v>146090</v>
      </c>
    </row>
    <row r="77120" spans="1:3" x14ac:dyDescent="0.3">
      <c r="A77120" t="s">
        <v>146091</v>
      </c>
      <c r="B77120">
        <v>606</v>
      </c>
      <c r="C77120" t="s">
        <v>146090</v>
      </c>
    </row>
    <row r="77121" spans="1:3" x14ac:dyDescent="0.3">
      <c r="A77121" t="s">
        <v>146092</v>
      </c>
      <c r="B77121">
        <v>606</v>
      </c>
      <c r="C77121" t="s">
        <v>146090</v>
      </c>
    </row>
    <row r="77122" spans="1:3" x14ac:dyDescent="0.3">
      <c r="A77122" t="s">
        <v>146093</v>
      </c>
      <c r="B77122">
        <v>606</v>
      </c>
      <c r="C77122" t="s">
        <v>146090</v>
      </c>
    </row>
    <row r="77123" spans="1:3" x14ac:dyDescent="0.3">
      <c r="A77123" t="s">
        <v>146094</v>
      </c>
      <c r="B77123">
        <v>465</v>
      </c>
      <c r="C77123" t="s">
        <v>146095</v>
      </c>
    </row>
    <row r="77124" spans="1:3" x14ac:dyDescent="0.3">
      <c r="A77124" t="s">
        <v>146096</v>
      </c>
      <c r="B77124">
        <v>441</v>
      </c>
      <c r="C77124" t="s">
        <v>146097</v>
      </c>
    </row>
    <row r="77125" spans="1:3" x14ac:dyDescent="0.3">
      <c r="A77125" t="s">
        <v>146098</v>
      </c>
      <c r="B77125">
        <v>441</v>
      </c>
      <c r="C77125" t="s">
        <v>146097</v>
      </c>
    </row>
    <row r="77126" spans="1:3" x14ac:dyDescent="0.3">
      <c r="A77126" t="s">
        <v>146099</v>
      </c>
      <c r="B77126">
        <v>5256</v>
      </c>
      <c r="C77126" t="s">
        <v>146100</v>
      </c>
    </row>
    <row r="77127" spans="1:3" x14ac:dyDescent="0.3">
      <c r="A77127" t="s">
        <v>146101</v>
      </c>
      <c r="B77127">
        <v>5256</v>
      </c>
      <c r="C77127" t="s">
        <v>146100</v>
      </c>
    </row>
    <row r="77128" spans="1:3" x14ac:dyDescent="0.3">
      <c r="A77128" t="s">
        <v>146102</v>
      </c>
      <c r="B77128">
        <v>5256</v>
      </c>
      <c r="C77128" t="s">
        <v>146100</v>
      </c>
    </row>
    <row r="77129" spans="1:3" x14ac:dyDescent="0.3">
      <c r="A77129" t="s">
        <v>146103</v>
      </c>
      <c r="B77129">
        <v>5207</v>
      </c>
      <c r="C77129" t="s">
        <v>146104</v>
      </c>
    </row>
    <row r="77130" spans="1:3" x14ac:dyDescent="0.3">
      <c r="A77130" t="s">
        <v>146105</v>
      </c>
      <c r="B77130">
        <v>4825</v>
      </c>
      <c r="C77130" t="s">
        <v>146106</v>
      </c>
    </row>
    <row r="77131" spans="1:3" x14ac:dyDescent="0.3">
      <c r="A77131" t="s">
        <v>146107</v>
      </c>
      <c r="B77131">
        <v>4713</v>
      </c>
      <c r="C77131" t="s">
        <v>146108</v>
      </c>
    </row>
    <row r="77132" spans="1:3" x14ac:dyDescent="0.3">
      <c r="A77132" t="s">
        <v>146109</v>
      </c>
      <c r="B77132">
        <v>4192</v>
      </c>
      <c r="C77132" t="s">
        <v>146110</v>
      </c>
    </row>
    <row r="77133" spans="1:3" x14ac:dyDescent="0.3">
      <c r="A77133" t="s">
        <v>146111</v>
      </c>
      <c r="B77133">
        <v>3824</v>
      </c>
      <c r="C77133" t="s">
        <v>146112</v>
      </c>
    </row>
    <row r="77134" spans="1:3" x14ac:dyDescent="0.3">
      <c r="A77134" t="s">
        <v>146113</v>
      </c>
      <c r="B77134">
        <v>1063</v>
      </c>
      <c r="C77134" t="s">
        <v>146114</v>
      </c>
    </row>
    <row r="77135" spans="1:3" x14ac:dyDescent="0.3">
      <c r="A77135" t="s">
        <v>146115</v>
      </c>
      <c r="B77135">
        <v>270</v>
      </c>
      <c r="C77135" t="s">
        <v>146116</v>
      </c>
    </row>
    <row r="77136" spans="1:3" x14ac:dyDescent="0.3">
      <c r="A77136" t="s">
        <v>146117</v>
      </c>
      <c r="B77136">
        <v>259</v>
      </c>
      <c r="C77136" t="s">
        <v>146118</v>
      </c>
    </row>
    <row r="77137" spans="1:3" x14ac:dyDescent="0.3">
      <c r="A77137" t="s">
        <v>146119</v>
      </c>
      <c r="B77137">
        <v>354</v>
      </c>
      <c r="C77137" t="s">
        <v>146120</v>
      </c>
    </row>
    <row r="77138" spans="1:3" x14ac:dyDescent="0.3">
      <c r="A77138" t="s">
        <v>146121</v>
      </c>
      <c r="B77138">
        <v>293</v>
      </c>
      <c r="C77138" t="s">
        <v>146122</v>
      </c>
    </row>
    <row r="77139" spans="1:3" x14ac:dyDescent="0.3">
      <c r="A77139" t="s">
        <v>146123</v>
      </c>
      <c r="B77139">
        <v>282</v>
      </c>
      <c r="C77139" t="s">
        <v>146124</v>
      </c>
    </row>
    <row r="77140" spans="1:3" x14ac:dyDescent="0.3">
      <c r="A77140" t="s">
        <v>146125</v>
      </c>
      <c r="B77140">
        <v>237</v>
      </c>
      <c r="C77140" t="s">
        <v>146126</v>
      </c>
    </row>
    <row r="77141" spans="1:3" x14ac:dyDescent="0.3">
      <c r="A77141" t="s">
        <v>146127</v>
      </c>
      <c r="B77141">
        <v>382</v>
      </c>
      <c r="C77141" t="s">
        <v>146128</v>
      </c>
    </row>
    <row r="77142" spans="1:3" x14ac:dyDescent="0.3">
      <c r="A77142" t="s">
        <v>146129</v>
      </c>
      <c r="B77142">
        <v>380</v>
      </c>
      <c r="C77142" t="s">
        <v>146130</v>
      </c>
    </row>
    <row r="77143" spans="1:3" x14ac:dyDescent="0.3">
      <c r="A77143" t="s">
        <v>146131</v>
      </c>
      <c r="B77143">
        <v>321</v>
      </c>
      <c r="C77143" t="s">
        <v>146132</v>
      </c>
    </row>
    <row r="77144" spans="1:3" x14ac:dyDescent="0.3">
      <c r="A77144" t="s">
        <v>146133</v>
      </c>
      <c r="B77144">
        <v>319</v>
      </c>
      <c r="C77144" t="s">
        <v>146134</v>
      </c>
    </row>
    <row r="77145" spans="1:3" x14ac:dyDescent="0.3">
      <c r="A77145" t="s">
        <v>146135</v>
      </c>
      <c r="B77145">
        <v>371</v>
      </c>
      <c r="C77145" t="s">
        <v>146136</v>
      </c>
    </row>
    <row r="77146" spans="1:3" x14ac:dyDescent="0.3">
      <c r="A77146" t="s">
        <v>146137</v>
      </c>
      <c r="B77146">
        <v>310</v>
      </c>
      <c r="C77146" t="s">
        <v>146138</v>
      </c>
    </row>
    <row r="77147" spans="1:3" x14ac:dyDescent="0.3">
      <c r="A77147" t="s">
        <v>146139</v>
      </c>
      <c r="B77147">
        <v>308</v>
      </c>
      <c r="C77147" t="s">
        <v>146140</v>
      </c>
    </row>
    <row r="77148" spans="1:3" x14ac:dyDescent="0.3">
      <c r="A77148" t="s">
        <v>146141</v>
      </c>
      <c r="B77148">
        <v>337</v>
      </c>
      <c r="C77148" t="s">
        <v>146142</v>
      </c>
    </row>
    <row r="77149" spans="1:3" x14ac:dyDescent="0.3">
      <c r="A77149" t="s">
        <v>146143</v>
      </c>
      <c r="B77149">
        <v>326</v>
      </c>
      <c r="C77149" t="s">
        <v>146144</v>
      </c>
    </row>
    <row r="77150" spans="1:3" x14ac:dyDescent="0.3">
      <c r="A77150" t="s">
        <v>146145</v>
      </c>
      <c r="B77150">
        <v>265</v>
      </c>
      <c r="C77150" t="s">
        <v>146146</v>
      </c>
    </row>
    <row r="77151" spans="1:3" x14ac:dyDescent="0.3">
      <c r="A77151" t="s">
        <v>146147</v>
      </c>
      <c r="B77151">
        <v>264</v>
      </c>
      <c r="C77151" t="s">
        <v>146148</v>
      </c>
    </row>
    <row r="77152" spans="1:3" x14ac:dyDescent="0.3">
      <c r="A77152" t="s">
        <v>146149</v>
      </c>
      <c r="B77152">
        <v>299</v>
      </c>
      <c r="C77152" t="s">
        <v>146150</v>
      </c>
    </row>
    <row r="77153" spans="1:3" x14ac:dyDescent="0.3">
      <c r="A77153" t="s">
        <v>146151</v>
      </c>
      <c r="B77153">
        <v>299</v>
      </c>
      <c r="C77153" t="s">
        <v>146150</v>
      </c>
    </row>
    <row r="77154" spans="1:3" x14ac:dyDescent="0.3">
      <c r="A77154" t="s">
        <v>146152</v>
      </c>
      <c r="B77154">
        <v>299</v>
      </c>
      <c r="C77154" t="s">
        <v>146150</v>
      </c>
    </row>
    <row r="77155" spans="1:3" x14ac:dyDescent="0.3">
      <c r="A77155" t="s">
        <v>146153</v>
      </c>
      <c r="B77155">
        <v>299</v>
      </c>
      <c r="C77155" t="s">
        <v>146150</v>
      </c>
    </row>
    <row r="77156" spans="1:3" x14ac:dyDescent="0.3">
      <c r="A77156" t="s">
        <v>146154</v>
      </c>
      <c r="B77156">
        <v>299</v>
      </c>
      <c r="C77156" t="s">
        <v>146150</v>
      </c>
    </row>
    <row r="77157" spans="1:3" x14ac:dyDescent="0.3">
      <c r="A77157" t="s">
        <v>146155</v>
      </c>
      <c r="B77157">
        <v>350</v>
      </c>
      <c r="C77157" t="s">
        <v>146156</v>
      </c>
    </row>
    <row r="77158" spans="1:3" x14ac:dyDescent="0.3">
      <c r="A77158" t="s">
        <v>146157</v>
      </c>
      <c r="B77158">
        <v>188</v>
      </c>
      <c r="C77158" t="s">
        <v>146158</v>
      </c>
    </row>
    <row r="77159" spans="1:3" x14ac:dyDescent="0.3">
      <c r="A77159" t="s">
        <v>146159</v>
      </c>
      <c r="B77159">
        <v>188</v>
      </c>
      <c r="C77159" t="s">
        <v>146158</v>
      </c>
    </row>
    <row r="77160" spans="1:3" x14ac:dyDescent="0.3">
      <c r="A77160" t="s">
        <v>146160</v>
      </c>
      <c r="B77160">
        <v>177</v>
      </c>
      <c r="C77160" t="s">
        <v>146161</v>
      </c>
    </row>
    <row r="77161" spans="1:3" x14ac:dyDescent="0.3">
      <c r="A77161" t="s">
        <v>146162</v>
      </c>
      <c r="B77161">
        <v>177</v>
      </c>
      <c r="C77161" t="s">
        <v>146161</v>
      </c>
    </row>
    <row r="77162" spans="1:3" x14ac:dyDescent="0.3">
      <c r="A77162" t="s">
        <v>146163</v>
      </c>
      <c r="B77162">
        <v>177</v>
      </c>
      <c r="C77162" t="s">
        <v>146161</v>
      </c>
    </row>
    <row r="77163" spans="1:3" x14ac:dyDescent="0.3">
      <c r="A77163" t="s">
        <v>146164</v>
      </c>
      <c r="B77163">
        <v>177</v>
      </c>
      <c r="C77163" t="s">
        <v>146161</v>
      </c>
    </row>
    <row r="77164" spans="1:3" x14ac:dyDescent="0.3">
      <c r="A77164" t="s">
        <v>146165</v>
      </c>
      <c r="B77164">
        <v>177</v>
      </c>
      <c r="C77164" t="s">
        <v>146161</v>
      </c>
    </row>
    <row r="77165" spans="1:3" x14ac:dyDescent="0.3">
      <c r="A77165" t="s">
        <v>146166</v>
      </c>
      <c r="B77165">
        <v>432</v>
      </c>
      <c r="C77165" t="s">
        <v>146167</v>
      </c>
    </row>
    <row r="77166" spans="1:3" x14ac:dyDescent="0.3">
      <c r="A77166" t="s">
        <v>146168</v>
      </c>
      <c r="B77166">
        <v>1335</v>
      </c>
      <c r="C77166" t="s">
        <v>146169</v>
      </c>
    </row>
    <row r="77167" spans="1:3" x14ac:dyDescent="0.3">
      <c r="A77167" t="s">
        <v>146170</v>
      </c>
      <c r="B77167">
        <v>1177</v>
      </c>
      <c r="C77167" t="s">
        <v>146171</v>
      </c>
    </row>
    <row r="77168" spans="1:3" x14ac:dyDescent="0.3">
      <c r="A77168" t="s">
        <v>146172</v>
      </c>
      <c r="B77168">
        <v>275</v>
      </c>
      <c r="C77168" t="s">
        <v>146173</v>
      </c>
    </row>
    <row r="77169" spans="1:3" x14ac:dyDescent="0.3">
      <c r="A77169" t="s">
        <v>146174</v>
      </c>
      <c r="B77169">
        <v>169</v>
      </c>
      <c r="C77169" t="s">
        <v>146175</v>
      </c>
    </row>
    <row r="77170" spans="1:3" x14ac:dyDescent="0.3">
      <c r="A77170" t="s">
        <v>146176</v>
      </c>
      <c r="B77170">
        <v>201</v>
      </c>
      <c r="C77170" t="s">
        <v>146177</v>
      </c>
    </row>
    <row r="77171" spans="1:3" x14ac:dyDescent="0.3">
      <c r="A77171" t="s">
        <v>146178</v>
      </c>
      <c r="B77171">
        <v>245</v>
      </c>
      <c r="C77171" t="s">
        <v>146179</v>
      </c>
    </row>
    <row r="77172" spans="1:3" x14ac:dyDescent="0.3">
      <c r="A77172" t="s">
        <v>146180</v>
      </c>
      <c r="B77172">
        <v>552</v>
      </c>
      <c r="C77172" t="s">
        <v>146181</v>
      </c>
    </row>
    <row r="77173" spans="1:3" x14ac:dyDescent="0.3">
      <c r="A77173" t="s">
        <v>146182</v>
      </c>
      <c r="B77173">
        <v>568</v>
      </c>
      <c r="C77173" t="s">
        <v>146183</v>
      </c>
    </row>
    <row r="77174" spans="1:3" x14ac:dyDescent="0.3">
      <c r="A77174" t="s">
        <v>146184</v>
      </c>
      <c r="B77174">
        <v>567</v>
      </c>
      <c r="C77174" t="s">
        <v>146185</v>
      </c>
    </row>
    <row r="77175" spans="1:3" x14ac:dyDescent="0.3">
      <c r="A77175" t="s">
        <v>146186</v>
      </c>
      <c r="B77175">
        <v>535</v>
      </c>
      <c r="C77175" t="s">
        <v>146187</v>
      </c>
    </row>
    <row r="77176" spans="1:3" x14ac:dyDescent="0.3">
      <c r="A77176" t="s">
        <v>146188</v>
      </c>
      <c r="B77176">
        <v>534</v>
      </c>
      <c r="C77176" t="s">
        <v>146189</v>
      </c>
    </row>
    <row r="77177" spans="1:3" x14ac:dyDescent="0.3">
      <c r="A77177" t="s">
        <v>146190</v>
      </c>
      <c r="B77177">
        <v>554</v>
      </c>
      <c r="C77177" t="s">
        <v>146191</v>
      </c>
    </row>
    <row r="77178" spans="1:3" x14ac:dyDescent="0.3">
      <c r="A77178" t="s">
        <v>146192</v>
      </c>
      <c r="B77178">
        <v>554</v>
      </c>
      <c r="C77178" t="s">
        <v>146191</v>
      </c>
    </row>
    <row r="77179" spans="1:3" x14ac:dyDescent="0.3">
      <c r="A77179" t="s">
        <v>146193</v>
      </c>
      <c r="B77179">
        <v>553</v>
      </c>
      <c r="C77179" t="s">
        <v>146194</v>
      </c>
    </row>
    <row r="77180" spans="1:3" x14ac:dyDescent="0.3">
      <c r="A77180" t="s">
        <v>146195</v>
      </c>
      <c r="B77180">
        <v>520</v>
      </c>
      <c r="C77180" t="s">
        <v>146196</v>
      </c>
    </row>
    <row r="77181" spans="1:3" x14ac:dyDescent="0.3">
      <c r="A77181" t="s">
        <v>146197</v>
      </c>
      <c r="B77181">
        <v>555</v>
      </c>
      <c r="C77181" t="s">
        <v>146198</v>
      </c>
    </row>
    <row r="77182" spans="1:3" x14ac:dyDescent="0.3">
      <c r="A77182" t="s">
        <v>146199</v>
      </c>
      <c r="B77182">
        <v>554</v>
      </c>
      <c r="C77182" t="s">
        <v>146200</v>
      </c>
    </row>
    <row r="77183" spans="1:3" x14ac:dyDescent="0.3">
      <c r="A77183" t="s">
        <v>146201</v>
      </c>
      <c r="B77183">
        <v>522</v>
      </c>
      <c r="C77183" t="s">
        <v>146202</v>
      </c>
    </row>
    <row r="77184" spans="1:3" x14ac:dyDescent="0.3">
      <c r="A77184" t="s">
        <v>146203</v>
      </c>
      <c r="B77184">
        <v>521</v>
      </c>
      <c r="C77184" t="s">
        <v>146204</v>
      </c>
    </row>
    <row r="77185" spans="1:3" x14ac:dyDescent="0.3">
      <c r="A77185" t="s">
        <v>146205</v>
      </c>
      <c r="B77185">
        <v>292</v>
      </c>
      <c r="C77185" t="s">
        <v>146206</v>
      </c>
    </row>
    <row r="77186" spans="1:3" x14ac:dyDescent="0.3">
      <c r="A77186" t="s">
        <v>146207</v>
      </c>
      <c r="B77186">
        <v>292</v>
      </c>
      <c r="C77186" t="s">
        <v>146206</v>
      </c>
    </row>
    <row r="77187" spans="1:3" x14ac:dyDescent="0.3">
      <c r="A77187" t="s">
        <v>146208</v>
      </c>
      <c r="B77187">
        <v>291</v>
      </c>
      <c r="C77187" t="s">
        <v>146209</v>
      </c>
    </row>
    <row r="77188" spans="1:3" x14ac:dyDescent="0.3">
      <c r="A77188" t="s">
        <v>146210</v>
      </c>
      <c r="B77188">
        <v>1324</v>
      </c>
      <c r="C77188" t="s">
        <v>146211</v>
      </c>
    </row>
    <row r="77189" spans="1:3" x14ac:dyDescent="0.3">
      <c r="A77189" t="s">
        <v>146212</v>
      </c>
      <c r="B77189">
        <v>1374</v>
      </c>
      <c r="C77189" t="s">
        <v>146213</v>
      </c>
    </row>
    <row r="77190" spans="1:3" x14ac:dyDescent="0.3">
      <c r="A77190" t="s">
        <v>146214</v>
      </c>
      <c r="B77190">
        <v>1326</v>
      </c>
      <c r="C77190" t="s">
        <v>146215</v>
      </c>
    </row>
    <row r="77191" spans="1:3" x14ac:dyDescent="0.3">
      <c r="A77191" t="s">
        <v>146216</v>
      </c>
      <c r="B77191">
        <v>1326</v>
      </c>
      <c r="C77191" t="s">
        <v>146215</v>
      </c>
    </row>
    <row r="77192" spans="1:3" x14ac:dyDescent="0.3">
      <c r="A77192" t="s">
        <v>146217</v>
      </c>
      <c r="B77192">
        <v>1333</v>
      </c>
      <c r="C77192" t="s">
        <v>146218</v>
      </c>
    </row>
    <row r="77193" spans="1:3" x14ac:dyDescent="0.3">
      <c r="A77193" t="s">
        <v>146219</v>
      </c>
      <c r="B77193">
        <v>1318</v>
      </c>
      <c r="C77193" t="s">
        <v>146220</v>
      </c>
    </row>
    <row r="77194" spans="1:3" x14ac:dyDescent="0.3">
      <c r="A77194" t="s">
        <v>146221</v>
      </c>
      <c r="B77194">
        <v>1271</v>
      </c>
      <c r="C77194" t="s">
        <v>146222</v>
      </c>
    </row>
    <row r="77195" spans="1:3" x14ac:dyDescent="0.3">
      <c r="A77195" t="s">
        <v>146223</v>
      </c>
      <c r="B77195">
        <v>1207</v>
      </c>
      <c r="C77195" t="s">
        <v>146224</v>
      </c>
    </row>
    <row r="77196" spans="1:3" x14ac:dyDescent="0.3">
      <c r="A77196" t="s">
        <v>146225</v>
      </c>
      <c r="B77196">
        <v>1152</v>
      </c>
      <c r="C77196" t="s">
        <v>146226</v>
      </c>
    </row>
    <row r="77197" spans="1:3" x14ac:dyDescent="0.3">
      <c r="A77197" t="s">
        <v>146227</v>
      </c>
      <c r="B77197">
        <v>1152</v>
      </c>
      <c r="C77197" t="s">
        <v>146226</v>
      </c>
    </row>
    <row r="77198" spans="1:3" x14ac:dyDescent="0.3">
      <c r="A77198" t="s">
        <v>146228</v>
      </c>
      <c r="B77198">
        <v>1152</v>
      </c>
      <c r="C77198" t="s">
        <v>146226</v>
      </c>
    </row>
    <row r="77199" spans="1:3" x14ac:dyDescent="0.3">
      <c r="A77199" t="s">
        <v>146229</v>
      </c>
      <c r="B77199">
        <v>915</v>
      </c>
      <c r="C77199" t="s">
        <v>146230</v>
      </c>
    </row>
    <row r="77200" spans="1:3" x14ac:dyDescent="0.3">
      <c r="A77200" t="s">
        <v>146231</v>
      </c>
      <c r="B77200">
        <v>1044</v>
      </c>
      <c r="C77200" t="s">
        <v>146232</v>
      </c>
    </row>
    <row r="77201" spans="1:3" x14ac:dyDescent="0.3">
      <c r="A77201" t="s">
        <v>146233</v>
      </c>
      <c r="B77201">
        <v>1080</v>
      </c>
      <c r="C77201" t="s">
        <v>146234</v>
      </c>
    </row>
    <row r="77202" spans="1:3" x14ac:dyDescent="0.3">
      <c r="A77202" t="s">
        <v>146235</v>
      </c>
      <c r="B77202">
        <v>1085</v>
      </c>
      <c r="C77202" t="s">
        <v>146236</v>
      </c>
    </row>
    <row r="77203" spans="1:3" x14ac:dyDescent="0.3">
      <c r="A77203" t="s">
        <v>146237</v>
      </c>
      <c r="B77203">
        <v>1047</v>
      </c>
      <c r="C77203" t="s">
        <v>146238</v>
      </c>
    </row>
    <row r="77204" spans="1:3" x14ac:dyDescent="0.3">
      <c r="A77204" t="s">
        <v>146239</v>
      </c>
      <c r="B77204">
        <v>1052</v>
      </c>
      <c r="C77204" t="s">
        <v>146240</v>
      </c>
    </row>
    <row r="77205" spans="1:3" x14ac:dyDescent="0.3">
      <c r="A77205" t="s">
        <v>146241</v>
      </c>
      <c r="B77205">
        <v>1082</v>
      </c>
      <c r="C77205" t="s">
        <v>146242</v>
      </c>
    </row>
    <row r="77206" spans="1:3" x14ac:dyDescent="0.3">
      <c r="A77206" t="s">
        <v>146243</v>
      </c>
      <c r="B77206">
        <v>1083</v>
      </c>
      <c r="C77206" t="s">
        <v>146244</v>
      </c>
    </row>
    <row r="77207" spans="1:3" x14ac:dyDescent="0.3">
      <c r="A77207" t="s">
        <v>146245</v>
      </c>
      <c r="B77207">
        <v>1088</v>
      </c>
      <c r="C77207" t="s">
        <v>146246</v>
      </c>
    </row>
    <row r="77208" spans="1:3" x14ac:dyDescent="0.3">
      <c r="A77208" t="s">
        <v>146247</v>
      </c>
      <c r="B77208">
        <v>1088</v>
      </c>
      <c r="C77208" t="s">
        <v>146246</v>
      </c>
    </row>
    <row r="77209" spans="1:3" x14ac:dyDescent="0.3">
      <c r="A77209" t="s">
        <v>146248</v>
      </c>
      <c r="B77209">
        <v>1049</v>
      </c>
      <c r="C77209" t="s">
        <v>146249</v>
      </c>
    </row>
    <row r="77210" spans="1:3" x14ac:dyDescent="0.3">
      <c r="A77210" t="s">
        <v>146250</v>
      </c>
      <c r="B77210">
        <v>1059</v>
      </c>
      <c r="C77210" t="s">
        <v>146251</v>
      </c>
    </row>
    <row r="77211" spans="1:3" x14ac:dyDescent="0.3">
      <c r="A77211" t="s">
        <v>146252</v>
      </c>
      <c r="B77211">
        <v>525</v>
      </c>
      <c r="C77211" t="s">
        <v>146253</v>
      </c>
    </row>
    <row r="77212" spans="1:3" x14ac:dyDescent="0.3">
      <c r="A77212" t="s">
        <v>146254</v>
      </c>
      <c r="B77212">
        <v>593</v>
      </c>
      <c r="C77212" t="s">
        <v>146255</v>
      </c>
    </row>
    <row r="77213" spans="1:3" x14ac:dyDescent="0.3">
      <c r="A77213" t="s">
        <v>146256</v>
      </c>
      <c r="B77213">
        <v>595</v>
      </c>
      <c r="C77213" t="s">
        <v>146257</v>
      </c>
    </row>
    <row r="77214" spans="1:3" x14ac:dyDescent="0.3">
      <c r="A77214" t="s">
        <v>146258</v>
      </c>
      <c r="B77214">
        <v>803</v>
      </c>
      <c r="C77214" t="s">
        <v>146259</v>
      </c>
    </row>
    <row r="77215" spans="1:3" x14ac:dyDescent="0.3">
      <c r="A77215" t="s">
        <v>146260</v>
      </c>
      <c r="B77215">
        <v>737</v>
      </c>
      <c r="C77215" t="s">
        <v>146261</v>
      </c>
    </row>
    <row r="77216" spans="1:3" x14ac:dyDescent="0.3">
      <c r="A77216" t="s">
        <v>146262</v>
      </c>
      <c r="B77216">
        <v>805</v>
      </c>
      <c r="C77216" t="s">
        <v>146263</v>
      </c>
    </row>
    <row r="77217" spans="1:3" x14ac:dyDescent="0.3">
      <c r="A77217" t="s">
        <v>146264</v>
      </c>
      <c r="B77217">
        <v>588</v>
      </c>
      <c r="C77217" t="s">
        <v>146265</v>
      </c>
    </row>
    <row r="77218" spans="1:3" x14ac:dyDescent="0.3">
      <c r="A77218" t="s">
        <v>146266</v>
      </c>
      <c r="B77218">
        <v>588</v>
      </c>
      <c r="C77218" t="s">
        <v>146265</v>
      </c>
    </row>
    <row r="77219" spans="1:3" x14ac:dyDescent="0.3">
      <c r="A77219" t="s">
        <v>146267</v>
      </c>
      <c r="B77219">
        <v>441</v>
      </c>
      <c r="C77219" t="s">
        <v>146268</v>
      </c>
    </row>
    <row r="77220" spans="1:3" x14ac:dyDescent="0.3">
      <c r="A77220" t="s">
        <v>146269</v>
      </c>
      <c r="B77220">
        <v>74</v>
      </c>
      <c r="C77220" t="s">
        <v>146270</v>
      </c>
    </row>
    <row r="77221" spans="1:3" x14ac:dyDescent="0.3">
      <c r="A77221" t="s">
        <v>146271</v>
      </c>
      <c r="B77221">
        <v>1119</v>
      </c>
      <c r="C77221" t="s">
        <v>146272</v>
      </c>
    </row>
    <row r="77222" spans="1:3" x14ac:dyDescent="0.3">
      <c r="A77222" t="s">
        <v>146273</v>
      </c>
      <c r="B77222">
        <v>1127</v>
      </c>
      <c r="C77222" t="s">
        <v>146274</v>
      </c>
    </row>
    <row r="77223" spans="1:3" x14ac:dyDescent="0.3">
      <c r="A77223" t="s">
        <v>146275</v>
      </c>
      <c r="B77223">
        <v>1126</v>
      </c>
      <c r="C77223" t="s">
        <v>146276</v>
      </c>
    </row>
    <row r="77224" spans="1:3" x14ac:dyDescent="0.3">
      <c r="A77224" t="s">
        <v>146277</v>
      </c>
      <c r="B77224">
        <v>1134</v>
      </c>
      <c r="C77224" t="s">
        <v>146278</v>
      </c>
    </row>
    <row r="77225" spans="1:3" x14ac:dyDescent="0.3">
      <c r="A77225" t="s">
        <v>146279</v>
      </c>
      <c r="B77225">
        <v>1045</v>
      </c>
      <c r="C77225" t="s">
        <v>146280</v>
      </c>
    </row>
    <row r="77226" spans="1:3" x14ac:dyDescent="0.3">
      <c r="A77226" t="s">
        <v>146281</v>
      </c>
      <c r="B77226">
        <v>780</v>
      </c>
      <c r="C77226" t="s">
        <v>146282</v>
      </c>
    </row>
    <row r="77227" spans="1:3" x14ac:dyDescent="0.3">
      <c r="A77227" t="s">
        <v>146283</v>
      </c>
      <c r="B77227">
        <v>107</v>
      </c>
      <c r="C77227" t="s">
        <v>146284</v>
      </c>
    </row>
    <row r="77228" spans="1:3" x14ac:dyDescent="0.3">
      <c r="A77228" t="s">
        <v>146285</v>
      </c>
      <c r="B77228">
        <v>129</v>
      </c>
      <c r="C77228" t="s">
        <v>146286</v>
      </c>
    </row>
    <row r="77229" spans="1:3" x14ac:dyDescent="0.3">
      <c r="A77229" t="s">
        <v>146287</v>
      </c>
      <c r="B77229">
        <v>222</v>
      </c>
      <c r="C77229" t="s">
        <v>146288</v>
      </c>
    </row>
    <row r="77230" spans="1:3" x14ac:dyDescent="0.3">
      <c r="A77230" t="s">
        <v>146289</v>
      </c>
      <c r="B77230">
        <v>150</v>
      </c>
      <c r="C77230" t="s">
        <v>146290</v>
      </c>
    </row>
    <row r="77231" spans="1:3" x14ac:dyDescent="0.3">
      <c r="A77231" t="s">
        <v>146291</v>
      </c>
      <c r="B77231">
        <v>160</v>
      </c>
      <c r="C77231" t="s">
        <v>146292</v>
      </c>
    </row>
    <row r="77232" spans="1:3" x14ac:dyDescent="0.3">
      <c r="A77232" t="s">
        <v>146293</v>
      </c>
      <c r="B77232">
        <v>114</v>
      </c>
      <c r="C77232" t="s">
        <v>146294</v>
      </c>
    </row>
    <row r="77233" spans="1:3" x14ac:dyDescent="0.3">
      <c r="A77233" t="s">
        <v>146295</v>
      </c>
      <c r="B77233">
        <v>114</v>
      </c>
      <c r="C77233" t="s">
        <v>146296</v>
      </c>
    </row>
    <row r="77234" spans="1:3" x14ac:dyDescent="0.3">
      <c r="A77234" t="s">
        <v>146297</v>
      </c>
      <c r="B77234">
        <v>149</v>
      </c>
      <c r="C77234" t="s">
        <v>146298</v>
      </c>
    </row>
    <row r="77235" spans="1:3" x14ac:dyDescent="0.3">
      <c r="A77235" t="s">
        <v>146299</v>
      </c>
      <c r="B77235">
        <v>149</v>
      </c>
      <c r="C77235" t="s">
        <v>146298</v>
      </c>
    </row>
    <row r="77236" spans="1:3" x14ac:dyDescent="0.3">
      <c r="A77236" t="s">
        <v>146300</v>
      </c>
      <c r="B77236">
        <v>149</v>
      </c>
      <c r="C77236" t="s">
        <v>146298</v>
      </c>
    </row>
    <row r="77237" spans="1:3" x14ac:dyDescent="0.3">
      <c r="A77237" t="s">
        <v>146301</v>
      </c>
      <c r="B77237">
        <v>170</v>
      </c>
      <c r="C77237" t="s">
        <v>146302</v>
      </c>
    </row>
    <row r="77238" spans="1:3" x14ac:dyDescent="0.3">
      <c r="A77238" t="s">
        <v>146303</v>
      </c>
      <c r="B77238">
        <v>107</v>
      </c>
      <c r="C77238" t="s">
        <v>146304</v>
      </c>
    </row>
    <row r="77239" spans="1:3" x14ac:dyDescent="0.3">
      <c r="A77239" t="s">
        <v>146305</v>
      </c>
      <c r="B77239">
        <v>2639</v>
      </c>
      <c r="C77239" t="s">
        <v>146306</v>
      </c>
    </row>
    <row r="77240" spans="1:3" x14ac:dyDescent="0.3">
      <c r="A77240" t="s">
        <v>146307</v>
      </c>
      <c r="B77240">
        <v>2639</v>
      </c>
      <c r="C77240" t="s">
        <v>146308</v>
      </c>
    </row>
    <row r="77241" spans="1:3" x14ac:dyDescent="0.3">
      <c r="A77241" t="s">
        <v>146309</v>
      </c>
      <c r="B77241">
        <v>2639</v>
      </c>
      <c r="C77241" t="s">
        <v>146308</v>
      </c>
    </row>
    <row r="77242" spans="1:3" x14ac:dyDescent="0.3">
      <c r="A77242" t="s">
        <v>146310</v>
      </c>
      <c r="B77242">
        <v>2631</v>
      </c>
      <c r="C77242" t="s">
        <v>146311</v>
      </c>
    </row>
    <row r="77243" spans="1:3" x14ac:dyDescent="0.3">
      <c r="A77243" t="s">
        <v>146312</v>
      </c>
      <c r="B77243">
        <v>2631</v>
      </c>
      <c r="C77243" t="s">
        <v>146313</v>
      </c>
    </row>
    <row r="77244" spans="1:3" x14ac:dyDescent="0.3">
      <c r="A77244" t="s">
        <v>146314</v>
      </c>
      <c r="B77244">
        <v>2608</v>
      </c>
      <c r="C77244" t="s">
        <v>146315</v>
      </c>
    </row>
    <row r="77245" spans="1:3" x14ac:dyDescent="0.3">
      <c r="A77245" t="s">
        <v>146316</v>
      </c>
      <c r="B77245">
        <v>375</v>
      </c>
      <c r="C77245" t="s">
        <v>146317</v>
      </c>
    </row>
    <row r="77246" spans="1:3" x14ac:dyDescent="0.3">
      <c r="A77246" t="s">
        <v>146318</v>
      </c>
      <c r="B77246">
        <v>375</v>
      </c>
      <c r="C77246" t="s">
        <v>146317</v>
      </c>
    </row>
    <row r="77247" spans="1:3" x14ac:dyDescent="0.3">
      <c r="A77247" t="s">
        <v>146319</v>
      </c>
      <c r="B77247">
        <v>295</v>
      </c>
      <c r="C77247" t="s">
        <v>146320</v>
      </c>
    </row>
    <row r="77248" spans="1:3" x14ac:dyDescent="0.3">
      <c r="A77248" t="s">
        <v>146321</v>
      </c>
      <c r="B77248">
        <v>516</v>
      </c>
      <c r="C77248" t="s">
        <v>146322</v>
      </c>
    </row>
    <row r="77249" spans="1:3" x14ac:dyDescent="0.3">
      <c r="A77249" t="s">
        <v>146323</v>
      </c>
      <c r="B77249">
        <v>516</v>
      </c>
      <c r="C77249" t="s">
        <v>146324</v>
      </c>
    </row>
    <row r="77250" spans="1:3" x14ac:dyDescent="0.3">
      <c r="A77250" t="s">
        <v>146325</v>
      </c>
      <c r="B77250">
        <v>516</v>
      </c>
      <c r="C77250" t="s">
        <v>146324</v>
      </c>
    </row>
    <row r="77251" spans="1:3" x14ac:dyDescent="0.3">
      <c r="A77251" t="s">
        <v>146326</v>
      </c>
      <c r="B77251">
        <v>516</v>
      </c>
      <c r="C77251" t="s">
        <v>146324</v>
      </c>
    </row>
    <row r="77252" spans="1:3" x14ac:dyDescent="0.3">
      <c r="A77252" t="s">
        <v>146327</v>
      </c>
      <c r="B77252">
        <v>516</v>
      </c>
      <c r="C77252" t="s">
        <v>146324</v>
      </c>
    </row>
    <row r="77253" spans="1:3" x14ac:dyDescent="0.3">
      <c r="A77253" t="s">
        <v>146328</v>
      </c>
      <c r="B77253">
        <v>516</v>
      </c>
      <c r="C77253" t="s">
        <v>146324</v>
      </c>
    </row>
    <row r="77254" spans="1:3" x14ac:dyDescent="0.3">
      <c r="A77254" t="s">
        <v>146329</v>
      </c>
      <c r="B77254">
        <v>516</v>
      </c>
      <c r="C77254" t="s">
        <v>146324</v>
      </c>
    </row>
    <row r="77255" spans="1:3" x14ac:dyDescent="0.3">
      <c r="A77255" t="s">
        <v>146330</v>
      </c>
      <c r="B77255">
        <v>516</v>
      </c>
      <c r="C77255" t="s">
        <v>146324</v>
      </c>
    </row>
    <row r="77256" spans="1:3" x14ac:dyDescent="0.3">
      <c r="A77256" t="s">
        <v>146331</v>
      </c>
      <c r="B77256">
        <v>492</v>
      </c>
      <c r="C77256" t="s">
        <v>146332</v>
      </c>
    </row>
    <row r="77257" spans="1:3" x14ac:dyDescent="0.3">
      <c r="A77257" t="s">
        <v>146333</v>
      </c>
      <c r="B77257">
        <v>492</v>
      </c>
      <c r="C77257" t="s">
        <v>146334</v>
      </c>
    </row>
    <row r="77258" spans="1:3" x14ac:dyDescent="0.3">
      <c r="A77258" t="s">
        <v>146335</v>
      </c>
      <c r="B77258">
        <v>743</v>
      </c>
      <c r="C77258" t="s">
        <v>146336</v>
      </c>
    </row>
    <row r="77259" spans="1:3" x14ac:dyDescent="0.3">
      <c r="A77259" t="s">
        <v>146337</v>
      </c>
      <c r="B77259">
        <v>881</v>
      </c>
      <c r="C77259" t="s">
        <v>146338</v>
      </c>
    </row>
    <row r="77260" spans="1:3" x14ac:dyDescent="0.3">
      <c r="A77260" t="s">
        <v>146339</v>
      </c>
      <c r="B77260">
        <v>730</v>
      </c>
      <c r="C77260" t="s">
        <v>146340</v>
      </c>
    </row>
    <row r="77261" spans="1:3" x14ac:dyDescent="0.3">
      <c r="A77261" t="s">
        <v>146341</v>
      </c>
      <c r="B77261">
        <v>608</v>
      </c>
      <c r="C77261" t="s">
        <v>146342</v>
      </c>
    </row>
    <row r="77262" spans="1:3" x14ac:dyDescent="0.3">
      <c r="A77262" t="s">
        <v>146343</v>
      </c>
      <c r="B77262">
        <v>613</v>
      </c>
      <c r="C77262" t="s">
        <v>146344</v>
      </c>
    </row>
    <row r="77263" spans="1:3" x14ac:dyDescent="0.3">
      <c r="A77263" t="s">
        <v>146345</v>
      </c>
      <c r="B77263">
        <v>616</v>
      </c>
      <c r="C77263" t="s">
        <v>146346</v>
      </c>
    </row>
    <row r="77264" spans="1:3" x14ac:dyDescent="0.3">
      <c r="A77264" t="s">
        <v>146347</v>
      </c>
      <c r="B77264">
        <v>576</v>
      </c>
      <c r="C77264" t="s">
        <v>146348</v>
      </c>
    </row>
    <row r="77265" spans="1:3" x14ac:dyDescent="0.3">
      <c r="A77265" t="s">
        <v>146349</v>
      </c>
      <c r="B77265">
        <v>617</v>
      </c>
      <c r="C77265" t="s">
        <v>146350</v>
      </c>
    </row>
    <row r="77266" spans="1:3" x14ac:dyDescent="0.3">
      <c r="A77266" t="s">
        <v>146351</v>
      </c>
      <c r="B77266">
        <v>393</v>
      </c>
      <c r="C77266" t="s">
        <v>146352</v>
      </c>
    </row>
    <row r="77267" spans="1:3" x14ac:dyDescent="0.3">
      <c r="A77267" t="s">
        <v>146353</v>
      </c>
      <c r="B77267">
        <v>272</v>
      </c>
      <c r="C77267" t="s">
        <v>146354</v>
      </c>
    </row>
    <row r="77268" spans="1:3" x14ac:dyDescent="0.3">
      <c r="A77268" t="s">
        <v>146355</v>
      </c>
      <c r="B77268">
        <v>355</v>
      </c>
      <c r="C77268" t="s">
        <v>146356</v>
      </c>
    </row>
    <row r="77269" spans="1:3" x14ac:dyDescent="0.3">
      <c r="A77269" t="s">
        <v>146357</v>
      </c>
      <c r="B77269">
        <v>137</v>
      </c>
      <c r="C77269" t="s">
        <v>146358</v>
      </c>
    </row>
    <row r="77270" spans="1:3" x14ac:dyDescent="0.3">
      <c r="A77270" t="s">
        <v>146359</v>
      </c>
      <c r="B77270">
        <v>87</v>
      </c>
      <c r="C77270" t="s">
        <v>146360</v>
      </c>
    </row>
    <row r="77271" spans="1:3" x14ac:dyDescent="0.3">
      <c r="A77271" t="s">
        <v>146361</v>
      </c>
      <c r="B77271">
        <v>147</v>
      </c>
      <c r="C77271" t="s">
        <v>146362</v>
      </c>
    </row>
    <row r="77272" spans="1:3" x14ac:dyDescent="0.3">
      <c r="A77272" t="s">
        <v>146363</v>
      </c>
      <c r="B77272">
        <v>137</v>
      </c>
      <c r="C77272" t="s">
        <v>146364</v>
      </c>
    </row>
    <row r="77273" spans="1:3" x14ac:dyDescent="0.3">
      <c r="A77273" t="s">
        <v>146365</v>
      </c>
      <c r="B77273">
        <v>92</v>
      </c>
      <c r="C77273" t="s">
        <v>146366</v>
      </c>
    </row>
    <row r="77274" spans="1:3" x14ac:dyDescent="0.3">
      <c r="A77274" t="s">
        <v>146367</v>
      </c>
      <c r="B77274">
        <v>92</v>
      </c>
      <c r="C77274" t="s">
        <v>146366</v>
      </c>
    </row>
    <row r="77275" spans="1:3" x14ac:dyDescent="0.3">
      <c r="A77275" t="s">
        <v>146368</v>
      </c>
      <c r="B77275">
        <v>289</v>
      </c>
      <c r="C77275" t="s">
        <v>146369</v>
      </c>
    </row>
    <row r="77276" spans="1:3" x14ac:dyDescent="0.3">
      <c r="A77276" t="s">
        <v>146370</v>
      </c>
      <c r="B77276">
        <v>161</v>
      </c>
      <c r="C77276" t="s">
        <v>146371</v>
      </c>
    </row>
    <row r="77277" spans="1:3" x14ac:dyDescent="0.3">
      <c r="A77277" t="s">
        <v>146372</v>
      </c>
      <c r="B77277">
        <v>159</v>
      </c>
      <c r="C77277" t="s">
        <v>146373</v>
      </c>
    </row>
    <row r="77278" spans="1:3" x14ac:dyDescent="0.3">
      <c r="A77278" t="s">
        <v>146374</v>
      </c>
      <c r="B77278">
        <v>197</v>
      </c>
      <c r="C77278" t="s">
        <v>146375</v>
      </c>
    </row>
    <row r="77279" spans="1:3" x14ac:dyDescent="0.3">
      <c r="A77279" t="s">
        <v>146376</v>
      </c>
      <c r="B77279">
        <v>777</v>
      </c>
      <c r="C77279" t="s">
        <v>146377</v>
      </c>
    </row>
    <row r="77280" spans="1:3" x14ac:dyDescent="0.3">
      <c r="A77280" t="s">
        <v>146378</v>
      </c>
      <c r="B77280">
        <v>777</v>
      </c>
      <c r="C77280" t="s">
        <v>146379</v>
      </c>
    </row>
    <row r="77281" spans="1:3" x14ac:dyDescent="0.3">
      <c r="A77281" t="s">
        <v>146380</v>
      </c>
      <c r="B77281">
        <v>768</v>
      </c>
      <c r="C77281" t="s">
        <v>146381</v>
      </c>
    </row>
    <row r="77282" spans="1:3" x14ac:dyDescent="0.3">
      <c r="A77282" t="s">
        <v>146382</v>
      </c>
      <c r="B77282">
        <v>602</v>
      </c>
      <c r="C77282" t="s">
        <v>146383</v>
      </c>
    </row>
    <row r="77283" spans="1:3" x14ac:dyDescent="0.3">
      <c r="A77283" t="s">
        <v>146384</v>
      </c>
      <c r="B77283">
        <v>198</v>
      </c>
      <c r="C77283" t="s">
        <v>146385</v>
      </c>
    </row>
    <row r="77284" spans="1:3" x14ac:dyDescent="0.3">
      <c r="A77284" t="s">
        <v>146386</v>
      </c>
      <c r="B77284">
        <v>406</v>
      </c>
      <c r="C77284" t="s">
        <v>146387</v>
      </c>
    </row>
    <row r="77285" spans="1:3" x14ac:dyDescent="0.3">
      <c r="A77285" t="s">
        <v>146388</v>
      </c>
      <c r="B77285">
        <v>296</v>
      </c>
      <c r="C77285" t="s">
        <v>146389</v>
      </c>
    </row>
    <row r="77286" spans="1:3" x14ac:dyDescent="0.3">
      <c r="A77286" t="s">
        <v>146390</v>
      </c>
      <c r="B77286">
        <v>287</v>
      </c>
      <c r="C77286" t="s">
        <v>146391</v>
      </c>
    </row>
    <row r="77287" spans="1:3" x14ac:dyDescent="0.3">
      <c r="A77287" t="s">
        <v>146392</v>
      </c>
      <c r="B77287">
        <v>244</v>
      </c>
      <c r="C77287" t="s">
        <v>146393</v>
      </c>
    </row>
    <row r="77288" spans="1:3" x14ac:dyDescent="0.3">
      <c r="A77288" t="s">
        <v>146394</v>
      </c>
      <c r="B77288">
        <v>477</v>
      </c>
      <c r="C77288" t="s">
        <v>146395</v>
      </c>
    </row>
    <row r="77289" spans="1:3" x14ac:dyDescent="0.3">
      <c r="A77289" t="s">
        <v>146396</v>
      </c>
      <c r="B77289">
        <v>477</v>
      </c>
      <c r="C77289" t="s">
        <v>146397</v>
      </c>
    </row>
    <row r="77290" spans="1:3" x14ac:dyDescent="0.3">
      <c r="A77290" t="s">
        <v>146398</v>
      </c>
      <c r="B77290">
        <v>444</v>
      </c>
      <c r="C77290" t="s">
        <v>146399</v>
      </c>
    </row>
    <row r="77291" spans="1:3" x14ac:dyDescent="0.3">
      <c r="A77291" t="s">
        <v>146400</v>
      </c>
      <c r="B77291">
        <v>355</v>
      </c>
      <c r="C77291" t="s">
        <v>146401</v>
      </c>
    </row>
    <row r="77292" spans="1:3" x14ac:dyDescent="0.3">
      <c r="A77292" t="s">
        <v>146402</v>
      </c>
      <c r="B77292">
        <v>84</v>
      </c>
      <c r="C77292" t="s">
        <v>146403</v>
      </c>
    </row>
    <row r="77293" spans="1:3" x14ac:dyDescent="0.3">
      <c r="A77293" t="s">
        <v>146404</v>
      </c>
      <c r="B77293">
        <v>118</v>
      </c>
      <c r="C77293" t="s">
        <v>146405</v>
      </c>
    </row>
    <row r="77294" spans="1:3" x14ac:dyDescent="0.3">
      <c r="A77294" t="s">
        <v>146406</v>
      </c>
      <c r="B77294">
        <v>118</v>
      </c>
      <c r="C77294" t="s">
        <v>146407</v>
      </c>
    </row>
    <row r="77295" spans="1:3" x14ac:dyDescent="0.3">
      <c r="A77295" t="s">
        <v>146408</v>
      </c>
      <c r="B77295">
        <v>63</v>
      </c>
      <c r="C77295" t="s">
        <v>146409</v>
      </c>
    </row>
    <row r="77296" spans="1:3" x14ac:dyDescent="0.3">
      <c r="A77296" t="s">
        <v>146410</v>
      </c>
      <c r="B77296">
        <v>97</v>
      </c>
      <c r="C77296" t="s">
        <v>146411</v>
      </c>
    </row>
    <row r="77297" spans="1:3" x14ac:dyDescent="0.3">
      <c r="A77297" t="s">
        <v>146412</v>
      </c>
      <c r="B77297">
        <v>97</v>
      </c>
      <c r="C77297" t="s">
        <v>146411</v>
      </c>
    </row>
    <row r="77298" spans="1:3" x14ac:dyDescent="0.3">
      <c r="A77298" t="s">
        <v>146413</v>
      </c>
      <c r="B77298">
        <v>154</v>
      </c>
      <c r="C77298" t="s">
        <v>146414</v>
      </c>
    </row>
    <row r="77299" spans="1:3" x14ac:dyDescent="0.3">
      <c r="A77299" t="s">
        <v>146415</v>
      </c>
      <c r="B77299">
        <v>508</v>
      </c>
      <c r="C77299" t="s">
        <v>146416</v>
      </c>
    </row>
    <row r="77300" spans="1:3" x14ac:dyDescent="0.3">
      <c r="A77300" t="s">
        <v>146417</v>
      </c>
      <c r="B77300">
        <v>337</v>
      </c>
      <c r="C77300" t="s">
        <v>146418</v>
      </c>
    </row>
    <row r="77301" spans="1:3" x14ac:dyDescent="0.3">
      <c r="A77301" t="s">
        <v>146419</v>
      </c>
      <c r="B77301">
        <v>235</v>
      </c>
      <c r="C77301" t="s">
        <v>146420</v>
      </c>
    </row>
    <row r="77302" spans="1:3" x14ac:dyDescent="0.3">
      <c r="A77302" t="s">
        <v>146421</v>
      </c>
      <c r="B77302">
        <v>235</v>
      </c>
      <c r="C77302" t="s">
        <v>146420</v>
      </c>
    </row>
    <row r="77303" spans="1:3" x14ac:dyDescent="0.3">
      <c r="A77303" t="s">
        <v>146422</v>
      </c>
      <c r="B77303">
        <v>160</v>
      </c>
      <c r="C77303" t="s">
        <v>146423</v>
      </c>
    </row>
    <row r="77304" spans="1:3" x14ac:dyDescent="0.3">
      <c r="A77304" t="s">
        <v>146424</v>
      </c>
      <c r="B77304">
        <v>204</v>
      </c>
      <c r="C77304" t="s">
        <v>146425</v>
      </c>
    </row>
    <row r="77305" spans="1:3" x14ac:dyDescent="0.3">
      <c r="A77305" t="s">
        <v>146426</v>
      </c>
      <c r="B77305">
        <v>204</v>
      </c>
      <c r="C77305" t="s">
        <v>146425</v>
      </c>
    </row>
    <row r="77306" spans="1:3" x14ac:dyDescent="0.3">
      <c r="A77306" t="s">
        <v>146427</v>
      </c>
      <c r="B77306">
        <v>249</v>
      </c>
      <c r="C77306" t="s">
        <v>146428</v>
      </c>
    </row>
    <row r="77307" spans="1:3" x14ac:dyDescent="0.3">
      <c r="A77307" t="s">
        <v>146429</v>
      </c>
      <c r="B77307">
        <v>249</v>
      </c>
      <c r="C77307" t="s">
        <v>146430</v>
      </c>
    </row>
    <row r="77308" spans="1:3" x14ac:dyDescent="0.3">
      <c r="A77308" t="s">
        <v>146431</v>
      </c>
      <c r="B77308">
        <v>264</v>
      </c>
      <c r="C77308" t="s">
        <v>146432</v>
      </c>
    </row>
    <row r="77309" spans="1:3" x14ac:dyDescent="0.3">
      <c r="A77309" t="s">
        <v>146433</v>
      </c>
      <c r="B77309">
        <v>141</v>
      </c>
      <c r="C77309" t="s">
        <v>146434</v>
      </c>
    </row>
    <row r="77310" spans="1:3" x14ac:dyDescent="0.3">
      <c r="A77310" t="s">
        <v>146435</v>
      </c>
      <c r="B77310">
        <v>196</v>
      </c>
      <c r="C77310" t="s">
        <v>146436</v>
      </c>
    </row>
    <row r="77311" spans="1:3" x14ac:dyDescent="0.3">
      <c r="A77311" t="s">
        <v>146437</v>
      </c>
      <c r="B77311">
        <v>84</v>
      </c>
      <c r="C77311" t="s">
        <v>146438</v>
      </c>
    </row>
    <row r="77312" spans="1:3" x14ac:dyDescent="0.3">
      <c r="A77312" t="s">
        <v>146439</v>
      </c>
      <c r="B77312">
        <v>84</v>
      </c>
      <c r="C77312" t="s">
        <v>146438</v>
      </c>
    </row>
    <row r="77313" spans="1:3" x14ac:dyDescent="0.3">
      <c r="A77313" t="s">
        <v>146440</v>
      </c>
      <c r="B77313">
        <v>84</v>
      </c>
      <c r="C77313" t="s">
        <v>146438</v>
      </c>
    </row>
    <row r="77314" spans="1:3" x14ac:dyDescent="0.3">
      <c r="A77314" t="s">
        <v>146441</v>
      </c>
      <c r="B77314">
        <v>84</v>
      </c>
      <c r="C77314" t="s">
        <v>146438</v>
      </c>
    </row>
    <row r="77315" spans="1:3" x14ac:dyDescent="0.3">
      <c r="A77315" t="s">
        <v>146442</v>
      </c>
      <c r="B77315">
        <v>84</v>
      </c>
      <c r="C77315" t="s">
        <v>146438</v>
      </c>
    </row>
    <row r="77316" spans="1:3" x14ac:dyDescent="0.3">
      <c r="A77316" t="s">
        <v>146443</v>
      </c>
      <c r="B77316">
        <v>84</v>
      </c>
      <c r="C77316" t="s">
        <v>146438</v>
      </c>
    </row>
    <row r="77317" spans="1:3" x14ac:dyDescent="0.3">
      <c r="A77317" t="s">
        <v>146444</v>
      </c>
      <c r="B77317">
        <v>84</v>
      </c>
      <c r="C77317" t="s">
        <v>146438</v>
      </c>
    </row>
    <row r="77318" spans="1:3" x14ac:dyDescent="0.3">
      <c r="A77318" t="s">
        <v>146445</v>
      </c>
      <c r="B77318">
        <v>84</v>
      </c>
      <c r="C77318" t="s">
        <v>146438</v>
      </c>
    </row>
    <row r="77319" spans="1:3" x14ac:dyDescent="0.3">
      <c r="A77319" t="s">
        <v>146446</v>
      </c>
      <c r="B77319">
        <v>84</v>
      </c>
      <c r="C77319" t="s">
        <v>146438</v>
      </c>
    </row>
    <row r="77320" spans="1:3" x14ac:dyDescent="0.3">
      <c r="A77320" t="s">
        <v>146447</v>
      </c>
      <c r="B77320">
        <v>84</v>
      </c>
      <c r="C77320" t="s">
        <v>146438</v>
      </c>
    </row>
    <row r="77321" spans="1:3" x14ac:dyDescent="0.3">
      <c r="A77321" t="s">
        <v>146448</v>
      </c>
      <c r="B77321">
        <v>89</v>
      </c>
      <c r="C77321" t="s">
        <v>146449</v>
      </c>
    </row>
    <row r="77322" spans="1:3" x14ac:dyDescent="0.3">
      <c r="A77322" t="s">
        <v>146450</v>
      </c>
      <c r="B77322">
        <v>89</v>
      </c>
      <c r="C77322" t="s">
        <v>146449</v>
      </c>
    </row>
    <row r="77323" spans="1:3" x14ac:dyDescent="0.3">
      <c r="A77323" t="s">
        <v>146451</v>
      </c>
      <c r="B77323">
        <v>125</v>
      </c>
      <c r="C77323" t="s">
        <v>146452</v>
      </c>
    </row>
    <row r="77324" spans="1:3" x14ac:dyDescent="0.3">
      <c r="A77324" t="s">
        <v>146453</v>
      </c>
      <c r="B77324">
        <v>335</v>
      </c>
      <c r="C77324" t="s">
        <v>146454</v>
      </c>
    </row>
    <row r="77325" spans="1:3" x14ac:dyDescent="0.3">
      <c r="A77325" t="s">
        <v>146455</v>
      </c>
      <c r="B77325">
        <v>389</v>
      </c>
      <c r="C77325" t="s">
        <v>146456</v>
      </c>
    </row>
    <row r="77326" spans="1:3" x14ac:dyDescent="0.3">
      <c r="A77326" t="s">
        <v>146457</v>
      </c>
      <c r="B77326">
        <v>385</v>
      </c>
      <c r="C77326" t="s">
        <v>146458</v>
      </c>
    </row>
    <row r="77327" spans="1:3" x14ac:dyDescent="0.3">
      <c r="A77327" t="s">
        <v>146459</v>
      </c>
      <c r="B77327">
        <v>407</v>
      </c>
      <c r="C77327" t="s">
        <v>146460</v>
      </c>
    </row>
    <row r="77328" spans="1:3" x14ac:dyDescent="0.3">
      <c r="A77328" t="s">
        <v>146461</v>
      </c>
      <c r="B77328">
        <v>357</v>
      </c>
      <c r="C77328" t="s">
        <v>146462</v>
      </c>
    </row>
    <row r="77329" spans="1:3" x14ac:dyDescent="0.3">
      <c r="A77329" t="s">
        <v>146463</v>
      </c>
      <c r="B77329">
        <v>375</v>
      </c>
      <c r="C77329" t="s">
        <v>146464</v>
      </c>
    </row>
    <row r="77330" spans="1:3" x14ac:dyDescent="0.3">
      <c r="A77330" t="s">
        <v>146465</v>
      </c>
      <c r="B77330">
        <v>375</v>
      </c>
      <c r="C77330" t="s">
        <v>146464</v>
      </c>
    </row>
    <row r="77331" spans="1:3" x14ac:dyDescent="0.3">
      <c r="A77331" t="s">
        <v>146466</v>
      </c>
      <c r="B77331">
        <v>348</v>
      </c>
      <c r="C77331" t="s">
        <v>146467</v>
      </c>
    </row>
    <row r="77332" spans="1:3" x14ac:dyDescent="0.3">
      <c r="A77332" t="s">
        <v>146468</v>
      </c>
      <c r="B77332">
        <v>311</v>
      </c>
      <c r="C77332" t="s">
        <v>146469</v>
      </c>
    </row>
    <row r="77333" spans="1:3" x14ac:dyDescent="0.3">
      <c r="A77333" t="s">
        <v>146470</v>
      </c>
      <c r="B77333">
        <v>311</v>
      </c>
      <c r="C77333" t="s">
        <v>146469</v>
      </c>
    </row>
    <row r="77334" spans="1:3" x14ac:dyDescent="0.3">
      <c r="A77334" t="s">
        <v>146471</v>
      </c>
      <c r="B77334">
        <v>220</v>
      </c>
      <c r="C77334" t="s">
        <v>146472</v>
      </c>
    </row>
    <row r="77335" spans="1:3" x14ac:dyDescent="0.3">
      <c r="A77335" t="s">
        <v>146473</v>
      </c>
      <c r="B77335">
        <v>365</v>
      </c>
      <c r="C77335" t="s">
        <v>146474</v>
      </c>
    </row>
    <row r="77336" spans="1:3" x14ac:dyDescent="0.3">
      <c r="A77336" t="s">
        <v>146475</v>
      </c>
      <c r="B77336">
        <v>400</v>
      </c>
      <c r="C77336" t="s">
        <v>146476</v>
      </c>
    </row>
    <row r="77337" spans="1:3" x14ac:dyDescent="0.3">
      <c r="A77337" t="s">
        <v>146477</v>
      </c>
      <c r="B77337">
        <v>318</v>
      </c>
      <c r="C77337" t="s">
        <v>146478</v>
      </c>
    </row>
    <row r="77338" spans="1:3" x14ac:dyDescent="0.3">
      <c r="A77338" t="s">
        <v>146479</v>
      </c>
      <c r="B77338">
        <v>329</v>
      </c>
      <c r="C77338" t="s">
        <v>146480</v>
      </c>
    </row>
    <row r="77339" spans="1:3" x14ac:dyDescent="0.3">
      <c r="A77339" t="s">
        <v>146481</v>
      </c>
      <c r="B77339">
        <v>162</v>
      </c>
      <c r="C77339" t="s">
        <v>146482</v>
      </c>
    </row>
    <row r="77340" spans="1:3" x14ac:dyDescent="0.3">
      <c r="A77340" t="s">
        <v>146483</v>
      </c>
      <c r="B77340">
        <v>162</v>
      </c>
      <c r="C77340" t="s">
        <v>146482</v>
      </c>
    </row>
    <row r="77341" spans="1:3" x14ac:dyDescent="0.3">
      <c r="A77341" t="s">
        <v>146484</v>
      </c>
      <c r="B77341">
        <v>162</v>
      </c>
      <c r="C77341" t="s">
        <v>146485</v>
      </c>
    </row>
    <row r="77342" spans="1:3" x14ac:dyDescent="0.3">
      <c r="A77342" t="s">
        <v>146486</v>
      </c>
      <c r="B77342">
        <v>162</v>
      </c>
      <c r="C77342" t="s">
        <v>146485</v>
      </c>
    </row>
    <row r="77343" spans="1:3" x14ac:dyDescent="0.3">
      <c r="A77343" t="s">
        <v>146487</v>
      </c>
      <c r="B77343">
        <v>162</v>
      </c>
      <c r="C77343" t="s">
        <v>146485</v>
      </c>
    </row>
    <row r="77344" spans="1:3" x14ac:dyDescent="0.3">
      <c r="A77344" t="s">
        <v>146488</v>
      </c>
      <c r="B77344">
        <v>162</v>
      </c>
      <c r="C77344" t="s">
        <v>146485</v>
      </c>
    </row>
    <row r="77345" spans="1:3" x14ac:dyDescent="0.3">
      <c r="A77345" t="s">
        <v>146489</v>
      </c>
      <c r="B77345">
        <v>162</v>
      </c>
      <c r="C77345" t="s">
        <v>146485</v>
      </c>
    </row>
    <row r="77346" spans="1:3" x14ac:dyDescent="0.3">
      <c r="A77346" t="s">
        <v>146490</v>
      </c>
      <c r="B77346">
        <v>316</v>
      </c>
      <c r="C77346" t="s">
        <v>146491</v>
      </c>
    </row>
    <row r="77347" spans="1:3" x14ac:dyDescent="0.3">
      <c r="A77347" t="s">
        <v>146492</v>
      </c>
      <c r="B77347">
        <v>346</v>
      </c>
      <c r="C77347" t="s">
        <v>146493</v>
      </c>
    </row>
    <row r="77348" spans="1:3" x14ac:dyDescent="0.3">
      <c r="A77348" t="s">
        <v>146494</v>
      </c>
      <c r="B77348">
        <v>288</v>
      </c>
      <c r="C77348" t="s">
        <v>146495</v>
      </c>
    </row>
    <row r="77349" spans="1:3" x14ac:dyDescent="0.3">
      <c r="A77349" t="s">
        <v>146496</v>
      </c>
      <c r="B77349">
        <v>319</v>
      </c>
      <c r="C77349" t="s">
        <v>146497</v>
      </c>
    </row>
    <row r="77350" spans="1:3" x14ac:dyDescent="0.3">
      <c r="A77350" t="s">
        <v>146498</v>
      </c>
      <c r="B77350">
        <v>319</v>
      </c>
      <c r="C77350" t="s">
        <v>146499</v>
      </c>
    </row>
    <row r="77351" spans="1:3" x14ac:dyDescent="0.3">
      <c r="A77351" t="s">
        <v>146500</v>
      </c>
      <c r="B77351">
        <v>319</v>
      </c>
      <c r="C77351" t="s">
        <v>146497</v>
      </c>
    </row>
    <row r="77352" spans="1:3" x14ac:dyDescent="0.3">
      <c r="A77352" t="s">
        <v>146501</v>
      </c>
      <c r="B77352">
        <v>319</v>
      </c>
      <c r="C77352" t="s">
        <v>146499</v>
      </c>
    </row>
    <row r="77353" spans="1:3" x14ac:dyDescent="0.3">
      <c r="A77353" t="s">
        <v>146502</v>
      </c>
      <c r="B77353">
        <v>319</v>
      </c>
      <c r="C77353" t="s">
        <v>146499</v>
      </c>
    </row>
    <row r="77354" spans="1:3" x14ac:dyDescent="0.3">
      <c r="A77354" t="s">
        <v>146503</v>
      </c>
      <c r="B77354">
        <v>244</v>
      </c>
      <c r="C77354" t="s">
        <v>146504</v>
      </c>
    </row>
    <row r="77355" spans="1:3" x14ac:dyDescent="0.3">
      <c r="A77355" t="s">
        <v>146505</v>
      </c>
      <c r="B77355">
        <v>307</v>
      </c>
      <c r="C77355" t="s">
        <v>146506</v>
      </c>
    </row>
    <row r="77356" spans="1:3" x14ac:dyDescent="0.3">
      <c r="A77356" t="s">
        <v>146507</v>
      </c>
      <c r="B77356">
        <v>496</v>
      </c>
      <c r="C77356" t="s">
        <v>146508</v>
      </c>
    </row>
    <row r="77357" spans="1:3" x14ac:dyDescent="0.3">
      <c r="A77357" t="s">
        <v>146509</v>
      </c>
      <c r="B77357">
        <v>496</v>
      </c>
      <c r="C77357" t="s">
        <v>146510</v>
      </c>
    </row>
    <row r="77358" spans="1:3" x14ac:dyDescent="0.3">
      <c r="A77358" t="s">
        <v>146511</v>
      </c>
      <c r="B77358">
        <v>635</v>
      </c>
      <c r="C77358" t="s">
        <v>146512</v>
      </c>
    </row>
    <row r="77359" spans="1:3" x14ac:dyDescent="0.3">
      <c r="A77359" t="s">
        <v>146513</v>
      </c>
      <c r="B77359">
        <v>620</v>
      </c>
      <c r="C77359" t="s">
        <v>146514</v>
      </c>
    </row>
    <row r="77360" spans="1:3" x14ac:dyDescent="0.3">
      <c r="A77360" t="s">
        <v>146515</v>
      </c>
      <c r="B77360">
        <v>647</v>
      </c>
      <c r="C77360" t="s">
        <v>146516</v>
      </c>
    </row>
    <row r="77361" spans="1:3" x14ac:dyDescent="0.3">
      <c r="A77361" t="s">
        <v>146517</v>
      </c>
      <c r="B77361">
        <v>553</v>
      </c>
      <c r="C77361" t="s">
        <v>146518</v>
      </c>
    </row>
    <row r="77362" spans="1:3" x14ac:dyDescent="0.3">
      <c r="A77362" t="s">
        <v>146519</v>
      </c>
      <c r="B77362">
        <v>558</v>
      </c>
      <c r="C77362" t="s">
        <v>146520</v>
      </c>
    </row>
    <row r="77363" spans="1:3" x14ac:dyDescent="0.3">
      <c r="A77363" t="s">
        <v>146521</v>
      </c>
      <c r="B77363">
        <v>558</v>
      </c>
      <c r="C77363" t="s">
        <v>146520</v>
      </c>
    </row>
    <row r="77364" spans="1:3" x14ac:dyDescent="0.3">
      <c r="A77364" t="s">
        <v>146522</v>
      </c>
      <c r="B77364">
        <v>558</v>
      </c>
      <c r="C77364" t="s">
        <v>146520</v>
      </c>
    </row>
    <row r="77365" spans="1:3" x14ac:dyDescent="0.3">
      <c r="A77365" t="s">
        <v>146523</v>
      </c>
      <c r="B77365">
        <v>131</v>
      </c>
      <c r="C77365" t="s">
        <v>146524</v>
      </c>
    </row>
    <row r="77366" spans="1:3" x14ac:dyDescent="0.3">
      <c r="A77366" t="s">
        <v>146525</v>
      </c>
      <c r="B77366">
        <v>58</v>
      </c>
      <c r="C77366" t="s">
        <v>146526</v>
      </c>
    </row>
    <row r="77367" spans="1:3" x14ac:dyDescent="0.3">
      <c r="A77367" t="s">
        <v>146527</v>
      </c>
      <c r="B77367">
        <v>63</v>
      </c>
      <c r="C77367" t="s">
        <v>146528</v>
      </c>
    </row>
    <row r="77368" spans="1:3" x14ac:dyDescent="0.3">
      <c r="A77368" t="s">
        <v>146529</v>
      </c>
      <c r="B77368">
        <v>81</v>
      </c>
      <c r="C77368" t="s">
        <v>146530</v>
      </c>
    </row>
    <row r="77369" spans="1:3" x14ac:dyDescent="0.3">
      <c r="A77369" t="s">
        <v>146531</v>
      </c>
      <c r="B77369">
        <v>670</v>
      </c>
      <c r="C77369" t="s">
        <v>146532</v>
      </c>
    </row>
    <row r="77370" spans="1:3" x14ac:dyDescent="0.3">
      <c r="A77370" t="s">
        <v>146533</v>
      </c>
      <c r="B77370">
        <v>192</v>
      </c>
      <c r="C77370" t="s">
        <v>146534</v>
      </c>
    </row>
    <row r="77371" spans="1:3" x14ac:dyDescent="0.3">
      <c r="A77371" t="s">
        <v>146535</v>
      </c>
      <c r="B77371">
        <v>170</v>
      </c>
      <c r="C77371" t="s">
        <v>146536</v>
      </c>
    </row>
    <row r="77372" spans="1:3" x14ac:dyDescent="0.3">
      <c r="A77372" t="s">
        <v>146537</v>
      </c>
      <c r="B77372">
        <v>242</v>
      </c>
      <c r="C77372" t="s">
        <v>146538</v>
      </c>
    </row>
    <row r="77373" spans="1:3" x14ac:dyDescent="0.3">
      <c r="A77373" t="s">
        <v>146539</v>
      </c>
      <c r="B77373">
        <v>244</v>
      </c>
      <c r="C77373" t="s">
        <v>146540</v>
      </c>
    </row>
    <row r="77374" spans="1:3" x14ac:dyDescent="0.3">
      <c r="A77374" t="s">
        <v>146541</v>
      </c>
      <c r="B77374">
        <v>331</v>
      </c>
      <c r="C77374" t="s">
        <v>146542</v>
      </c>
    </row>
    <row r="77375" spans="1:3" x14ac:dyDescent="0.3">
      <c r="A77375" t="s">
        <v>146543</v>
      </c>
      <c r="B77375">
        <v>205</v>
      </c>
      <c r="C77375" t="s">
        <v>146544</v>
      </c>
    </row>
    <row r="77376" spans="1:3" x14ac:dyDescent="0.3">
      <c r="A77376" t="s">
        <v>146545</v>
      </c>
      <c r="B77376">
        <v>589</v>
      </c>
      <c r="C77376" t="s">
        <v>146546</v>
      </c>
    </row>
    <row r="77377" spans="1:3" x14ac:dyDescent="0.3">
      <c r="A77377" t="s">
        <v>146547</v>
      </c>
      <c r="B77377">
        <v>563</v>
      </c>
      <c r="C77377" t="s">
        <v>146548</v>
      </c>
    </row>
    <row r="77378" spans="1:3" x14ac:dyDescent="0.3">
      <c r="A77378" t="s">
        <v>146549</v>
      </c>
      <c r="B77378">
        <v>585</v>
      </c>
      <c r="C77378" t="s">
        <v>146550</v>
      </c>
    </row>
    <row r="77379" spans="1:3" x14ac:dyDescent="0.3">
      <c r="A77379" t="s">
        <v>146551</v>
      </c>
      <c r="B77379">
        <v>559</v>
      </c>
      <c r="C77379" t="s">
        <v>146552</v>
      </c>
    </row>
    <row r="77380" spans="1:3" x14ac:dyDescent="0.3">
      <c r="A77380" t="s">
        <v>146553</v>
      </c>
      <c r="B77380">
        <v>574</v>
      </c>
      <c r="C77380" t="s">
        <v>146554</v>
      </c>
    </row>
    <row r="77381" spans="1:3" x14ac:dyDescent="0.3">
      <c r="A77381" t="s">
        <v>146555</v>
      </c>
      <c r="B77381">
        <v>548</v>
      </c>
      <c r="C77381" t="s">
        <v>146556</v>
      </c>
    </row>
    <row r="77382" spans="1:3" x14ac:dyDescent="0.3">
      <c r="A77382" t="s">
        <v>146557</v>
      </c>
      <c r="B77382">
        <v>585</v>
      </c>
      <c r="C77382" t="s">
        <v>146558</v>
      </c>
    </row>
    <row r="77383" spans="1:3" x14ac:dyDescent="0.3">
      <c r="A77383" t="s">
        <v>146559</v>
      </c>
      <c r="B77383">
        <v>581</v>
      </c>
      <c r="C77383" t="s">
        <v>146560</v>
      </c>
    </row>
    <row r="77384" spans="1:3" x14ac:dyDescent="0.3">
      <c r="A77384" t="s">
        <v>146561</v>
      </c>
      <c r="B77384">
        <v>555</v>
      </c>
      <c r="C77384" t="s">
        <v>146562</v>
      </c>
    </row>
    <row r="77385" spans="1:3" x14ac:dyDescent="0.3">
      <c r="A77385" t="s">
        <v>146563</v>
      </c>
      <c r="B77385">
        <v>554</v>
      </c>
      <c r="C77385" t="s">
        <v>146564</v>
      </c>
    </row>
    <row r="77386" spans="1:3" x14ac:dyDescent="0.3">
      <c r="A77386" t="s">
        <v>146565</v>
      </c>
      <c r="B77386">
        <v>584</v>
      </c>
      <c r="C77386" t="s">
        <v>146566</v>
      </c>
    </row>
    <row r="77387" spans="1:3" x14ac:dyDescent="0.3">
      <c r="A77387" t="s">
        <v>146567</v>
      </c>
      <c r="B77387">
        <v>580</v>
      </c>
      <c r="C77387" t="s">
        <v>146568</v>
      </c>
    </row>
    <row r="77388" spans="1:3" x14ac:dyDescent="0.3">
      <c r="A77388" t="s">
        <v>146569</v>
      </c>
      <c r="B77388">
        <v>517</v>
      </c>
      <c r="C77388" t="s">
        <v>146570</v>
      </c>
    </row>
    <row r="77389" spans="1:3" x14ac:dyDescent="0.3">
      <c r="A77389" t="s">
        <v>146571</v>
      </c>
      <c r="B77389">
        <v>491</v>
      </c>
      <c r="C77389" t="s">
        <v>146572</v>
      </c>
    </row>
    <row r="77390" spans="1:3" x14ac:dyDescent="0.3">
      <c r="A77390" t="s">
        <v>146573</v>
      </c>
      <c r="B77390">
        <v>513</v>
      </c>
      <c r="C77390" t="s">
        <v>146574</v>
      </c>
    </row>
    <row r="77391" spans="1:3" x14ac:dyDescent="0.3">
      <c r="A77391" t="s">
        <v>146575</v>
      </c>
      <c r="B77391">
        <v>487</v>
      </c>
      <c r="C77391" t="s">
        <v>146576</v>
      </c>
    </row>
    <row r="77392" spans="1:3" x14ac:dyDescent="0.3">
      <c r="A77392" t="s">
        <v>146577</v>
      </c>
      <c r="B77392">
        <v>527</v>
      </c>
      <c r="C77392" t="s">
        <v>146578</v>
      </c>
    </row>
    <row r="77393" spans="1:3" x14ac:dyDescent="0.3">
      <c r="A77393" t="s">
        <v>146579</v>
      </c>
      <c r="B77393">
        <v>501</v>
      </c>
      <c r="C77393" t="s">
        <v>146580</v>
      </c>
    </row>
    <row r="77394" spans="1:3" x14ac:dyDescent="0.3">
      <c r="A77394" t="s">
        <v>146581</v>
      </c>
      <c r="B77394">
        <v>497</v>
      </c>
      <c r="C77394" t="s">
        <v>146582</v>
      </c>
    </row>
    <row r="77395" spans="1:3" x14ac:dyDescent="0.3">
      <c r="A77395" t="s">
        <v>146583</v>
      </c>
      <c r="B77395">
        <v>471</v>
      </c>
      <c r="C77395" t="s">
        <v>146584</v>
      </c>
    </row>
    <row r="77396" spans="1:3" x14ac:dyDescent="0.3">
      <c r="A77396" t="s">
        <v>146585</v>
      </c>
      <c r="B77396">
        <v>456</v>
      </c>
      <c r="C77396" t="s">
        <v>146586</v>
      </c>
    </row>
    <row r="77397" spans="1:3" x14ac:dyDescent="0.3">
      <c r="A77397" t="s">
        <v>146587</v>
      </c>
      <c r="B77397">
        <v>473</v>
      </c>
      <c r="C77397" t="s">
        <v>146588</v>
      </c>
    </row>
    <row r="77398" spans="1:3" x14ac:dyDescent="0.3">
      <c r="A77398" t="s">
        <v>146589</v>
      </c>
      <c r="B77398">
        <v>537</v>
      </c>
      <c r="C77398" t="s">
        <v>146590</v>
      </c>
    </row>
    <row r="77399" spans="1:3" x14ac:dyDescent="0.3">
      <c r="A77399" t="s">
        <v>146591</v>
      </c>
      <c r="B77399">
        <v>430</v>
      </c>
      <c r="C77399" t="s">
        <v>146592</v>
      </c>
    </row>
    <row r="77400" spans="1:3" x14ac:dyDescent="0.3">
      <c r="A77400" t="s">
        <v>146593</v>
      </c>
      <c r="B77400">
        <v>554</v>
      </c>
      <c r="C77400" t="s">
        <v>146594</v>
      </c>
    </row>
    <row r="77401" spans="1:3" x14ac:dyDescent="0.3">
      <c r="A77401" t="s">
        <v>146595</v>
      </c>
      <c r="B77401">
        <v>2511</v>
      </c>
      <c r="C77401" t="s">
        <v>146596</v>
      </c>
    </row>
    <row r="77402" spans="1:3" x14ac:dyDescent="0.3">
      <c r="A77402" t="s">
        <v>146597</v>
      </c>
      <c r="B77402">
        <v>2511</v>
      </c>
      <c r="C77402" t="s">
        <v>146598</v>
      </c>
    </row>
    <row r="77403" spans="1:3" x14ac:dyDescent="0.3">
      <c r="A77403" t="s">
        <v>146599</v>
      </c>
      <c r="B77403">
        <v>915</v>
      </c>
      <c r="C77403" t="s">
        <v>146600</v>
      </c>
    </row>
    <row r="77404" spans="1:3" x14ac:dyDescent="0.3">
      <c r="A77404" t="s">
        <v>146601</v>
      </c>
      <c r="B77404">
        <v>1117</v>
      </c>
      <c r="C77404" t="s">
        <v>146602</v>
      </c>
    </row>
    <row r="77405" spans="1:3" x14ac:dyDescent="0.3">
      <c r="A77405" t="s">
        <v>146603</v>
      </c>
      <c r="B77405">
        <v>1126</v>
      </c>
      <c r="C77405" t="s">
        <v>146604</v>
      </c>
    </row>
    <row r="77406" spans="1:3" x14ac:dyDescent="0.3">
      <c r="A77406" t="s">
        <v>146605</v>
      </c>
      <c r="B77406">
        <v>1106</v>
      </c>
      <c r="C77406" t="s">
        <v>146606</v>
      </c>
    </row>
    <row r="77407" spans="1:3" x14ac:dyDescent="0.3">
      <c r="A77407" t="s">
        <v>146607</v>
      </c>
      <c r="B77407">
        <v>1106</v>
      </c>
      <c r="C77407" t="s">
        <v>146606</v>
      </c>
    </row>
    <row r="77408" spans="1:3" x14ac:dyDescent="0.3">
      <c r="A77408" t="s">
        <v>146608</v>
      </c>
      <c r="B77408">
        <v>1106</v>
      </c>
      <c r="C77408" t="s">
        <v>146606</v>
      </c>
    </row>
    <row r="77409" spans="1:3" x14ac:dyDescent="0.3">
      <c r="A77409" t="s">
        <v>146609</v>
      </c>
      <c r="B77409">
        <v>1106</v>
      </c>
      <c r="C77409" t="s">
        <v>146606</v>
      </c>
    </row>
    <row r="77410" spans="1:3" x14ac:dyDescent="0.3">
      <c r="A77410" t="s">
        <v>146610</v>
      </c>
      <c r="B77410">
        <v>1106</v>
      </c>
      <c r="C77410" t="s">
        <v>146606</v>
      </c>
    </row>
    <row r="77411" spans="1:3" x14ac:dyDescent="0.3">
      <c r="A77411" t="s">
        <v>146611</v>
      </c>
      <c r="B77411">
        <v>1106</v>
      </c>
      <c r="C77411" t="s">
        <v>146606</v>
      </c>
    </row>
    <row r="77412" spans="1:3" x14ac:dyDescent="0.3">
      <c r="A77412" t="s">
        <v>146612</v>
      </c>
      <c r="B77412">
        <v>988</v>
      </c>
      <c r="C77412" t="s">
        <v>146613</v>
      </c>
    </row>
    <row r="77413" spans="1:3" x14ac:dyDescent="0.3">
      <c r="A77413" t="s">
        <v>146614</v>
      </c>
      <c r="B77413">
        <v>925</v>
      </c>
      <c r="C77413" t="s">
        <v>146615</v>
      </c>
    </row>
    <row r="77414" spans="1:3" x14ac:dyDescent="0.3">
      <c r="A77414" t="s">
        <v>146616</v>
      </c>
      <c r="B77414">
        <v>925</v>
      </c>
      <c r="C77414" t="s">
        <v>146615</v>
      </c>
    </row>
    <row r="77415" spans="1:3" x14ac:dyDescent="0.3">
      <c r="A77415" t="s">
        <v>146617</v>
      </c>
      <c r="B77415">
        <v>733</v>
      </c>
      <c r="C77415" t="s">
        <v>146618</v>
      </c>
    </row>
    <row r="77416" spans="1:3" x14ac:dyDescent="0.3">
      <c r="A77416" t="s">
        <v>146619</v>
      </c>
      <c r="B77416">
        <v>733</v>
      </c>
      <c r="C77416" t="s">
        <v>146618</v>
      </c>
    </row>
    <row r="77417" spans="1:3" x14ac:dyDescent="0.3">
      <c r="A77417" t="s">
        <v>146620</v>
      </c>
      <c r="B77417">
        <v>733</v>
      </c>
      <c r="C77417" t="s">
        <v>146618</v>
      </c>
    </row>
    <row r="77418" spans="1:3" x14ac:dyDescent="0.3">
      <c r="A77418" t="s">
        <v>146621</v>
      </c>
      <c r="B77418">
        <v>751</v>
      </c>
      <c r="C77418" t="s">
        <v>146622</v>
      </c>
    </row>
    <row r="77419" spans="1:3" x14ac:dyDescent="0.3">
      <c r="A77419" t="s">
        <v>146623</v>
      </c>
      <c r="B77419">
        <v>751</v>
      </c>
      <c r="C77419" t="s">
        <v>146622</v>
      </c>
    </row>
    <row r="77420" spans="1:3" x14ac:dyDescent="0.3">
      <c r="A77420" t="s">
        <v>146624</v>
      </c>
      <c r="B77420">
        <v>465</v>
      </c>
      <c r="C77420" t="s">
        <v>146625</v>
      </c>
    </row>
    <row r="77421" spans="1:3" x14ac:dyDescent="0.3">
      <c r="A77421" t="s">
        <v>146626</v>
      </c>
      <c r="B77421">
        <v>465</v>
      </c>
      <c r="C77421" t="s">
        <v>146625</v>
      </c>
    </row>
    <row r="77422" spans="1:3" x14ac:dyDescent="0.3">
      <c r="A77422" t="s">
        <v>146627</v>
      </c>
      <c r="B77422">
        <v>465</v>
      </c>
      <c r="C77422" t="s">
        <v>146625</v>
      </c>
    </row>
    <row r="77423" spans="1:3" x14ac:dyDescent="0.3">
      <c r="A77423" t="s">
        <v>146628</v>
      </c>
      <c r="B77423">
        <v>465</v>
      </c>
      <c r="C77423" t="s">
        <v>146625</v>
      </c>
    </row>
    <row r="77424" spans="1:3" x14ac:dyDescent="0.3">
      <c r="A77424" t="s">
        <v>146629</v>
      </c>
      <c r="B77424">
        <v>465</v>
      </c>
      <c r="C77424" t="s">
        <v>146625</v>
      </c>
    </row>
    <row r="77425" spans="1:3" x14ac:dyDescent="0.3">
      <c r="A77425" t="s">
        <v>146630</v>
      </c>
      <c r="B77425">
        <v>465</v>
      </c>
      <c r="C77425" t="s">
        <v>146625</v>
      </c>
    </row>
    <row r="77426" spans="1:3" x14ac:dyDescent="0.3">
      <c r="A77426" t="s">
        <v>146631</v>
      </c>
      <c r="B77426">
        <v>465</v>
      </c>
      <c r="C77426" t="s">
        <v>146632</v>
      </c>
    </row>
    <row r="77427" spans="1:3" x14ac:dyDescent="0.3">
      <c r="A77427" t="s">
        <v>146633</v>
      </c>
      <c r="B77427">
        <v>427</v>
      </c>
      <c r="C77427" t="s">
        <v>146634</v>
      </c>
    </row>
    <row r="77428" spans="1:3" x14ac:dyDescent="0.3">
      <c r="A77428" t="s">
        <v>146635</v>
      </c>
      <c r="B77428">
        <v>415</v>
      </c>
      <c r="C77428" t="s">
        <v>146636</v>
      </c>
    </row>
    <row r="77429" spans="1:3" x14ac:dyDescent="0.3">
      <c r="A77429" t="s">
        <v>146637</v>
      </c>
      <c r="B77429">
        <v>409</v>
      </c>
      <c r="C77429" t="s">
        <v>146638</v>
      </c>
    </row>
    <row r="77430" spans="1:3" x14ac:dyDescent="0.3">
      <c r="A77430" t="s">
        <v>146639</v>
      </c>
      <c r="B77430">
        <v>450</v>
      </c>
      <c r="C77430" t="s">
        <v>146640</v>
      </c>
    </row>
    <row r="77431" spans="1:3" x14ac:dyDescent="0.3">
      <c r="A77431" t="s">
        <v>146641</v>
      </c>
      <c r="B77431">
        <v>240</v>
      </c>
      <c r="C77431" t="s">
        <v>146642</v>
      </c>
    </row>
    <row r="77432" spans="1:3" x14ac:dyDescent="0.3">
      <c r="A77432" t="s">
        <v>146643</v>
      </c>
      <c r="B77432">
        <v>140</v>
      </c>
      <c r="C77432" t="s">
        <v>146644</v>
      </c>
    </row>
    <row r="77433" spans="1:3" x14ac:dyDescent="0.3">
      <c r="A77433" t="s">
        <v>146645</v>
      </c>
      <c r="B77433">
        <v>248</v>
      </c>
      <c r="C77433" t="s">
        <v>146646</v>
      </c>
    </row>
    <row r="77434" spans="1:3" x14ac:dyDescent="0.3">
      <c r="A77434" t="s">
        <v>146647</v>
      </c>
      <c r="B77434">
        <v>248</v>
      </c>
      <c r="C77434" t="s">
        <v>146648</v>
      </c>
    </row>
    <row r="77435" spans="1:3" x14ac:dyDescent="0.3">
      <c r="A77435" t="s">
        <v>146649</v>
      </c>
      <c r="B77435">
        <v>248</v>
      </c>
      <c r="C77435" t="s">
        <v>146648</v>
      </c>
    </row>
    <row r="77436" spans="1:3" x14ac:dyDescent="0.3">
      <c r="A77436" t="s">
        <v>146650</v>
      </c>
      <c r="B77436">
        <v>164</v>
      </c>
      <c r="C77436" t="s">
        <v>146651</v>
      </c>
    </row>
    <row r="77437" spans="1:3" x14ac:dyDescent="0.3">
      <c r="A77437" t="s">
        <v>146652</v>
      </c>
      <c r="B77437">
        <v>389</v>
      </c>
      <c r="C77437" t="s">
        <v>146653</v>
      </c>
    </row>
    <row r="77438" spans="1:3" x14ac:dyDescent="0.3">
      <c r="A77438" t="s">
        <v>146654</v>
      </c>
      <c r="B77438">
        <v>319</v>
      </c>
      <c r="C77438" t="s">
        <v>146655</v>
      </c>
    </row>
    <row r="77439" spans="1:3" x14ac:dyDescent="0.3">
      <c r="A77439" t="s">
        <v>146656</v>
      </c>
      <c r="B77439">
        <v>331</v>
      </c>
      <c r="C77439" t="s">
        <v>146657</v>
      </c>
    </row>
    <row r="77440" spans="1:3" x14ac:dyDescent="0.3">
      <c r="A77440" t="s">
        <v>146658</v>
      </c>
      <c r="B77440">
        <v>585</v>
      </c>
      <c r="C77440" t="s">
        <v>146659</v>
      </c>
    </row>
    <row r="77441" spans="1:3" x14ac:dyDescent="0.3">
      <c r="A77441" t="s">
        <v>146660</v>
      </c>
      <c r="B77441">
        <v>486</v>
      </c>
      <c r="C77441" t="s">
        <v>146661</v>
      </c>
    </row>
    <row r="77442" spans="1:3" x14ac:dyDescent="0.3">
      <c r="A77442" t="s">
        <v>146662</v>
      </c>
      <c r="B77442">
        <v>538</v>
      </c>
      <c r="C77442" t="s">
        <v>146663</v>
      </c>
    </row>
    <row r="77443" spans="1:3" x14ac:dyDescent="0.3">
      <c r="A77443" t="s">
        <v>146664</v>
      </c>
      <c r="B77443">
        <v>549</v>
      </c>
      <c r="C77443" t="s">
        <v>146665</v>
      </c>
    </row>
    <row r="77444" spans="1:3" x14ac:dyDescent="0.3">
      <c r="A77444" t="s">
        <v>146666</v>
      </c>
      <c r="B77444">
        <v>493</v>
      </c>
      <c r="C77444" t="s">
        <v>146667</v>
      </c>
    </row>
    <row r="77445" spans="1:3" x14ac:dyDescent="0.3">
      <c r="A77445" t="s">
        <v>146668</v>
      </c>
      <c r="B77445">
        <v>493</v>
      </c>
      <c r="C77445" t="s">
        <v>146667</v>
      </c>
    </row>
    <row r="77446" spans="1:3" x14ac:dyDescent="0.3">
      <c r="A77446" t="s">
        <v>146669</v>
      </c>
      <c r="B77446">
        <v>220</v>
      </c>
      <c r="C77446" t="s">
        <v>146670</v>
      </c>
    </row>
    <row r="77447" spans="1:3" x14ac:dyDescent="0.3">
      <c r="A77447" t="s">
        <v>146671</v>
      </c>
      <c r="B77447">
        <v>173</v>
      </c>
      <c r="C77447" t="s">
        <v>146672</v>
      </c>
    </row>
    <row r="77448" spans="1:3" x14ac:dyDescent="0.3">
      <c r="A77448" t="s">
        <v>146673</v>
      </c>
      <c r="B77448">
        <v>173</v>
      </c>
      <c r="C77448" t="s">
        <v>146674</v>
      </c>
    </row>
    <row r="77449" spans="1:3" x14ac:dyDescent="0.3">
      <c r="A77449" t="s">
        <v>146675</v>
      </c>
      <c r="B77449">
        <v>187</v>
      </c>
      <c r="C77449" t="s">
        <v>146676</v>
      </c>
    </row>
    <row r="77450" spans="1:3" x14ac:dyDescent="0.3">
      <c r="A77450" t="s">
        <v>146677</v>
      </c>
      <c r="B77450">
        <v>187</v>
      </c>
      <c r="C77450" t="s">
        <v>146676</v>
      </c>
    </row>
    <row r="77451" spans="1:3" x14ac:dyDescent="0.3">
      <c r="A77451" t="s">
        <v>146678</v>
      </c>
      <c r="B77451">
        <v>187</v>
      </c>
      <c r="C77451" t="s">
        <v>146676</v>
      </c>
    </row>
    <row r="77452" spans="1:3" x14ac:dyDescent="0.3">
      <c r="A77452" t="s">
        <v>146679</v>
      </c>
      <c r="B77452">
        <v>187</v>
      </c>
      <c r="C77452" t="s">
        <v>146676</v>
      </c>
    </row>
    <row r="77453" spans="1:3" x14ac:dyDescent="0.3">
      <c r="A77453" t="s">
        <v>146680</v>
      </c>
      <c r="B77453">
        <v>187</v>
      </c>
      <c r="C77453" t="s">
        <v>146676</v>
      </c>
    </row>
    <row r="77454" spans="1:3" x14ac:dyDescent="0.3">
      <c r="A77454" t="s">
        <v>146681</v>
      </c>
      <c r="B77454">
        <v>187</v>
      </c>
      <c r="C77454" t="s">
        <v>146676</v>
      </c>
    </row>
    <row r="77455" spans="1:3" x14ac:dyDescent="0.3">
      <c r="A77455" t="s">
        <v>146682</v>
      </c>
      <c r="B77455">
        <v>502</v>
      </c>
      <c r="C77455" t="s">
        <v>146683</v>
      </c>
    </row>
    <row r="77456" spans="1:3" x14ac:dyDescent="0.3">
      <c r="A77456" t="s">
        <v>146684</v>
      </c>
      <c r="B77456">
        <v>456</v>
      </c>
      <c r="C77456" t="s">
        <v>146685</v>
      </c>
    </row>
    <row r="77457" spans="1:3" x14ac:dyDescent="0.3">
      <c r="A77457" t="s">
        <v>146686</v>
      </c>
      <c r="B77457">
        <v>411</v>
      </c>
      <c r="C77457" t="s">
        <v>146687</v>
      </c>
    </row>
    <row r="77458" spans="1:3" x14ac:dyDescent="0.3">
      <c r="A77458" t="s">
        <v>146688</v>
      </c>
      <c r="B77458">
        <v>408</v>
      </c>
      <c r="C77458" t="s">
        <v>146689</v>
      </c>
    </row>
    <row r="77459" spans="1:3" x14ac:dyDescent="0.3">
      <c r="A77459" t="s">
        <v>146690</v>
      </c>
      <c r="B77459">
        <v>249</v>
      </c>
      <c r="C77459" t="s">
        <v>146691</v>
      </c>
    </row>
    <row r="77460" spans="1:3" x14ac:dyDescent="0.3">
      <c r="A77460" t="s">
        <v>146692</v>
      </c>
      <c r="B77460">
        <v>397</v>
      </c>
      <c r="C77460" t="s">
        <v>146693</v>
      </c>
    </row>
    <row r="77461" spans="1:3" x14ac:dyDescent="0.3">
      <c r="A77461" t="s">
        <v>146694</v>
      </c>
      <c r="B77461">
        <v>397</v>
      </c>
      <c r="C77461" t="s">
        <v>146693</v>
      </c>
    </row>
    <row r="77462" spans="1:3" x14ac:dyDescent="0.3">
      <c r="A77462" t="s">
        <v>146695</v>
      </c>
      <c r="B77462">
        <v>397</v>
      </c>
      <c r="C77462" t="s">
        <v>146696</v>
      </c>
    </row>
    <row r="77463" spans="1:3" x14ac:dyDescent="0.3">
      <c r="A77463" t="s">
        <v>146697</v>
      </c>
      <c r="B77463">
        <v>256</v>
      </c>
      <c r="C77463" t="s">
        <v>146698</v>
      </c>
    </row>
    <row r="77464" spans="1:3" x14ac:dyDescent="0.3">
      <c r="A77464" t="s">
        <v>146699</v>
      </c>
      <c r="B77464">
        <v>285</v>
      </c>
      <c r="C77464" t="s">
        <v>146700</v>
      </c>
    </row>
    <row r="77465" spans="1:3" x14ac:dyDescent="0.3">
      <c r="A77465" t="s">
        <v>146701</v>
      </c>
      <c r="B77465">
        <v>660</v>
      </c>
      <c r="C77465" t="s">
        <v>146702</v>
      </c>
    </row>
    <row r="77466" spans="1:3" x14ac:dyDescent="0.3">
      <c r="A77466" t="s">
        <v>146703</v>
      </c>
      <c r="B77466">
        <v>430</v>
      </c>
      <c r="C77466" t="s">
        <v>146704</v>
      </c>
    </row>
    <row r="77467" spans="1:3" x14ac:dyDescent="0.3">
      <c r="A77467" t="s">
        <v>146705</v>
      </c>
      <c r="B77467">
        <v>310</v>
      </c>
      <c r="C77467" t="s">
        <v>146706</v>
      </c>
    </row>
    <row r="77468" spans="1:3" x14ac:dyDescent="0.3">
      <c r="A77468" t="s">
        <v>146707</v>
      </c>
      <c r="B77468">
        <v>344</v>
      </c>
      <c r="C77468" t="s">
        <v>146708</v>
      </c>
    </row>
    <row r="77469" spans="1:3" x14ac:dyDescent="0.3">
      <c r="A77469" t="s">
        <v>146709</v>
      </c>
      <c r="B77469">
        <v>292</v>
      </c>
      <c r="C77469" t="s">
        <v>146710</v>
      </c>
    </row>
    <row r="77470" spans="1:3" x14ac:dyDescent="0.3">
      <c r="A77470" t="s">
        <v>146711</v>
      </c>
      <c r="B77470">
        <v>226</v>
      </c>
      <c r="C77470" t="s">
        <v>146712</v>
      </c>
    </row>
    <row r="77471" spans="1:3" x14ac:dyDescent="0.3">
      <c r="A77471" t="s">
        <v>146713</v>
      </c>
      <c r="B77471">
        <v>116</v>
      </c>
      <c r="C77471" t="s">
        <v>146714</v>
      </c>
    </row>
    <row r="77472" spans="1:3" x14ac:dyDescent="0.3">
      <c r="A77472" t="s">
        <v>146715</v>
      </c>
      <c r="B77472">
        <v>278</v>
      </c>
      <c r="C77472" t="s">
        <v>146716</v>
      </c>
    </row>
    <row r="77473" spans="1:3" x14ac:dyDescent="0.3">
      <c r="A77473" t="s">
        <v>146717</v>
      </c>
      <c r="B77473">
        <v>238</v>
      </c>
      <c r="C77473" t="s">
        <v>146718</v>
      </c>
    </row>
    <row r="77474" spans="1:3" x14ac:dyDescent="0.3">
      <c r="A77474" t="s">
        <v>146719</v>
      </c>
      <c r="B77474">
        <v>261</v>
      </c>
      <c r="C77474" t="s">
        <v>146720</v>
      </c>
    </row>
    <row r="77475" spans="1:3" x14ac:dyDescent="0.3">
      <c r="A77475" t="s">
        <v>146721</v>
      </c>
      <c r="B77475">
        <v>218</v>
      </c>
      <c r="C77475" t="s">
        <v>146722</v>
      </c>
    </row>
    <row r="77476" spans="1:3" x14ac:dyDescent="0.3">
      <c r="A77476" t="s">
        <v>146723</v>
      </c>
      <c r="B77476">
        <v>158</v>
      </c>
      <c r="C77476" t="s">
        <v>146724</v>
      </c>
    </row>
    <row r="77477" spans="1:3" x14ac:dyDescent="0.3">
      <c r="A77477" t="s">
        <v>146725</v>
      </c>
      <c r="B77477">
        <v>170</v>
      </c>
      <c r="C77477" t="s">
        <v>146726</v>
      </c>
    </row>
    <row r="77478" spans="1:3" x14ac:dyDescent="0.3">
      <c r="A77478" t="s">
        <v>146727</v>
      </c>
      <c r="B77478">
        <v>307</v>
      </c>
      <c r="C77478" t="s">
        <v>146728</v>
      </c>
    </row>
    <row r="77479" spans="1:3" x14ac:dyDescent="0.3">
      <c r="A77479" t="s">
        <v>146729</v>
      </c>
      <c r="B77479">
        <v>329</v>
      </c>
      <c r="C77479" t="s">
        <v>146730</v>
      </c>
    </row>
    <row r="77480" spans="1:3" x14ac:dyDescent="0.3">
      <c r="A77480" t="s">
        <v>146731</v>
      </c>
      <c r="B77480">
        <v>309</v>
      </c>
      <c r="C77480" t="s">
        <v>146732</v>
      </c>
    </row>
    <row r="77481" spans="1:3" x14ac:dyDescent="0.3">
      <c r="A77481" t="s">
        <v>146733</v>
      </c>
      <c r="B77481">
        <v>309</v>
      </c>
      <c r="C77481" t="s">
        <v>146734</v>
      </c>
    </row>
    <row r="77482" spans="1:3" x14ac:dyDescent="0.3">
      <c r="A77482" t="s">
        <v>146735</v>
      </c>
      <c r="B77482">
        <v>1192</v>
      </c>
      <c r="C77482" t="s">
        <v>146736</v>
      </c>
    </row>
    <row r="77483" spans="1:3" x14ac:dyDescent="0.3">
      <c r="A77483" t="s">
        <v>146737</v>
      </c>
      <c r="B77483">
        <v>1165</v>
      </c>
      <c r="C77483" t="s">
        <v>146738</v>
      </c>
    </row>
    <row r="77484" spans="1:3" x14ac:dyDescent="0.3">
      <c r="A77484" t="s">
        <v>146739</v>
      </c>
      <c r="B77484">
        <v>1073</v>
      </c>
      <c r="C77484" t="s">
        <v>146740</v>
      </c>
    </row>
    <row r="77485" spans="1:3" x14ac:dyDescent="0.3">
      <c r="A77485" t="s">
        <v>146741</v>
      </c>
      <c r="B77485">
        <v>1175</v>
      </c>
      <c r="C77485" t="s">
        <v>146742</v>
      </c>
    </row>
    <row r="77486" spans="1:3" x14ac:dyDescent="0.3">
      <c r="A77486" t="s">
        <v>146743</v>
      </c>
      <c r="B77486">
        <v>728</v>
      </c>
      <c r="C77486" t="s">
        <v>146744</v>
      </c>
    </row>
    <row r="77487" spans="1:3" x14ac:dyDescent="0.3">
      <c r="A77487" t="s">
        <v>146745</v>
      </c>
      <c r="B77487">
        <v>1072</v>
      </c>
      <c r="C77487" t="s">
        <v>146746</v>
      </c>
    </row>
    <row r="77488" spans="1:3" x14ac:dyDescent="0.3">
      <c r="A77488" t="s">
        <v>146747</v>
      </c>
      <c r="B77488">
        <v>1077</v>
      </c>
      <c r="C77488" t="s">
        <v>146748</v>
      </c>
    </row>
    <row r="77489" spans="1:3" x14ac:dyDescent="0.3">
      <c r="A77489" t="s">
        <v>146749</v>
      </c>
      <c r="B77489">
        <v>1043</v>
      </c>
      <c r="C77489" t="s">
        <v>146750</v>
      </c>
    </row>
    <row r="77490" spans="1:3" x14ac:dyDescent="0.3">
      <c r="A77490" t="s">
        <v>146751</v>
      </c>
      <c r="B77490">
        <v>941</v>
      </c>
      <c r="C77490" t="s">
        <v>146752</v>
      </c>
    </row>
    <row r="77491" spans="1:3" x14ac:dyDescent="0.3">
      <c r="A77491" t="s">
        <v>146753</v>
      </c>
      <c r="B77491">
        <v>723</v>
      </c>
      <c r="C77491" t="s">
        <v>146754</v>
      </c>
    </row>
    <row r="77492" spans="1:3" x14ac:dyDescent="0.3">
      <c r="A77492" t="s">
        <v>146755</v>
      </c>
      <c r="B77492">
        <v>760</v>
      </c>
      <c r="C77492" t="s">
        <v>146756</v>
      </c>
    </row>
    <row r="77493" spans="1:3" x14ac:dyDescent="0.3">
      <c r="A77493" t="s">
        <v>146757</v>
      </c>
      <c r="B77493">
        <v>764</v>
      </c>
      <c r="C77493" t="s">
        <v>146758</v>
      </c>
    </row>
    <row r="77494" spans="1:3" x14ac:dyDescent="0.3">
      <c r="A77494" t="s">
        <v>146759</v>
      </c>
      <c r="B77494">
        <v>757</v>
      </c>
      <c r="C77494" t="s">
        <v>146760</v>
      </c>
    </row>
    <row r="77495" spans="1:3" x14ac:dyDescent="0.3">
      <c r="A77495" t="s">
        <v>146761</v>
      </c>
      <c r="B77495">
        <v>768</v>
      </c>
      <c r="C77495" t="s">
        <v>146762</v>
      </c>
    </row>
    <row r="77496" spans="1:3" x14ac:dyDescent="0.3">
      <c r="A77496" t="s">
        <v>146763</v>
      </c>
      <c r="B77496">
        <v>676</v>
      </c>
      <c r="C77496" t="s">
        <v>146764</v>
      </c>
    </row>
    <row r="77497" spans="1:3" x14ac:dyDescent="0.3">
      <c r="A77497" t="s">
        <v>146765</v>
      </c>
      <c r="B77497">
        <v>679</v>
      </c>
      <c r="C77497" t="s">
        <v>146766</v>
      </c>
    </row>
    <row r="77498" spans="1:3" x14ac:dyDescent="0.3">
      <c r="A77498" t="s">
        <v>146767</v>
      </c>
      <c r="B77498">
        <v>678</v>
      </c>
      <c r="C77498" t="s">
        <v>146768</v>
      </c>
    </row>
    <row r="77499" spans="1:3" x14ac:dyDescent="0.3">
      <c r="A77499" t="s">
        <v>146769</v>
      </c>
      <c r="B77499">
        <v>630</v>
      </c>
      <c r="C77499" t="s">
        <v>146770</v>
      </c>
    </row>
    <row r="77500" spans="1:3" x14ac:dyDescent="0.3">
      <c r="A77500" t="s">
        <v>146771</v>
      </c>
      <c r="B77500">
        <v>630</v>
      </c>
      <c r="C77500" t="s">
        <v>146770</v>
      </c>
    </row>
    <row r="77501" spans="1:3" x14ac:dyDescent="0.3">
      <c r="A77501" t="s">
        <v>146772</v>
      </c>
      <c r="B77501">
        <v>630</v>
      </c>
      <c r="C77501" t="s">
        <v>146770</v>
      </c>
    </row>
    <row r="77502" spans="1:3" x14ac:dyDescent="0.3">
      <c r="A77502" t="s">
        <v>146773</v>
      </c>
      <c r="B77502">
        <v>630</v>
      </c>
      <c r="C77502" t="s">
        <v>146770</v>
      </c>
    </row>
    <row r="77503" spans="1:3" x14ac:dyDescent="0.3">
      <c r="A77503" t="s">
        <v>146774</v>
      </c>
      <c r="B77503">
        <v>630</v>
      </c>
      <c r="C77503" t="s">
        <v>146770</v>
      </c>
    </row>
    <row r="77504" spans="1:3" x14ac:dyDescent="0.3">
      <c r="A77504" t="s">
        <v>146775</v>
      </c>
      <c r="B77504">
        <v>630</v>
      </c>
      <c r="C77504" t="s">
        <v>146770</v>
      </c>
    </row>
    <row r="77505" spans="1:3" x14ac:dyDescent="0.3">
      <c r="A77505" t="s">
        <v>146776</v>
      </c>
      <c r="B77505">
        <v>630</v>
      </c>
      <c r="C77505" t="s">
        <v>146770</v>
      </c>
    </row>
    <row r="77506" spans="1:3" x14ac:dyDescent="0.3">
      <c r="A77506" t="s">
        <v>146777</v>
      </c>
      <c r="B77506">
        <v>182</v>
      </c>
      <c r="C77506" t="s">
        <v>146778</v>
      </c>
    </row>
    <row r="77507" spans="1:3" x14ac:dyDescent="0.3">
      <c r="A77507" t="s">
        <v>146779</v>
      </c>
      <c r="B77507">
        <v>339</v>
      </c>
      <c r="C77507" t="s">
        <v>146780</v>
      </c>
    </row>
    <row r="77508" spans="1:3" x14ac:dyDescent="0.3">
      <c r="A77508" t="s">
        <v>146781</v>
      </c>
      <c r="B77508">
        <v>361</v>
      </c>
      <c r="C77508" t="s">
        <v>146782</v>
      </c>
    </row>
    <row r="77509" spans="1:3" x14ac:dyDescent="0.3">
      <c r="A77509" t="s">
        <v>146783</v>
      </c>
      <c r="B77509">
        <v>361</v>
      </c>
      <c r="C77509" t="s">
        <v>146784</v>
      </c>
    </row>
    <row r="77510" spans="1:3" x14ac:dyDescent="0.3">
      <c r="A77510" t="s">
        <v>146785</v>
      </c>
      <c r="B77510">
        <v>347</v>
      </c>
      <c r="C77510" t="s">
        <v>146786</v>
      </c>
    </row>
    <row r="77511" spans="1:3" x14ac:dyDescent="0.3">
      <c r="A77511" t="s">
        <v>146787</v>
      </c>
      <c r="B77511">
        <v>304</v>
      </c>
      <c r="C77511" t="s">
        <v>146788</v>
      </c>
    </row>
    <row r="77512" spans="1:3" x14ac:dyDescent="0.3">
      <c r="A77512" t="s">
        <v>146789</v>
      </c>
      <c r="B77512">
        <v>250</v>
      </c>
      <c r="C77512" t="s">
        <v>146790</v>
      </c>
    </row>
    <row r="77513" spans="1:3" x14ac:dyDescent="0.3">
      <c r="A77513" t="s">
        <v>146791</v>
      </c>
      <c r="B77513">
        <v>183</v>
      </c>
      <c r="C77513" t="s">
        <v>146792</v>
      </c>
    </row>
    <row r="77514" spans="1:3" x14ac:dyDescent="0.3">
      <c r="A77514" t="s">
        <v>146793</v>
      </c>
      <c r="B77514">
        <v>296</v>
      </c>
      <c r="C77514" t="s">
        <v>146794</v>
      </c>
    </row>
    <row r="77515" spans="1:3" x14ac:dyDescent="0.3">
      <c r="A77515" t="s">
        <v>146795</v>
      </c>
      <c r="B77515">
        <v>312</v>
      </c>
      <c r="C77515" t="s">
        <v>146796</v>
      </c>
    </row>
    <row r="77516" spans="1:3" x14ac:dyDescent="0.3">
      <c r="A77516" t="s">
        <v>146797</v>
      </c>
      <c r="B77516">
        <v>311</v>
      </c>
      <c r="C77516" t="s">
        <v>146798</v>
      </c>
    </row>
    <row r="77517" spans="1:3" x14ac:dyDescent="0.3">
      <c r="A77517" t="s">
        <v>146799</v>
      </c>
      <c r="B77517">
        <v>281</v>
      </c>
      <c r="C77517" t="s">
        <v>146800</v>
      </c>
    </row>
    <row r="77518" spans="1:3" x14ac:dyDescent="0.3">
      <c r="A77518" t="s">
        <v>146801</v>
      </c>
      <c r="B77518">
        <v>270</v>
      </c>
      <c r="C77518" t="s">
        <v>146802</v>
      </c>
    </row>
    <row r="77519" spans="1:3" x14ac:dyDescent="0.3">
      <c r="A77519" t="s">
        <v>146803</v>
      </c>
      <c r="B77519">
        <v>494</v>
      </c>
      <c r="C77519" t="s">
        <v>146804</v>
      </c>
    </row>
    <row r="77520" spans="1:3" x14ac:dyDescent="0.3">
      <c r="A77520" t="s">
        <v>146805</v>
      </c>
      <c r="B77520">
        <v>459</v>
      </c>
      <c r="C77520" t="s">
        <v>146806</v>
      </c>
    </row>
    <row r="77521" spans="1:3" x14ac:dyDescent="0.3">
      <c r="A77521" t="s">
        <v>146807</v>
      </c>
      <c r="B77521">
        <v>657</v>
      </c>
      <c r="C77521" t="s">
        <v>146808</v>
      </c>
    </row>
    <row r="77522" spans="1:3" x14ac:dyDescent="0.3">
      <c r="A77522" t="s">
        <v>146809</v>
      </c>
      <c r="B77522">
        <v>664</v>
      </c>
      <c r="C77522" t="s">
        <v>146810</v>
      </c>
    </row>
    <row r="77523" spans="1:3" x14ac:dyDescent="0.3">
      <c r="A77523" t="s">
        <v>146811</v>
      </c>
      <c r="B77523">
        <v>526</v>
      </c>
      <c r="C77523" t="s">
        <v>146812</v>
      </c>
    </row>
    <row r="77524" spans="1:3" x14ac:dyDescent="0.3">
      <c r="A77524" t="s">
        <v>146813</v>
      </c>
      <c r="B77524">
        <v>357</v>
      </c>
      <c r="C77524" t="s">
        <v>146814</v>
      </c>
    </row>
    <row r="77525" spans="1:3" x14ac:dyDescent="0.3">
      <c r="A77525" t="s">
        <v>146815</v>
      </c>
      <c r="B77525">
        <v>725</v>
      </c>
      <c r="C77525" t="s">
        <v>146816</v>
      </c>
    </row>
    <row r="77526" spans="1:3" x14ac:dyDescent="0.3">
      <c r="A77526" t="s">
        <v>146817</v>
      </c>
      <c r="B77526">
        <v>742</v>
      </c>
      <c r="C77526" t="s">
        <v>146818</v>
      </c>
    </row>
    <row r="77527" spans="1:3" x14ac:dyDescent="0.3">
      <c r="A77527" t="s">
        <v>146819</v>
      </c>
      <c r="B77527">
        <v>322</v>
      </c>
      <c r="C77527" t="s">
        <v>146820</v>
      </c>
    </row>
    <row r="77528" spans="1:3" x14ac:dyDescent="0.3">
      <c r="A77528" t="s">
        <v>146821</v>
      </c>
      <c r="B77528">
        <v>172</v>
      </c>
      <c r="C77528" t="s">
        <v>146822</v>
      </c>
    </row>
    <row r="77529" spans="1:3" x14ac:dyDescent="0.3">
      <c r="A77529" t="s">
        <v>146823</v>
      </c>
      <c r="B77529">
        <v>518</v>
      </c>
      <c r="C77529" t="s">
        <v>146824</v>
      </c>
    </row>
    <row r="77530" spans="1:3" x14ac:dyDescent="0.3">
      <c r="A77530" t="s">
        <v>146825</v>
      </c>
      <c r="B77530">
        <v>477</v>
      </c>
      <c r="C77530" t="s">
        <v>146826</v>
      </c>
    </row>
    <row r="77531" spans="1:3" x14ac:dyDescent="0.3">
      <c r="A77531" t="s">
        <v>146827</v>
      </c>
      <c r="B77531">
        <v>477</v>
      </c>
      <c r="C77531" t="s">
        <v>146826</v>
      </c>
    </row>
    <row r="77532" spans="1:3" x14ac:dyDescent="0.3">
      <c r="A77532" t="s">
        <v>146828</v>
      </c>
      <c r="B77532">
        <v>495</v>
      </c>
      <c r="C77532" t="s">
        <v>146829</v>
      </c>
    </row>
    <row r="77533" spans="1:3" x14ac:dyDescent="0.3">
      <c r="A77533" t="s">
        <v>146830</v>
      </c>
      <c r="B77533">
        <v>495</v>
      </c>
      <c r="C77533" t="s">
        <v>146829</v>
      </c>
    </row>
    <row r="77534" spans="1:3" x14ac:dyDescent="0.3">
      <c r="A77534" t="s">
        <v>146831</v>
      </c>
      <c r="B77534">
        <v>495</v>
      </c>
      <c r="C77534" t="s">
        <v>146829</v>
      </c>
    </row>
    <row r="77535" spans="1:3" x14ac:dyDescent="0.3">
      <c r="A77535" t="s">
        <v>146832</v>
      </c>
      <c r="B77535">
        <v>494</v>
      </c>
      <c r="C77535" t="s">
        <v>146833</v>
      </c>
    </row>
    <row r="77536" spans="1:3" x14ac:dyDescent="0.3">
      <c r="A77536" t="s">
        <v>146834</v>
      </c>
      <c r="B77536">
        <v>466</v>
      </c>
      <c r="C77536" t="s">
        <v>146835</v>
      </c>
    </row>
    <row r="77537" spans="1:3" x14ac:dyDescent="0.3">
      <c r="A77537" t="s">
        <v>146836</v>
      </c>
      <c r="B77537">
        <v>466</v>
      </c>
      <c r="C77537" t="s">
        <v>146837</v>
      </c>
    </row>
    <row r="77538" spans="1:3" x14ac:dyDescent="0.3">
      <c r="A77538" t="s">
        <v>146838</v>
      </c>
      <c r="B77538">
        <v>466</v>
      </c>
      <c r="C77538" t="s">
        <v>146835</v>
      </c>
    </row>
    <row r="77539" spans="1:3" x14ac:dyDescent="0.3">
      <c r="A77539" t="s">
        <v>146839</v>
      </c>
      <c r="B77539">
        <v>466</v>
      </c>
      <c r="C77539" t="s">
        <v>146837</v>
      </c>
    </row>
    <row r="77540" spans="1:3" x14ac:dyDescent="0.3">
      <c r="A77540" t="s">
        <v>146840</v>
      </c>
      <c r="B77540">
        <v>466</v>
      </c>
      <c r="C77540" t="s">
        <v>146841</v>
      </c>
    </row>
    <row r="77541" spans="1:3" x14ac:dyDescent="0.3">
      <c r="A77541" t="s">
        <v>146842</v>
      </c>
      <c r="B77541">
        <v>313</v>
      </c>
      <c r="C77541" t="s">
        <v>146843</v>
      </c>
    </row>
    <row r="77542" spans="1:3" x14ac:dyDescent="0.3">
      <c r="A77542" t="s">
        <v>146844</v>
      </c>
      <c r="B77542">
        <v>123</v>
      </c>
      <c r="C77542" t="s">
        <v>146845</v>
      </c>
    </row>
    <row r="77543" spans="1:3" x14ac:dyDescent="0.3">
      <c r="A77543" t="s">
        <v>146846</v>
      </c>
      <c r="B77543">
        <v>373</v>
      </c>
      <c r="C77543" t="s">
        <v>146847</v>
      </c>
    </row>
    <row r="77544" spans="1:3" x14ac:dyDescent="0.3">
      <c r="A77544" t="s">
        <v>146848</v>
      </c>
      <c r="B77544">
        <v>367</v>
      </c>
      <c r="C77544" t="s">
        <v>146849</v>
      </c>
    </row>
    <row r="77545" spans="1:3" x14ac:dyDescent="0.3">
      <c r="A77545" t="s">
        <v>146850</v>
      </c>
      <c r="B77545">
        <v>385</v>
      </c>
      <c r="C77545" t="s">
        <v>146851</v>
      </c>
    </row>
    <row r="77546" spans="1:3" x14ac:dyDescent="0.3">
      <c r="A77546" t="s">
        <v>146852</v>
      </c>
      <c r="B77546">
        <v>435</v>
      </c>
      <c r="C77546" t="s">
        <v>146853</v>
      </c>
    </row>
    <row r="77547" spans="1:3" x14ac:dyDescent="0.3">
      <c r="A77547" t="s">
        <v>146854</v>
      </c>
      <c r="B77547">
        <v>443</v>
      </c>
      <c r="C77547" t="s">
        <v>146855</v>
      </c>
    </row>
    <row r="77548" spans="1:3" x14ac:dyDescent="0.3">
      <c r="A77548" t="s">
        <v>146856</v>
      </c>
      <c r="B77548">
        <v>448</v>
      </c>
      <c r="C77548" t="s">
        <v>146857</v>
      </c>
    </row>
    <row r="77549" spans="1:3" x14ac:dyDescent="0.3">
      <c r="A77549" t="s">
        <v>146858</v>
      </c>
      <c r="B77549">
        <v>454</v>
      </c>
      <c r="C77549" t="s">
        <v>146859</v>
      </c>
    </row>
    <row r="77550" spans="1:3" x14ac:dyDescent="0.3">
      <c r="A77550" t="s">
        <v>146860</v>
      </c>
      <c r="B77550">
        <v>450</v>
      </c>
      <c r="C77550" t="s">
        <v>146861</v>
      </c>
    </row>
    <row r="77551" spans="1:3" x14ac:dyDescent="0.3">
      <c r="A77551" t="s">
        <v>146862</v>
      </c>
      <c r="B77551">
        <v>381</v>
      </c>
      <c r="C77551" t="s">
        <v>146863</v>
      </c>
    </row>
    <row r="77552" spans="1:3" x14ac:dyDescent="0.3">
      <c r="A77552" t="s">
        <v>146864</v>
      </c>
      <c r="B77552">
        <v>394</v>
      </c>
      <c r="C77552" t="s">
        <v>146865</v>
      </c>
    </row>
    <row r="77553" spans="1:3" x14ac:dyDescent="0.3">
      <c r="A77553" t="s">
        <v>146866</v>
      </c>
      <c r="B77553">
        <v>444</v>
      </c>
      <c r="C77553" t="s">
        <v>146867</v>
      </c>
    </row>
    <row r="77554" spans="1:3" x14ac:dyDescent="0.3">
      <c r="A77554" t="s">
        <v>146868</v>
      </c>
      <c r="B77554">
        <v>452</v>
      </c>
      <c r="C77554" t="s">
        <v>146869</v>
      </c>
    </row>
    <row r="77555" spans="1:3" x14ac:dyDescent="0.3">
      <c r="A77555" t="s">
        <v>146870</v>
      </c>
      <c r="B77555">
        <v>457</v>
      </c>
      <c r="C77555" t="s">
        <v>146871</v>
      </c>
    </row>
    <row r="77556" spans="1:3" x14ac:dyDescent="0.3">
      <c r="A77556" t="s">
        <v>146872</v>
      </c>
      <c r="B77556">
        <v>361</v>
      </c>
      <c r="C77556" t="s">
        <v>146873</v>
      </c>
    </row>
    <row r="77557" spans="1:3" x14ac:dyDescent="0.3">
      <c r="A77557" t="s">
        <v>146874</v>
      </c>
      <c r="B77557">
        <v>366</v>
      </c>
      <c r="C77557" t="s">
        <v>146875</v>
      </c>
    </row>
    <row r="77558" spans="1:3" x14ac:dyDescent="0.3">
      <c r="A77558" t="s">
        <v>146876</v>
      </c>
      <c r="B77558">
        <v>322</v>
      </c>
      <c r="C77558" t="s">
        <v>146877</v>
      </c>
    </row>
    <row r="77559" spans="1:3" x14ac:dyDescent="0.3">
      <c r="A77559" t="s">
        <v>146878</v>
      </c>
      <c r="B77559">
        <v>322</v>
      </c>
      <c r="C77559" t="s">
        <v>146877</v>
      </c>
    </row>
    <row r="77560" spans="1:3" x14ac:dyDescent="0.3">
      <c r="A77560" t="s">
        <v>146879</v>
      </c>
      <c r="B77560">
        <v>291</v>
      </c>
      <c r="C77560" t="s">
        <v>146880</v>
      </c>
    </row>
    <row r="77561" spans="1:3" x14ac:dyDescent="0.3">
      <c r="A77561" t="s">
        <v>146881</v>
      </c>
      <c r="B77561">
        <v>299</v>
      </c>
      <c r="C77561" t="s">
        <v>146882</v>
      </c>
    </row>
    <row r="77562" spans="1:3" x14ac:dyDescent="0.3">
      <c r="A77562" t="s">
        <v>146883</v>
      </c>
      <c r="B77562">
        <v>304</v>
      </c>
      <c r="C77562" t="s">
        <v>146884</v>
      </c>
    </row>
    <row r="77563" spans="1:3" x14ac:dyDescent="0.3">
      <c r="A77563" t="s">
        <v>146885</v>
      </c>
      <c r="B77563">
        <v>304</v>
      </c>
      <c r="C77563" t="s">
        <v>146884</v>
      </c>
    </row>
    <row r="77564" spans="1:3" x14ac:dyDescent="0.3">
      <c r="A77564" t="s">
        <v>146886</v>
      </c>
      <c r="B77564">
        <v>304</v>
      </c>
      <c r="C77564" t="s">
        <v>146884</v>
      </c>
    </row>
    <row r="77565" spans="1:3" x14ac:dyDescent="0.3">
      <c r="A77565" t="s">
        <v>146887</v>
      </c>
      <c r="B77565">
        <v>262</v>
      </c>
      <c r="C77565" t="s">
        <v>146888</v>
      </c>
    </row>
    <row r="77566" spans="1:3" x14ac:dyDescent="0.3">
      <c r="A77566" t="s">
        <v>146889</v>
      </c>
      <c r="B77566">
        <v>267</v>
      </c>
      <c r="C77566" t="s">
        <v>146890</v>
      </c>
    </row>
    <row r="77567" spans="1:3" x14ac:dyDescent="0.3">
      <c r="A77567" t="s">
        <v>146891</v>
      </c>
      <c r="B77567">
        <v>253</v>
      </c>
      <c r="C77567" t="s">
        <v>146892</v>
      </c>
    </row>
    <row r="77568" spans="1:3" x14ac:dyDescent="0.3">
      <c r="A77568" t="s">
        <v>146893</v>
      </c>
      <c r="B77568">
        <v>253</v>
      </c>
      <c r="C77568" t="s">
        <v>146892</v>
      </c>
    </row>
    <row r="77569" spans="1:3" x14ac:dyDescent="0.3">
      <c r="A77569" t="s">
        <v>146894</v>
      </c>
      <c r="B77569">
        <v>253</v>
      </c>
      <c r="C77569" t="s">
        <v>146892</v>
      </c>
    </row>
    <row r="77570" spans="1:3" x14ac:dyDescent="0.3">
      <c r="A77570" t="s">
        <v>146895</v>
      </c>
      <c r="B77570">
        <v>499</v>
      </c>
      <c r="C77570" t="s">
        <v>146896</v>
      </c>
    </row>
    <row r="77571" spans="1:3" x14ac:dyDescent="0.3">
      <c r="A77571" t="s">
        <v>146897</v>
      </c>
      <c r="B77571">
        <v>543</v>
      </c>
      <c r="C77571" t="s">
        <v>146898</v>
      </c>
    </row>
    <row r="77572" spans="1:3" x14ac:dyDescent="0.3">
      <c r="A77572" t="s">
        <v>146899</v>
      </c>
      <c r="B77572">
        <v>543</v>
      </c>
      <c r="C77572" t="s">
        <v>146900</v>
      </c>
    </row>
    <row r="77573" spans="1:3" x14ac:dyDescent="0.3">
      <c r="A77573" t="s">
        <v>146901</v>
      </c>
      <c r="B77573">
        <v>337</v>
      </c>
      <c r="C77573" t="s">
        <v>146902</v>
      </c>
    </row>
    <row r="77574" spans="1:3" x14ac:dyDescent="0.3">
      <c r="A77574" t="s">
        <v>146903</v>
      </c>
      <c r="B77574">
        <v>176</v>
      </c>
      <c r="C77574" t="s">
        <v>146904</v>
      </c>
    </row>
    <row r="77575" spans="1:3" x14ac:dyDescent="0.3">
      <c r="A77575" t="s">
        <v>146905</v>
      </c>
      <c r="B77575">
        <v>176</v>
      </c>
      <c r="C77575" t="s">
        <v>146904</v>
      </c>
    </row>
    <row r="77576" spans="1:3" x14ac:dyDescent="0.3">
      <c r="A77576" t="s">
        <v>146906</v>
      </c>
      <c r="B77576">
        <v>472</v>
      </c>
      <c r="C77576" t="s">
        <v>146907</v>
      </c>
    </row>
    <row r="77577" spans="1:3" x14ac:dyDescent="0.3">
      <c r="A77577" t="s">
        <v>146908</v>
      </c>
      <c r="B77577">
        <v>325</v>
      </c>
      <c r="C77577" t="s">
        <v>146909</v>
      </c>
    </row>
    <row r="77578" spans="1:3" x14ac:dyDescent="0.3">
      <c r="A77578" t="s">
        <v>146910</v>
      </c>
      <c r="B77578">
        <v>325</v>
      </c>
      <c r="C77578" t="s">
        <v>146911</v>
      </c>
    </row>
    <row r="77579" spans="1:3" x14ac:dyDescent="0.3">
      <c r="A77579" t="s">
        <v>146912</v>
      </c>
      <c r="B77579">
        <v>419</v>
      </c>
      <c r="C77579" t="s">
        <v>146913</v>
      </c>
    </row>
    <row r="77580" spans="1:3" x14ac:dyDescent="0.3">
      <c r="A77580" t="s">
        <v>146914</v>
      </c>
      <c r="B77580">
        <v>360</v>
      </c>
      <c r="C77580" t="s">
        <v>146915</v>
      </c>
    </row>
    <row r="77581" spans="1:3" x14ac:dyDescent="0.3">
      <c r="A77581" t="s">
        <v>146916</v>
      </c>
      <c r="B77581">
        <v>642</v>
      </c>
      <c r="C77581" t="s">
        <v>146917</v>
      </c>
    </row>
    <row r="77582" spans="1:3" x14ac:dyDescent="0.3">
      <c r="A77582" t="s">
        <v>146918</v>
      </c>
      <c r="B77582">
        <v>2067</v>
      </c>
      <c r="C77582" t="s">
        <v>146919</v>
      </c>
    </row>
    <row r="77583" spans="1:3" x14ac:dyDescent="0.3">
      <c r="A77583" t="s">
        <v>146920</v>
      </c>
      <c r="B77583">
        <v>2005</v>
      </c>
      <c r="C77583" t="s">
        <v>146921</v>
      </c>
    </row>
    <row r="77584" spans="1:3" x14ac:dyDescent="0.3">
      <c r="A77584" t="s">
        <v>146922</v>
      </c>
      <c r="B77584">
        <v>2004</v>
      </c>
      <c r="C77584" t="s">
        <v>146923</v>
      </c>
    </row>
    <row r="77585" spans="1:3" x14ac:dyDescent="0.3">
      <c r="A77585" t="s">
        <v>146924</v>
      </c>
      <c r="B77585">
        <v>1573</v>
      </c>
      <c r="C77585" t="s">
        <v>146925</v>
      </c>
    </row>
    <row r="77586" spans="1:3" x14ac:dyDescent="0.3">
      <c r="A77586" t="s">
        <v>146926</v>
      </c>
      <c r="B77586">
        <v>1316</v>
      </c>
      <c r="C77586" t="s">
        <v>146927</v>
      </c>
    </row>
    <row r="77587" spans="1:3" x14ac:dyDescent="0.3">
      <c r="A77587" t="s">
        <v>146928</v>
      </c>
      <c r="B77587">
        <v>1939</v>
      </c>
      <c r="C77587" t="s">
        <v>146929</v>
      </c>
    </row>
    <row r="77588" spans="1:3" x14ac:dyDescent="0.3">
      <c r="A77588" t="s">
        <v>146930</v>
      </c>
      <c r="B77588">
        <v>1879</v>
      </c>
      <c r="C77588" t="s">
        <v>146931</v>
      </c>
    </row>
    <row r="77589" spans="1:3" x14ac:dyDescent="0.3">
      <c r="A77589" t="s">
        <v>146932</v>
      </c>
      <c r="B77589">
        <v>1094</v>
      </c>
      <c r="C77589" t="s">
        <v>146933</v>
      </c>
    </row>
    <row r="77590" spans="1:3" x14ac:dyDescent="0.3">
      <c r="A77590" t="s">
        <v>146934</v>
      </c>
      <c r="B77590">
        <v>873</v>
      </c>
      <c r="C77590" t="s">
        <v>146935</v>
      </c>
    </row>
    <row r="77591" spans="1:3" x14ac:dyDescent="0.3">
      <c r="A77591" t="s">
        <v>146936</v>
      </c>
      <c r="B77591">
        <v>1053</v>
      </c>
      <c r="C77591" t="s">
        <v>146937</v>
      </c>
    </row>
    <row r="77592" spans="1:3" x14ac:dyDescent="0.3">
      <c r="A77592" t="s">
        <v>146938</v>
      </c>
      <c r="B77592">
        <v>933</v>
      </c>
      <c r="C77592" t="s">
        <v>146939</v>
      </c>
    </row>
    <row r="77593" spans="1:3" x14ac:dyDescent="0.3">
      <c r="A77593" t="s">
        <v>146940</v>
      </c>
      <c r="B77593">
        <v>896</v>
      </c>
      <c r="C77593" t="s">
        <v>146941</v>
      </c>
    </row>
    <row r="77594" spans="1:3" x14ac:dyDescent="0.3">
      <c r="A77594" t="s">
        <v>146942</v>
      </c>
      <c r="B77594">
        <v>896</v>
      </c>
      <c r="C77594" t="s">
        <v>146941</v>
      </c>
    </row>
    <row r="77595" spans="1:3" x14ac:dyDescent="0.3">
      <c r="A77595" t="s">
        <v>146943</v>
      </c>
      <c r="B77595">
        <v>896</v>
      </c>
      <c r="C77595" t="s">
        <v>146944</v>
      </c>
    </row>
    <row r="77596" spans="1:3" x14ac:dyDescent="0.3">
      <c r="A77596" t="s">
        <v>146945</v>
      </c>
      <c r="B77596">
        <v>1589</v>
      </c>
      <c r="C77596" t="s">
        <v>146946</v>
      </c>
    </row>
    <row r="77597" spans="1:3" x14ac:dyDescent="0.3">
      <c r="A77597" t="s">
        <v>146947</v>
      </c>
      <c r="B77597">
        <v>1685</v>
      </c>
      <c r="C77597" t="s">
        <v>146948</v>
      </c>
    </row>
    <row r="77598" spans="1:3" x14ac:dyDescent="0.3">
      <c r="A77598" t="s">
        <v>146949</v>
      </c>
      <c r="B77598">
        <v>177</v>
      </c>
      <c r="C77598" t="s">
        <v>146950</v>
      </c>
    </row>
    <row r="77599" spans="1:3" x14ac:dyDescent="0.3">
      <c r="A77599" t="s">
        <v>146951</v>
      </c>
      <c r="B77599">
        <v>171</v>
      </c>
      <c r="C77599" t="s">
        <v>146952</v>
      </c>
    </row>
    <row r="77600" spans="1:3" x14ac:dyDescent="0.3">
      <c r="A77600" t="s">
        <v>146953</v>
      </c>
      <c r="B77600">
        <v>171</v>
      </c>
      <c r="C77600" t="s">
        <v>146954</v>
      </c>
    </row>
    <row r="77601" spans="1:3" x14ac:dyDescent="0.3">
      <c r="A77601" t="s">
        <v>146955</v>
      </c>
      <c r="B77601">
        <v>171</v>
      </c>
      <c r="C77601" t="s">
        <v>146954</v>
      </c>
    </row>
    <row r="77602" spans="1:3" x14ac:dyDescent="0.3">
      <c r="A77602" t="s">
        <v>146956</v>
      </c>
      <c r="B77602">
        <v>171</v>
      </c>
      <c r="C77602" t="s">
        <v>146954</v>
      </c>
    </row>
    <row r="77603" spans="1:3" x14ac:dyDescent="0.3">
      <c r="A77603" t="s">
        <v>146957</v>
      </c>
      <c r="B77603">
        <v>172</v>
      </c>
      <c r="C77603" t="s">
        <v>146958</v>
      </c>
    </row>
    <row r="77604" spans="1:3" x14ac:dyDescent="0.3">
      <c r="A77604" t="s">
        <v>146959</v>
      </c>
      <c r="B77604">
        <v>172</v>
      </c>
      <c r="C77604" t="s">
        <v>146958</v>
      </c>
    </row>
    <row r="77605" spans="1:3" x14ac:dyDescent="0.3">
      <c r="A77605" t="s">
        <v>146960</v>
      </c>
      <c r="B77605">
        <v>172</v>
      </c>
      <c r="C77605" t="s">
        <v>146958</v>
      </c>
    </row>
    <row r="77606" spans="1:3" x14ac:dyDescent="0.3">
      <c r="A77606" t="s">
        <v>146961</v>
      </c>
      <c r="B77606">
        <v>286</v>
      </c>
      <c r="C77606" t="s">
        <v>146962</v>
      </c>
    </row>
    <row r="77607" spans="1:3" x14ac:dyDescent="0.3">
      <c r="A77607" t="s">
        <v>146963</v>
      </c>
      <c r="B77607">
        <v>275</v>
      </c>
      <c r="C77607" t="s">
        <v>146964</v>
      </c>
    </row>
    <row r="77608" spans="1:3" x14ac:dyDescent="0.3">
      <c r="A77608" t="s">
        <v>146965</v>
      </c>
      <c r="B77608">
        <v>272</v>
      </c>
      <c r="C77608" t="s">
        <v>146966</v>
      </c>
    </row>
    <row r="77609" spans="1:3" x14ac:dyDescent="0.3">
      <c r="A77609" t="s">
        <v>146967</v>
      </c>
      <c r="B77609">
        <v>272</v>
      </c>
      <c r="C77609" t="s">
        <v>146966</v>
      </c>
    </row>
    <row r="77610" spans="1:3" x14ac:dyDescent="0.3">
      <c r="A77610" t="s">
        <v>146968</v>
      </c>
      <c r="B77610">
        <v>272</v>
      </c>
      <c r="C77610" t="s">
        <v>146966</v>
      </c>
    </row>
    <row r="77611" spans="1:3" x14ac:dyDescent="0.3">
      <c r="A77611" t="s">
        <v>146969</v>
      </c>
      <c r="B77611">
        <v>401</v>
      </c>
      <c r="C77611" t="s">
        <v>146970</v>
      </c>
    </row>
    <row r="77612" spans="1:3" x14ac:dyDescent="0.3">
      <c r="A77612" t="s">
        <v>146971</v>
      </c>
      <c r="B77612">
        <v>252</v>
      </c>
      <c r="C77612" t="s">
        <v>146972</v>
      </c>
    </row>
    <row r="77613" spans="1:3" x14ac:dyDescent="0.3">
      <c r="A77613" t="s">
        <v>146973</v>
      </c>
      <c r="B77613">
        <v>252</v>
      </c>
      <c r="C77613" t="s">
        <v>146972</v>
      </c>
    </row>
    <row r="77614" spans="1:3" x14ac:dyDescent="0.3">
      <c r="A77614" t="s">
        <v>146974</v>
      </c>
      <c r="B77614">
        <v>252</v>
      </c>
      <c r="C77614" t="s">
        <v>146972</v>
      </c>
    </row>
    <row r="77615" spans="1:3" x14ac:dyDescent="0.3">
      <c r="A77615" t="s">
        <v>146975</v>
      </c>
      <c r="B77615">
        <v>252</v>
      </c>
      <c r="C77615" t="s">
        <v>146972</v>
      </c>
    </row>
    <row r="77616" spans="1:3" x14ac:dyDescent="0.3">
      <c r="A77616" t="s">
        <v>146976</v>
      </c>
      <c r="B77616">
        <v>252</v>
      </c>
      <c r="C77616" t="s">
        <v>146972</v>
      </c>
    </row>
    <row r="77617" spans="1:3" x14ac:dyDescent="0.3">
      <c r="A77617" t="s">
        <v>146977</v>
      </c>
      <c r="B77617">
        <v>252</v>
      </c>
      <c r="C77617" t="s">
        <v>146978</v>
      </c>
    </row>
    <row r="77618" spans="1:3" x14ac:dyDescent="0.3">
      <c r="A77618" t="s">
        <v>146979</v>
      </c>
      <c r="B77618">
        <v>977</v>
      </c>
      <c r="C77618" t="s">
        <v>146980</v>
      </c>
    </row>
    <row r="77619" spans="1:3" x14ac:dyDescent="0.3">
      <c r="A77619" t="s">
        <v>146981</v>
      </c>
      <c r="B77619">
        <v>987</v>
      </c>
      <c r="C77619" t="s">
        <v>146982</v>
      </c>
    </row>
    <row r="77620" spans="1:3" x14ac:dyDescent="0.3">
      <c r="A77620" t="s">
        <v>146983</v>
      </c>
      <c r="B77620">
        <v>987</v>
      </c>
      <c r="C77620" t="s">
        <v>146982</v>
      </c>
    </row>
    <row r="77621" spans="1:3" x14ac:dyDescent="0.3">
      <c r="A77621" t="s">
        <v>146984</v>
      </c>
      <c r="B77621">
        <v>661</v>
      </c>
      <c r="C77621" t="s">
        <v>146985</v>
      </c>
    </row>
    <row r="77622" spans="1:3" x14ac:dyDescent="0.3">
      <c r="A77622" t="s">
        <v>146986</v>
      </c>
      <c r="B77622">
        <v>699</v>
      </c>
      <c r="C77622" t="s">
        <v>146987</v>
      </c>
    </row>
    <row r="77623" spans="1:3" x14ac:dyDescent="0.3">
      <c r="A77623" t="s">
        <v>146988</v>
      </c>
      <c r="B77623">
        <v>737</v>
      </c>
      <c r="C77623" t="s">
        <v>146989</v>
      </c>
    </row>
    <row r="77624" spans="1:3" x14ac:dyDescent="0.3">
      <c r="A77624" t="s">
        <v>146990</v>
      </c>
      <c r="B77624">
        <v>683</v>
      </c>
      <c r="C77624" t="s">
        <v>146991</v>
      </c>
    </row>
    <row r="77625" spans="1:3" x14ac:dyDescent="0.3">
      <c r="A77625" t="s">
        <v>146992</v>
      </c>
      <c r="B77625">
        <v>693</v>
      </c>
      <c r="C77625" t="s">
        <v>146993</v>
      </c>
    </row>
    <row r="77626" spans="1:3" x14ac:dyDescent="0.3">
      <c r="A77626" t="s">
        <v>146994</v>
      </c>
      <c r="B77626">
        <v>731</v>
      </c>
      <c r="C77626" t="s">
        <v>146995</v>
      </c>
    </row>
    <row r="77627" spans="1:3" x14ac:dyDescent="0.3">
      <c r="A77627" t="s">
        <v>146996</v>
      </c>
      <c r="B77627">
        <v>695</v>
      </c>
      <c r="C77627" t="s">
        <v>146997</v>
      </c>
    </row>
    <row r="77628" spans="1:3" x14ac:dyDescent="0.3">
      <c r="A77628" t="s">
        <v>146998</v>
      </c>
      <c r="B77628">
        <v>675</v>
      </c>
      <c r="C77628" t="s">
        <v>146999</v>
      </c>
    </row>
    <row r="77629" spans="1:3" x14ac:dyDescent="0.3">
      <c r="A77629" t="s">
        <v>147000</v>
      </c>
      <c r="B77629">
        <v>685</v>
      </c>
      <c r="C77629" t="s">
        <v>147001</v>
      </c>
    </row>
    <row r="77630" spans="1:3" x14ac:dyDescent="0.3">
      <c r="A77630" t="s">
        <v>147002</v>
      </c>
      <c r="B77630">
        <v>929</v>
      </c>
      <c r="C77630" t="s">
        <v>147003</v>
      </c>
    </row>
    <row r="77631" spans="1:3" x14ac:dyDescent="0.3">
      <c r="A77631" t="s">
        <v>147004</v>
      </c>
      <c r="B77631">
        <v>627</v>
      </c>
      <c r="C77631" t="s">
        <v>147005</v>
      </c>
    </row>
    <row r="77632" spans="1:3" x14ac:dyDescent="0.3">
      <c r="A77632" t="s">
        <v>147006</v>
      </c>
      <c r="B77632">
        <v>543</v>
      </c>
      <c r="C77632" t="s">
        <v>147007</v>
      </c>
    </row>
    <row r="77633" spans="1:3" x14ac:dyDescent="0.3">
      <c r="A77633" t="s">
        <v>147008</v>
      </c>
      <c r="B77633">
        <v>570</v>
      </c>
      <c r="C77633" t="s">
        <v>147009</v>
      </c>
    </row>
    <row r="77634" spans="1:3" x14ac:dyDescent="0.3">
      <c r="A77634" t="s">
        <v>147010</v>
      </c>
      <c r="B77634">
        <v>329</v>
      </c>
      <c r="C77634" t="s">
        <v>147011</v>
      </c>
    </row>
    <row r="77635" spans="1:3" x14ac:dyDescent="0.3">
      <c r="A77635" t="s">
        <v>147012</v>
      </c>
      <c r="B77635">
        <v>76</v>
      </c>
      <c r="C77635" t="s">
        <v>147013</v>
      </c>
    </row>
    <row r="77636" spans="1:3" x14ac:dyDescent="0.3">
      <c r="A77636" t="s">
        <v>147014</v>
      </c>
      <c r="B77636">
        <v>69</v>
      </c>
      <c r="C77636" t="s">
        <v>147015</v>
      </c>
    </row>
    <row r="77637" spans="1:3" x14ac:dyDescent="0.3">
      <c r="A77637" t="s">
        <v>147016</v>
      </c>
      <c r="B77637">
        <v>449</v>
      </c>
      <c r="C77637" t="s">
        <v>147017</v>
      </c>
    </row>
    <row r="77638" spans="1:3" x14ac:dyDescent="0.3">
      <c r="A77638" t="s">
        <v>147018</v>
      </c>
      <c r="B77638">
        <v>449</v>
      </c>
      <c r="C77638" t="s">
        <v>147017</v>
      </c>
    </row>
    <row r="77639" spans="1:3" x14ac:dyDescent="0.3">
      <c r="A77639" t="s">
        <v>147019</v>
      </c>
      <c r="B77639">
        <v>449</v>
      </c>
      <c r="C77639" t="s">
        <v>147017</v>
      </c>
    </row>
    <row r="77640" spans="1:3" x14ac:dyDescent="0.3">
      <c r="A77640" t="s">
        <v>147020</v>
      </c>
      <c r="B77640">
        <v>449</v>
      </c>
      <c r="C77640" t="s">
        <v>147017</v>
      </c>
    </row>
    <row r="77641" spans="1:3" x14ac:dyDescent="0.3">
      <c r="A77641" t="s">
        <v>147021</v>
      </c>
      <c r="B77641">
        <v>883</v>
      </c>
      <c r="C77641" t="s">
        <v>147022</v>
      </c>
    </row>
    <row r="77642" spans="1:3" x14ac:dyDescent="0.3">
      <c r="A77642" t="s">
        <v>147023</v>
      </c>
      <c r="B77642">
        <v>1190</v>
      </c>
      <c r="C77642" t="s">
        <v>147024</v>
      </c>
    </row>
    <row r="77643" spans="1:3" x14ac:dyDescent="0.3">
      <c r="A77643" t="s">
        <v>147025</v>
      </c>
      <c r="B77643">
        <v>900</v>
      </c>
      <c r="C77643" t="s">
        <v>147026</v>
      </c>
    </row>
    <row r="77644" spans="1:3" x14ac:dyDescent="0.3">
      <c r="A77644" t="s">
        <v>147027</v>
      </c>
      <c r="B77644">
        <v>1207</v>
      </c>
      <c r="C77644" t="s">
        <v>147028</v>
      </c>
    </row>
    <row r="77645" spans="1:3" x14ac:dyDescent="0.3">
      <c r="A77645" t="s">
        <v>147029</v>
      </c>
      <c r="B77645">
        <v>1087</v>
      </c>
      <c r="C77645" t="s">
        <v>147030</v>
      </c>
    </row>
    <row r="77646" spans="1:3" x14ac:dyDescent="0.3">
      <c r="A77646" t="s">
        <v>147031</v>
      </c>
      <c r="B77646">
        <v>847</v>
      </c>
      <c r="C77646" t="s">
        <v>147032</v>
      </c>
    </row>
    <row r="77647" spans="1:3" x14ac:dyDescent="0.3">
      <c r="A77647" t="s">
        <v>147033</v>
      </c>
      <c r="B77647">
        <v>1195</v>
      </c>
      <c r="C77647" t="s">
        <v>147034</v>
      </c>
    </row>
    <row r="77648" spans="1:3" x14ac:dyDescent="0.3">
      <c r="A77648" t="s">
        <v>147035</v>
      </c>
      <c r="B77648">
        <v>865</v>
      </c>
      <c r="C77648" t="s">
        <v>147036</v>
      </c>
    </row>
    <row r="77649" spans="1:3" x14ac:dyDescent="0.3">
      <c r="A77649" t="s">
        <v>147037</v>
      </c>
      <c r="B77649">
        <v>906</v>
      </c>
      <c r="C77649" t="s">
        <v>147038</v>
      </c>
    </row>
    <row r="77650" spans="1:3" x14ac:dyDescent="0.3">
      <c r="A77650" t="s">
        <v>147039</v>
      </c>
      <c r="B77650">
        <v>939</v>
      </c>
      <c r="C77650" t="s">
        <v>147040</v>
      </c>
    </row>
    <row r="77651" spans="1:3" x14ac:dyDescent="0.3">
      <c r="A77651" t="s">
        <v>147041</v>
      </c>
      <c r="B77651">
        <v>931</v>
      </c>
      <c r="C77651" t="s">
        <v>147042</v>
      </c>
    </row>
    <row r="77652" spans="1:3" x14ac:dyDescent="0.3">
      <c r="A77652" t="s">
        <v>147043</v>
      </c>
      <c r="B77652">
        <v>1209</v>
      </c>
      <c r="C77652" t="s">
        <v>147044</v>
      </c>
    </row>
    <row r="77653" spans="1:3" x14ac:dyDescent="0.3">
      <c r="A77653" t="s">
        <v>147045</v>
      </c>
      <c r="B77653">
        <v>869</v>
      </c>
      <c r="C77653" t="s">
        <v>147046</v>
      </c>
    </row>
    <row r="77654" spans="1:3" x14ac:dyDescent="0.3">
      <c r="A77654" t="s">
        <v>147047</v>
      </c>
      <c r="B77654">
        <v>910</v>
      </c>
      <c r="C77654" t="s">
        <v>147048</v>
      </c>
    </row>
    <row r="77655" spans="1:3" x14ac:dyDescent="0.3">
      <c r="A77655" t="s">
        <v>147049</v>
      </c>
      <c r="B77655">
        <v>935</v>
      </c>
      <c r="C77655" t="s">
        <v>147050</v>
      </c>
    </row>
    <row r="77656" spans="1:3" x14ac:dyDescent="0.3">
      <c r="A77656" t="s">
        <v>147051</v>
      </c>
      <c r="B77656">
        <v>1213</v>
      </c>
      <c r="C77656" t="s">
        <v>147052</v>
      </c>
    </row>
    <row r="77657" spans="1:3" x14ac:dyDescent="0.3">
      <c r="A77657" t="s">
        <v>147053</v>
      </c>
      <c r="B77657">
        <v>877</v>
      </c>
      <c r="C77657" t="s">
        <v>147054</v>
      </c>
    </row>
    <row r="77658" spans="1:3" x14ac:dyDescent="0.3">
      <c r="A77658" t="s">
        <v>147055</v>
      </c>
      <c r="B77658">
        <v>918</v>
      </c>
      <c r="C77658" t="s">
        <v>147056</v>
      </c>
    </row>
    <row r="77659" spans="1:3" x14ac:dyDescent="0.3">
      <c r="A77659" t="s">
        <v>147057</v>
      </c>
      <c r="B77659">
        <v>951</v>
      </c>
      <c r="C77659" t="s">
        <v>147058</v>
      </c>
    </row>
    <row r="77660" spans="1:3" x14ac:dyDescent="0.3">
      <c r="A77660" t="s">
        <v>147059</v>
      </c>
      <c r="B77660">
        <v>1196</v>
      </c>
      <c r="C77660" t="s">
        <v>147060</v>
      </c>
    </row>
    <row r="77661" spans="1:3" x14ac:dyDescent="0.3">
      <c r="A77661" t="s">
        <v>147061</v>
      </c>
      <c r="B77661">
        <v>902</v>
      </c>
      <c r="C77661" t="s">
        <v>147062</v>
      </c>
    </row>
    <row r="77662" spans="1:3" x14ac:dyDescent="0.3">
      <c r="A77662" t="s">
        <v>147063</v>
      </c>
      <c r="B77662">
        <v>943</v>
      </c>
      <c r="C77662" t="s">
        <v>147064</v>
      </c>
    </row>
    <row r="77663" spans="1:3" x14ac:dyDescent="0.3">
      <c r="A77663" t="s">
        <v>147065</v>
      </c>
      <c r="B77663">
        <v>1221</v>
      </c>
      <c r="C77663" t="s">
        <v>147066</v>
      </c>
    </row>
    <row r="77664" spans="1:3" x14ac:dyDescent="0.3">
      <c r="A77664" t="s">
        <v>147067</v>
      </c>
      <c r="B77664">
        <v>881</v>
      </c>
      <c r="C77664" t="s">
        <v>147068</v>
      </c>
    </row>
    <row r="77665" spans="1:3" x14ac:dyDescent="0.3">
      <c r="A77665" t="s">
        <v>147069</v>
      </c>
      <c r="B77665">
        <v>922</v>
      </c>
      <c r="C77665" t="s">
        <v>147070</v>
      </c>
    </row>
    <row r="77666" spans="1:3" x14ac:dyDescent="0.3">
      <c r="A77666" t="s">
        <v>147071</v>
      </c>
      <c r="B77666">
        <v>906</v>
      </c>
      <c r="C77666" t="s">
        <v>147072</v>
      </c>
    </row>
    <row r="77667" spans="1:3" x14ac:dyDescent="0.3">
      <c r="A77667" t="s">
        <v>147073</v>
      </c>
      <c r="B77667">
        <v>947</v>
      </c>
      <c r="C77667" t="s">
        <v>147074</v>
      </c>
    </row>
    <row r="77668" spans="1:3" x14ac:dyDescent="0.3">
      <c r="A77668" t="s">
        <v>147075</v>
      </c>
      <c r="B77668">
        <v>1192</v>
      </c>
      <c r="C77668" t="s">
        <v>147076</v>
      </c>
    </row>
    <row r="77669" spans="1:3" x14ac:dyDescent="0.3">
      <c r="A77669" t="s">
        <v>147077</v>
      </c>
      <c r="B77669">
        <v>1198</v>
      </c>
      <c r="C77669" t="s">
        <v>147078</v>
      </c>
    </row>
    <row r="77670" spans="1:3" x14ac:dyDescent="0.3">
      <c r="A77670" t="s">
        <v>147079</v>
      </c>
      <c r="B77670">
        <v>1225</v>
      </c>
      <c r="C77670" t="s">
        <v>147080</v>
      </c>
    </row>
    <row r="77671" spans="1:3" x14ac:dyDescent="0.3">
      <c r="A77671" t="s">
        <v>147081</v>
      </c>
      <c r="B77671">
        <v>1225</v>
      </c>
      <c r="C77671" t="s">
        <v>147080</v>
      </c>
    </row>
    <row r="77672" spans="1:3" x14ac:dyDescent="0.3">
      <c r="A77672" t="s">
        <v>147082</v>
      </c>
      <c r="B77672">
        <v>1225</v>
      </c>
      <c r="C77672" t="s">
        <v>147080</v>
      </c>
    </row>
    <row r="77673" spans="1:3" x14ac:dyDescent="0.3">
      <c r="A77673" t="s">
        <v>147083</v>
      </c>
      <c r="B77673">
        <v>1225</v>
      </c>
      <c r="C77673" t="s">
        <v>147080</v>
      </c>
    </row>
    <row r="77674" spans="1:3" x14ac:dyDescent="0.3">
      <c r="A77674" t="s">
        <v>147084</v>
      </c>
      <c r="B77674">
        <v>1225</v>
      </c>
      <c r="C77674" t="s">
        <v>147080</v>
      </c>
    </row>
    <row r="77675" spans="1:3" x14ac:dyDescent="0.3">
      <c r="A77675" t="s">
        <v>147085</v>
      </c>
      <c r="B77675">
        <v>756</v>
      </c>
      <c r="C77675" t="s">
        <v>147086</v>
      </c>
    </row>
    <row r="77676" spans="1:3" x14ac:dyDescent="0.3">
      <c r="A77676" t="s">
        <v>147087</v>
      </c>
      <c r="B77676">
        <v>1116</v>
      </c>
      <c r="C77676" t="s">
        <v>147088</v>
      </c>
    </row>
    <row r="77677" spans="1:3" x14ac:dyDescent="0.3">
      <c r="A77677" t="s">
        <v>147089</v>
      </c>
      <c r="B77677">
        <v>238</v>
      </c>
      <c r="C77677" t="s">
        <v>147090</v>
      </c>
    </row>
    <row r="77678" spans="1:3" x14ac:dyDescent="0.3">
      <c r="A77678" t="s">
        <v>147091</v>
      </c>
      <c r="B77678">
        <v>621</v>
      </c>
      <c r="C77678" t="s">
        <v>147092</v>
      </c>
    </row>
    <row r="77679" spans="1:3" x14ac:dyDescent="0.3">
      <c r="A77679" t="s">
        <v>147093</v>
      </c>
      <c r="B77679">
        <v>621</v>
      </c>
      <c r="C77679" t="s">
        <v>147094</v>
      </c>
    </row>
    <row r="77680" spans="1:3" x14ac:dyDescent="0.3">
      <c r="A77680" t="s">
        <v>147095</v>
      </c>
      <c r="B77680">
        <v>621</v>
      </c>
      <c r="C77680" t="s">
        <v>147094</v>
      </c>
    </row>
    <row r="77681" spans="1:3" x14ac:dyDescent="0.3">
      <c r="A77681" t="s">
        <v>147096</v>
      </c>
      <c r="B77681">
        <v>614</v>
      </c>
      <c r="C77681" t="s">
        <v>147097</v>
      </c>
    </row>
    <row r="77682" spans="1:3" x14ac:dyDescent="0.3">
      <c r="A77682" t="s">
        <v>147098</v>
      </c>
      <c r="B77682">
        <v>623</v>
      </c>
      <c r="C77682" t="s">
        <v>147099</v>
      </c>
    </row>
    <row r="77683" spans="1:3" x14ac:dyDescent="0.3">
      <c r="A77683" t="s">
        <v>147100</v>
      </c>
      <c r="B77683">
        <v>623</v>
      </c>
      <c r="C77683" t="s">
        <v>147101</v>
      </c>
    </row>
    <row r="77684" spans="1:3" x14ac:dyDescent="0.3">
      <c r="A77684" t="s">
        <v>147102</v>
      </c>
      <c r="B77684">
        <v>642</v>
      </c>
      <c r="C77684" t="s">
        <v>147103</v>
      </c>
    </row>
    <row r="77685" spans="1:3" x14ac:dyDescent="0.3">
      <c r="A77685" t="s">
        <v>147104</v>
      </c>
      <c r="B77685">
        <v>651</v>
      </c>
      <c r="C77685" t="s">
        <v>147105</v>
      </c>
    </row>
    <row r="77686" spans="1:3" x14ac:dyDescent="0.3">
      <c r="A77686" t="s">
        <v>147106</v>
      </c>
      <c r="B77686">
        <v>651</v>
      </c>
      <c r="C77686" t="s">
        <v>147105</v>
      </c>
    </row>
    <row r="77687" spans="1:3" x14ac:dyDescent="0.3">
      <c r="A77687" t="s">
        <v>147107</v>
      </c>
      <c r="B77687">
        <v>651</v>
      </c>
      <c r="C77687" t="s">
        <v>147105</v>
      </c>
    </row>
    <row r="77688" spans="1:3" x14ac:dyDescent="0.3">
      <c r="A77688" t="s">
        <v>147108</v>
      </c>
      <c r="B77688">
        <v>362</v>
      </c>
      <c r="C77688" t="s">
        <v>147109</v>
      </c>
    </row>
    <row r="77689" spans="1:3" x14ac:dyDescent="0.3">
      <c r="A77689" t="s">
        <v>147110</v>
      </c>
      <c r="B77689">
        <v>500</v>
      </c>
      <c r="C77689" t="s">
        <v>147111</v>
      </c>
    </row>
    <row r="77690" spans="1:3" x14ac:dyDescent="0.3">
      <c r="A77690" t="s">
        <v>147112</v>
      </c>
      <c r="B77690">
        <v>567</v>
      </c>
      <c r="C77690" t="s">
        <v>147113</v>
      </c>
    </row>
    <row r="77691" spans="1:3" x14ac:dyDescent="0.3">
      <c r="A77691" t="s">
        <v>147114</v>
      </c>
      <c r="B77691">
        <v>485</v>
      </c>
      <c r="C77691" t="s">
        <v>147115</v>
      </c>
    </row>
    <row r="77692" spans="1:3" x14ac:dyDescent="0.3">
      <c r="A77692" t="s">
        <v>147116</v>
      </c>
      <c r="B77692">
        <v>521</v>
      </c>
      <c r="C77692" t="s">
        <v>147117</v>
      </c>
    </row>
    <row r="77693" spans="1:3" x14ac:dyDescent="0.3">
      <c r="A77693" t="s">
        <v>147118</v>
      </c>
      <c r="B77693">
        <v>497</v>
      </c>
      <c r="C77693" t="s">
        <v>147119</v>
      </c>
    </row>
    <row r="77694" spans="1:3" x14ac:dyDescent="0.3">
      <c r="A77694" t="s">
        <v>147120</v>
      </c>
      <c r="B77694">
        <v>331</v>
      </c>
      <c r="C77694" t="s">
        <v>147121</v>
      </c>
    </row>
    <row r="77695" spans="1:3" x14ac:dyDescent="0.3">
      <c r="A77695" t="s">
        <v>147122</v>
      </c>
      <c r="B77695">
        <v>370</v>
      </c>
      <c r="C77695" t="s">
        <v>147123</v>
      </c>
    </row>
    <row r="77696" spans="1:3" x14ac:dyDescent="0.3">
      <c r="A77696" t="s">
        <v>147124</v>
      </c>
      <c r="B77696">
        <v>284</v>
      </c>
      <c r="C77696" t="s">
        <v>147125</v>
      </c>
    </row>
    <row r="77697" spans="1:3" x14ac:dyDescent="0.3">
      <c r="A77697" t="s">
        <v>147126</v>
      </c>
      <c r="B77697">
        <v>747</v>
      </c>
      <c r="C77697" t="s">
        <v>147127</v>
      </c>
    </row>
    <row r="77698" spans="1:3" x14ac:dyDescent="0.3">
      <c r="A77698" t="s">
        <v>147128</v>
      </c>
      <c r="B77698">
        <v>721</v>
      </c>
      <c r="C77698" t="s">
        <v>147129</v>
      </c>
    </row>
    <row r="77699" spans="1:3" x14ac:dyDescent="0.3">
      <c r="A77699" t="s">
        <v>147130</v>
      </c>
      <c r="B77699">
        <v>740</v>
      </c>
      <c r="C77699" t="s">
        <v>147131</v>
      </c>
    </row>
    <row r="77700" spans="1:3" x14ac:dyDescent="0.3">
      <c r="A77700" t="s">
        <v>147132</v>
      </c>
      <c r="B77700">
        <v>570</v>
      </c>
      <c r="C77700" t="s">
        <v>147133</v>
      </c>
    </row>
    <row r="77701" spans="1:3" x14ac:dyDescent="0.3">
      <c r="A77701" t="s">
        <v>147134</v>
      </c>
      <c r="B77701">
        <v>3075</v>
      </c>
      <c r="C77701" t="s">
        <v>147135</v>
      </c>
    </row>
    <row r="77702" spans="1:3" x14ac:dyDescent="0.3">
      <c r="A77702" t="s">
        <v>147136</v>
      </c>
      <c r="B77702">
        <v>3085</v>
      </c>
      <c r="C77702" t="s">
        <v>147137</v>
      </c>
    </row>
    <row r="77703" spans="1:3" x14ac:dyDescent="0.3">
      <c r="A77703" t="s">
        <v>147138</v>
      </c>
      <c r="B77703">
        <v>2561</v>
      </c>
      <c r="C77703" t="s">
        <v>147139</v>
      </c>
    </row>
    <row r="77704" spans="1:3" x14ac:dyDescent="0.3">
      <c r="A77704" t="s">
        <v>147140</v>
      </c>
      <c r="B77704">
        <v>2489</v>
      </c>
      <c r="C77704" t="s">
        <v>147141</v>
      </c>
    </row>
    <row r="77705" spans="1:3" x14ac:dyDescent="0.3">
      <c r="A77705" t="s">
        <v>147142</v>
      </c>
      <c r="B77705">
        <v>301</v>
      </c>
      <c r="C77705" t="s">
        <v>147143</v>
      </c>
    </row>
    <row r="77706" spans="1:3" x14ac:dyDescent="0.3">
      <c r="A77706" t="s">
        <v>147144</v>
      </c>
      <c r="B77706">
        <v>1507</v>
      </c>
      <c r="C77706" t="s">
        <v>147145</v>
      </c>
    </row>
    <row r="77707" spans="1:3" x14ac:dyDescent="0.3">
      <c r="A77707" t="s">
        <v>147146</v>
      </c>
      <c r="B77707">
        <v>1490</v>
      </c>
      <c r="C77707" t="s">
        <v>147147</v>
      </c>
    </row>
    <row r="77708" spans="1:3" x14ac:dyDescent="0.3">
      <c r="A77708" t="s">
        <v>147148</v>
      </c>
      <c r="B77708">
        <v>1503</v>
      </c>
      <c r="C77708" t="s">
        <v>147149</v>
      </c>
    </row>
    <row r="77709" spans="1:3" x14ac:dyDescent="0.3">
      <c r="A77709" t="s">
        <v>147150</v>
      </c>
      <c r="B77709">
        <v>1486</v>
      </c>
      <c r="C77709" t="s">
        <v>147151</v>
      </c>
    </row>
    <row r="77710" spans="1:3" x14ac:dyDescent="0.3">
      <c r="A77710" t="s">
        <v>147152</v>
      </c>
      <c r="B77710">
        <v>1494</v>
      </c>
      <c r="C77710" t="s">
        <v>147153</v>
      </c>
    </row>
    <row r="77711" spans="1:3" x14ac:dyDescent="0.3">
      <c r="A77711" t="s">
        <v>147154</v>
      </c>
      <c r="B77711">
        <v>1482</v>
      </c>
      <c r="C77711" t="s">
        <v>147155</v>
      </c>
    </row>
    <row r="77712" spans="1:3" x14ac:dyDescent="0.3">
      <c r="A77712" t="s">
        <v>147156</v>
      </c>
      <c r="B77712">
        <v>1465</v>
      </c>
      <c r="C77712" t="s">
        <v>147157</v>
      </c>
    </row>
    <row r="77713" spans="1:3" x14ac:dyDescent="0.3">
      <c r="A77713" t="s">
        <v>147158</v>
      </c>
      <c r="B77713">
        <v>1469</v>
      </c>
      <c r="C77713" t="s">
        <v>147159</v>
      </c>
    </row>
    <row r="77714" spans="1:3" x14ac:dyDescent="0.3">
      <c r="A77714" t="s">
        <v>147160</v>
      </c>
      <c r="B77714">
        <v>1452</v>
      </c>
      <c r="C77714" t="s">
        <v>147161</v>
      </c>
    </row>
    <row r="77715" spans="1:3" x14ac:dyDescent="0.3">
      <c r="A77715" t="s">
        <v>147162</v>
      </c>
      <c r="B77715">
        <v>879</v>
      </c>
      <c r="C77715" t="s">
        <v>147163</v>
      </c>
    </row>
    <row r="77716" spans="1:3" x14ac:dyDescent="0.3">
      <c r="A77716" t="s">
        <v>147164</v>
      </c>
      <c r="B77716">
        <v>887</v>
      </c>
      <c r="C77716" t="s">
        <v>147165</v>
      </c>
    </row>
    <row r="77717" spans="1:3" x14ac:dyDescent="0.3">
      <c r="A77717" t="s">
        <v>147166</v>
      </c>
      <c r="B77717">
        <v>798</v>
      </c>
      <c r="C77717" t="s">
        <v>147167</v>
      </c>
    </row>
    <row r="77718" spans="1:3" x14ac:dyDescent="0.3">
      <c r="A77718" t="s">
        <v>147168</v>
      </c>
      <c r="B77718">
        <v>808</v>
      </c>
      <c r="C77718" t="s">
        <v>147169</v>
      </c>
    </row>
    <row r="77719" spans="1:3" x14ac:dyDescent="0.3">
      <c r="A77719" t="s">
        <v>147170</v>
      </c>
      <c r="B77719">
        <v>1445</v>
      </c>
      <c r="C77719" t="s">
        <v>147171</v>
      </c>
    </row>
    <row r="77720" spans="1:3" x14ac:dyDescent="0.3">
      <c r="A77720" t="s">
        <v>147172</v>
      </c>
      <c r="B77720">
        <v>1439</v>
      </c>
      <c r="C77720" t="s">
        <v>147173</v>
      </c>
    </row>
    <row r="77721" spans="1:3" x14ac:dyDescent="0.3">
      <c r="A77721" t="s">
        <v>147174</v>
      </c>
      <c r="B77721">
        <v>1294</v>
      </c>
      <c r="C77721" t="s">
        <v>147175</v>
      </c>
    </row>
    <row r="77722" spans="1:3" x14ac:dyDescent="0.3">
      <c r="A77722" t="s">
        <v>147176</v>
      </c>
      <c r="B77722">
        <v>1252</v>
      </c>
      <c r="C77722" t="s">
        <v>147177</v>
      </c>
    </row>
    <row r="77723" spans="1:3" x14ac:dyDescent="0.3">
      <c r="A77723" t="s">
        <v>147178</v>
      </c>
      <c r="B77723">
        <v>1239</v>
      </c>
      <c r="C77723" t="s">
        <v>147179</v>
      </c>
    </row>
    <row r="77724" spans="1:3" x14ac:dyDescent="0.3">
      <c r="A77724" t="s">
        <v>147180</v>
      </c>
      <c r="B77724">
        <v>1128</v>
      </c>
      <c r="C77724" t="s">
        <v>147181</v>
      </c>
    </row>
    <row r="77725" spans="1:3" x14ac:dyDescent="0.3">
      <c r="A77725" t="s">
        <v>147182</v>
      </c>
      <c r="B77725">
        <v>244</v>
      </c>
      <c r="C77725" t="s">
        <v>147183</v>
      </c>
    </row>
    <row r="77726" spans="1:3" x14ac:dyDescent="0.3">
      <c r="A77726" t="s">
        <v>147184</v>
      </c>
      <c r="B77726">
        <v>212</v>
      </c>
      <c r="C77726" t="s">
        <v>147185</v>
      </c>
    </row>
    <row r="77727" spans="1:3" x14ac:dyDescent="0.3">
      <c r="A77727" t="s">
        <v>147186</v>
      </c>
      <c r="B77727">
        <v>2047</v>
      </c>
      <c r="C77727" t="s">
        <v>147187</v>
      </c>
    </row>
    <row r="77728" spans="1:3" x14ac:dyDescent="0.3">
      <c r="A77728" t="s">
        <v>147188</v>
      </c>
      <c r="B77728">
        <v>1970</v>
      </c>
      <c r="C77728" t="s">
        <v>147189</v>
      </c>
    </row>
    <row r="77729" spans="1:3" x14ac:dyDescent="0.3">
      <c r="A77729" t="s">
        <v>147190</v>
      </c>
      <c r="B77729">
        <v>1946</v>
      </c>
      <c r="C77729" t="s">
        <v>147191</v>
      </c>
    </row>
    <row r="77730" spans="1:3" x14ac:dyDescent="0.3">
      <c r="A77730" t="s">
        <v>147192</v>
      </c>
      <c r="B77730">
        <v>1905</v>
      </c>
      <c r="C77730" t="s">
        <v>147193</v>
      </c>
    </row>
    <row r="77731" spans="1:3" x14ac:dyDescent="0.3">
      <c r="A77731" t="s">
        <v>147194</v>
      </c>
      <c r="B77731">
        <v>1586</v>
      </c>
      <c r="C77731" t="s">
        <v>147195</v>
      </c>
    </row>
    <row r="77732" spans="1:3" x14ac:dyDescent="0.3">
      <c r="A77732" t="s">
        <v>147196</v>
      </c>
      <c r="B77732">
        <v>249</v>
      </c>
      <c r="C77732" t="s">
        <v>147197</v>
      </c>
    </row>
    <row r="77733" spans="1:3" x14ac:dyDescent="0.3">
      <c r="A77733" t="s">
        <v>147198</v>
      </c>
      <c r="B77733">
        <v>2062</v>
      </c>
      <c r="C77733" t="s">
        <v>147199</v>
      </c>
    </row>
    <row r="77734" spans="1:3" x14ac:dyDescent="0.3">
      <c r="A77734" t="s">
        <v>147200</v>
      </c>
      <c r="B77734">
        <v>2062</v>
      </c>
      <c r="C77734" t="s">
        <v>147201</v>
      </c>
    </row>
    <row r="77735" spans="1:3" x14ac:dyDescent="0.3">
      <c r="A77735" t="s">
        <v>147202</v>
      </c>
      <c r="B77735">
        <v>2062</v>
      </c>
      <c r="C77735" t="s">
        <v>147201</v>
      </c>
    </row>
    <row r="77736" spans="1:3" x14ac:dyDescent="0.3">
      <c r="A77736" t="s">
        <v>147203</v>
      </c>
      <c r="B77736">
        <v>2060</v>
      </c>
      <c r="C77736" t="s">
        <v>147204</v>
      </c>
    </row>
    <row r="77737" spans="1:3" x14ac:dyDescent="0.3">
      <c r="A77737" t="s">
        <v>147205</v>
      </c>
      <c r="B77737">
        <v>2039</v>
      </c>
      <c r="C77737" t="s">
        <v>147206</v>
      </c>
    </row>
    <row r="77738" spans="1:3" x14ac:dyDescent="0.3">
      <c r="A77738" t="s">
        <v>147207</v>
      </c>
      <c r="B77738">
        <v>2039</v>
      </c>
      <c r="C77738" t="s">
        <v>147206</v>
      </c>
    </row>
    <row r="77739" spans="1:3" x14ac:dyDescent="0.3">
      <c r="A77739" t="s">
        <v>147208</v>
      </c>
      <c r="B77739">
        <v>2037</v>
      </c>
      <c r="C77739" t="s">
        <v>147209</v>
      </c>
    </row>
    <row r="77740" spans="1:3" x14ac:dyDescent="0.3">
      <c r="A77740" t="s">
        <v>147210</v>
      </c>
      <c r="B77740">
        <v>1923</v>
      </c>
      <c r="C77740" t="s">
        <v>147211</v>
      </c>
    </row>
    <row r="77741" spans="1:3" x14ac:dyDescent="0.3">
      <c r="A77741" t="s">
        <v>147212</v>
      </c>
      <c r="B77741">
        <v>1769</v>
      </c>
      <c r="C77741" t="s">
        <v>147213</v>
      </c>
    </row>
    <row r="77742" spans="1:3" x14ac:dyDescent="0.3">
      <c r="A77742" t="s">
        <v>147214</v>
      </c>
      <c r="B77742">
        <v>223</v>
      </c>
      <c r="C77742" t="s">
        <v>147215</v>
      </c>
    </row>
    <row r="77743" spans="1:3" x14ac:dyDescent="0.3">
      <c r="A77743" t="s">
        <v>147216</v>
      </c>
      <c r="B77743">
        <v>164</v>
      </c>
      <c r="C77743" t="s">
        <v>147217</v>
      </c>
    </row>
    <row r="77744" spans="1:3" x14ac:dyDescent="0.3">
      <c r="A77744" t="s">
        <v>147218</v>
      </c>
      <c r="B77744">
        <v>655</v>
      </c>
      <c r="C77744" t="s">
        <v>147219</v>
      </c>
    </row>
    <row r="77745" spans="1:3" x14ac:dyDescent="0.3">
      <c r="A77745" t="s">
        <v>147220</v>
      </c>
      <c r="B77745">
        <v>985</v>
      </c>
      <c r="C77745" t="s">
        <v>147221</v>
      </c>
    </row>
    <row r="77746" spans="1:3" x14ac:dyDescent="0.3">
      <c r="A77746" t="s">
        <v>147222</v>
      </c>
      <c r="B77746">
        <v>891</v>
      </c>
      <c r="C77746" t="s">
        <v>147223</v>
      </c>
    </row>
    <row r="77747" spans="1:3" x14ac:dyDescent="0.3">
      <c r="A77747" t="s">
        <v>147224</v>
      </c>
      <c r="B77747">
        <v>1002</v>
      </c>
      <c r="C77747" t="s">
        <v>147225</v>
      </c>
    </row>
    <row r="77748" spans="1:3" x14ac:dyDescent="0.3">
      <c r="A77748" t="s">
        <v>147226</v>
      </c>
      <c r="B77748">
        <v>933</v>
      </c>
      <c r="C77748" t="s">
        <v>147227</v>
      </c>
    </row>
    <row r="77749" spans="1:3" x14ac:dyDescent="0.3">
      <c r="A77749" t="s">
        <v>147228</v>
      </c>
      <c r="B77749">
        <v>950</v>
      </c>
      <c r="C77749" t="s">
        <v>147229</v>
      </c>
    </row>
    <row r="77750" spans="1:3" x14ac:dyDescent="0.3">
      <c r="A77750" t="s">
        <v>147230</v>
      </c>
      <c r="B77750">
        <v>923</v>
      </c>
      <c r="C77750" t="s">
        <v>147231</v>
      </c>
    </row>
    <row r="77751" spans="1:3" x14ac:dyDescent="0.3">
      <c r="A77751" t="s">
        <v>147232</v>
      </c>
      <c r="B77751">
        <v>940</v>
      </c>
      <c r="C77751" t="s">
        <v>147233</v>
      </c>
    </row>
    <row r="77752" spans="1:3" x14ac:dyDescent="0.3">
      <c r="A77752" t="s">
        <v>147234</v>
      </c>
      <c r="B77752">
        <v>195</v>
      </c>
      <c r="C77752" t="s">
        <v>147235</v>
      </c>
    </row>
    <row r="77753" spans="1:3" x14ac:dyDescent="0.3">
      <c r="A77753" t="s">
        <v>147236</v>
      </c>
      <c r="B77753">
        <v>553</v>
      </c>
      <c r="C77753" t="s">
        <v>147237</v>
      </c>
    </row>
    <row r="77754" spans="1:3" x14ac:dyDescent="0.3">
      <c r="A77754" t="s">
        <v>147238</v>
      </c>
      <c r="B77754">
        <v>486</v>
      </c>
      <c r="C77754" t="s">
        <v>147239</v>
      </c>
    </row>
    <row r="77755" spans="1:3" x14ac:dyDescent="0.3">
      <c r="A77755" t="s">
        <v>147240</v>
      </c>
      <c r="B77755">
        <v>294</v>
      </c>
      <c r="C77755" t="s">
        <v>147241</v>
      </c>
    </row>
    <row r="77756" spans="1:3" x14ac:dyDescent="0.3">
      <c r="A77756" t="s">
        <v>147242</v>
      </c>
      <c r="B77756">
        <v>249</v>
      </c>
      <c r="C77756" t="s">
        <v>147243</v>
      </c>
    </row>
    <row r="77757" spans="1:3" x14ac:dyDescent="0.3">
      <c r="A77757" t="s">
        <v>147244</v>
      </c>
      <c r="B77757">
        <v>281</v>
      </c>
      <c r="C77757" t="s">
        <v>147245</v>
      </c>
    </row>
    <row r="77758" spans="1:3" x14ac:dyDescent="0.3">
      <c r="A77758" t="s">
        <v>147246</v>
      </c>
      <c r="B77758">
        <v>514</v>
      </c>
      <c r="C77758" t="s">
        <v>147247</v>
      </c>
    </row>
    <row r="77759" spans="1:3" x14ac:dyDescent="0.3">
      <c r="A77759" t="s">
        <v>147248</v>
      </c>
      <c r="B77759">
        <v>409</v>
      </c>
      <c r="C77759" t="s">
        <v>147249</v>
      </c>
    </row>
    <row r="77760" spans="1:3" x14ac:dyDescent="0.3">
      <c r="A77760" t="s">
        <v>147250</v>
      </c>
      <c r="B77760">
        <v>327</v>
      </c>
      <c r="C77760" t="s">
        <v>147251</v>
      </c>
    </row>
    <row r="77761" spans="1:3" x14ac:dyDescent="0.3">
      <c r="A77761" t="s">
        <v>147252</v>
      </c>
      <c r="B77761">
        <v>312</v>
      </c>
      <c r="C77761" t="s">
        <v>147253</v>
      </c>
    </row>
    <row r="77762" spans="1:3" x14ac:dyDescent="0.3">
      <c r="A77762" t="s">
        <v>147254</v>
      </c>
      <c r="B77762">
        <v>372</v>
      </c>
      <c r="C77762" t="s">
        <v>147255</v>
      </c>
    </row>
    <row r="77763" spans="1:3" x14ac:dyDescent="0.3">
      <c r="A77763" t="s">
        <v>147256</v>
      </c>
      <c r="B77763">
        <v>230</v>
      </c>
      <c r="C77763" t="s">
        <v>147257</v>
      </c>
    </row>
    <row r="77764" spans="1:3" x14ac:dyDescent="0.3">
      <c r="A77764" t="s">
        <v>147258</v>
      </c>
      <c r="B77764">
        <v>262</v>
      </c>
      <c r="C77764" t="s">
        <v>147259</v>
      </c>
    </row>
    <row r="77765" spans="1:3" x14ac:dyDescent="0.3">
      <c r="A77765" t="s">
        <v>147260</v>
      </c>
      <c r="B77765">
        <v>2752</v>
      </c>
      <c r="C77765" t="s">
        <v>147261</v>
      </c>
    </row>
    <row r="77766" spans="1:3" x14ac:dyDescent="0.3">
      <c r="A77766" t="s">
        <v>147262</v>
      </c>
      <c r="B77766">
        <v>2766</v>
      </c>
      <c r="C77766" t="s">
        <v>147263</v>
      </c>
    </row>
    <row r="77767" spans="1:3" x14ac:dyDescent="0.3">
      <c r="A77767" t="s">
        <v>147264</v>
      </c>
      <c r="B77767">
        <v>2777</v>
      </c>
      <c r="C77767" t="s">
        <v>147265</v>
      </c>
    </row>
    <row r="77768" spans="1:3" x14ac:dyDescent="0.3">
      <c r="A77768" t="s">
        <v>147266</v>
      </c>
      <c r="B77768">
        <v>2735</v>
      </c>
      <c r="C77768" t="s">
        <v>147267</v>
      </c>
    </row>
    <row r="77769" spans="1:3" x14ac:dyDescent="0.3">
      <c r="A77769" t="s">
        <v>147268</v>
      </c>
      <c r="B77769">
        <v>2796</v>
      </c>
      <c r="C77769" t="s">
        <v>147269</v>
      </c>
    </row>
    <row r="77770" spans="1:3" x14ac:dyDescent="0.3">
      <c r="A77770" t="s">
        <v>147270</v>
      </c>
      <c r="B77770">
        <v>1667</v>
      </c>
      <c r="C77770" t="s">
        <v>147271</v>
      </c>
    </row>
    <row r="77771" spans="1:3" x14ac:dyDescent="0.3">
      <c r="A77771" t="s">
        <v>147272</v>
      </c>
      <c r="B77771">
        <v>338</v>
      </c>
      <c r="C77771" t="s">
        <v>147273</v>
      </c>
    </row>
    <row r="77772" spans="1:3" x14ac:dyDescent="0.3">
      <c r="A77772" t="s">
        <v>147274</v>
      </c>
      <c r="B77772">
        <v>200</v>
      </c>
      <c r="C77772" t="s">
        <v>147275</v>
      </c>
    </row>
    <row r="77773" spans="1:3" x14ac:dyDescent="0.3">
      <c r="A77773" t="s">
        <v>147276</v>
      </c>
      <c r="B77773">
        <v>458</v>
      </c>
      <c r="C77773" t="s">
        <v>147277</v>
      </c>
    </row>
    <row r="77774" spans="1:3" x14ac:dyDescent="0.3">
      <c r="A77774" t="s">
        <v>147278</v>
      </c>
      <c r="B77774">
        <v>240</v>
      </c>
      <c r="C77774" t="s">
        <v>147279</v>
      </c>
    </row>
    <row r="77775" spans="1:3" x14ac:dyDescent="0.3">
      <c r="A77775" t="s">
        <v>147280</v>
      </c>
      <c r="B77775">
        <v>381</v>
      </c>
      <c r="C77775" t="s">
        <v>147281</v>
      </c>
    </row>
    <row r="77776" spans="1:3" x14ac:dyDescent="0.3">
      <c r="A77776" t="s">
        <v>147282</v>
      </c>
      <c r="B77776">
        <v>381</v>
      </c>
      <c r="C77776" t="s">
        <v>147281</v>
      </c>
    </row>
    <row r="77777" spans="1:3" x14ac:dyDescent="0.3">
      <c r="A77777" t="s">
        <v>147283</v>
      </c>
      <c r="B77777">
        <v>381</v>
      </c>
      <c r="C77777" t="s">
        <v>147284</v>
      </c>
    </row>
    <row r="77778" spans="1:3" x14ac:dyDescent="0.3">
      <c r="A77778" t="s">
        <v>147285</v>
      </c>
      <c r="B77778">
        <v>381</v>
      </c>
      <c r="C77778" t="s">
        <v>147284</v>
      </c>
    </row>
    <row r="77779" spans="1:3" x14ac:dyDescent="0.3">
      <c r="A77779" t="s">
        <v>147286</v>
      </c>
      <c r="B77779">
        <v>199</v>
      </c>
      <c r="C77779" t="s">
        <v>147287</v>
      </c>
    </row>
    <row r="77780" spans="1:3" x14ac:dyDescent="0.3">
      <c r="A77780" t="s">
        <v>147288</v>
      </c>
      <c r="B77780">
        <v>174</v>
      </c>
      <c r="C77780" t="s">
        <v>147289</v>
      </c>
    </row>
    <row r="77781" spans="1:3" x14ac:dyDescent="0.3">
      <c r="A77781" t="s">
        <v>147290</v>
      </c>
      <c r="B77781">
        <v>286</v>
      </c>
      <c r="C77781" t="s">
        <v>147291</v>
      </c>
    </row>
    <row r="77782" spans="1:3" x14ac:dyDescent="0.3">
      <c r="A77782" t="s">
        <v>147292</v>
      </c>
      <c r="B77782">
        <v>333</v>
      </c>
      <c r="C77782" t="s">
        <v>147293</v>
      </c>
    </row>
    <row r="77783" spans="1:3" x14ac:dyDescent="0.3">
      <c r="A77783" t="s">
        <v>147294</v>
      </c>
      <c r="B77783">
        <v>333</v>
      </c>
      <c r="C77783" t="s">
        <v>147295</v>
      </c>
    </row>
    <row r="77784" spans="1:3" x14ac:dyDescent="0.3">
      <c r="A77784" t="s">
        <v>147296</v>
      </c>
      <c r="B77784">
        <v>374</v>
      </c>
      <c r="C77784" t="s">
        <v>147297</v>
      </c>
    </row>
    <row r="77785" spans="1:3" x14ac:dyDescent="0.3">
      <c r="A77785" t="s">
        <v>147298</v>
      </c>
      <c r="B77785">
        <v>396</v>
      </c>
      <c r="C77785" t="s">
        <v>147299</v>
      </c>
    </row>
    <row r="77786" spans="1:3" x14ac:dyDescent="0.3">
      <c r="A77786" t="s">
        <v>147300</v>
      </c>
      <c r="B77786">
        <v>396</v>
      </c>
      <c r="C77786" t="s">
        <v>147301</v>
      </c>
    </row>
    <row r="77787" spans="1:3" x14ac:dyDescent="0.3">
      <c r="A77787" t="s">
        <v>147302</v>
      </c>
      <c r="B77787">
        <v>397</v>
      </c>
      <c r="C77787" t="s">
        <v>147303</v>
      </c>
    </row>
    <row r="77788" spans="1:3" x14ac:dyDescent="0.3">
      <c r="A77788" t="s">
        <v>147304</v>
      </c>
      <c r="B77788">
        <v>397</v>
      </c>
      <c r="C77788" t="s">
        <v>147303</v>
      </c>
    </row>
    <row r="77789" spans="1:3" x14ac:dyDescent="0.3">
      <c r="A77789" t="s">
        <v>147305</v>
      </c>
      <c r="B77789">
        <v>397</v>
      </c>
      <c r="C77789" t="s">
        <v>147303</v>
      </c>
    </row>
    <row r="77790" spans="1:3" x14ac:dyDescent="0.3">
      <c r="A77790" t="s">
        <v>147306</v>
      </c>
      <c r="B77790">
        <v>397</v>
      </c>
      <c r="C77790" t="s">
        <v>147303</v>
      </c>
    </row>
    <row r="77791" spans="1:3" x14ac:dyDescent="0.3">
      <c r="A77791" t="s">
        <v>147307</v>
      </c>
      <c r="B77791">
        <v>397</v>
      </c>
      <c r="C77791" t="s">
        <v>147303</v>
      </c>
    </row>
    <row r="77792" spans="1:3" x14ac:dyDescent="0.3">
      <c r="A77792" t="s">
        <v>147308</v>
      </c>
      <c r="B77792">
        <v>397</v>
      </c>
      <c r="C77792" t="s">
        <v>147303</v>
      </c>
    </row>
    <row r="77793" spans="1:3" x14ac:dyDescent="0.3">
      <c r="A77793" t="s">
        <v>147309</v>
      </c>
      <c r="B77793">
        <v>341</v>
      </c>
      <c r="C77793" t="s">
        <v>147310</v>
      </c>
    </row>
    <row r="77794" spans="1:3" x14ac:dyDescent="0.3">
      <c r="A77794" t="s">
        <v>147311</v>
      </c>
      <c r="B77794">
        <v>302</v>
      </c>
      <c r="C77794" t="s">
        <v>147312</v>
      </c>
    </row>
    <row r="77795" spans="1:3" x14ac:dyDescent="0.3">
      <c r="A77795" t="s">
        <v>147313</v>
      </c>
      <c r="B77795">
        <v>288</v>
      </c>
      <c r="C77795" t="s">
        <v>147314</v>
      </c>
    </row>
    <row r="77796" spans="1:3" x14ac:dyDescent="0.3">
      <c r="A77796" t="s">
        <v>147315</v>
      </c>
      <c r="B77796">
        <v>264</v>
      </c>
      <c r="C77796" t="s">
        <v>147316</v>
      </c>
    </row>
    <row r="77797" spans="1:3" x14ac:dyDescent="0.3">
      <c r="A77797" t="s">
        <v>147317</v>
      </c>
      <c r="B77797">
        <v>272</v>
      </c>
      <c r="C77797" t="s">
        <v>147318</v>
      </c>
    </row>
    <row r="77798" spans="1:3" x14ac:dyDescent="0.3">
      <c r="A77798" t="s">
        <v>147319</v>
      </c>
      <c r="B77798">
        <v>168</v>
      </c>
      <c r="C77798" t="s">
        <v>147320</v>
      </c>
    </row>
    <row r="77799" spans="1:3" x14ac:dyDescent="0.3">
      <c r="A77799" t="s">
        <v>147321</v>
      </c>
      <c r="B77799">
        <v>917</v>
      </c>
      <c r="C77799" t="s">
        <v>147322</v>
      </c>
    </row>
    <row r="77800" spans="1:3" x14ac:dyDescent="0.3">
      <c r="A77800" t="s">
        <v>147323</v>
      </c>
      <c r="B77800">
        <v>917</v>
      </c>
      <c r="C77800" t="s">
        <v>147324</v>
      </c>
    </row>
    <row r="77801" spans="1:3" x14ac:dyDescent="0.3">
      <c r="A77801" t="s">
        <v>147325</v>
      </c>
      <c r="B77801">
        <v>639</v>
      </c>
      <c r="C77801" t="s">
        <v>147326</v>
      </c>
    </row>
    <row r="77802" spans="1:3" x14ac:dyDescent="0.3">
      <c r="A77802" t="s">
        <v>147327</v>
      </c>
      <c r="B77802">
        <v>219</v>
      </c>
      <c r="C77802" t="s">
        <v>147328</v>
      </c>
    </row>
    <row r="77803" spans="1:3" x14ac:dyDescent="0.3">
      <c r="A77803" t="s">
        <v>147329</v>
      </c>
      <c r="B77803">
        <v>120</v>
      </c>
      <c r="C77803" t="s">
        <v>147330</v>
      </c>
    </row>
    <row r="77804" spans="1:3" x14ac:dyDescent="0.3">
      <c r="A77804" t="s">
        <v>147331</v>
      </c>
      <c r="B77804">
        <v>104</v>
      </c>
      <c r="C77804" t="s">
        <v>147332</v>
      </c>
    </row>
    <row r="77805" spans="1:3" x14ac:dyDescent="0.3">
      <c r="A77805" t="s">
        <v>147333</v>
      </c>
      <c r="B77805">
        <v>446</v>
      </c>
      <c r="C77805" t="s">
        <v>147334</v>
      </c>
    </row>
    <row r="77806" spans="1:3" x14ac:dyDescent="0.3">
      <c r="A77806" t="s">
        <v>147335</v>
      </c>
      <c r="B77806">
        <v>446</v>
      </c>
      <c r="C77806" t="s">
        <v>147334</v>
      </c>
    </row>
    <row r="77807" spans="1:3" x14ac:dyDescent="0.3">
      <c r="A77807" t="s">
        <v>147336</v>
      </c>
      <c r="B77807">
        <v>409</v>
      </c>
      <c r="C77807" t="s">
        <v>147337</v>
      </c>
    </row>
    <row r="77808" spans="1:3" x14ac:dyDescent="0.3">
      <c r="A77808" t="s">
        <v>147338</v>
      </c>
      <c r="B77808">
        <v>374</v>
      </c>
      <c r="C77808" t="s">
        <v>147339</v>
      </c>
    </row>
    <row r="77809" spans="1:3" x14ac:dyDescent="0.3">
      <c r="A77809" t="s">
        <v>147340</v>
      </c>
      <c r="B77809">
        <v>381</v>
      </c>
      <c r="C77809" t="s">
        <v>147341</v>
      </c>
    </row>
    <row r="77810" spans="1:3" x14ac:dyDescent="0.3">
      <c r="A77810" t="s">
        <v>147342</v>
      </c>
      <c r="B77810">
        <v>300</v>
      </c>
      <c r="C77810" t="s">
        <v>147343</v>
      </c>
    </row>
    <row r="77811" spans="1:3" x14ac:dyDescent="0.3">
      <c r="A77811" t="s">
        <v>147344</v>
      </c>
      <c r="B77811">
        <v>300</v>
      </c>
      <c r="C77811" t="s">
        <v>147343</v>
      </c>
    </row>
    <row r="77812" spans="1:3" x14ac:dyDescent="0.3">
      <c r="A77812" t="s">
        <v>147345</v>
      </c>
      <c r="B77812">
        <v>730</v>
      </c>
      <c r="C77812" t="s">
        <v>147346</v>
      </c>
    </row>
    <row r="77813" spans="1:3" x14ac:dyDescent="0.3">
      <c r="A77813" t="s">
        <v>147347</v>
      </c>
      <c r="B77813">
        <v>797</v>
      </c>
      <c r="C77813" t="s">
        <v>147348</v>
      </c>
    </row>
    <row r="77814" spans="1:3" x14ac:dyDescent="0.3">
      <c r="A77814" t="s">
        <v>147349</v>
      </c>
      <c r="B77814">
        <v>172</v>
      </c>
      <c r="C77814" t="s">
        <v>147350</v>
      </c>
    </row>
    <row r="77815" spans="1:3" x14ac:dyDescent="0.3">
      <c r="A77815" t="s">
        <v>147351</v>
      </c>
      <c r="B77815">
        <v>172</v>
      </c>
      <c r="C77815" t="s">
        <v>147350</v>
      </c>
    </row>
    <row r="77816" spans="1:3" x14ac:dyDescent="0.3">
      <c r="A77816" t="s">
        <v>147352</v>
      </c>
      <c r="B77816">
        <v>176</v>
      </c>
      <c r="C77816" t="s">
        <v>147353</v>
      </c>
    </row>
    <row r="77817" spans="1:3" x14ac:dyDescent="0.3">
      <c r="A77817" t="s">
        <v>147354</v>
      </c>
      <c r="B77817">
        <v>193</v>
      </c>
      <c r="C77817" t="s">
        <v>147355</v>
      </c>
    </row>
    <row r="77818" spans="1:3" x14ac:dyDescent="0.3">
      <c r="A77818" t="s">
        <v>147356</v>
      </c>
      <c r="B77818">
        <v>193</v>
      </c>
      <c r="C77818" t="s">
        <v>147355</v>
      </c>
    </row>
    <row r="77819" spans="1:3" x14ac:dyDescent="0.3">
      <c r="A77819" t="s">
        <v>147357</v>
      </c>
      <c r="B77819">
        <v>151</v>
      </c>
      <c r="C77819" t="s">
        <v>147358</v>
      </c>
    </row>
    <row r="77820" spans="1:3" x14ac:dyDescent="0.3">
      <c r="A77820" t="s">
        <v>147359</v>
      </c>
      <c r="B77820">
        <v>151</v>
      </c>
      <c r="C77820" t="s">
        <v>147358</v>
      </c>
    </row>
    <row r="77821" spans="1:3" x14ac:dyDescent="0.3">
      <c r="A77821" t="s">
        <v>147360</v>
      </c>
      <c r="B77821">
        <v>254</v>
      </c>
      <c r="C77821" t="s">
        <v>147361</v>
      </c>
    </row>
    <row r="77822" spans="1:3" x14ac:dyDescent="0.3">
      <c r="A77822" t="s">
        <v>147362</v>
      </c>
      <c r="B77822">
        <v>759</v>
      </c>
      <c r="C77822" t="s">
        <v>147363</v>
      </c>
    </row>
    <row r="77823" spans="1:3" x14ac:dyDescent="0.3">
      <c r="A77823" t="s">
        <v>147364</v>
      </c>
      <c r="B77823">
        <v>742</v>
      </c>
      <c r="C77823" t="s">
        <v>147365</v>
      </c>
    </row>
    <row r="77824" spans="1:3" x14ac:dyDescent="0.3">
      <c r="A77824" t="s">
        <v>147366</v>
      </c>
      <c r="B77824">
        <v>800</v>
      </c>
      <c r="C77824" t="s">
        <v>147367</v>
      </c>
    </row>
    <row r="77825" spans="1:3" x14ac:dyDescent="0.3">
      <c r="A77825" t="s">
        <v>147368</v>
      </c>
      <c r="B77825">
        <v>756</v>
      </c>
      <c r="C77825" t="s">
        <v>147369</v>
      </c>
    </row>
    <row r="77826" spans="1:3" x14ac:dyDescent="0.3">
      <c r="A77826" t="s">
        <v>147370</v>
      </c>
      <c r="B77826">
        <v>814</v>
      </c>
      <c r="C77826" t="s">
        <v>147371</v>
      </c>
    </row>
    <row r="77827" spans="1:3" x14ac:dyDescent="0.3">
      <c r="A77827" t="s">
        <v>147372</v>
      </c>
      <c r="B77827">
        <v>622</v>
      </c>
      <c r="C77827" t="s">
        <v>147373</v>
      </c>
    </row>
    <row r="77828" spans="1:3" x14ac:dyDescent="0.3">
      <c r="A77828" t="s">
        <v>147374</v>
      </c>
      <c r="B77828">
        <v>694</v>
      </c>
      <c r="C77828" t="s">
        <v>147375</v>
      </c>
    </row>
    <row r="77829" spans="1:3" x14ac:dyDescent="0.3">
      <c r="A77829" t="s">
        <v>147376</v>
      </c>
      <c r="B77829">
        <v>484</v>
      </c>
      <c r="C77829" t="s">
        <v>147377</v>
      </c>
    </row>
    <row r="77830" spans="1:3" x14ac:dyDescent="0.3">
      <c r="A77830" t="s">
        <v>147378</v>
      </c>
      <c r="B77830">
        <v>657</v>
      </c>
      <c r="C77830" t="s">
        <v>147379</v>
      </c>
    </row>
    <row r="77831" spans="1:3" x14ac:dyDescent="0.3">
      <c r="A77831" t="s">
        <v>147380</v>
      </c>
      <c r="B77831">
        <v>584</v>
      </c>
      <c r="C77831" t="s">
        <v>147381</v>
      </c>
    </row>
    <row r="77832" spans="1:3" x14ac:dyDescent="0.3">
      <c r="A77832" t="s">
        <v>147382</v>
      </c>
      <c r="B77832">
        <v>659</v>
      </c>
      <c r="C77832" t="s">
        <v>147383</v>
      </c>
    </row>
    <row r="77833" spans="1:3" x14ac:dyDescent="0.3">
      <c r="A77833" t="s">
        <v>147384</v>
      </c>
      <c r="B77833">
        <v>264</v>
      </c>
      <c r="C77833" t="s">
        <v>147385</v>
      </c>
    </row>
    <row r="77834" spans="1:3" x14ac:dyDescent="0.3">
      <c r="A77834" t="s">
        <v>147386</v>
      </c>
      <c r="B77834">
        <v>233</v>
      </c>
      <c r="C77834" t="s">
        <v>147387</v>
      </c>
    </row>
    <row r="77835" spans="1:3" x14ac:dyDescent="0.3">
      <c r="A77835" t="s">
        <v>147388</v>
      </c>
      <c r="B77835">
        <v>353</v>
      </c>
      <c r="C77835" t="s">
        <v>147389</v>
      </c>
    </row>
    <row r="77836" spans="1:3" x14ac:dyDescent="0.3">
      <c r="A77836" t="s">
        <v>147390</v>
      </c>
      <c r="B77836">
        <v>387</v>
      </c>
      <c r="C77836" t="s">
        <v>147391</v>
      </c>
    </row>
    <row r="77837" spans="1:3" x14ac:dyDescent="0.3">
      <c r="A77837" t="s">
        <v>147392</v>
      </c>
      <c r="B77837">
        <v>410</v>
      </c>
      <c r="C77837" t="s">
        <v>147393</v>
      </c>
    </row>
    <row r="77838" spans="1:3" x14ac:dyDescent="0.3">
      <c r="A77838" t="s">
        <v>147394</v>
      </c>
      <c r="B77838">
        <v>420</v>
      </c>
      <c r="C77838" t="s">
        <v>147395</v>
      </c>
    </row>
    <row r="77839" spans="1:3" x14ac:dyDescent="0.3">
      <c r="A77839" t="s">
        <v>147396</v>
      </c>
      <c r="B77839">
        <v>370</v>
      </c>
      <c r="C77839" t="s">
        <v>147397</v>
      </c>
    </row>
    <row r="77840" spans="1:3" x14ac:dyDescent="0.3">
      <c r="A77840" t="s">
        <v>147398</v>
      </c>
      <c r="B77840">
        <v>415</v>
      </c>
      <c r="C77840" t="s">
        <v>147399</v>
      </c>
    </row>
    <row r="77841" spans="1:3" x14ac:dyDescent="0.3">
      <c r="A77841" t="s">
        <v>147400</v>
      </c>
      <c r="B77841">
        <v>438</v>
      </c>
      <c r="C77841" t="s">
        <v>147401</v>
      </c>
    </row>
    <row r="77842" spans="1:3" x14ac:dyDescent="0.3">
      <c r="A77842" t="s">
        <v>147402</v>
      </c>
      <c r="B77842">
        <v>386</v>
      </c>
      <c r="C77842" t="s">
        <v>147403</v>
      </c>
    </row>
    <row r="77843" spans="1:3" x14ac:dyDescent="0.3">
      <c r="A77843" t="s">
        <v>147404</v>
      </c>
      <c r="B77843">
        <v>409</v>
      </c>
      <c r="C77843" t="s">
        <v>147405</v>
      </c>
    </row>
    <row r="77844" spans="1:3" x14ac:dyDescent="0.3">
      <c r="A77844" t="s">
        <v>147406</v>
      </c>
      <c r="B77844">
        <v>259</v>
      </c>
      <c r="C77844" t="s">
        <v>147407</v>
      </c>
    </row>
    <row r="77845" spans="1:3" x14ac:dyDescent="0.3">
      <c r="A77845" t="s">
        <v>147408</v>
      </c>
      <c r="B77845">
        <v>441</v>
      </c>
      <c r="C77845" t="s">
        <v>147409</v>
      </c>
    </row>
    <row r="77846" spans="1:3" x14ac:dyDescent="0.3">
      <c r="A77846" t="s">
        <v>147410</v>
      </c>
      <c r="B77846">
        <v>421</v>
      </c>
      <c r="C77846" t="s">
        <v>147411</v>
      </c>
    </row>
    <row r="77847" spans="1:3" x14ac:dyDescent="0.3">
      <c r="A77847" t="s">
        <v>147412</v>
      </c>
      <c r="B77847">
        <v>392</v>
      </c>
      <c r="C77847" t="s">
        <v>147413</v>
      </c>
    </row>
    <row r="77848" spans="1:3" x14ac:dyDescent="0.3">
      <c r="A77848" t="s">
        <v>147414</v>
      </c>
      <c r="B77848">
        <v>372</v>
      </c>
      <c r="C77848" t="s">
        <v>147415</v>
      </c>
    </row>
    <row r="77849" spans="1:3" x14ac:dyDescent="0.3">
      <c r="A77849" t="s">
        <v>147416</v>
      </c>
      <c r="B77849">
        <v>380</v>
      </c>
      <c r="C77849" t="s">
        <v>147417</v>
      </c>
    </row>
    <row r="77850" spans="1:3" x14ac:dyDescent="0.3">
      <c r="A77850" t="s">
        <v>147418</v>
      </c>
      <c r="B77850">
        <v>360</v>
      </c>
      <c r="C77850" t="s">
        <v>147419</v>
      </c>
    </row>
    <row r="77851" spans="1:3" x14ac:dyDescent="0.3">
      <c r="A77851" t="s">
        <v>147420</v>
      </c>
      <c r="B77851">
        <v>316</v>
      </c>
      <c r="C77851" t="s">
        <v>147421</v>
      </c>
    </row>
    <row r="77852" spans="1:3" x14ac:dyDescent="0.3">
      <c r="A77852" t="s">
        <v>147422</v>
      </c>
      <c r="B77852">
        <v>296</v>
      </c>
      <c r="C77852" t="s">
        <v>147423</v>
      </c>
    </row>
    <row r="77853" spans="1:3" x14ac:dyDescent="0.3">
      <c r="A77853" t="s">
        <v>147424</v>
      </c>
      <c r="B77853">
        <v>2538</v>
      </c>
      <c r="C77853" t="s">
        <v>147425</v>
      </c>
    </row>
    <row r="77854" spans="1:3" x14ac:dyDescent="0.3">
      <c r="A77854" t="s">
        <v>147426</v>
      </c>
      <c r="B77854">
        <v>2537</v>
      </c>
      <c r="C77854" t="s">
        <v>147427</v>
      </c>
    </row>
    <row r="77855" spans="1:3" x14ac:dyDescent="0.3">
      <c r="A77855" t="s">
        <v>147428</v>
      </c>
      <c r="B77855">
        <v>2480</v>
      </c>
      <c r="C77855" t="s">
        <v>147429</v>
      </c>
    </row>
    <row r="77856" spans="1:3" x14ac:dyDescent="0.3">
      <c r="A77856" t="s">
        <v>147430</v>
      </c>
      <c r="B77856">
        <v>2468</v>
      </c>
      <c r="C77856" t="s">
        <v>147431</v>
      </c>
    </row>
    <row r="77857" spans="1:3" x14ac:dyDescent="0.3">
      <c r="A77857" t="s">
        <v>147432</v>
      </c>
      <c r="B77857">
        <v>2467</v>
      </c>
      <c r="C77857" t="s">
        <v>147433</v>
      </c>
    </row>
    <row r="77858" spans="1:3" x14ac:dyDescent="0.3">
      <c r="A77858" t="s">
        <v>147434</v>
      </c>
      <c r="B77858">
        <v>2199</v>
      </c>
      <c r="C77858" t="s">
        <v>147435</v>
      </c>
    </row>
    <row r="77859" spans="1:3" x14ac:dyDescent="0.3">
      <c r="A77859" t="s">
        <v>147436</v>
      </c>
      <c r="B77859">
        <v>2534</v>
      </c>
      <c r="C77859" t="s">
        <v>147437</v>
      </c>
    </row>
    <row r="77860" spans="1:3" x14ac:dyDescent="0.3">
      <c r="A77860" t="s">
        <v>147438</v>
      </c>
      <c r="B77860">
        <v>2506</v>
      </c>
      <c r="C77860" t="s">
        <v>147439</v>
      </c>
    </row>
    <row r="77861" spans="1:3" x14ac:dyDescent="0.3">
      <c r="A77861" t="s">
        <v>147440</v>
      </c>
      <c r="B77861">
        <v>2392</v>
      </c>
      <c r="C77861" t="s">
        <v>147441</v>
      </c>
    </row>
    <row r="77862" spans="1:3" x14ac:dyDescent="0.3">
      <c r="A77862" t="s">
        <v>147442</v>
      </c>
      <c r="B77862">
        <v>2486</v>
      </c>
      <c r="C77862" t="s">
        <v>147443</v>
      </c>
    </row>
    <row r="77863" spans="1:3" x14ac:dyDescent="0.3">
      <c r="A77863" t="s">
        <v>147444</v>
      </c>
      <c r="B77863">
        <v>2425</v>
      </c>
      <c r="C77863" t="s">
        <v>147445</v>
      </c>
    </row>
    <row r="77864" spans="1:3" x14ac:dyDescent="0.3">
      <c r="A77864" t="s">
        <v>147446</v>
      </c>
      <c r="B77864">
        <v>1942</v>
      </c>
      <c r="C77864" t="s">
        <v>147447</v>
      </c>
    </row>
    <row r="77865" spans="1:3" x14ac:dyDescent="0.3">
      <c r="A77865" t="s">
        <v>147448</v>
      </c>
      <c r="B77865">
        <v>1856</v>
      </c>
      <c r="C77865" t="s">
        <v>147449</v>
      </c>
    </row>
    <row r="77866" spans="1:3" x14ac:dyDescent="0.3">
      <c r="A77866" t="s">
        <v>147450</v>
      </c>
      <c r="B77866">
        <v>306</v>
      </c>
      <c r="C77866" t="s">
        <v>147451</v>
      </c>
    </row>
    <row r="77867" spans="1:3" x14ac:dyDescent="0.3">
      <c r="A77867" t="s">
        <v>147452</v>
      </c>
      <c r="B77867">
        <v>306</v>
      </c>
      <c r="C77867" t="s">
        <v>147453</v>
      </c>
    </row>
    <row r="77868" spans="1:3" x14ac:dyDescent="0.3">
      <c r="A77868" t="s">
        <v>147454</v>
      </c>
      <c r="B77868">
        <v>306</v>
      </c>
      <c r="C77868" t="s">
        <v>147453</v>
      </c>
    </row>
    <row r="77869" spans="1:3" x14ac:dyDescent="0.3">
      <c r="A77869" t="s">
        <v>147455</v>
      </c>
      <c r="B77869">
        <v>306</v>
      </c>
      <c r="C77869" t="s">
        <v>147453</v>
      </c>
    </row>
    <row r="77870" spans="1:3" x14ac:dyDescent="0.3">
      <c r="A77870" t="s">
        <v>147456</v>
      </c>
      <c r="B77870">
        <v>288</v>
      </c>
      <c r="C77870" t="s">
        <v>147457</v>
      </c>
    </row>
    <row r="77871" spans="1:3" x14ac:dyDescent="0.3">
      <c r="A77871" t="s">
        <v>147458</v>
      </c>
      <c r="B77871">
        <v>259</v>
      </c>
      <c r="C77871" t="s">
        <v>147459</v>
      </c>
    </row>
    <row r="77872" spans="1:3" x14ac:dyDescent="0.3">
      <c r="A77872" t="s">
        <v>147460</v>
      </c>
      <c r="B77872">
        <v>269</v>
      </c>
      <c r="C77872" t="s">
        <v>147461</v>
      </c>
    </row>
    <row r="77873" spans="1:3" x14ac:dyDescent="0.3">
      <c r="A77873" t="s">
        <v>147462</v>
      </c>
      <c r="B77873">
        <v>251</v>
      </c>
      <c r="C77873" t="s">
        <v>147463</v>
      </c>
    </row>
    <row r="77874" spans="1:3" x14ac:dyDescent="0.3">
      <c r="A77874" t="s">
        <v>147464</v>
      </c>
      <c r="B77874">
        <v>229</v>
      </c>
      <c r="C77874" t="s">
        <v>147465</v>
      </c>
    </row>
    <row r="77875" spans="1:3" x14ac:dyDescent="0.3">
      <c r="A77875" t="s">
        <v>147466</v>
      </c>
      <c r="B77875">
        <v>229</v>
      </c>
      <c r="C77875" t="s">
        <v>147467</v>
      </c>
    </row>
    <row r="77876" spans="1:3" x14ac:dyDescent="0.3">
      <c r="A77876" t="s">
        <v>147468</v>
      </c>
      <c r="B77876">
        <v>229</v>
      </c>
      <c r="C77876" t="s">
        <v>147467</v>
      </c>
    </row>
    <row r="77877" spans="1:3" x14ac:dyDescent="0.3">
      <c r="A77877" t="s">
        <v>147469</v>
      </c>
      <c r="B77877">
        <v>195</v>
      </c>
      <c r="C77877" t="s">
        <v>147470</v>
      </c>
    </row>
    <row r="77878" spans="1:3" x14ac:dyDescent="0.3">
      <c r="A77878" t="s">
        <v>147471</v>
      </c>
      <c r="B77878">
        <v>208</v>
      </c>
      <c r="C77878" t="s">
        <v>147472</v>
      </c>
    </row>
    <row r="77879" spans="1:3" x14ac:dyDescent="0.3">
      <c r="A77879" t="s">
        <v>147473</v>
      </c>
      <c r="B77879">
        <v>272</v>
      </c>
      <c r="C77879" t="s">
        <v>147474</v>
      </c>
    </row>
    <row r="77880" spans="1:3" x14ac:dyDescent="0.3">
      <c r="A77880" t="s">
        <v>147475</v>
      </c>
      <c r="B77880">
        <v>272</v>
      </c>
      <c r="C77880" t="s">
        <v>147474</v>
      </c>
    </row>
    <row r="77881" spans="1:3" x14ac:dyDescent="0.3">
      <c r="A77881" t="s">
        <v>147476</v>
      </c>
      <c r="B77881">
        <v>272</v>
      </c>
      <c r="C77881" t="s">
        <v>147477</v>
      </c>
    </row>
    <row r="77882" spans="1:3" x14ac:dyDescent="0.3">
      <c r="A77882" t="s">
        <v>147478</v>
      </c>
      <c r="B77882">
        <v>504</v>
      </c>
      <c r="C77882" t="s">
        <v>147479</v>
      </c>
    </row>
    <row r="77883" spans="1:3" x14ac:dyDescent="0.3">
      <c r="A77883" t="s">
        <v>147480</v>
      </c>
      <c r="B77883">
        <v>476</v>
      </c>
      <c r="C77883" t="s">
        <v>147481</v>
      </c>
    </row>
    <row r="77884" spans="1:3" x14ac:dyDescent="0.3">
      <c r="A77884" t="s">
        <v>147482</v>
      </c>
      <c r="B77884">
        <v>476</v>
      </c>
      <c r="C77884" t="s">
        <v>147483</v>
      </c>
    </row>
    <row r="77885" spans="1:3" x14ac:dyDescent="0.3">
      <c r="A77885" t="s">
        <v>147484</v>
      </c>
      <c r="B77885">
        <v>512</v>
      </c>
      <c r="C77885" t="s">
        <v>147485</v>
      </c>
    </row>
    <row r="77886" spans="1:3" x14ac:dyDescent="0.3">
      <c r="A77886" t="s">
        <v>147486</v>
      </c>
      <c r="B77886">
        <v>512</v>
      </c>
      <c r="C77886" t="s">
        <v>147485</v>
      </c>
    </row>
    <row r="77887" spans="1:3" x14ac:dyDescent="0.3">
      <c r="A77887" t="s">
        <v>147487</v>
      </c>
      <c r="B77887">
        <v>512</v>
      </c>
      <c r="C77887" t="s">
        <v>147485</v>
      </c>
    </row>
    <row r="77888" spans="1:3" x14ac:dyDescent="0.3">
      <c r="A77888" t="s">
        <v>147488</v>
      </c>
      <c r="B77888">
        <v>480</v>
      </c>
      <c r="C77888" t="s">
        <v>147489</v>
      </c>
    </row>
    <row r="77889" spans="1:3" x14ac:dyDescent="0.3">
      <c r="A77889" t="s">
        <v>147490</v>
      </c>
      <c r="B77889">
        <v>334</v>
      </c>
      <c r="C77889" t="s">
        <v>147491</v>
      </c>
    </row>
    <row r="77890" spans="1:3" x14ac:dyDescent="0.3">
      <c r="A77890" t="s">
        <v>147492</v>
      </c>
      <c r="B77890">
        <v>325</v>
      </c>
      <c r="C77890" t="s">
        <v>147493</v>
      </c>
    </row>
    <row r="77891" spans="1:3" x14ac:dyDescent="0.3">
      <c r="A77891" t="s">
        <v>147494</v>
      </c>
      <c r="B77891">
        <v>297</v>
      </c>
      <c r="C77891" t="s">
        <v>147495</v>
      </c>
    </row>
    <row r="77892" spans="1:3" x14ac:dyDescent="0.3">
      <c r="A77892" t="s">
        <v>147496</v>
      </c>
      <c r="B77892">
        <v>297</v>
      </c>
      <c r="C77892" t="s">
        <v>147495</v>
      </c>
    </row>
    <row r="77893" spans="1:3" x14ac:dyDescent="0.3">
      <c r="A77893" t="s">
        <v>147497</v>
      </c>
      <c r="B77893">
        <v>540</v>
      </c>
      <c r="C77893" t="s">
        <v>147498</v>
      </c>
    </row>
    <row r="77894" spans="1:3" x14ac:dyDescent="0.3">
      <c r="A77894" t="s">
        <v>147499</v>
      </c>
      <c r="B77894">
        <v>540</v>
      </c>
      <c r="C77894" t="s">
        <v>147500</v>
      </c>
    </row>
    <row r="77895" spans="1:3" x14ac:dyDescent="0.3">
      <c r="A77895" t="s">
        <v>147501</v>
      </c>
      <c r="B77895">
        <v>399</v>
      </c>
      <c r="C77895" t="s">
        <v>147502</v>
      </c>
    </row>
    <row r="77896" spans="1:3" x14ac:dyDescent="0.3">
      <c r="A77896" t="s">
        <v>147503</v>
      </c>
      <c r="B77896">
        <v>542</v>
      </c>
      <c r="C77896" t="s">
        <v>147504</v>
      </c>
    </row>
    <row r="77897" spans="1:3" x14ac:dyDescent="0.3">
      <c r="A77897" t="s">
        <v>147505</v>
      </c>
      <c r="B77897">
        <v>514</v>
      </c>
      <c r="C77897" t="s">
        <v>147506</v>
      </c>
    </row>
    <row r="77898" spans="1:3" x14ac:dyDescent="0.3">
      <c r="A77898" t="s">
        <v>147507</v>
      </c>
      <c r="B77898">
        <v>376</v>
      </c>
      <c r="C77898" t="s">
        <v>147508</v>
      </c>
    </row>
    <row r="77899" spans="1:3" x14ac:dyDescent="0.3">
      <c r="A77899" t="s">
        <v>147509</v>
      </c>
      <c r="B77899">
        <v>384</v>
      </c>
      <c r="C77899" t="s">
        <v>147510</v>
      </c>
    </row>
    <row r="77900" spans="1:3" x14ac:dyDescent="0.3">
      <c r="A77900" t="s">
        <v>147511</v>
      </c>
      <c r="B77900">
        <v>376</v>
      </c>
      <c r="C77900" t="s">
        <v>147512</v>
      </c>
    </row>
    <row r="77901" spans="1:3" x14ac:dyDescent="0.3">
      <c r="A77901" t="s">
        <v>147513</v>
      </c>
      <c r="B77901">
        <v>381</v>
      </c>
      <c r="C77901" t="s">
        <v>147514</v>
      </c>
    </row>
    <row r="77902" spans="1:3" x14ac:dyDescent="0.3">
      <c r="A77902" t="s">
        <v>147515</v>
      </c>
      <c r="B77902">
        <v>1525</v>
      </c>
      <c r="C77902" t="s">
        <v>147516</v>
      </c>
    </row>
    <row r="77903" spans="1:3" x14ac:dyDescent="0.3">
      <c r="A77903" t="s">
        <v>147517</v>
      </c>
      <c r="B77903">
        <v>1525</v>
      </c>
      <c r="C77903" t="s">
        <v>147516</v>
      </c>
    </row>
    <row r="77904" spans="1:3" x14ac:dyDescent="0.3">
      <c r="A77904" t="s">
        <v>147518</v>
      </c>
      <c r="B77904">
        <v>1511</v>
      </c>
      <c r="C77904" t="s">
        <v>147519</v>
      </c>
    </row>
    <row r="77905" spans="1:3" x14ac:dyDescent="0.3">
      <c r="A77905" t="s">
        <v>147520</v>
      </c>
      <c r="B77905">
        <v>1392</v>
      </c>
      <c r="C77905" t="s">
        <v>147521</v>
      </c>
    </row>
    <row r="77906" spans="1:3" x14ac:dyDescent="0.3">
      <c r="A77906" t="s">
        <v>147522</v>
      </c>
      <c r="B77906">
        <v>1149</v>
      </c>
      <c r="C77906" t="s">
        <v>147523</v>
      </c>
    </row>
    <row r="77907" spans="1:3" x14ac:dyDescent="0.3">
      <c r="A77907" t="s">
        <v>147524</v>
      </c>
      <c r="B77907">
        <v>1076</v>
      </c>
      <c r="C77907" t="s">
        <v>147525</v>
      </c>
    </row>
    <row r="77908" spans="1:3" x14ac:dyDescent="0.3">
      <c r="A77908" t="s">
        <v>147526</v>
      </c>
      <c r="B77908">
        <v>850</v>
      </c>
      <c r="C77908" t="s">
        <v>147527</v>
      </c>
    </row>
    <row r="77909" spans="1:3" x14ac:dyDescent="0.3">
      <c r="A77909" t="s">
        <v>147528</v>
      </c>
      <c r="B77909">
        <v>1354</v>
      </c>
      <c r="C77909" t="s">
        <v>147529</v>
      </c>
    </row>
    <row r="77910" spans="1:3" x14ac:dyDescent="0.3">
      <c r="A77910" t="s">
        <v>147530</v>
      </c>
      <c r="B77910">
        <v>1380</v>
      </c>
      <c r="C77910" t="s">
        <v>147531</v>
      </c>
    </row>
    <row r="77911" spans="1:3" x14ac:dyDescent="0.3">
      <c r="A77911" t="s">
        <v>147532</v>
      </c>
      <c r="B77911">
        <v>891</v>
      </c>
      <c r="C77911" t="s">
        <v>147533</v>
      </c>
    </row>
    <row r="77912" spans="1:3" x14ac:dyDescent="0.3">
      <c r="A77912" t="s">
        <v>147534</v>
      </c>
      <c r="B77912">
        <v>1967</v>
      </c>
      <c r="C77912" t="s">
        <v>147535</v>
      </c>
    </row>
    <row r="77913" spans="1:3" x14ac:dyDescent="0.3">
      <c r="A77913" t="s">
        <v>147536</v>
      </c>
      <c r="B77913">
        <v>1967</v>
      </c>
      <c r="C77913" t="s">
        <v>147535</v>
      </c>
    </row>
    <row r="77914" spans="1:3" x14ac:dyDescent="0.3">
      <c r="A77914" t="s">
        <v>147537</v>
      </c>
      <c r="B77914">
        <v>1900</v>
      </c>
      <c r="C77914" t="s">
        <v>147538</v>
      </c>
    </row>
    <row r="77915" spans="1:3" x14ac:dyDescent="0.3">
      <c r="A77915" t="s">
        <v>147539</v>
      </c>
      <c r="B77915">
        <v>1966</v>
      </c>
      <c r="C77915" t="s">
        <v>147540</v>
      </c>
    </row>
    <row r="77916" spans="1:3" x14ac:dyDescent="0.3">
      <c r="A77916" t="s">
        <v>147541</v>
      </c>
      <c r="B77916">
        <v>1858</v>
      </c>
      <c r="C77916" t="s">
        <v>147542</v>
      </c>
    </row>
    <row r="77917" spans="1:3" x14ac:dyDescent="0.3">
      <c r="A77917" t="s">
        <v>147543</v>
      </c>
      <c r="B77917">
        <v>1924</v>
      </c>
      <c r="C77917" t="s">
        <v>147544</v>
      </c>
    </row>
    <row r="77918" spans="1:3" x14ac:dyDescent="0.3">
      <c r="A77918" t="s">
        <v>147545</v>
      </c>
      <c r="B77918">
        <v>1923</v>
      </c>
      <c r="C77918" t="s">
        <v>147546</v>
      </c>
    </row>
    <row r="77919" spans="1:3" x14ac:dyDescent="0.3">
      <c r="A77919" t="s">
        <v>147547</v>
      </c>
      <c r="B77919">
        <v>1815</v>
      </c>
      <c r="C77919" t="s">
        <v>147548</v>
      </c>
    </row>
    <row r="77920" spans="1:3" x14ac:dyDescent="0.3">
      <c r="A77920" t="s">
        <v>147549</v>
      </c>
      <c r="B77920">
        <v>1021</v>
      </c>
      <c r="C77920" t="s">
        <v>147550</v>
      </c>
    </row>
    <row r="77921" spans="1:3" x14ac:dyDescent="0.3">
      <c r="A77921" t="s">
        <v>147551</v>
      </c>
      <c r="B77921">
        <v>810</v>
      </c>
      <c r="C77921" t="s">
        <v>147552</v>
      </c>
    </row>
    <row r="77922" spans="1:3" x14ac:dyDescent="0.3">
      <c r="A77922" t="s">
        <v>147553</v>
      </c>
      <c r="B77922">
        <v>840</v>
      </c>
      <c r="C77922" t="s">
        <v>147554</v>
      </c>
    </row>
    <row r="77923" spans="1:3" x14ac:dyDescent="0.3">
      <c r="A77923" t="s">
        <v>147555</v>
      </c>
      <c r="B77923">
        <v>840</v>
      </c>
      <c r="C77923" t="s">
        <v>147556</v>
      </c>
    </row>
    <row r="77924" spans="1:3" x14ac:dyDescent="0.3">
      <c r="A77924" t="s">
        <v>147557</v>
      </c>
      <c r="B77924">
        <v>119</v>
      </c>
      <c r="C77924" t="s">
        <v>147558</v>
      </c>
    </row>
    <row r="77925" spans="1:3" x14ac:dyDescent="0.3">
      <c r="A77925" t="s">
        <v>147559</v>
      </c>
      <c r="B77925">
        <v>78</v>
      </c>
      <c r="C77925" t="s">
        <v>147560</v>
      </c>
    </row>
    <row r="77926" spans="1:3" x14ac:dyDescent="0.3">
      <c r="A77926" t="s">
        <v>147561</v>
      </c>
      <c r="B77926">
        <v>356</v>
      </c>
      <c r="C77926" t="s">
        <v>147562</v>
      </c>
    </row>
    <row r="77927" spans="1:3" x14ac:dyDescent="0.3">
      <c r="A77927" t="s">
        <v>147563</v>
      </c>
      <c r="B77927">
        <v>409</v>
      </c>
      <c r="C77927" t="s">
        <v>147564</v>
      </c>
    </row>
    <row r="77928" spans="1:3" x14ac:dyDescent="0.3">
      <c r="A77928" t="s">
        <v>147565</v>
      </c>
      <c r="B77928">
        <v>214</v>
      </c>
      <c r="C77928" t="s">
        <v>147566</v>
      </c>
    </row>
    <row r="77929" spans="1:3" x14ac:dyDescent="0.3">
      <c r="A77929" t="s">
        <v>147567</v>
      </c>
      <c r="B77929">
        <v>357</v>
      </c>
      <c r="C77929" t="s">
        <v>147568</v>
      </c>
    </row>
    <row r="77930" spans="1:3" x14ac:dyDescent="0.3">
      <c r="A77930" t="s">
        <v>147569</v>
      </c>
      <c r="B77930">
        <v>1006</v>
      </c>
      <c r="C77930" t="s">
        <v>147570</v>
      </c>
    </row>
    <row r="77931" spans="1:3" x14ac:dyDescent="0.3">
      <c r="A77931" t="s">
        <v>147571</v>
      </c>
      <c r="B77931">
        <v>516</v>
      </c>
      <c r="C77931" t="s">
        <v>147572</v>
      </c>
    </row>
    <row r="77932" spans="1:3" x14ac:dyDescent="0.3">
      <c r="A77932" t="s">
        <v>147573</v>
      </c>
      <c r="B77932">
        <v>595</v>
      </c>
      <c r="C77932" t="s">
        <v>147574</v>
      </c>
    </row>
    <row r="77933" spans="1:3" x14ac:dyDescent="0.3">
      <c r="A77933" t="s">
        <v>147575</v>
      </c>
      <c r="B77933">
        <v>745</v>
      </c>
      <c r="C77933" t="s">
        <v>147576</v>
      </c>
    </row>
    <row r="77934" spans="1:3" x14ac:dyDescent="0.3">
      <c r="A77934" t="s">
        <v>147577</v>
      </c>
      <c r="B77934">
        <v>867</v>
      </c>
      <c r="C77934" t="s">
        <v>147578</v>
      </c>
    </row>
    <row r="77935" spans="1:3" x14ac:dyDescent="0.3">
      <c r="A77935" t="s">
        <v>147579</v>
      </c>
      <c r="B77935">
        <v>876</v>
      </c>
      <c r="C77935" t="s">
        <v>147580</v>
      </c>
    </row>
    <row r="77936" spans="1:3" x14ac:dyDescent="0.3">
      <c r="A77936" t="s">
        <v>147581</v>
      </c>
      <c r="B77936">
        <v>897</v>
      </c>
      <c r="C77936" t="s">
        <v>147582</v>
      </c>
    </row>
    <row r="77937" spans="1:3" x14ac:dyDescent="0.3">
      <c r="A77937" t="s">
        <v>147583</v>
      </c>
      <c r="B77937">
        <v>897</v>
      </c>
      <c r="C77937" t="s">
        <v>147582</v>
      </c>
    </row>
    <row r="77938" spans="1:3" x14ac:dyDescent="0.3">
      <c r="A77938" t="s">
        <v>147584</v>
      </c>
      <c r="B77938">
        <v>897</v>
      </c>
      <c r="C77938" t="s">
        <v>147585</v>
      </c>
    </row>
    <row r="77939" spans="1:3" x14ac:dyDescent="0.3">
      <c r="A77939" t="s">
        <v>147586</v>
      </c>
      <c r="B77939">
        <v>897</v>
      </c>
      <c r="C77939" t="s">
        <v>147585</v>
      </c>
    </row>
    <row r="77940" spans="1:3" x14ac:dyDescent="0.3">
      <c r="A77940" t="s">
        <v>147587</v>
      </c>
      <c r="B77940">
        <v>897</v>
      </c>
      <c r="C77940" t="s">
        <v>147585</v>
      </c>
    </row>
    <row r="77941" spans="1:3" x14ac:dyDescent="0.3">
      <c r="A77941" t="s">
        <v>147588</v>
      </c>
      <c r="B77941">
        <v>897</v>
      </c>
      <c r="C77941" t="s">
        <v>147585</v>
      </c>
    </row>
    <row r="77942" spans="1:3" x14ac:dyDescent="0.3">
      <c r="A77942" t="s">
        <v>147589</v>
      </c>
      <c r="B77942">
        <v>623</v>
      </c>
      <c r="C77942" t="s">
        <v>147590</v>
      </c>
    </row>
    <row r="77943" spans="1:3" x14ac:dyDescent="0.3">
      <c r="A77943" t="s">
        <v>147591</v>
      </c>
      <c r="B77943">
        <v>204</v>
      </c>
      <c r="C77943" t="s">
        <v>147592</v>
      </c>
    </row>
    <row r="77944" spans="1:3" x14ac:dyDescent="0.3">
      <c r="A77944" t="s">
        <v>147593</v>
      </c>
      <c r="B77944">
        <v>204</v>
      </c>
      <c r="C77944" t="s">
        <v>147592</v>
      </c>
    </row>
    <row r="77945" spans="1:3" x14ac:dyDescent="0.3">
      <c r="A77945" t="s">
        <v>147594</v>
      </c>
      <c r="B77945">
        <v>633</v>
      </c>
      <c r="C77945" t="s">
        <v>147595</v>
      </c>
    </row>
    <row r="77946" spans="1:3" x14ac:dyDescent="0.3">
      <c r="A77946" t="s">
        <v>147596</v>
      </c>
      <c r="B77946">
        <v>368</v>
      </c>
      <c r="C77946" t="s">
        <v>147597</v>
      </c>
    </row>
    <row r="77947" spans="1:3" x14ac:dyDescent="0.3">
      <c r="A77947" t="s">
        <v>147598</v>
      </c>
      <c r="B77947">
        <v>306</v>
      </c>
      <c r="C77947" t="s">
        <v>147599</v>
      </c>
    </row>
    <row r="77948" spans="1:3" x14ac:dyDescent="0.3">
      <c r="A77948" t="s">
        <v>147600</v>
      </c>
      <c r="B77948">
        <v>495</v>
      </c>
      <c r="C77948" t="s">
        <v>147601</v>
      </c>
    </row>
    <row r="77949" spans="1:3" x14ac:dyDescent="0.3">
      <c r="A77949" t="s">
        <v>147602</v>
      </c>
      <c r="B77949">
        <v>296</v>
      </c>
      <c r="C77949" t="s">
        <v>147603</v>
      </c>
    </row>
    <row r="77950" spans="1:3" x14ac:dyDescent="0.3">
      <c r="A77950" t="s">
        <v>147604</v>
      </c>
      <c r="B77950">
        <v>330</v>
      </c>
      <c r="C77950" t="s">
        <v>147605</v>
      </c>
    </row>
    <row r="77951" spans="1:3" x14ac:dyDescent="0.3">
      <c r="A77951" t="s">
        <v>147606</v>
      </c>
      <c r="B77951">
        <v>273</v>
      </c>
      <c r="C77951" t="s">
        <v>147607</v>
      </c>
    </row>
    <row r="77952" spans="1:3" x14ac:dyDescent="0.3">
      <c r="A77952" t="s">
        <v>147608</v>
      </c>
      <c r="B77952">
        <v>302</v>
      </c>
      <c r="C77952" t="s">
        <v>147609</v>
      </c>
    </row>
    <row r="77953" spans="1:3" x14ac:dyDescent="0.3">
      <c r="A77953" t="s">
        <v>147610</v>
      </c>
      <c r="B77953">
        <v>159</v>
      </c>
      <c r="C77953" t="s">
        <v>147611</v>
      </c>
    </row>
    <row r="77954" spans="1:3" x14ac:dyDescent="0.3">
      <c r="A77954" t="s">
        <v>147612</v>
      </c>
      <c r="B77954">
        <v>149</v>
      </c>
      <c r="C77954" t="s">
        <v>147613</v>
      </c>
    </row>
    <row r="77955" spans="1:3" x14ac:dyDescent="0.3">
      <c r="A77955" t="s">
        <v>147614</v>
      </c>
      <c r="B77955">
        <v>519</v>
      </c>
      <c r="C77955" t="s">
        <v>147615</v>
      </c>
    </row>
    <row r="77956" spans="1:3" x14ac:dyDescent="0.3">
      <c r="A77956" t="s">
        <v>147616</v>
      </c>
      <c r="B77956">
        <v>263</v>
      </c>
      <c r="C77956" t="s">
        <v>147617</v>
      </c>
    </row>
    <row r="77957" spans="1:3" x14ac:dyDescent="0.3">
      <c r="A77957" t="s">
        <v>147618</v>
      </c>
      <c r="B77957">
        <v>268</v>
      </c>
      <c r="C77957" t="s">
        <v>147619</v>
      </c>
    </row>
    <row r="77958" spans="1:3" x14ac:dyDescent="0.3">
      <c r="A77958" t="s">
        <v>147620</v>
      </c>
      <c r="B77958">
        <v>657</v>
      </c>
      <c r="C77958" t="s">
        <v>147621</v>
      </c>
    </row>
    <row r="77959" spans="1:3" x14ac:dyDescent="0.3">
      <c r="A77959" t="s">
        <v>147622</v>
      </c>
      <c r="B77959">
        <v>609</v>
      </c>
      <c r="C77959" t="s">
        <v>147623</v>
      </c>
    </row>
    <row r="77960" spans="1:3" x14ac:dyDescent="0.3">
      <c r="A77960" t="s">
        <v>147624</v>
      </c>
      <c r="B77960">
        <v>561</v>
      </c>
      <c r="C77960" t="s">
        <v>147625</v>
      </c>
    </row>
    <row r="77961" spans="1:3" x14ac:dyDescent="0.3">
      <c r="A77961" t="s">
        <v>147626</v>
      </c>
      <c r="B77961">
        <v>1286</v>
      </c>
      <c r="C77961" t="s">
        <v>147627</v>
      </c>
    </row>
    <row r="77962" spans="1:3" x14ac:dyDescent="0.3">
      <c r="A77962" t="s">
        <v>147628</v>
      </c>
      <c r="B77962">
        <v>1303</v>
      </c>
      <c r="C77962" t="s">
        <v>147629</v>
      </c>
    </row>
    <row r="77963" spans="1:3" x14ac:dyDescent="0.3">
      <c r="A77963" t="s">
        <v>147630</v>
      </c>
      <c r="B77963">
        <v>1148</v>
      </c>
      <c r="C77963" t="s">
        <v>147631</v>
      </c>
    </row>
    <row r="77964" spans="1:3" x14ac:dyDescent="0.3">
      <c r="A77964" t="s">
        <v>147632</v>
      </c>
      <c r="B77964">
        <v>500</v>
      </c>
      <c r="C77964" t="s">
        <v>147633</v>
      </c>
    </row>
    <row r="77965" spans="1:3" x14ac:dyDescent="0.3">
      <c r="A77965" t="s">
        <v>147634</v>
      </c>
      <c r="B77965">
        <v>1273</v>
      </c>
      <c r="C77965" t="s">
        <v>147635</v>
      </c>
    </row>
    <row r="77966" spans="1:3" x14ac:dyDescent="0.3">
      <c r="A77966" t="s">
        <v>147636</v>
      </c>
      <c r="B77966">
        <v>1278</v>
      </c>
      <c r="C77966" t="s">
        <v>147637</v>
      </c>
    </row>
    <row r="77967" spans="1:3" x14ac:dyDescent="0.3">
      <c r="A77967" t="s">
        <v>147638</v>
      </c>
      <c r="B77967">
        <v>1295</v>
      </c>
      <c r="C77967" t="s">
        <v>147639</v>
      </c>
    </row>
    <row r="77968" spans="1:3" x14ac:dyDescent="0.3">
      <c r="A77968" t="s">
        <v>147640</v>
      </c>
      <c r="B77968">
        <v>268</v>
      </c>
      <c r="C77968" t="s">
        <v>147641</v>
      </c>
    </row>
    <row r="77969" spans="1:3" x14ac:dyDescent="0.3">
      <c r="A77969" t="s">
        <v>147642</v>
      </c>
      <c r="B77969">
        <v>268</v>
      </c>
      <c r="C77969" t="s">
        <v>147643</v>
      </c>
    </row>
    <row r="77970" spans="1:3" x14ac:dyDescent="0.3">
      <c r="A77970" t="s">
        <v>147644</v>
      </c>
      <c r="B77970">
        <v>268</v>
      </c>
      <c r="C77970" t="s">
        <v>147645</v>
      </c>
    </row>
    <row r="77971" spans="1:3" x14ac:dyDescent="0.3">
      <c r="A77971" t="s">
        <v>147646</v>
      </c>
      <c r="B77971">
        <v>301</v>
      </c>
      <c r="C77971" t="s">
        <v>147647</v>
      </c>
    </row>
    <row r="77972" spans="1:3" x14ac:dyDescent="0.3">
      <c r="A77972" t="s">
        <v>147648</v>
      </c>
      <c r="B77972">
        <v>259</v>
      </c>
      <c r="C77972" t="s">
        <v>147649</v>
      </c>
    </row>
    <row r="77973" spans="1:3" x14ac:dyDescent="0.3">
      <c r="A77973" t="s">
        <v>147650</v>
      </c>
      <c r="B77973">
        <v>251</v>
      </c>
      <c r="C77973" t="s">
        <v>147651</v>
      </c>
    </row>
    <row r="77974" spans="1:3" x14ac:dyDescent="0.3">
      <c r="A77974" t="s">
        <v>147652</v>
      </c>
      <c r="B77974">
        <v>227</v>
      </c>
      <c r="C77974" t="s">
        <v>147653</v>
      </c>
    </row>
    <row r="77975" spans="1:3" x14ac:dyDescent="0.3">
      <c r="A77975" t="s">
        <v>147654</v>
      </c>
      <c r="B77975">
        <v>194</v>
      </c>
      <c r="C77975" t="s">
        <v>147655</v>
      </c>
    </row>
    <row r="77976" spans="1:3" x14ac:dyDescent="0.3">
      <c r="A77976" t="s">
        <v>147656</v>
      </c>
      <c r="B77976">
        <v>3342</v>
      </c>
      <c r="C77976" t="s">
        <v>147657</v>
      </c>
    </row>
    <row r="77977" spans="1:3" x14ac:dyDescent="0.3">
      <c r="A77977" t="s">
        <v>147658</v>
      </c>
      <c r="B77977">
        <v>3243</v>
      </c>
      <c r="C77977" t="s">
        <v>147659</v>
      </c>
    </row>
    <row r="77978" spans="1:3" x14ac:dyDescent="0.3">
      <c r="A77978" t="s">
        <v>147660</v>
      </c>
      <c r="B77978">
        <v>3336</v>
      </c>
      <c r="C77978" t="s">
        <v>147661</v>
      </c>
    </row>
    <row r="77979" spans="1:3" x14ac:dyDescent="0.3">
      <c r="A77979" t="s">
        <v>147662</v>
      </c>
      <c r="B77979">
        <v>3339</v>
      </c>
      <c r="C77979" t="s">
        <v>147663</v>
      </c>
    </row>
    <row r="77980" spans="1:3" x14ac:dyDescent="0.3">
      <c r="A77980" t="s">
        <v>147664</v>
      </c>
      <c r="B77980">
        <v>3333</v>
      </c>
      <c r="C77980" t="s">
        <v>147665</v>
      </c>
    </row>
    <row r="77981" spans="1:3" x14ac:dyDescent="0.3">
      <c r="A77981" t="s">
        <v>147666</v>
      </c>
      <c r="B77981">
        <v>3277</v>
      </c>
      <c r="C77981" t="s">
        <v>147667</v>
      </c>
    </row>
    <row r="77982" spans="1:3" x14ac:dyDescent="0.3">
      <c r="A77982" t="s">
        <v>147668</v>
      </c>
      <c r="B77982">
        <v>3298</v>
      </c>
      <c r="C77982" t="s">
        <v>147669</v>
      </c>
    </row>
    <row r="77983" spans="1:3" x14ac:dyDescent="0.3">
      <c r="A77983" t="s">
        <v>147670</v>
      </c>
      <c r="B77983">
        <v>488</v>
      </c>
      <c r="C77983" t="s">
        <v>147671</v>
      </c>
    </row>
    <row r="77984" spans="1:3" x14ac:dyDescent="0.3">
      <c r="A77984" t="s">
        <v>147672</v>
      </c>
      <c r="B77984">
        <v>1724</v>
      </c>
      <c r="C77984" t="s">
        <v>147673</v>
      </c>
    </row>
    <row r="77985" spans="1:3" x14ac:dyDescent="0.3">
      <c r="A77985" t="s">
        <v>147674</v>
      </c>
      <c r="B77985">
        <v>1668</v>
      </c>
      <c r="C77985" t="s">
        <v>147675</v>
      </c>
    </row>
    <row r="77986" spans="1:3" x14ac:dyDescent="0.3">
      <c r="A77986" t="s">
        <v>147676</v>
      </c>
      <c r="B77986">
        <v>583</v>
      </c>
      <c r="C77986" t="s">
        <v>147677</v>
      </c>
    </row>
    <row r="77987" spans="1:3" x14ac:dyDescent="0.3">
      <c r="A77987" t="s">
        <v>147678</v>
      </c>
      <c r="B77987">
        <v>547</v>
      </c>
      <c r="C77987" t="s">
        <v>147679</v>
      </c>
    </row>
    <row r="77988" spans="1:3" x14ac:dyDescent="0.3">
      <c r="A77988" t="s">
        <v>147680</v>
      </c>
      <c r="B77988">
        <v>329</v>
      </c>
      <c r="C77988" t="s">
        <v>147681</v>
      </c>
    </row>
    <row r="77989" spans="1:3" x14ac:dyDescent="0.3">
      <c r="A77989" t="s">
        <v>147682</v>
      </c>
      <c r="B77989">
        <v>76</v>
      </c>
      <c r="C77989" t="s">
        <v>147683</v>
      </c>
    </row>
    <row r="77990" spans="1:3" x14ac:dyDescent="0.3">
      <c r="A77990" t="s">
        <v>147684</v>
      </c>
      <c r="B77990">
        <v>522</v>
      </c>
      <c r="C77990" t="s">
        <v>147685</v>
      </c>
    </row>
    <row r="77991" spans="1:3" x14ac:dyDescent="0.3">
      <c r="A77991" t="s">
        <v>147686</v>
      </c>
      <c r="B77991">
        <v>522</v>
      </c>
      <c r="C77991" t="s">
        <v>147687</v>
      </c>
    </row>
    <row r="77992" spans="1:3" x14ac:dyDescent="0.3">
      <c r="A77992" t="s">
        <v>147688</v>
      </c>
      <c r="B77992">
        <v>276</v>
      </c>
      <c r="C77992" t="s">
        <v>147689</v>
      </c>
    </row>
    <row r="77993" spans="1:3" x14ac:dyDescent="0.3">
      <c r="A77993" t="s">
        <v>147690</v>
      </c>
      <c r="B77993">
        <v>379</v>
      </c>
      <c r="C77993" t="s">
        <v>147691</v>
      </c>
    </row>
    <row r="77994" spans="1:3" x14ac:dyDescent="0.3">
      <c r="A77994" t="s">
        <v>147692</v>
      </c>
      <c r="B77994">
        <v>379</v>
      </c>
      <c r="C77994" t="s">
        <v>147691</v>
      </c>
    </row>
    <row r="77995" spans="1:3" x14ac:dyDescent="0.3">
      <c r="A77995" t="s">
        <v>147693</v>
      </c>
      <c r="B77995">
        <v>221</v>
      </c>
      <c r="C77995" t="s">
        <v>147694</v>
      </c>
    </row>
    <row r="77996" spans="1:3" x14ac:dyDescent="0.3">
      <c r="A77996" t="s">
        <v>147695</v>
      </c>
      <c r="B77996">
        <v>361</v>
      </c>
      <c r="C77996" t="s">
        <v>147696</v>
      </c>
    </row>
    <row r="77997" spans="1:3" x14ac:dyDescent="0.3">
      <c r="A77997" t="s">
        <v>147697</v>
      </c>
      <c r="B77997">
        <v>493</v>
      </c>
      <c r="C77997" t="s">
        <v>147698</v>
      </c>
    </row>
    <row r="77998" spans="1:3" x14ac:dyDescent="0.3">
      <c r="A77998" t="s">
        <v>147699</v>
      </c>
      <c r="B77998">
        <v>493</v>
      </c>
      <c r="C77998" t="s">
        <v>147700</v>
      </c>
    </row>
    <row r="77999" spans="1:3" x14ac:dyDescent="0.3">
      <c r="A77999" t="s">
        <v>147701</v>
      </c>
      <c r="B77999">
        <v>475</v>
      </c>
      <c r="C77999" t="s">
        <v>147702</v>
      </c>
    </row>
    <row r="78000" spans="1:3" x14ac:dyDescent="0.3">
      <c r="A78000" t="s">
        <v>147703</v>
      </c>
      <c r="B78000">
        <v>281</v>
      </c>
      <c r="C78000" t="s">
        <v>147704</v>
      </c>
    </row>
    <row r="78001" spans="1:3" x14ac:dyDescent="0.3">
      <c r="A78001" t="s">
        <v>147705</v>
      </c>
      <c r="B78001">
        <v>395</v>
      </c>
      <c r="C78001" t="s">
        <v>147706</v>
      </c>
    </row>
    <row r="78002" spans="1:3" x14ac:dyDescent="0.3">
      <c r="A78002" t="s">
        <v>147707</v>
      </c>
      <c r="B78002">
        <v>395</v>
      </c>
      <c r="C78002" t="s">
        <v>147706</v>
      </c>
    </row>
    <row r="78003" spans="1:3" x14ac:dyDescent="0.3">
      <c r="A78003" t="s">
        <v>147708</v>
      </c>
      <c r="B78003">
        <v>925</v>
      </c>
      <c r="C78003" t="s">
        <v>147709</v>
      </c>
    </row>
    <row r="78004" spans="1:3" x14ac:dyDescent="0.3">
      <c r="A78004" t="s">
        <v>147710</v>
      </c>
      <c r="B78004">
        <v>905</v>
      </c>
      <c r="C78004" t="s">
        <v>147711</v>
      </c>
    </row>
    <row r="78005" spans="1:3" x14ac:dyDescent="0.3">
      <c r="A78005" t="s">
        <v>147712</v>
      </c>
      <c r="B78005">
        <v>889</v>
      </c>
      <c r="C78005" t="s">
        <v>147713</v>
      </c>
    </row>
    <row r="78006" spans="1:3" x14ac:dyDescent="0.3">
      <c r="A78006" t="s">
        <v>147714</v>
      </c>
      <c r="B78006">
        <v>914</v>
      </c>
      <c r="C78006" t="s">
        <v>147715</v>
      </c>
    </row>
    <row r="78007" spans="1:3" x14ac:dyDescent="0.3">
      <c r="A78007" t="s">
        <v>147716</v>
      </c>
      <c r="B78007">
        <v>950</v>
      </c>
      <c r="C78007" t="s">
        <v>147717</v>
      </c>
    </row>
    <row r="78008" spans="1:3" x14ac:dyDescent="0.3">
      <c r="A78008" t="s">
        <v>147718</v>
      </c>
      <c r="B78008">
        <v>568</v>
      </c>
      <c r="C78008" t="s">
        <v>147719</v>
      </c>
    </row>
    <row r="78009" spans="1:3" x14ac:dyDescent="0.3">
      <c r="A78009" t="s">
        <v>147720</v>
      </c>
      <c r="B78009">
        <v>437</v>
      </c>
      <c r="C78009" t="s">
        <v>147721</v>
      </c>
    </row>
    <row r="78010" spans="1:3" x14ac:dyDescent="0.3">
      <c r="A78010" t="s">
        <v>147722</v>
      </c>
      <c r="B78010">
        <v>482</v>
      </c>
      <c r="C78010" t="s">
        <v>147723</v>
      </c>
    </row>
    <row r="78011" spans="1:3" x14ac:dyDescent="0.3">
      <c r="A78011" t="s">
        <v>147724</v>
      </c>
      <c r="B78011">
        <v>320</v>
      </c>
      <c r="C78011" t="s">
        <v>147725</v>
      </c>
    </row>
    <row r="78012" spans="1:3" x14ac:dyDescent="0.3">
      <c r="A78012" t="s">
        <v>147726</v>
      </c>
      <c r="B78012">
        <v>127</v>
      </c>
      <c r="C78012" t="s">
        <v>147727</v>
      </c>
    </row>
    <row r="78013" spans="1:3" x14ac:dyDescent="0.3">
      <c r="A78013" t="s">
        <v>147728</v>
      </c>
      <c r="B78013">
        <v>390</v>
      </c>
      <c r="C78013" t="s">
        <v>147729</v>
      </c>
    </row>
    <row r="78014" spans="1:3" x14ac:dyDescent="0.3">
      <c r="A78014" t="s">
        <v>147730</v>
      </c>
      <c r="B78014">
        <v>302</v>
      </c>
      <c r="C78014" t="s">
        <v>147731</v>
      </c>
    </row>
    <row r="78015" spans="1:3" x14ac:dyDescent="0.3">
      <c r="A78015" t="s">
        <v>147732</v>
      </c>
      <c r="B78015">
        <v>67</v>
      </c>
      <c r="C78015" t="s">
        <v>147733</v>
      </c>
    </row>
    <row r="78016" spans="1:3" x14ac:dyDescent="0.3">
      <c r="A78016" t="s">
        <v>147734</v>
      </c>
      <c r="B78016">
        <v>124</v>
      </c>
      <c r="C78016" t="s">
        <v>147735</v>
      </c>
    </row>
    <row r="78017" spans="1:3" x14ac:dyDescent="0.3">
      <c r="A78017" t="s">
        <v>147736</v>
      </c>
      <c r="B78017">
        <v>1310</v>
      </c>
      <c r="C78017" t="s">
        <v>147737</v>
      </c>
    </row>
    <row r="78018" spans="1:3" x14ac:dyDescent="0.3">
      <c r="A78018" t="s">
        <v>147738</v>
      </c>
      <c r="B78018">
        <v>1311</v>
      </c>
      <c r="C78018" t="s">
        <v>147739</v>
      </c>
    </row>
    <row r="78019" spans="1:3" x14ac:dyDescent="0.3">
      <c r="A78019" t="s">
        <v>147740</v>
      </c>
      <c r="B78019">
        <v>1091</v>
      </c>
      <c r="C78019" t="s">
        <v>147741</v>
      </c>
    </row>
    <row r="78020" spans="1:3" x14ac:dyDescent="0.3">
      <c r="A78020" t="s">
        <v>147742</v>
      </c>
      <c r="B78020">
        <v>1091</v>
      </c>
      <c r="C78020" t="s">
        <v>147741</v>
      </c>
    </row>
    <row r="78021" spans="1:3" x14ac:dyDescent="0.3">
      <c r="A78021" t="s">
        <v>147743</v>
      </c>
      <c r="B78021">
        <v>1218</v>
      </c>
      <c r="C78021" t="s">
        <v>147744</v>
      </c>
    </row>
    <row r="78022" spans="1:3" x14ac:dyDescent="0.3">
      <c r="A78022" t="s">
        <v>147745</v>
      </c>
      <c r="B78022">
        <v>387</v>
      </c>
      <c r="C78022" t="s">
        <v>147746</v>
      </c>
    </row>
    <row r="78023" spans="1:3" x14ac:dyDescent="0.3">
      <c r="A78023" t="s">
        <v>147747</v>
      </c>
      <c r="B78023">
        <v>418</v>
      </c>
      <c r="C78023" t="s">
        <v>147748</v>
      </c>
    </row>
    <row r="78024" spans="1:3" x14ac:dyDescent="0.3">
      <c r="A78024" t="s">
        <v>147749</v>
      </c>
      <c r="B78024">
        <v>395</v>
      </c>
      <c r="C78024" t="s">
        <v>147750</v>
      </c>
    </row>
    <row r="78025" spans="1:3" x14ac:dyDescent="0.3">
      <c r="A78025" t="s">
        <v>147751</v>
      </c>
      <c r="B78025">
        <v>395</v>
      </c>
      <c r="C78025" t="s">
        <v>147750</v>
      </c>
    </row>
    <row r="78026" spans="1:3" x14ac:dyDescent="0.3">
      <c r="A78026" t="s">
        <v>147752</v>
      </c>
      <c r="B78026">
        <v>395</v>
      </c>
      <c r="C78026" t="s">
        <v>147750</v>
      </c>
    </row>
    <row r="78027" spans="1:3" x14ac:dyDescent="0.3">
      <c r="A78027" t="s">
        <v>147753</v>
      </c>
      <c r="B78027">
        <v>335</v>
      </c>
      <c r="C78027" t="s">
        <v>147754</v>
      </c>
    </row>
    <row r="78028" spans="1:3" x14ac:dyDescent="0.3">
      <c r="A78028" t="s">
        <v>147755</v>
      </c>
      <c r="B78028">
        <v>366</v>
      </c>
      <c r="C78028" t="s">
        <v>147756</v>
      </c>
    </row>
    <row r="78029" spans="1:3" x14ac:dyDescent="0.3">
      <c r="A78029" t="s">
        <v>147757</v>
      </c>
      <c r="B78029">
        <v>366</v>
      </c>
      <c r="C78029" t="s">
        <v>147756</v>
      </c>
    </row>
    <row r="78030" spans="1:3" x14ac:dyDescent="0.3">
      <c r="A78030" t="s">
        <v>147758</v>
      </c>
      <c r="B78030">
        <v>366</v>
      </c>
      <c r="C78030" t="s">
        <v>147756</v>
      </c>
    </row>
    <row r="78031" spans="1:3" x14ac:dyDescent="0.3">
      <c r="A78031" t="s">
        <v>147759</v>
      </c>
      <c r="B78031">
        <v>366</v>
      </c>
      <c r="C78031" t="s">
        <v>147756</v>
      </c>
    </row>
    <row r="78032" spans="1:3" x14ac:dyDescent="0.3">
      <c r="A78032" t="s">
        <v>147760</v>
      </c>
      <c r="B78032">
        <v>366</v>
      </c>
      <c r="C78032" t="s">
        <v>147756</v>
      </c>
    </row>
    <row r="78033" spans="1:3" x14ac:dyDescent="0.3">
      <c r="A78033" t="s">
        <v>147761</v>
      </c>
      <c r="B78033">
        <v>336</v>
      </c>
      <c r="C78033" t="s">
        <v>147762</v>
      </c>
    </row>
    <row r="78034" spans="1:3" x14ac:dyDescent="0.3">
      <c r="A78034" t="s">
        <v>147763</v>
      </c>
      <c r="B78034">
        <v>256</v>
      </c>
      <c r="C78034" t="s">
        <v>147764</v>
      </c>
    </row>
    <row r="78035" spans="1:3" x14ac:dyDescent="0.3">
      <c r="A78035" t="s">
        <v>147765</v>
      </c>
      <c r="B78035">
        <v>250</v>
      </c>
      <c r="C78035" t="s">
        <v>147766</v>
      </c>
    </row>
    <row r="78036" spans="1:3" x14ac:dyDescent="0.3">
      <c r="A78036" t="s">
        <v>147767</v>
      </c>
      <c r="B78036">
        <v>212</v>
      </c>
      <c r="C78036" t="s">
        <v>147768</v>
      </c>
    </row>
    <row r="78037" spans="1:3" x14ac:dyDescent="0.3">
      <c r="A78037" t="s">
        <v>147769</v>
      </c>
      <c r="B78037">
        <v>230</v>
      </c>
      <c r="C78037" t="s">
        <v>147770</v>
      </c>
    </row>
    <row r="78038" spans="1:3" x14ac:dyDescent="0.3">
      <c r="A78038" t="s">
        <v>147771</v>
      </c>
      <c r="B78038">
        <v>224</v>
      </c>
      <c r="C78038" t="s">
        <v>147772</v>
      </c>
    </row>
    <row r="78039" spans="1:3" x14ac:dyDescent="0.3">
      <c r="A78039" t="s">
        <v>147773</v>
      </c>
      <c r="B78039">
        <v>867</v>
      </c>
      <c r="C78039" t="s">
        <v>147774</v>
      </c>
    </row>
    <row r="78040" spans="1:3" x14ac:dyDescent="0.3">
      <c r="A78040" t="s">
        <v>147775</v>
      </c>
      <c r="B78040">
        <v>862</v>
      </c>
      <c r="C78040" t="s">
        <v>147776</v>
      </c>
    </row>
    <row r="78041" spans="1:3" x14ac:dyDescent="0.3">
      <c r="A78041" t="s">
        <v>147777</v>
      </c>
      <c r="B78041">
        <v>828</v>
      </c>
      <c r="C78041" t="s">
        <v>147778</v>
      </c>
    </row>
    <row r="78042" spans="1:3" x14ac:dyDescent="0.3">
      <c r="A78042" t="s">
        <v>147779</v>
      </c>
      <c r="B78042">
        <v>611</v>
      </c>
      <c r="C78042" t="s">
        <v>147780</v>
      </c>
    </row>
    <row r="78043" spans="1:3" x14ac:dyDescent="0.3">
      <c r="A78043" t="s">
        <v>147781</v>
      </c>
      <c r="B78043">
        <v>625</v>
      </c>
      <c r="C78043" t="s">
        <v>147782</v>
      </c>
    </row>
    <row r="78044" spans="1:3" x14ac:dyDescent="0.3">
      <c r="A78044" t="s">
        <v>147783</v>
      </c>
      <c r="B78044">
        <v>265</v>
      </c>
      <c r="C78044" t="s">
        <v>147784</v>
      </c>
    </row>
    <row r="78045" spans="1:3" x14ac:dyDescent="0.3">
      <c r="A78045" t="s">
        <v>147785</v>
      </c>
      <c r="B78045">
        <v>865</v>
      </c>
      <c r="C78045" t="s">
        <v>147786</v>
      </c>
    </row>
    <row r="78046" spans="1:3" x14ac:dyDescent="0.3">
      <c r="A78046" t="s">
        <v>147787</v>
      </c>
      <c r="B78046">
        <v>257</v>
      </c>
      <c r="C78046" t="s">
        <v>147788</v>
      </c>
    </row>
    <row r="78047" spans="1:3" x14ac:dyDescent="0.3">
      <c r="A78047" t="s">
        <v>147789</v>
      </c>
      <c r="B78047">
        <v>257</v>
      </c>
      <c r="C78047" t="s">
        <v>147788</v>
      </c>
    </row>
    <row r="78048" spans="1:3" x14ac:dyDescent="0.3">
      <c r="A78048" t="s">
        <v>147790</v>
      </c>
      <c r="B78048">
        <v>257</v>
      </c>
      <c r="C78048" t="s">
        <v>147788</v>
      </c>
    </row>
    <row r="78049" spans="1:3" x14ac:dyDescent="0.3">
      <c r="A78049" t="s">
        <v>147791</v>
      </c>
      <c r="B78049">
        <v>323</v>
      </c>
      <c r="C78049" t="s">
        <v>147792</v>
      </c>
    </row>
    <row r="78050" spans="1:3" x14ac:dyDescent="0.3">
      <c r="A78050" t="s">
        <v>147793</v>
      </c>
      <c r="B78050">
        <v>316</v>
      </c>
      <c r="C78050" t="s">
        <v>147794</v>
      </c>
    </row>
    <row r="78051" spans="1:3" x14ac:dyDescent="0.3">
      <c r="A78051" t="s">
        <v>147795</v>
      </c>
      <c r="B78051">
        <v>301</v>
      </c>
      <c r="C78051" t="s">
        <v>147796</v>
      </c>
    </row>
    <row r="78052" spans="1:3" x14ac:dyDescent="0.3">
      <c r="A78052" t="s">
        <v>147797</v>
      </c>
      <c r="B78052">
        <v>443</v>
      </c>
      <c r="C78052" t="s">
        <v>147798</v>
      </c>
    </row>
    <row r="78053" spans="1:3" x14ac:dyDescent="0.3">
      <c r="A78053" t="s">
        <v>147799</v>
      </c>
      <c r="B78053">
        <v>376</v>
      </c>
      <c r="C78053" t="s">
        <v>147800</v>
      </c>
    </row>
    <row r="78054" spans="1:3" x14ac:dyDescent="0.3">
      <c r="A78054" t="s">
        <v>147801</v>
      </c>
      <c r="B78054">
        <v>386</v>
      </c>
      <c r="C78054" t="s">
        <v>147802</v>
      </c>
    </row>
    <row r="78055" spans="1:3" x14ac:dyDescent="0.3">
      <c r="A78055" t="s">
        <v>147803</v>
      </c>
      <c r="B78055">
        <v>358</v>
      </c>
      <c r="C78055" t="s">
        <v>147804</v>
      </c>
    </row>
    <row r="78056" spans="1:3" x14ac:dyDescent="0.3">
      <c r="A78056" t="s">
        <v>147805</v>
      </c>
      <c r="B78056">
        <v>74</v>
      </c>
      <c r="C78056" t="s">
        <v>147806</v>
      </c>
    </row>
    <row r="78057" spans="1:3" x14ac:dyDescent="0.3">
      <c r="A78057" t="s">
        <v>147807</v>
      </c>
      <c r="B78057">
        <v>100</v>
      </c>
      <c r="C78057" t="s">
        <v>147808</v>
      </c>
    </row>
    <row r="78058" spans="1:3" x14ac:dyDescent="0.3">
      <c r="A78058" t="s">
        <v>147809</v>
      </c>
      <c r="B78058">
        <v>830</v>
      </c>
      <c r="C78058" t="s">
        <v>147810</v>
      </c>
    </row>
    <row r="78059" spans="1:3" x14ac:dyDescent="0.3">
      <c r="A78059" t="s">
        <v>147811</v>
      </c>
      <c r="B78059">
        <v>906</v>
      </c>
      <c r="C78059" t="s">
        <v>147812</v>
      </c>
    </row>
    <row r="78060" spans="1:3" x14ac:dyDescent="0.3">
      <c r="A78060" t="s">
        <v>147813</v>
      </c>
      <c r="B78060">
        <v>888</v>
      </c>
      <c r="C78060" t="s">
        <v>147814</v>
      </c>
    </row>
    <row r="78061" spans="1:3" x14ac:dyDescent="0.3">
      <c r="A78061" t="s">
        <v>147815</v>
      </c>
      <c r="B78061">
        <v>875</v>
      </c>
      <c r="C78061" t="s">
        <v>147816</v>
      </c>
    </row>
    <row r="78062" spans="1:3" x14ac:dyDescent="0.3">
      <c r="A78062" t="s">
        <v>147817</v>
      </c>
      <c r="B78062">
        <v>821</v>
      </c>
      <c r="C78062" t="s">
        <v>147818</v>
      </c>
    </row>
    <row r="78063" spans="1:3" x14ac:dyDescent="0.3">
      <c r="A78063" t="s">
        <v>147819</v>
      </c>
      <c r="B78063">
        <v>896</v>
      </c>
      <c r="C78063" t="s">
        <v>147820</v>
      </c>
    </row>
    <row r="78064" spans="1:3" x14ac:dyDescent="0.3">
      <c r="A78064" t="s">
        <v>147821</v>
      </c>
      <c r="B78064">
        <v>839</v>
      </c>
      <c r="C78064" t="s">
        <v>147822</v>
      </c>
    </row>
    <row r="78065" spans="1:3" x14ac:dyDescent="0.3">
      <c r="A78065" t="s">
        <v>147823</v>
      </c>
      <c r="B78065">
        <v>901</v>
      </c>
      <c r="C78065" t="s">
        <v>147824</v>
      </c>
    </row>
    <row r="78066" spans="1:3" x14ac:dyDescent="0.3">
      <c r="A78066" t="s">
        <v>147825</v>
      </c>
      <c r="B78066">
        <v>758</v>
      </c>
      <c r="C78066" t="s">
        <v>147826</v>
      </c>
    </row>
    <row r="78067" spans="1:3" x14ac:dyDescent="0.3">
      <c r="A78067" t="s">
        <v>147827</v>
      </c>
      <c r="B78067">
        <v>847</v>
      </c>
      <c r="C78067" t="s">
        <v>147828</v>
      </c>
    </row>
    <row r="78068" spans="1:3" x14ac:dyDescent="0.3">
      <c r="A78068" t="s">
        <v>147829</v>
      </c>
      <c r="B78068">
        <v>894</v>
      </c>
      <c r="C78068" t="s">
        <v>147830</v>
      </c>
    </row>
    <row r="78069" spans="1:3" x14ac:dyDescent="0.3">
      <c r="A78069" t="s">
        <v>147831</v>
      </c>
      <c r="B78069">
        <v>840</v>
      </c>
      <c r="C78069" t="s">
        <v>147832</v>
      </c>
    </row>
    <row r="78070" spans="1:3" x14ac:dyDescent="0.3">
      <c r="A78070" t="s">
        <v>147833</v>
      </c>
      <c r="B78070">
        <v>1049</v>
      </c>
      <c r="C78070" t="s">
        <v>147834</v>
      </c>
    </row>
    <row r="78071" spans="1:3" x14ac:dyDescent="0.3">
      <c r="A78071" t="s">
        <v>147835</v>
      </c>
      <c r="B78071">
        <v>1040</v>
      </c>
      <c r="C78071" t="s">
        <v>147836</v>
      </c>
    </row>
    <row r="78072" spans="1:3" x14ac:dyDescent="0.3">
      <c r="A78072" t="s">
        <v>147837</v>
      </c>
      <c r="B78072">
        <v>1059</v>
      </c>
      <c r="C78072" t="s">
        <v>147838</v>
      </c>
    </row>
    <row r="78073" spans="1:3" x14ac:dyDescent="0.3">
      <c r="A78073" t="s">
        <v>147839</v>
      </c>
      <c r="B78073">
        <v>574</v>
      </c>
      <c r="C78073" t="s">
        <v>147840</v>
      </c>
    </row>
    <row r="78074" spans="1:3" x14ac:dyDescent="0.3">
      <c r="A78074" t="s">
        <v>147841</v>
      </c>
      <c r="B78074">
        <v>999</v>
      </c>
      <c r="C78074" t="s">
        <v>147842</v>
      </c>
    </row>
    <row r="78075" spans="1:3" x14ac:dyDescent="0.3">
      <c r="A78075" t="s">
        <v>147843</v>
      </c>
      <c r="B78075">
        <v>998</v>
      </c>
      <c r="C78075" t="s">
        <v>147844</v>
      </c>
    </row>
    <row r="78076" spans="1:3" x14ac:dyDescent="0.3">
      <c r="A78076" t="s">
        <v>147845</v>
      </c>
      <c r="B78076">
        <v>1118</v>
      </c>
      <c r="C78076" t="s">
        <v>147846</v>
      </c>
    </row>
    <row r="78077" spans="1:3" x14ac:dyDescent="0.3">
      <c r="A78077" t="s">
        <v>147847</v>
      </c>
      <c r="B78077">
        <v>147</v>
      </c>
      <c r="C78077" t="s">
        <v>147848</v>
      </c>
    </row>
    <row r="78078" spans="1:3" x14ac:dyDescent="0.3">
      <c r="A78078" t="s">
        <v>147849</v>
      </c>
      <c r="B78078">
        <v>370</v>
      </c>
      <c r="C78078" t="s">
        <v>147850</v>
      </c>
    </row>
    <row r="78079" spans="1:3" x14ac:dyDescent="0.3">
      <c r="A78079" t="s">
        <v>147851</v>
      </c>
      <c r="B78079">
        <v>344</v>
      </c>
      <c r="C78079" t="s">
        <v>147852</v>
      </c>
    </row>
    <row r="78080" spans="1:3" x14ac:dyDescent="0.3">
      <c r="A78080" t="s">
        <v>147853</v>
      </c>
      <c r="B78080">
        <v>382</v>
      </c>
      <c r="C78080" t="s">
        <v>147854</v>
      </c>
    </row>
    <row r="78081" spans="1:3" x14ac:dyDescent="0.3">
      <c r="A78081" t="s">
        <v>147855</v>
      </c>
      <c r="B78081">
        <v>338</v>
      </c>
      <c r="C78081" t="s">
        <v>147856</v>
      </c>
    </row>
    <row r="78082" spans="1:3" x14ac:dyDescent="0.3">
      <c r="A78082" t="s">
        <v>147857</v>
      </c>
      <c r="B78082">
        <v>268</v>
      </c>
      <c r="C78082" t="s">
        <v>147858</v>
      </c>
    </row>
    <row r="78083" spans="1:3" x14ac:dyDescent="0.3">
      <c r="A78083" t="s">
        <v>147859</v>
      </c>
      <c r="B78083">
        <v>307</v>
      </c>
      <c r="C78083" t="s">
        <v>147860</v>
      </c>
    </row>
    <row r="78084" spans="1:3" x14ac:dyDescent="0.3">
      <c r="A78084" t="s">
        <v>147861</v>
      </c>
      <c r="B78084">
        <v>1435</v>
      </c>
      <c r="C78084" t="s">
        <v>147862</v>
      </c>
    </row>
    <row r="78085" spans="1:3" x14ac:dyDescent="0.3">
      <c r="A78085" t="s">
        <v>147863</v>
      </c>
      <c r="B78085">
        <v>1406</v>
      </c>
      <c r="C78085" t="s">
        <v>147864</v>
      </c>
    </row>
    <row r="78086" spans="1:3" x14ac:dyDescent="0.3">
      <c r="A78086" t="s">
        <v>147865</v>
      </c>
      <c r="B78086">
        <v>1436</v>
      </c>
      <c r="C78086" t="s">
        <v>147866</v>
      </c>
    </row>
    <row r="78087" spans="1:3" x14ac:dyDescent="0.3">
      <c r="A78087" t="s">
        <v>147867</v>
      </c>
      <c r="B78087">
        <v>1161</v>
      </c>
      <c r="C78087" t="s">
        <v>147868</v>
      </c>
    </row>
    <row r="78088" spans="1:3" x14ac:dyDescent="0.3">
      <c r="A78088" t="s">
        <v>147869</v>
      </c>
      <c r="B78088">
        <v>1294</v>
      </c>
      <c r="C78088" t="s">
        <v>147870</v>
      </c>
    </row>
    <row r="78089" spans="1:3" x14ac:dyDescent="0.3">
      <c r="A78089" t="s">
        <v>147871</v>
      </c>
      <c r="B78089">
        <v>1338</v>
      </c>
      <c r="C78089" t="s">
        <v>147872</v>
      </c>
    </row>
    <row r="78090" spans="1:3" x14ac:dyDescent="0.3">
      <c r="A78090" t="s">
        <v>147873</v>
      </c>
      <c r="B78090">
        <v>800</v>
      </c>
      <c r="C78090" t="s">
        <v>147874</v>
      </c>
    </row>
    <row r="78091" spans="1:3" x14ac:dyDescent="0.3">
      <c r="A78091" t="s">
        <v>147875</v>
      </c>
      <c r="B78091">
        <v>227</v>
      </c>
      <c r="C78091" t="s">
        <v>147876</v>
      </c>
    </row>
    <row r="78092" spans="1:3" x14ac:dyDescent="0.3">
      <c r="A78092" t="s">
        <v>147877</v>
      </c>
      <c r="B78092">
        <v>191</v>
      </c>
      <c r="C78092" t="s">
        <v>147878</v>
      </c>
    </row>
    <row r="78093" spans="1:3" x14ac:dyDescent="0.3">
      <c r="A78093" t="s">
        <v>147879</v>
      </c>
      <c r="B78093">
        <v>232</v>
      </c>
      <c r="C78093" t="s">
        <v>147880</v>
      </c>
    </row>
    <row r="78094" spans="1:3" x14ac:dyDescent="0.3">
      <c r="A78094" t="s">
        <v>147881</v>
      </c>
      <c r="B78094">
        <v>196</v>
      </c>
      <c r="C78094" t="s">
        <v>147882</v>
      </c>
    </row>
    <row r="78095" spans="1:3" x14ac:dyDescent="0.3">
      <c r="A78095" t="s">
        <v>147883</v>
      </c>
      <c r="B78095">
        <v>245</v>
      </c>
      <c r="C78095" t="s">
        <v>147884</v>
      </c>
    </row>
    <row r="78096" spans="1:3" x14ac:dyDescent="0.3">
      <c r="A78096" t="s">
        <v>147885</v>
      </c>
      <c r="B78096">
        <v>245</v>
      </c>
      <c r="C78096" t="s">
        <v>147884</v>
      </c>
    </row>
    <row r="78097" spans="1:3" x14ac:dyDescent="0.3">
      <c r="A78097" t="s">
        <v>147886</v>
      </c>
      <c r="B78097">
        <v>151</v>
      </c>
      <c r="C78097" t="s">
        <v>147887</v>
      </c>
    </row>
    <row r="78098" spans="1:3" x14ac:dyDescent="0.3">
      <c r="A78098" t="s">
        <v>147888</v>
      </c>
      <c r="B78098">
        <v>151</v>
      </c>
      <c r="C78098" t="s">
        <v>147889</v>
      </c>
    </row>
    <row r="78099" spans="1:3" x14ac:dyDescent="0.3">
      <c r="A78099" t="s">
        <v>147890</v>
      </c>
      <c r="B78099">
        <v>199</v>
      </c>
      <c r="C78099" t="s">
        <v>147891</v>
      </c>
    </row>
    <row r="78100" spans="1:3" x14ac:dyDescent="0.3">
      <c r="A78100" t="s">
        <v>147892</v>
      </c>
      <c r="B78100">
        <v>701</v>
      </c>
      <c r="C78100" t="s">
        <v>147893</v>
      </c>
    </row>
    <row r="78101" spans="1:3" x14ac:dyDescent="0.3">
      <c r="A78101" t="s">
        <v>147894</v>
      </c>
      <c r="B78101">
        <v>700</v>
      </c>
      <c r="C78101" t="s">
        <v>147895</v>
      </c>
    </row>
    <row r="78102" spans="1:3" x14ac:dyDescent="0.3">
      <c r="A78102" t="s">
        <v>147896</v>
      </c>
      <c r="B78102">
        <v>628</v>
      </c>
      <c r="C78102" t="s">
        <v>147897</v>
      </c>
    </row>
    <row r="78103" spans="1:3" x14ac:dyDescent="0.3">
      <c r="A78103" t="s">
        <v>147898</v>
      </c>
      <c r="B78103">
        <v>577</v>
      </c>
      <c r="C78103" t="s">
        <v>147899</v>
      </c>
    </row>
    <row r="78104" spans="1:3" x14ac:dyDescent="0.3">
      <c r="A78104" t="s">
        <v>147900</v>
      </c>
      <c r="B78104">
        <v>875</v>
      </c>
      <c r="C78104" t="s">
        <v>147901</v>
      </c>
    </row>
    <row r="78105" spans="1:3" x14ac:dyDescent="0.3">
      <c r="A78105" t="s">
        <v>147902</v>
      </c>
      <c r="B78105">
        <v>876</v>
      </c>
      <c r="C78105" t="s">
        <v>147903</v>
      </c>
    </row>
    <row r="78106" spans="1:3" x14ac:dyDescent="0.3">
      <c r="A78106" t="s">
        <v>147904</v>
      </c>
      <c r="B78106">
        <v>524</v>
      </c>
      <c r="C78106" t="s">
        <v>147905</v>
      </c>
    </row>
    <row r="78107" spans="1:3" x14ac:dyDescent="0.3">
      <c r="A78107" t="s">
        <v>147906</v>
      </c>
      <c r="B78107">
        <v>680</v>
      </c>
      <c r="C78107" t="s">
        <v>147907</v>
      </c>
    </row>
    <row r="78108" spans="1:3" x14ac:dyDescent="0.3">
      <c r="A78108" t="s">
        <v>147908</v>
      </c>
      <c r="B78108">
        <v>659</v>
      </c>
      <c r="C78108" t="s">
        <v>147909</v>
      </c>
    </row>
    <row r="78109" spans="1:3" x14ac:dyDescent="0.3">
      <c r="A78109" t="s">
        <v>147910</v>
      </c>
      <c r="B78109">
        <v>628</v>
      </c>
      <c r="C78109" t="s">
        <v>147911</v>
      </c>
    </row>
    <row r="78110" spans="1:3" x14ac:dyDescent="0.3">
      <c r="A78110" t="s">
        <v>147912</v>
      </c>
      <c r="B78110">
        <v>398</v>
      </c>
      <c r="C78110" t="s">
        <v>147913</v>
      </c>
    </row>
    <row r="78111" spans="1:3" x14ac:dyDescent="0.3">
      <c r="A78111" t="s">
        <v>147914</v>
      </c>
      <c r="B78111">
        <v>829</v>
      </c>
      <c r="C78111" t="s">
        <v>147915</v>
      </c>
    </row>
    <row r="78112" spans="1:3" x14ac:dyDescent="0.3">
      <c r="A78112" t="s">
        <v>147916</v>
      </c>
      <c r="B78112">
        <v>817</v>
      </c>
      <c r="C78112" t="s">
        <v>147917</v>
      </c>
    </row>
    <row r="78113" spans="1:3" x14ac:dyDescent="0.3">
      <c r="A78113" t="s">
        <v>147918</v>
      </c>
      <c r="B78113">
        <v>867</v>
      </c>
      <c r="C78113" t="s">
        <v>147919</v>
      </c>
    </row>
    <row r="78114" spans="1:3" x14ac:dyDescent="0.3">
      <c r="A78114" t="s">
        <v>147920</v>
      </c>
      <c r="B78114">
        <v>867</v>
      </c>
      <c r="C78114" t="s">
        <v>147921</v>
      </c>
    </row>
    <row r="78115" spans="1:3" x14ac:dyDescent="0.3">
      <c r="A78115" t="s">
        <v>147922</v>
      </c>
      <c r="B78115">
        <v>891</v>
      </c>
      <c r="C78115" t="s">
        <v>147923</v>
      </c>
    </row>
    <row r="78116" spans="1:3" x14ac:dyDescent="0.3">
      <c r="A78116" t="s">
        <v>147924</v>
      </c>
      <c r="B78116">
        <v>826</v>
      </c>
      <c r="C78116" t="s">
        <v>147925</v>
      </c>
    </row>
    <row r="78117" spans="1:3" x14ac:dyDescent="0.3">
      <c r="A78117" t="s">
        <v>147926</v>
      </c>
      <c r="B78117">
        <v>850</v>
      </c>
      <c r="C78117" t="s">
        <v>147927</v>
      </c>
    </row>
    <row r="78118" spans="1:3" x14ac:dyDescent="0.3">
      <c r="A78118" t="s">
        <v>147928</v>
      </c>
      <c r="B78118">
        <v>876</v>
      </c>
      <c r="C78118" t="s">
        <v>147929</v>
      </c>
    </row>
    <row r="78119" spans="1:3" x14ac:dyDescent="0.3">
      <c r="A78119" t="s">
        <v>147930</v>
      </c>
      <c r="B78119">
        <v>900</v>
      </c>
      <c r="C78119" t="s">
        <v>147931</v>
      </c>
    </row>
    <row r="78120" spans="1:3" x14ac:dyDescent="0.3">
      <c r="A78120" t="s">
        <v>147932</v>
      </c>
      <c r="B78120">
        <v>900</v>
      </c>
      <c r="C78120" t="s">
        <v>147931</v>
      </c>
    </row>
    <row r="78121" spans="1:3" x14ac:dyDescent="0.3">
      <c r="A78121" t="s">
        <v>147933</v>
      </c>
      <c r="B78121">
        <v>900</v>
      </c>
      <c r="C78121" t="s">
        <v>147931</v>
      </c>
    </row>
    <row r="78122" spans="1:3" x14ac:dyDescent="0.3">
      <c r="A78122" t="s">
        <v>147934</v>
      </c>
      <c r="B78122">
        <v>738</v>
      </c>
      <c r="C78122" t="s">
        <v>147935</v>
      </c>
    </row>
    <row r="78123" spans="1:3" x14ac:dyDescent="0.3">
      <c r="A78123" t="s">
        <v>147936</v>
      </c>
      <c r="B78123">
        <v>738</v>
      </c>
      <c r="C78123" t="s">
        <v>147935</v>
      </c>
    </row>
    <row r="78124" spans="1:3" x14ac:dyDescent="0.3">
      <c r="A78124" t="s">
        <v>147937</v>
      </c>
      <c r="B78124">
        <v>489</v>
      </c>
      <c r="C78124" t="s">
        <v>147938</v>
      </c>
    </row>
    <row r="78125" spans="1:3" x14ac:dyDescent="0.3">
      <c r="A78125" t="s">
        <v>147939</v>
      </c>
      <c r="B78125">
        <v>470</v>
      </c>
      <c r="C78125" t="s">
        <v>147940</v>
      </c>
    </row>
    <row r="78126" spans="1:3" x14ac:dyDescent="0.3">
      <c r="A78126" t="s">
        <v>147941</v>
      </c>
      <c r="B78126">
        <v>2249</v>
      </c>
      <c r="C78126" t="s">
        <v>147942</v>
      </c>
    </row>
    <row r="78127" spans="1:3" x14ac:dyDescent="0.3">
      <c r="A78127" t="s">
        <v>147943</v>
      </c>
      <c r="B78127">
        <v>2209</v>
      </c>
      <c r="C78127" t="s">
        <v>147944</v>
      </c>
    </row>
    <row r="78128" spans="1:3" x14ac:dyDescent="0.3">
      <c r="A78128" t="s">
        <v>147945</v>
      </c>
      <c r="B78128">
        <v>2248</v>
      </c>
      <c r="C78128" t="s">
        <v>147946</v>
      </c>
    </row>
    <row r="78129" spans="1:3" x14ac:dyDescent="0.3">
      <c r="A78129" t="s">
        <v>147947</v>
      </c>
      <c r="B78129">
        <v>2240</v>
      </c>
      <c r="C78129" t="s">
        <v>147948</v>
      </c>
    </row>
    <row r="78130" spans="1:3" x14ac:dyDescent="0.3">
      <c r="A78130" t="s">
        <v>147949</v>
      </c>
      <c r="B78130">
        <v>2222</v>
      </c>
      <c r="C78130" t="s">
        <v>147950</v>
      </c>
    </row>
    <row r="78131" spans="1:3" x14ac:dyDescent="0.3">
      <c r="A78131" t="s">
        <v>147951</v>
      </c>
      <c r="B78131">
        <v>2222</v>
      </c>
      <c r="C78131" t="s">
        <v>147950</v>
      </c>
    </row>
    <row r="78132" spans="1:3" x14ac:dyDescent="0.3">
      <c r="A78132" t="s">
        <v>147952</v>
      </c>
      <c r="B78132">
        <v>2192</v>
      </c>
      <c r="C78132" t="s">
        <v>147953</v>
      </c>
    </row>
    <row r="78133" spans="1:3" x14ac:dyDescent="0.3">
      <c r="A78133" t="s">
        <v>147954</v>
      </c>
      <c r="B78133">
        <v>2192</v>
      </c>
      <c r="C78133" t="s">
        <v>147953</v>
      </c>
    </row>
    <row r="78134" spans="1:3" x14ac:dyDescent="0.3">
      <c r="A78134" t="s">
        <v>147955</v>
      </c>
      <c r="B78134">
        <v>2192</v>
      </c>
      <c r="C78134" t="s">
        <v>147953</v>
      </c>
    </row>
    <row r="78135" spans="1:3" x14ac:dyDescent="0.3">
      <c r="A78135" t="s">
        <v>147956</v>
      </c>
      <c r="B78135">
        <v>2192</v>
      </c>
      <c r="C78135" t="s">
        <v>147953</v>
      </c>
    </row>
    <row r="78136" spans="1:3" x14ac:dyDescent="0.3">
      <c r="A78136" t="s">
        <v>147957</v>
      </c>
      <c r="B78136">
        <v>2192</v>
      </c>
      <c r="C78136" t="s">
        <v>147953</v>
      </c>
    </row>
    <row r="78137" spans="1:3" x14ac:dyDescent="0.3">
      <c r="A78137" t="s">
        <v>147958</v>
      </c>
      <c r="B78137">
        <v>2192</v>
      </c>
      <c r="C78137" t="s">
        <v>147953</v>
      </c>
    </row>
    <row r="78138" spans="1:3" x14ac:dyDescent="0.3">
      <c r="A78138" t="s">
        <v>147959</v>
      </c>
      <c r="B78138">
        <v>1236</v>
      </c>
      <c r="C78138" t="s">
        <v>147960</v>
      </c>
    </row>
    <row r="78139" spans="1:3" x14ac:dyDescent="0.3">
      <c r="A78139" t="s">
        <v>147961</v>
      </c>
      <c r="B78139">
        <v>536</v>
      </c>
      <c r="C78139" t="s">
        <v>147962</v>
      </c>
    </row>
    <row r="78140" spans="1:3" x14ac:dyDescent="0.3">
      <c r="A78140" t="s">
        <v>147963</v>
      </c>
      <c r="B78140">
        <v>574</v>
      </c>
      <c r="C78140" t="s">
        <v>147964</v>
      </c>
    </row>
    <row r="78141" spans="1:3" x14ac:dyDescent="0.3">
      <c r="A78141" t="s">
        <v>147965</v>
      </c>
      <c r="B78141">
        <v>638</v>
      </c>
      <c r="C78141" t="s">
        <v>147966</v>
      </c>
    </row>
    <row r="78142" spans="1:3" x14ac:dyDescent="0.3">
      <c r="A78142" t="s">
        <v>147967</v>
      </c>
      <c r="B78142">
        <v>638</v>
      </c>
      <c r="C78142" t="s">
        <v>147968</v>
      </c>
    </row>
    <row r="78143" spans="1:3" x14ac:dyDescent="0.3">
      <c r="A78143" t="s">
        <v>147969</v>
      </c>
      <c r="B78143">
        <v>638</v>
      </c>
      <c r="C78143" t="s">
        <v>147968</v>
      </c>
    </row>
    <row r="78144" spans="1:3" x14ac:dyDescent="0.3">
      <c r="A78144" t="s">
        <v>147970</v>
      </c>
      <c r="B78144">
        <v>500</v>
      </c>
      <c r="C78144" t="s">
        <v>147971</v>
      </c>
    </row>
    <row r="78145" spans="1:3" x14ac:dyDescent="0.3">
      <c r="A78145" t="s">
        <v>147972</v>
      </c>
      <c r="B78145">
        <v>564</v>
      </c>
      <c r="C78145" t="s">
        <v>147973</v>
      </c>
    </row>
    <row r="78146" spans="1:3" x14ac:dyDescent="0.3">
      <c r="A78146" t="s">
        <v>147974</v>
      </c>
      <c r="B78146">
        <v>524</v>
      </c>
      <c r="C78146" t="s">
        <v>147975</v>
      </c>
    </row>
    <row r="78147" spans="1:3" x14ac:dyDescent="0.3">
      <c r="A78147" t="s">
        <v>147976</v>
      </c>
      <c r="B78147">
        <v>419</v>
      </c>
      <c r="C78147" t="s">
        <v>147977</v>
      </c>
    </row>
    <row r="78148" spans="1:3" x14ac:dyDescent="0.3">
      <c r="A78148" t="s">
        <v>147978</v>
      </c>
      <c r="B78148">
        <v>483</v>
      </c>
      <c r="C78148" t="s">
        <v>147979</v>
      </c>
    </row>
    <row r="78149" spans="1:3" x14ac:dyDescent="0.3">
      <c r="A78149" t="s">
        <v>147980</v>
      </c>
      <c r="B78149">
        <v>483</v>
      </c>
      <c r="C78149" t="s">
        <v>147979</v>
      </c>
    </row>
    <row r="78150" spans="1:3" x14ac:dyDescent="0.3">
      <c r="A78150" t="s">
        <v>147981</v>
      </c>
      <c r="B78150">
        <v>483</v>
      </c>
      <c r="C78150" t="s">
        <v>147979</v>
      </c>
    </row>
    <row r="78151" spans="1:3" x14ac:dyDescent="0.3">
      <c r="A78151" t="s">
        <v>147982</v>
      </c>
      <c r="B78151">
        <v>387</v>
      </c>
      <c r="C78151" t="s">
        <v>147983</v>
      </c>
    </row>
    <row r="78152" spans="1:3" x14ac:dyDescent="0.3">
      <c r="A78152" t="s">
        <v>147984</v>
      </c>
      <c r="B78152">
        <v>353</v>
      </c>
      <c r="C78152" t="s">
        <v>147985</v>
      </c>
    </row>
    <row r="78153" spans="1:3" x14ac:dyDescent="0.3">
      <c r="A78153" t="s">
        <v>147986</v>
      </c>
      <c r="B78153">
        <v>363</v>
      </c>
      <c r="C78153" t="s">
        <v>147987</v>
      </c>
    </row>
    <row r="78154" spans="1:3" x14ac:dyDescent="0.3">
      <c r="A78154" t="s">
        <v>147988</v>
      </c>
      <c r="B78154">
        <v>821</v>
      </c>
      <c r="C78154" t="s">
        <v>147989</v>
      </c>
    </row>
    <row r="78155" spans="1:3" x14ac:dyDescent="0.3">
      <c r="A78155" t="s">
        <v>147990</v>
      </c>
      <c r="B78155">
        <v>821</v>
      </c>
      <c r="C78155" t="s">
        <v>147989</v>
      </c>
    </row>
    <row r="78156" spans="1:3" x14ac:dyDescent="0.3">
      <c r="A78156" t="s">
        <v>147991</v>
      </c>
      <c r="B78156">
        <v>821</v>
      </c>
      <c r="C78156" t="s">
        <v>147989</v>
      </c>
    </row>
    <row r="78157" spans="1:3" x14ac:dyDescent="0.3">
      <c r="A78157" t="s">
        <v>147992</v>
      </c>
      <c r="B78157">
        <v>821</v>
      </c>
      <c r="C78157" t="s">
        <v>147989</v>
      </c>
    </row>
    <row r="78158" spans="1:3" x14ac:dyDescent="0.3">
      <c r="A78158" t="s">
        <v>147993</v>
      </c>
      <c r="B78158">
        <v>821</v>
      </c>
      <c r="C78158" t="s">
        <v>147989</v>
      </c>
    </row>
    <row r="78159" spans="1:3" x14ac:dyDescent="0.3">
      <c r="A78159" t="s">
        <v>147994</v>
      </c>
      <c r="B78159">
        <v>814</v>
      </c>
      <c r="C78159" t="s">
        <v>147995</v>
      </c>
    </row>
    <row r="78160" spans="1:3" x14ac:dyDescent="0.3">
      <c r="A78160" t="s">
        <v>147996</v>
      </c>
      <c r="B78160">
        <v>820</v>
      </c>
      <c r="C78160" t="s">
        <v>147997</v>
      </c>
    </row>
    <row r="78161" spans="1:3" x14ac:dyDescent="0.3">
      <c r="A78161" t="s">
        <v>147998</v>
      </c>
      <c r="B78161">
        <v>790</v>
      </c>
      <c r="C78161" t="s">
        <v>147999</v>
      </c>
    </row>
    <row r="78162" spans="1:3" x14ac:dyDescent="0.3">
      <c r="A78162" t="s">
        <v>148000</v>
      </c>
      <c r="B78162">
        <v>764</v>
      </c>
      <c r="C78162" t="s">
        <v>148001</v>
      </c>
    </row>
    <row r="78163" spans="1:3" x14ac:dyDescent="0.3">
      <c r="A78163" t="s">
        <v>148002</v>
      </c>
      <c r="B78163">
        <v>791</v>
      </c>
      <c r="C78163" t="s">
        <v>148003</v>
      </c>
    </row>
    <row r="78164" spans="1:3" x14ac:dyDescent="0.3">
      <c r="A78164" t="s">
        <v>148004</v>
      </c>
      <c r="B78164">
        <v>734</v>
      </c>
      <c r="C78164" t="s">
        <v>148005</v>
      </c>
    </row>
    <row r="78165" spans="1:3" x14ac:dyDescent="0.3">
      <c r="A78165" t="s">
        <v>148006</v>
      </c>
      <c r="B78165">
        <v>818</v>
      </c>
      <c r="C78165" t="s">
        <v>148007</v>
      </c>
    </row>
    <row r="78166" spans="1:3" x14ac:dyDescent="0.3">
      <c r="A78166" t="s">
        <v>148008</v>
      </c>
      <c r="B78166">
        <v>761</v>
      </c>
      <c r="C78166" t="s">
        <v>148009</v>
      </c>
    </row>
    <row r="78167" spans="1:3" x14ac:dyDescent="0.3">
      <c r="A78167" t="s">
        <v>148010</v>
      </c>
      <c r="B78167">
        <v>760</v>
      </c>
      <c r="C78167" t="s">
        <v>148011</v>
      </c>
    </row>
    <row r="78168" spans="1:3" x14ac:dyDescent="0.3">
      <c r="A78168" t="s">
        <v>148012</v>
      </c>
      <c r="B78168">
        <v>788</v>
      </c>
      <c r="C78168" t="s">
        <v>148013</v>
      </c>
    </row>
    <row r="78169" spans="1:3" x14ac:dyDescent="0.3">
      <c r="A78169" t="s">
        <v>148014</v>
      </c>
      <c r="B78169">
        <v>731</v>
      </c>
      <c r="C78169" t="s">
        <v>148015</v>
      </c>
    </row>
    <row r="78170" spans="1:3" x14ac:dyDescent="0.3">
      <c r="A78170" t="s">
        <v>148016</v>
      </c>
      <c r="B78170">
        <v>724</v>
      </c>
      <c r="C78170" t="s">
        <v>148017</v>
      </c>
    </row>
    <row r="78171" spans="1:3" x14ac:dyDescent="0.3">
      <c r="A78171" t="s">
        <v>148018</v>
      </c>
      <c r="B78171">
        <v>780</v>
      </c>
      <c r="C78171" t="s">
        <v>148019</v>
      </c>
    </row>
    <row r="78172" spans="1:3" x14ac:dyDescent="0.3">
      <c r="A78172" t="s">
        <v>148020</v>
      </c>
      <c r="B78172">
        <v>780</v>
      </c>
      <c r="C78172" t="s">
        <v>148019</v>
      </c>
    </row>
    <row r="78173" spans="1:3" x14ac:dyDescent="0.3">
      <c r="A78173" t="s">
        <v>148021</v>
      </c>
      <c r="B78173">
        <v>773</v>
      </c>
      <c r="C78173" t="s">
        <v>148022</v>
      </c>
    </row>
    <row r="78174" spans="1:3" x14ac:dyDescent="0.3">
      <c r="A78174" t="s">
        <v>148023</v>
      </c>
      <c r="B78174">
        <v>743</v>
      </c>
      <c r="C78174" t="s">
        <v>148024</v>
      </c>
    </row>
    <row r="78175" spans="1:3" x14ac:dyDescent="0.3">
      <c r="A78175" t="s">
        <v>148025</v>
      </c>
      <c r="B78175">
        <v>743</v>
      </c>
      <c r="C78175" t="s">
        <v>148026</v>
      </c>
    </row>
    <row r="78176" spans="1:3" x14ac:dyDescent="0.3">
      <c r="A78176" t="s">
        <v>148027</v>
      </c>
      <c r="B78176">
        <v>686</v>
      </c>
      <c r="C78176" t="s">
        <v>148028</v>
      </c>
    </row>
    <row r="78177" spans="1:3" x14ac:dyDescent="0.3">
      <c r="A78177" t="s">
        <v>148029</v>
      </c>
      <c r="B78177">
        <v>686</v>
      </c>
      <c r="C78177" t="s">
        <v>148030</v>
      </c>
    </row>
    <row r="78178" spans="1:3" x14ac:dyDescent="0.3">
      <c r="A78178" t="s">
        <v>148031</v>
      </c>
      <c r="B78178">
        <v>770</v>
      </c>
      <c r="C78178" t="s">
        <v>148032</v>
      </c>
    </row>
    <row r="78179" spans="1:3" x14ac:dyDescent="0.3">
      <c r="A78179" t="s">
        <v>148033</v>
      </c>
      <c r="B78179">
        <v>713</v>
      </c>
      <c r="C78179" t="s">
        <v>148034</v>
      </c>
    </row>
    <row r="78180" spans="1:3" x14ac:dyDescent="0.3">
      <c r="A78180" t="s">
        <v>148035</v>
      </c>
      <c r="B78180">
        <v>747</v>
      </c>
      <c r="C78180" t="s">
        <v>148036</v>
      </c>
    </row>
    <row r="78181" spans="1:3" x14ac:dyDescent="0.3">
      <c r="A78181" t="s">
        <v>148037</v>
      </c>
      <c r="B78181">
        <v>709</v>
      </c>
      <c r="C78181" t="s">
        <v>148038</v>
      </c>
    </row>
    <row r="78182" spans="1:3" x14ac:dyDescent="0.3">
      <c r="A78182" t="s">
        <v>148039</v>
      </c>
      <c r="B78182">
        <v>690</v>
      </c>
      <c r="C78182" t="s">
        <v>148040</v>
      </c>
    </row>
    <row r="78183" spans="1:3" x14ac:dyDescent="0.3">
      <c r="A78183" t="s">
        <v>148041</v>
      </c>
      <c r="B78183">
        <v>683</v>
      </c>
      <c r="C78183" t="s">
        <v>148042</v>
      </c>
    </row>
    <row r="78184" spans="1:3" x14ac:dyDescent="0.3">
      <c r="A78184" t="s">
        <v>148043</v>
      </c>
      <c r="B78184">
        <v>570</v>
      </c>
      <c r="C78184" t="s">
        <v>148044</v>
      </c>
    </row>
    <row r="78185" spans="1:3" x14ac:dyDescent="0.3">
      <c r="A78185" t="s">
        <v>148045</v>
      </c>
      <c r="B78185">
        <v>570</v>
      </c>
      <c r="C78185" t="s">
        <v>148046</v>
      </c>
    </row>
    <row r="78186" spans="1:3" x14ac:dyDescent="0.3">
      <c r="A78186" t="s">
        <v>148047</v>
      </c>
      <c r="B78186">
        <v>513</v>
      </c>
      <c r="C78186" t="s">
        <v>148048</v>
      </c>
    </row>
    <row r="78187" spans="1:3" x14ac:dyDescent="0.3">
      <c r="A78187" t="s">
        <v>148049</v>
      </c>
      <c r="B78187">
        <v>513</v>
      </c>
      <c r="C78187" t="s">
        <v>148050</v>
      </c>
    </row>
    <row r="78188" spans="1:3" x14ac:dyDescent="0.3">
      <c r="A78188" t="s">
        <v>148051</v>
      </c>
      <c r="B78188">
        <v>567</v>
      </c>
      <c r="C78188" t="s">
        <v>148052</v>
      </c>
    </row>
    <row r="78189" spans="1:3" x14ac:dyDescent="0.3">
      <c r="A78189" t="s">
        <v>148053</v>
      </c>
      <c r="B78189">
        <v>567</v>
      </c>
      <c r="C78189" t="s">
        <v>148054</v>
      </c>
    </row>
    <row r="78190" spans="1:3" x14ac:dyDescent="0.3">
      <c r="A78190" t="s">
        <v>148055</v>
      </c>
      <c r="B78190">
        <v>510</v>
      </c>
      <c r="C78190" t="s">
        <v>148056</v>
      </c>
    </row>
    <row r="78191" spans="1:3" x14ac:dyDescent="0.3">
      <c r="A78191" t="s">
        <v>148057</v>
      </c>
      <c r="B78191">
        <v>510</v>
      </c>
      <c r="C78191" t="s">
        <v>148058</v>
      </c>
    </row>
    <row r="78192" spans="1:3" x14ac:dyDescent="0.3">
      <c r="A78192" t="s">
        <v>148059</v>
      </c>
      <c r="B78192">
        <v>320</v>
      </c>
      <c r="C78192" t="s">
        <v>148060</v>
      </c>
    </row>
    <row r="78193" spans="1:3" x14ac:dyDescent="0.3">
      <c r="A78193" t="s">
        <v>148061</v>
      </c>
      <c r="B78193">
        <v>374</v>
      </c>
      <c r="C78193" t="s">
        <v>148062</v>
      </c>
    </row>
    <row r="78194" spans="1:3" x14ac:dyDescent="0.3">
      <c r="A78194" t="s">
        <v>148063</v>
      </c>
      <c r="B78194">
        <v>374</v>
      </c>
      <c r="C78194" t="s">
        <v>148064</v>
      </c>
    </row>
    <row r="78195" spans="1:3" x14ac:dyDescent="0.3">
      <c r="A78195" t="s">
        <v>148065</v>
      </c>
      <c r="B78195">
        <v>371</v>
      </c>
      <c r="C78195" t="s">
        <v>148066</v>
      </c>
    </row>
    <row r="78196" spans="1:3" x14ac:dyDescent="0.3">
      <c r="A78196" t="s">
        <v>148067</v>
      </c>
      <c r="B78196">
        <v>433</v>
      </c>
      <c r="C78196" t="s">
        <v>148068</v>
      </c>
    </row>
    <row r="78197" spans="1:3" x14ac:dyDescent="0.3">
      <c r="A78197" t="s">
        <v>148069</v>
      </c>
      <c r="B78197">
        <v>503</v>
      </c>
      <c r="C78197" t="s">
        <v>148070</v>
      </c>
    </row>
    <row r="78198" spans="1:3" x14ac:dyDescent="0.3">
      <c r="A78198" t="s">
        <v>148071</v>
      </c>
      <c r="B78198">
        <v>500</v>
      </c>
      <c r="C78198" t="s">
        <v>148072</v>
      </c>
    </row>
    <row r="78199" spans="1:3" x14ac:dyDescent="0.3">
      <c r="A78199" t="s">
        <v>148073</v>
      </c>
      <c r="B78199">
        <v>443</v>
      </c>
      <c r="C78199" t="s">
        <v>148074</v>
      </c>
    </row>
    <row r="78200" spans="1:3" x14ac:dyDescent="0.3">
      <c r="A78200" t="s">
        <v>148075</v>
      </c>
      <c r="B78200">
        <v>413</v>
      </c>
      <c r="C78200" t="s">
        <v>148076</v>
      </c>
    </row>
    <row r="78201" spans="1:3" x14ac:dyDescent="0.3">
      <c r="A78201" t="s">
        <v>148077</v>
      </c>
      <c r="B78201">
        <v>412</v>
      </c>
      <c r="C78201" t="s">
        <v>148078</v>
      </c>
    </row>
    <row r="78202" spans="1:3" x14ac:dyDescent="0.3">
      <c r="A78202" t="s">
        <v>148079</v>
      </c>
      <c r="B78202">
        <v>452</v>
      </c>
      <c r="C78202" t="s">
        <v>148080</v>
      </c>
    </row>
    <row r="78203" spans="1:3" x14ac:dyDescent="0.3">
      <c r="A78203" t="s">
        <v>148081</v>
      </c>
      <c r="B78203">
        <v>395</v>
      </c>
      <c r="C78203" t="s">
        <v>148082</v>
      </c>
    </row>
    <row r="78204" spans="1:3" x14ac:dyDescent="0.3">
      <c r="A78204" t="s">
        <v>148083</v>
      </c>
      <c r="B78204">
        <v>391</v>
      </c>
      <c r="C78204" t="s">
        <v>148084</v>
      </c>
    </row>
    <row r="78205" spans="1:3" x14ac:dyDescent="0.3">
      <c r="A78205" t="s">
        <v>148085</v>
      </c>
      <c r="B78205">
        <v>192</v>
      </c>
      <c r="C78205" t="s">
        <v>148086</v>
      </c>
    </row>
    <row r="78206" spans="1:3" x14ac:dyDescent="0.3">
      <c r="A78206" t="s">
        <v>148087</v>
      </c>
      <c r="B78206">
        <v>315</v>
      </c>
      <c r="C78206" t="s">
        <v>148088</v>
      </c>
    </row>
    <row r="78207" spans="1:3" x14ac:dyDescent="0.3">
      <c r="A78207" t="s">
        <v>148089</v>
      </c>
      <c r="B78207">
        <v>331</v>
      </c>
      <c r="C78207" t="s">
        <v>148090</v>
      </c>
    </row>
    <row r="78208" spans="1:3" x14ac:dyDescent="0.3">
      <c r="A78208" t="s">
        <v>148091</v>
      </c>
      <c r="B78208">
        <v>327</v>
      </c>
      <c r="C78208" t="s">
        <v>148092</v>
      </c>
    </row>
    <row r="78209" spans="1:3" x14ac:dyDescent="0.3">
      <c r="A78209" t="s">
        <v>148093</v>
      </c>
      <c r="B78209">
        <v>274</v>
      </c>
      <c r="C78209" t="s">
        <v>148094</v>
      </c>
    </row>
    <row r="78210" spans="1:3" x14ac:dyDescent="0.3">
      <c r="A78210" t="s">
        <v>148095</v>
      </c>
      <c r="B78210">
        <v>284</v>
      </c>
      <c r="C78210" t="s">
        <v>148096</v>
      </c>
    </row>
    <row r="78211" spans="1:3" x14ac:dyDescent="0.3">
      <c r="A78211" t="s">
        <v>148097</v>
      </c>
      <c r="B78211">
        <v>284</v>
      </c>
      <c r="C78211" t="s">
        <v>148098</v>
      </c>
    </row>
    <row r="78212" spans="1:3" x14ac:dyDescent="0.3">
      <c r="A78212" t="s">
        <v>148099</v>
      </c>
      <c r="B78212">
        <v>275</v>
      </c>
      <c r="C78212" t="s">
        <v>148100</v>
      </c>
    </row>
    <row r="78213" spans="1:3" x14ac:dyDescent="0.3">
      <c r="A78213" t="s">
        <v>148101</v>
      </c>
      <c r="B78213">
        <v>553</v>
      </c>
      <c r="C78213" t="s">
        <v>148102</v>
      </c>
    </row>
    <row r="78214" spans="1:3" x14ac:dyDescent="0.3">
      <c r="A78214" t="s">
        <v>148103</v>
      </c>
      <c r="B78214">
        <v>553</v>
      </c>
      <c r="C78214" t="s">
        <v>148102</v>
      </c>
    </row>
    <row r="78215" spans="1:3" x14ac:dyDescent="0.3">
      <c r="A78215" t="s">
        <v>148104</v>
      </c>
      <c r="B78215">
        <v>553</v>
      </c>
      <c r="C78215" t="s">
        <v>148102</v>
      </c>
    </row>
    <row r="78216" spans="1:3" x14ac:dyDescent="0.3">
      <c r="A78216" t="s">
        <v>148105</v>
      </c>
      <c r="B78216">
        <v>553</v>
      </c>
      <c r="C78216" t="s">
        <v>148102</v>
      </c>
    </row>
    <row r="78217" spans="1:3" x14ac:dyDescent="0.3">
      <c r="A78217" t="s">
        <v>148106</v>
      </c>
      <c r="B78217">
        <v>534</v>
      </c>
      <c r="C78217" t="s">
        <v>148107</v>
      </c>
    </row>
    <row r="78218" spans="1:3" x14ac:dyDescent="0.3">
      <c r="A78218" t="s">
        <v>148108</v>
      </c>
      <c r="B78218">
        <v>534</v>
      </c>
      <c r="C78218" t="s">
        <v>148109</v>
      </c>
    </row>
    <row r="78219" spans="1:3" x14ac:dyDescent="0.3">
      <c r="A78219" t="s">
        <v>148110</v>
      </c>
      <c r="B78219">
        <v>494</v>
      </c>
      <c r="C78219" t="s">
        <v>148111</v>
      </c>
    </row>
    <row r="78220" spans="1:3" x14ac:dyDescent="0.3">
      <c r="A78220" t="s">
        <v>148112</v>
      </c>
      <c r="B78220">
        <v>494</v>
      </c>
      <c r="C78220" t="s">
        <v>148111</v>
      </c>
    </row>
    <row r="78221" spans="1:3" x14ac:dyDescent="0.3">
      <c r="A78221" t="s">
        <v>148113</v>
      </c>
      <c r="B78221">
        <v>494</v>
      </c>
      <c r="C78221" t="s">
        <v>148114</v>
      </c>
    </row>
    <row r="78222" spans="1:3" x14ac:dyDescent="0.3">
      <c r="A78222" t="s">
        <v>148115</v>
      </c>
      <c r="B78222">
        <v>494</v>
      </c>
      <c r="C78222" t="s">
        <v>148114</v>
      </c>
    </row>
    <row r="78223" spans="1:3" x14ac:dyDescent="0.3">
      <c r="A78223" t="s">
        <v>148116</v>
      </c>
      <c r="B78223">
        <v>307</v>
      </c>
      <c r="C78223" t="s">
        <v>148117</v>
      </c>
    </row>
    <row r="78224" spans="1:3" x14ac:dyDescent="0.3">
      <c r="A78224" t="s">
        <v>148118</v>
      </c>
      <c r="B78224">
        <v>307</v>
      </c>
      <c r="C78224" t="s">
        <v>148119</v>
      </c>
    </row>
    <row r="78225" spans="1:3" x14ac:dyDescent="0.3">
      <c r="A78225" t="s">
        <v>148120</v>
      </c>
      <c r="B78225">
        <v>368</v>
      </c>
      <c r="C78225" t="s">
        <v>148121</v>
      </c>
    </row>
    <row r="78226" spans="1:3" x14ac:dyDescent="0.3">
      <c r="A78226" t="s">
        <v>148122</v>
      </c>
      <c r="B78226">
        <v>368</v>
      </c>
      <c r="C78226" t="s">
        <v>148123</v>
      </c>
    </row>
    <row r="78227" spans="1:3" x14ac:dyDescent="0.3">
      <c r="A78227" t="s">
        <v>148124</v>
      </c>
      <c r="B78227">
        <v>193</v>
      </c>
      <c r="C78227" t="s">
        <v>148125</v>
      </c>
    </row>
    <row r="78228" spans="1:3" x14ac:dyDescent="0.3">
      <c r="A78228" t="s">
        <v>148126</v>
      </c>
      <c r="B78228">
        <v>333</v>
      </c>
      <c r="C78228" t="s">
        <v>148127</v>
      </c>
    </row>
    <row r="78229" spans="1:3" x14ac:dyDescent="0.3">
      <c r="A78229" t="s">
        <v>148128</v>
      </c>
      <c r="B78229">
        <v>335</v>
      </c>
      <c r="C78229" t="s">
        <v>148129</v>
      </c>
    </row>
    <row r="78230" spans="1:3" x14ac:dyDescent="0.3">
      <c r="A78230" t="s">
        <v>148130</v>
      </c>
      <c r="B78230">
        <v>335</v>
      </c>
      <c r="C78230" t="s">
        <v>148129</v>
      </c>
    </row>
    <row r="78231" spans="1:3" x14ac:dyDescent="0.3">
      <c r="A78231" t="s">
        <v>148131</v>
      </c>
      <c r="B78231">
        <v>335</v>
      </c>
      <c r="C78231" t="s">
        <v>148129</v>
      </c>
    </row>
    <row r="78232" spans="1:3" x14ac:dyDescent="0.3">
      <c r="A78232" t="s">
        <v>148132</v>
      </c>
      <c r="B78232">
        <v>335</v>
      </c>
      <c r="C78232" t="s">
        <v>148129</v>
      </c>
    </row>
    <row r="78233" spans="1:3" x14ac:dyDescent="0.3">
      <c r="A78233" t="s">
        <v>148133</v>
      </c>
      <c r="B78233">
        <v>192</v>
      </c>
      <c r="C78233" t="s">
        <v>148134</v>
      </c>
    </row>
    <row r="78234" spans="1:3" x14ac:dyDescent="0.3">
      <c r="A78234" t="s">
        <v>148135</v>
      </c>
      <c r="B78234">
        <v>228</v>
      </c>
      <c r="C78234" t="s">
        <v>148136</v>
      </c>
    </row>
    <row r="78235" spans="1:3" x14ac:dyDescent="0.3">
      <c r="A78235" t="s">
        <v>148137</v>
      </c>
      <c r="B78235">
        <v>166</v>
      </c>
      <c r="C78235" t="s">
        <v>148138</v>
      </c>
    </row>
    <row r="78236" spans="1:3" x14ac:dyDescent="0.3">
      <c r="A78236" t="s">
        <v>148139</v>
      </c>
      <c r="B78236">
        <v>137</v>
      </c>
      <c r="C78236" t="s">
        <v>148140</v>
      </c>
    </row>
    <row r="78237" spans="1:3" x14ac:dyDescent="0.3">
      <c r="A78237" t="s">
        <v>148141</v>
      </c>
      <c r="B78237">
        <v>137</v>
      </c>
      <c r="C78237" t="s">
        <v>148140</v>
      </c>
    </row>
    <row r="78238" spans="1:3" x14ac:dyDescent="0.3">
      <c r="A78238" t="s">
        <v>148142</v>
      </c>
      <c r="B78238">
        <v>137</v>
      </c>
      <c r="C78238" t="s">
        <v>148140</v>
      </c>
    </row>
    <row r="78239" spans="1:3" x14ac:dyDescent="0.3">
      <c r="A78239" t="s">
        <v>148143</v>
      </c>
      <c r="B78239">
        <v>559</v>
      </c>
      <c r="C78239" t="s">
        <v>148144</v>
      </c>
    </row>
    <row r="78240" spans="1:3" x14ac:dyDescent="0.3">
      <c r="A78240" t="s">
        <v>148145</v>
      </c>
      <c r="B78240">
        <v>559</v>
      </c>
      <c r="C78240" t="s">
        <v>148146</v>
      </c>
    </row>
    <row r="78241" spans="1:3" x14ac:dyDescent="0.3">
      <c r="A78241" t="s">
        <v>148147</v>
      </c>
      <c r="B78241">
        <v>226</v>
      </c>
      <c r="C78241" t="s">
        <v>148148</v>
      </c>
    </row>
    <row r="78242" spans="1:3" x14ac:dyDescent="0.3">
      <c r="A78242" t="s">
        <v>148149</v>
      </c>
      <c r="B78242">
        <v>220</v>
      </c>
      <c r="C78242" t="s">
        <v>148150</v>
      </c>
    </row>
    <row r="78243" spans="1:3" x14ac:dyDescent="0.3">
      <c r="A78243" t="s">
        <v>148151</v>
      </c>
      <c r="B78243">
        <v>130</v>
      </c>
      <c r="C78243" t="s">
        <v>148152</v>
      </c>
    </row>
    <row r="78244" spans="1:3" x14ac:dyDescent="0.3">
      <c r="A78244" t="s">
        <v>148153</v>
      </c>
      <c r="B78244">
        <v>132</v>
      </c>
      <c r="C78244" t="s">
        <v>148154</v>
      </c>
    </row>
    <row r="78245" spans="1:3" x14ac:dyDescent="0.3">
      <c r="A78245" t="s">
        <v>148155</v>
      </c>
      <c r="B78245">
        <v>132</v>
      </c>
      <c r="C78245" t="s">
        <v>148154</v>
      </c>
    </row>
    <row r="78246" spans="1:3" x14ac:dyDescent="0.3">
      <c r="A78246" t="s">
        <v>148156</v>
      </c>
      <c r="B78246">
        <v>312</v>
      </c>
      <c r="C78246" t="s">
        <v>148157</v>
      </c>
    </row>
    <row r="78247" spans="1:3" x14ac:dyDescent="0.3">
      <c r="A78247" t="s">
        <v>148158</v>
      </c>
      <c r="B78247">
        <v>312</v>
      </c>
      <c r="C78247" t="s">
        <v>148159</v>
      </c>
    </row>
    <row r="78248" spans="1:3" x14ac:dyDescent="0.3">
      <c r="A78248" t="s">
        <v>148160</v>
      </c>
      <c r="B78248">
        <v>276</v>
      </c>
      <c r="C78248" t="s">
        <v>148161</v>
      </c>
    </row>
    <row r="78249" spans="1:3" x14ac:dyDescent="0.3">
      <c r="A78249" t="s">
        <v>148162</v>
      </c>
      <c r="B78249">
        <v>276</v>
      </c>
      <c r="C78249" t="s">
        <v>148161</v>
      </c>
    </row>
    <row r="78250" spans="1:3" x14ac:dyDescent="0.3">
      <c r="A78250" t="s">
        <v>148163</v>
      </c>
      <c r="B78250">
        <v>276</v>
      </c>
      <c r="C78250" t="s">
        <v>148164</v>
      </c>
    </row>
    <row r="78251" spans="1:3" x14ac:dyDescent="0.3">
      <c r="A78251" t="s">
        <v>148165</v>
      </c>
      <c r="B78251">
        <v>276</v>
      </c>
      <c r="C78251" t="s">
        <v>148164</v>
      </c>
    </row>
    <row r="78252" spans="1:3" x14ac:dyDescent="0.3">
      <c r="A78252" t="s">
        <v>148166</v>
      </c>
      <c r="B78252">
        <v>289</v>
      </c>
      <c r="C78252" t="s">
        <v>148167</v>
      </c>
    </row>
    <row r="78253" spans="1:3" x14ac:dyDescent="0.3">
      <c r="A78253" t="s">
        <v>148168</v>
      </c>
      <c r="B78253">
        <v>755</v>
      </c>
      <c r="C78253" t="s">
        <v>148169</v>
      </c>
    </row>
    <row r="78254" spans="1:3" x14ac:dyDescent="0.3">
      <c r="A78254" t="s">
        <v>148170</v>
      </c>
      <c r="B78254">
        <v>755</v>
      </c>
      <c r="C78254" t="s">
        <v>148171</v>
      </c>
    </row>
    <row r="78255" spans="1:3" x14ac:dyDescent="0.3">
      <c r="A78255" t="s">
        <v>148172</v>
      </c>
      <c r="B78255">
        <v>755</v>
      </c>
      <c r="C78255" t="s">
        <v>148171</v>
      </c>
    </row>
    <row r="78256" spans="1:3" x14ac:dyDescent="0.3">
      <c r="A78256" t="s">
        <v>148173</v>
      </c>
      <c r="B78256">
        <v>433</v>
      </c>
      <c r="C78256" t="s">
        <v>148174</v>
      </c>
    </row>
    <row r="78257" spans="1:3" x14ac:dyDescent="0.3">
      <c r="A78257" t="s">
        <v>148175</v>
      </c>
      <c r="B78257">
        <v>891</v>
      </c>
      <c r="C78257" t="s">
        <v>148176</v>
      </c>
    </row>
    <row r="78258" spans="1:3" x14ac:dyDescent="0.3">
      <c r="A78258" t="s">
        <v>148177</v>
      </c>
      <c r="B78258">
        <v>826</v>
      </c>
      <c r="C78258" t="s">
        <v>148178</v>
      </c>
    </row>
    <row r="78259" spans="1:3" x14ac:dyDescent="0.3">
      <c r="A78259" t="s">
        <v>148179</v>
      </c>
      <c r="B78259">
        <v>821</v>
      </c>
      <c r="C78259" t="s">
        <v>148180</v>
      </c>
    </row>
    <row r="78260" spans="1:3" x14ac:dyDescent="0.3">
      <c r="A78260" t="s">
        <v>148181</v>
      </c>
      <c r="B78260">
        <v>800</v>
      </c>
      <c r="C78260" t="s">
        <v>148182</v>
      </c>
    </row>
    <row r="78261" spans="1:3" x14ac:dyDescent="0.3">
      <c r="A78261" t="s">
        <v>148183</v>
      </c>
      <c r="B78261">
        <v>756</v>
      </c>
      <c r="C78261" t="s">
        <v>148184</v>
      </c>
    </row>
    <row r="78262" spans="1:3" x14ac:dyDescent="0.3">
      <c r="A78262" t="s">
        <v>148185</v>
      </c>
      <c r="B78262">
        <v>756</v>
      </c>
      <c r="C78262" t="s">
        <v>148186</v>
      </c>
    </row>
    <row r="78263" spans="1:3" x14ac:dyDescent="0.3">
      <c r="A78263" t="s">
        <v>148187</v>
      </c>
      <c r="B78263">
        <v>888</v>
      </c>
      <c r="C78263" t="s">
        <v>148188</v>
      </c>
    </row>
    <row r="78264" spans="1:3" x14ac:dyDescent="0.3">
      <c r="A78264" t="s">
        <v>148189</v>
      </c>
      <c r="B78264">
        <v>1642</v>
      </c>
      <c r="C78264" t="s">
        <v>148190</v>
      </c>
    </row>
    <row r="78265" spans="1:3" x14ac:dyDescent="0.3">
      <c r="A78265" t="s">
        <v>148191</v>
      </c>
      <c r="B78265">
        <v>1634</v>
      </c>
      <c r="C78265" t="s">
        <v>148192</v>
      </c>
    </row>
    <row r="78266" spans="1:3" x14ac:dyDescent="0.3">
      <c r="A78266" t="s">
        <v>148193</v>
      </c>
      <c r="B78266">
        <v>1543</v>
      </c>
      <c r="C78266" t="s">
        <v>148194</v>
      </c>
    </row>
    <row r="78267" spans="1:3" x14ac:dyDescent="0.3">
      <c r="A78267" t="s">
        <v>148195</v>
      </c>
      <c r="B78267">
        <v>1625</v>
      </c>
      <c r="C78267" t="s">
        <v>148196</v>
      </c>
    </row>
    <row r="78268" spans="1:3" x14ac:dyDescent="0.3">
      <c r="A78268" t="s">
        <v>148197</v>
      </c>
      <c r="B78268">
        <v>1622</v>
      </c>
      <c r="C78268" t="s">
        <v>148198</v>
      </c>
    </row>
    <row r="78269" spans="1:3" x14ac:dyDescent="0.3">
      <c r="A78269" t="s">
        <v>148199</v>
      </c>
      <c r="B78269">
        <v>1617</v>
      </c>
      <c r="C78269" t="s">
        <v>148200</v>
      </c>
    </row>
    <row r="78270" spans="1:3" x14ac:dyDescent="0.3">
      <c r="A78270" t="s">
        <v>148201</v>
      </c>
      <c r="B78270">
        <v>1609</v>
      </c>
      <c r="C78270" t="s">
        <v>148202</v>
      </c>
    </row>
    <row r="78271" spans="1:3" x14ac:dyDescent="0.3">
      <c r="A78271" t="s">
        <v>148203</v>
      </c>
      <c r="B78271">
        <v>1559</v>
      </c>
      <c r="C78271" t="s">
        <v>148204</v>
      </c>
    </row>
    <row r="78272" spans="1:3" x14ac:dyDescent="0.3">
      <c r="A78272" t="s">
        <v>148205</v>
      </c>
      <c r="B78272">
        <v>1467</v>
      </c>
      <c r="C78272" t="s">
        <v>148206</v>
      </c>
    </row>
    <row r="78273" spans="1:3" x14ac:dyDescent="0.3">
      <c r="A78273" t="s">
        <v>148207</v>
      </c>
      <c r="B78273">
        <v>1439</v>
      </c>
      <c r="C78273" t="s">
        <v>148208</v>
      </c>
    </row>
    <row r="78274" spans="1:3" x14ac:dyDescent="0.3">
      <c r="A78274" t="s">
        <v>148209</v>
      </c>
      <c r="B78274">
        <v>1430</v>
      </c>
      <c r="C78274" t="s">
        <v>148210</v>
      </c>
    </row>
    <row r="78275" spans="1:3" x14ac:dyDescent="0.3">
      <c r="A78275" t="s">
        <v>148211</v>
      </c>
      <c r="B78275">
        <v>1422</v>
      </c>
      <c r="C78275" t="s">
        <v>148212</v>
      </c>
    </row>
    <row r="78276" spans="1:3" x14ac:dyDescent="0.3">
      <c r="A78276" t="s">
        <v>148213</v>
      </c>
      <c r="B78276">
        <v>1409</v>
      </c>
      <c r="C78276" t="s">
        <v>148214</v>
      </c>
    </row>
    <row r="78277" spans="1:3" x14ac:dyDescent="0.3">
      <c r="A78277" t="s">
        <v>148215</v>
      </c>
      <c r="B78277">
        <v>1401</v>
      </c>
      <c r="C78277" t="s">
        <v>148216</v>
      </c>
    </row>
    <row r="78278" spans="1:3" x14ac:dyDescent="0.3">
      <c r="A78278" t="s">
        <v>148217</v>
      </c>
      <c r="B78278">
        <v>1615</v>
      </c>
      <c r="C78278" t="s">
        <v>148218</v>
      </c>
    </row>
    <row r="78279" spans="1:3" x14ac:dyDescent="0.3">
      <c r="A78279" t="s">
        <v>148219</v>
      </c>
      <c r="B78279">
        <v>1564</v>
      </c>
      <c r="C78279" t="s">
        <v>148220</v>
      </c>
    </row>
    <row r="78280" spans="1:3" x14ac:dyDescent="0.3">
      <c r="A78280" t="s">
        <v>148221</v>
      </c>
      <c r="B78280">
        <v>232</v>
      </c>
      <c r="C78280" t="s">
        <v>148222</v>
      </c>
    </row>
    <row r="78281" spans="1:3" x14ac:dyDescent="0.3">
      <c r="A78281" t="s">
        <v>148223</v>
      </c>
      <c r="B78281">
        <v>267</v>
      </c>
      <c r="C78281" t="s">
        <v>148224</v>
      </c>
    </row>
    <row r="78282" spans="1:3" x14ac:dyDescent="0.3">
      <c r="A78282" t="s">
        <v>148225</v>
      </c>
      <c r="B78282">
        <v>261</v>
      </c>
      <c r="C78282" t="s">
        <v>148226</v>
      </c>
    </row>
    <row r="78283" spans="1:3" x14ac:dyDescent="0.3">
      <c r="A78283" t="s">
        <v>148227</v>
      </c>
      <c r="B78283">
        <v>304</v>
      </c>
      <c r="C78283" t="s">
        <v>148228</v>
      </c>
    </row>
    <row r="78284" spans="1:3" x14ac:dyDescent="0.3">
      <c r="A78284" t="s">
        <v>148229</v>
      </c>
      <c r="B78284">
        <v>339</v>
      </c>
      <c r="C78284" t="s">
        <v>148230</v>
      </c>
    </row>
    <row r="78285" spans="1:3" x14ac:dyDescent="0.3">
      <c r="A78285" t="s">
        <v>148231</v>
      </c>
      <c r="B78285">
        <v>256</v>
      </c>
      <c r="C78285" t="s">
        <v>148232</v>
      </c>
    </row>
    <row r="78286" spans="1:3" x14ac:dyDescent="0.3">
      <c r="A78286" t="s">
        <v>148233</v>
      </c>
      <c r="B78286">
        <v>291</v>
      </c>
      <c r="C78286" t="s">
        <v>148234</v>
      </c>
    </row>
    <row r="78287" spans="1:3" x14ac:dyDescent="0.3">
      <c r="A78287" t="s">
        <v>148235</v>
      </c>
      <c r="B78287">
        <v>231</v>
      </c>
      <c r="C78287" t="s">
        <v>148236</v>
      </c>
    </row>
    <row r="78288" spans="1:3" x14ac:dyDescent="0.3">
      <c r="A78288" t="s">
        <v>148237</v>
      </c>
      <c r="B78288">
        <v>266</v>
      </c>
      <c r="C78288" t="s">
        <v>148238</v>
      </c>
    </row>
    <row r="78289" spans="1:3" x14ac:dyDescent="0.3">
      <c r="A78289" t="s">
        <v>148239</v>
      </c>
      <c r="B78289">
        <v>130</v>
      </c>
      <c r="C78289" t="s">
        <v>148240</v>
      </c>
    </row>
    <row r="78290" spans="1:3" x14ac:dyDescent="0.3">
      <c r="A78290" t="s">
        <v>148241</v>
      </c>
      <c r="B78290">
        <v>257</v>
      </c>
      <c r="C78290" t="s">
        <v>148242</v>
      </c>
    </row>
    <row r="78291" spans="1:3" x14ac:dyDescent="0.3">
      <c r="A78291" t="s">
        <v>148243</v>
      </c>
      <c r="B78291">
        <v>265</v>
      </c>
      <c r="C78291" t="s">
        <v>148244</v>
      </c>
    </row>
    <row r="78292" spans="1:3" x14ac:dyDescent="0.3">
      <c r="A78292" t="s">
        <v>148245</v>
      </c>
      <c r="B78292">
        <v>300</v>
      </c>
      <c r="C78292" t="s">
        <v>148246</v>
      </c>
    </row>
    <row r="78293" spans="1:3" x14ac:dyDescent="0.3">
      <c r="A78293" t="s">
        <v>148247</v>
      </c>
      <c r="B78293">
        <v>335</v>
      </c>
      <c r="C78293" t="s">
        <v>148248</v>
      </c>
    </row>
    <row r="78294" spans="1:3" x14ac:dyDescent="0.3">
      <c r="A78294" t="s">
        <v>148249</v>
      </c>
      <c r="B78294">
        <v>227</v>
      </c>
      <c r="C78294" t="s">
        <v>148250</v>
      </c>
    </row>
    <row r="78295" spans="1:3" x14ac:dyDescent="0.3">
      <c r="A78295" t="s">
        <v>148251</v>
      </c>
      <c r="B78295">
        <v>179</v>
      </c>
      <c r="C78295" t="s">
        <v>148252</v>
      </c>
    </row>
    <row r="78296" spans="1:3" x14ac:dyDescent="0.3">
      <c r="A78296" t="s">
        <v>148253</v>
      </c>
      <c r="B78296">
        <v>613</v>
      </c>
      <c r="C78296" t="s">
        <v>148254</v>
      </c>
    </row>
    <row r="78297" spans="1:3" x14ac:dyDescent="0.3">
      <c r="A78297" t="s">
        <v>148255</v>
      </c>
      <c r="B78297">
        <v>577</v>
      </c>
      <c r="C78297" t="s">
        <v>148256</v>
      </c>
    </row>
    <row r="78298" spans="1:3" x14ac:dyDescent="0.3">
      <c r="A78298" t="s">
        <v>148257</v>
      </c>
      <c r="B78298">
        <v>456</v>
      </c>
      <c r="C78298" t="s">
        <v>148258</v>
      </c>
    </row>
    <row r="78299" spans="1:3" x14ac:dyDescent="0.3">
      <c r="A78299" t="s">
        <v>148259</v>
      </c>
      <c r="B78299">
        <v>573</v>
      </c>
      <c r="C78299" t="s">
        <v>148260</v>
      </c>
    </row>
    <row r="78300" spans="1:3" x14ac:dyDescent="0.3">
      <c r="A78300" t="s">
        <v>148261</v>
      </c>
      <c r="B78300">
        <v>568</v>
      </c>
      <c r="C78300" t="s">
        <v>148262</v>
      </c>
    </row>
    <row r="78301" spans="1:3" x14ac:dyDescent="0.3">
      <c r="A78301" t="s">
        <v>148263</v>
      </c>
      <c r="B78301">
        <v>568</v>
      </c>
      <c r="C78301" t="s">
        <v>148262</v>
      </c>
    </row>
    <row r="78302" spans="1:3" x14ac:dyDescent="0.3">
      <c r="A78302" t="s">
        <v>148264</v>
      </c>
      <c r="B78302">
        <v>505</v>
      </c>
      <c r="C78302" t="s">
        <v>148265</v>
      </c>
    </row>
    <row r="78303" spans="1:3" x14ac:dyDescent="0.3">
      <c r="A78303" t="s">
        <v>148266</v>
      </c>
      <c r="B78303">
        <v>436</v>
      </c>
      <c r="C78303" t="s">
        <v>148267</v>
      </c>
    </row>
    <row r="78304" spans="1:3" x14ac:dyDescent="0.3">
      <c r="A78304" t="s">
        <v>148268</v>
      </c>
      <c r="B78304">
        <v>436</v>
      </c>
      <c r="C78304" t="s">
        <v>148267</v>
      </c>
    </row>
    <row r="78305" spans="1:3" x14ac:dyDescent="0.3">
      <c r="A78305" t="s">
        <v>148269</v>
      </c>
      <c r="B78305">
        <v>436</v>
      </c>
      <c r="C78305" t="s">
        <v>148267</v>
      </c>
    </row>
    <row r="78306" spans="1:3" x14ac:dyDescent="0.3">
      <c r="A78306" t="s">
        <v>148270</v>
      </c>
      <c r="B78306">
        <v>329</v>
      </c>
      <c r="C78306" t="s">
        <v>148271</v>
      </c>
    </row>
    <row r="78307" spans="1:3" x14ac:dyDescent="0.3">
      <c r="A78307" t="s">
        <v>148272</v>
      </c>
      <c r="B78307">
        <v>329</v>
      </c>
      <c r="C78307" t="s">
        <v>148271</v>
      </c>
    </row>
    <row r="78308" spans="1:3" x14ac:dyDescent="0.3">
      <c r="A78308" t="s">
        <v>148273</v>
      </c>
      <c r="B78308">
        <v>329</v>
      </c>
      <c r="C78308" t="s">
        <v>148271</v>
      </c>
    </row>
    <row r="78309" spans="1:3" x14ac:dyDescent="0.3">
      <c r="A78309" t="s">
        <v>148274</v>
      </c>
      <c r="B78309">
        <v>329</v>
      </c>
      <c r="C78309" t="s">
        <v>148271</v>
      </c>
    </row>
    <row r="78310" spans="1:3" x14ac:dyDescent="0.3">
      <c r="A78310" t="s">
        <v>148275</v>
      </c>
      <c r="B78310">
        <v>329</v>
      </c>
      <c r="C78310" t="s">
        <v>148271</v>
      </c>
    </row>
    <row r="78311" spans="1:3" x14ac:dyDescent="0.3">
      <c r="A78311" t="s">
        <v>148276</v>
      </c>
      <c r="B78311">
        <v>493</v>
      </c>
      <c r="C78311" t="s">
        <v>148277</v>
      </c>
    </row>
    <row r="78312" spans="1:3" x14ac:dyDescent="0.3">
      <c r="A78312" t="s">
        <v>148278</v>
      </c>
      <c r="B78312">
        <v>494</v>
      </c>
      <c r="C78312" t="s">
        <v>148279</v>
      </c>
    </row>
    <row r="78313" spans="1:3" x14ac:dyDescent="0.3">
      <c r="A78313" t="s">
        <v>148280</v>
      </c>
      <c r="B78313">
        <v>495</v>
      </c>
      <c r="C78313" t="s">
        <v>148281</v>
      </c>
    </row>
    <row r="78314" spans="1:3" x14ac:dyDescent="0.3">
      <c r="A78314" t="s">
        <v>148282</v>
      </c>
      <c r="B78314">
        <v>494</v>
      </c>
      <c r="C78314" t="s">
        <v>148283</v>
      </c>
    </row>
    <row r="78315" spans="1:3" x14ac:dyDescent="0.3">
      <c r="A78315" t="s">
        <v>148284</v>
      </c>
      <c r="B78315">
        <v>448</v>
      </c>
      <c r="C78315" t="s">
        <v>148285</v>
      </c>
    </row>
    <row r="78316" spans="1:3" x14ac:dyDescent="0.3">
      <c r="A78316" t="s">
        <v>148286</v>
      </c>
      <c r="B78316">
        <v>484</v>
      </c>
      <c r="C78316" t="s">
        <v>148287</v>
      </c>
    </row>
    <row r="78317" spans="1:3" x14ac:dyDescent="0.3">
      <c r="A78317" t="s">
        <v>148288</v>
      </c>
      <c r="B78317">
        <v>484</v>
      </c>
      <c r="C78317" t="s">
        <v>148289</v>
      </c>
    </row>
    <row r="78318" spans="1:3" x14ac:dyDescent="0.3">
      <c r="A78318" t="s">
        <v>148290</v>
      </c>
      <c r="B78318">
        <v>504</v>
      </c>
      <c r="C78318" t="s">
        <v>148291</v>
      </c>
    </row>
    <row r="78319" spans="1:3" x14ac:dyDescent="0.3">
      <c r="A78319" t="s">
        <v>148292</v>
      </c>
      <c r="B78319">
        <v>457</v>
      </c>
      <c r="C78319" t="s">
        <v>148293</v>
      </c>
    </row>
    <row r="78320" spans="1:3" x14ac:dyDescent="0.3">
      <c r="A78320" t="s">
        <v>148294</v>
      </c>
      <c r="B78320">
        <v>505</v>
      </c>
      <c r="C78320" t="s">
        <v>148295</v>
      </c>
    </row>
    <row r="78321" spans="1:3" x14ac:dyDescent="0.3">
      <c r="A78321" t="s">
        <v>148296</v>
      </c>
      <c r="B78321">
        <v>485</v>
      </c>
      <c r="C78321" t="s">
        <v>148297</v>
      </c>
    </row>
    <row r="78322" spans="1:3" x14ac:dyDescent="0.3">
      <c r="A78322" t="s">
        <v>148298</v>
      </c>
      <c r="B78322">
        <v>505</v>
      </c>
      <c r="C78322" t="s">
        <v>148299</v>
      </c>
    </row>
    <row r="78323" spans="1:3" x14ac:dyDescent="0.3">
      <c r="A78323" t="s">
        <v>148300</v>
      </c>
      <c r="B78323">
        <v>504</v>
      </c>
      <c r="C78323" t="s">
        <v>148301</v>
      </c>
    </row>
    <row r="78324" spans="1:3" x14ac:dyDescent="0.3">
      <c r="A78324" t="s">
        <v>148302</v>
      </c>
      <c r="B78324">
        <v>430</v>
      </c>
      <c r="C78324" t="s">
        <v>148303</v>
      </c>
    </row>
    <row r="78325" spans="1:3" x14ac:dyDescent="0.3">
      <c r="A78325" t="s">
        <v>148304</v>
      </c>
      <c r="B78325">
        <v>485</v>
      </c>
      <c r="C78325" t="s">
        <v>148305</v>
      </c>
    </row>
    <row r="78326" spans="1:3" x14ac:dyDescent="0.3">
      <c r="A78326" t="s">
        <v>148306</v>
      </c>
      <c r="B78326">
        <v>505</v>
      </c>
      <c r="C78326" t="s">
        <v>148307</v>
      </c>
    </row>
    <row r="78327" spans="1:3" x14ac:dyDescent="0.3">
      <c r="A78327" t="s">
        <v>148308</v>
      </c>
      <c r="B78327">
        <v>458</v>
      </c>
      <c r="C78327" t="s">
        <v>148309</v>
      </c>
    </row>
    <row r="78328" spans="1:3" x14ac:dyDescent="0.3">
      <c r="A78328" t="s">
        <v>148310</v>
      </c>
      <c r="B78328">
        <v>486</v>
      </c>
      <c r="C78328" t="s">
        <v>148311</v>
      </c>
    </row>
    <row r="78329" spans="1:3" x14ac:dyDescent="0.3">
      <c r="A78329" t="s">
        <v>148312</v>
      </c>
      <c r="B78329">
        <v>506</v>
      </c>
      <c r="C78329" t="s">
        <v>148313</v>
      </c>
    </row>
    <row r="78330" spans="1:3" x14ac:dyDescent="0.3">
      <c r="A78330" t="s">
        <v>148314</v>
      </c>
      <c r="B78330">
        <v>506</v>
      </c>
      <c r="C78330" t="s">
        <v>148313</v>
      </c>
    </row>
    <row r="78331" spans="1:3" x14ac:dyDescent="0.3">
      <c r="A78331" t="s">
        <v>148315</v>
      </c>
      <c r="B78331">
        <v>398</v>
      </c>
      <c r="C78331" t="s">
        <v>148316</v>
      </c>
    </row>
    <row r="78332" spans="1:3" x14ac:dyDescent="0.3">
      <c r="A78332" t="s">
        <v>148317</v>
      </c>
      <c r="B78332">
        <v>372</v>
      </c>
      <c r="C78332" t="s">
        <v>148318</v>
      </c>
    </row>
    <row r="78333" spans="1:3" x14ac:dyDescent="0.3">
      <c r="A78333" t="s">
        <v>148319</v>
      </c>
      <c r="B78333">
        <v>382</v>
      </c>
      <c r="C78333" t="s">
        <v>148320</v>
      </c>
    </row>
    <row r="78334" spans="1:3" x14ac:dyDescent="0.3">
      <c r="A78334" t="s">
        <v>148321</v>
      </c>
      <c r="B78334">
        <v>383</v>
      </c>
      <c r="C78334" t="s">
        <v>148322</v>
      </c>
    </row>
    <row r="78335" spans="1:3" x14ac:dyDescent="0.3">
      <c r="A78335" t="s">
        <v>148323</v>
      </c>
      <c r="B78335">
        <v>887</v>
      </c>
      <c r="C78335" t="s">
        <v>148324</v>
      </c>
    </row>
    <row r="78336" spans="1:3" x14ac:dyDescent="0.3">
      <c r="A78336" t="s">
        <v>148325</v>
      </c>
      <c r="B78336">
        <v>824</v>
      </c>
      <c r="C78336" t="s">
        <v>148326</v>
      </c>
    </row>
    <row r="78337" spans="1:3" x14ac:dyDescent="0.3">
      <c r="A78337" t="s">
        <v>148327</v>
      </c>
      <c r="B78337">
        <v>701</v>
      </c>
      <c r="C78337" t="s">
        <v>148328</v>
      </c>
    </row>
    <row r="78338" spans="1:3" x14ac:dyDescent="0.3">
      <c r="A78338" t="s">
        <v>148329</v>
      </c>
      <c r="B78338">
        <v>217</v>
      </c>
      <c r="C78338" t="s">
        <v>148330</v>
      </c>
    </row>
    <row r="78339" spans="1:3" x14ac:dyDescent="0.3">
      <c r="A78339" t="s">
        <v>148331</v>
      </c>
      <c r="B78339">
        <v>153</v>
      </c>
      <c r="C78339" t="s">
        <v>148332</v>
      </c>
    </row>
    <row r="78340" spans="1:3" x14ac:dyDescent="0.3">
      <c r="A78340" t="s">
        <v>148333</v>
      </c>
      <c r="B78340">
        <v>425</v>
      </c>
      <c r="C78340" t="s">
        <v>148334</v>
      </c>
    </row>
    <row r="78341" spans="1:3" x14ac:dyDescent="0.3">
      <c r="A78341" t="s">
        <v>148335</v>
      </c>
      <c r="B78341">
        <v>1596</v>
      </c>
      <c r="C78341" t="s">
        <v>148336</v>
      </c>
    </row>
    <row r="78342" spans="1:3" x14ac:dyDescent="0.3">
      <c r="A78342" t="s">
        <v>148337</v>
      </c>
      <c r="B78342">
        <v>1596</v>
      </c>
      <c r="C78342" t="s">
        <v>148338</v>
      </c>
    </row>
    <row r="78343" spans="1:3" x14ac:dyDescent="0.3">
      <c r="A78343" t="s">
        <v>148339</v>
      </c>
      <c r="B78343">
        <v>242</v>
      </c>
      <c r="C78343" t="s">
        <v>148340</v>
      </c>
    </row>
    <row r="78344" spans="1:3" x14ac:dyDescent="0.3">
      <c r="A78344" t="s">
        <v>148341</v>
      </c>
      <c r="B78344">
        <v>920</v>
      </c>
      <c r="C78344" t="s">
        <v>148342</v>
      </c>
    </row>
    <row r="78345" spans="1:3" x14ac:dyDescent="0.3">
      <c r="A78345" t="s">
        <v>148343</v>
      </c>
      <c r="B78345">
        <v>920</v>
      </c>
      <c r="C78345" t="s">
        <v>148342</v>
      </c>
    </row>
    <row r="78346" spans="1:3" x14ac:dyDescent="0.3">
      <c r="A78346" t="s">
        <v>148344</v>
      </c>
      <c r="B78346">
        <v>920</v>
      </c>
      <c r="C78346" t="s">
        <v>148345</v>
      </c>
    </row>
    <row r="78347" spans="1:3" x14ac:dyDescent="0.3">
      <c r="A78347" t="s">
        <v>148346</v>
      </c>
      <c r="B78347">
        <v>875</v>
      </c>
      <c r="C78347" t="s">
        <v>148347</v>
      </c>
    </row>
    <row r="78348" spans="1:3" x14ac:dyDescent="0.3">
      <c r="A78348" t="s">
        <v>148348</v>
      </c>
      <c r="B78348">
        <v>402</v>
      </c>
      <c r="C78348" t="s">
        <v>148349</v>
      </c>
    </row>
    <row r="78349" spans="1:3" x14ac:dyDescent="0.3">
      <c r="A78349" t="s">
        <v>148350</v>
      </c>
      <c r="B78349">
        <v>374</v>
      </c>
      <c r="C78349" t="s">
        <v>148351</v>
      </c>
    </row>
    <row r="78350" spans="1:3" x14ac:dyDescent="0.3">
      <c r="A78350" t="s">
        <v>148352</v>
      </c>
      <c r="B78350">
        <v>445</v>
      </c>
      <c r="C78350" t="s">
        <v>148353</v>
      </c>
    </row>
    <row r="78351" spans="1:3" x14ac:dyDescent="0.3">
      <c r="A78351" t="s">
        <v>148354</v>
      </c>
      <c r="B78351">
        <v>445</v>
      </c>
      <c r="C78351" t="s">
        <v>148353</v>
      </c>
    </row>
    <row r="78352" spans="1:3" x14ac:dyDescent="0.3">
      <c r="A78352" t="s">
        <v>148355</v>
      </c>
      <c r="B78352">
        <v>377</v>
      </c>
      <c r="C78352" t="s">
        <v>148356</v>
      </c>
    </row>
    <row r="78353" spans="1:3" x14ac:dyDescent="0.3">
      <c r="A78353" t="s">
        <v>148357</v>
      </c>
      <c r="B78353">
        <v>424</v>
      </c>
      <c r="C78353" t="s">
        <v>148358</v>
      </c>
    </row>
    <row r="78354" spans="1:3" x14ac:dyDescent="0.3">
      <c r="A78354" t="s">
        <v>148359</v>
      </c>
      <c r="B78354">
        <v>424</v>
      </c>
      <c r="C78354" t="s">
        <v>148358</v>
      </c>
    </row>
    <row r="78355" spans="1:3" x14ac:dyDescent="0.3">
      <c r="A78355" t="s">
        <v>148360</v>
      </c>
      <c r="B78355">
        <v>424</v>
      </c>
      <c r="C78355" t="s">
        <v>148358</v>
      </c>
    </row>
    <row r="78356" spans="1:3" x14ac:dyDescent="0.3">
      <c r="A78356" t="s">
        <v>148361</v>
      </c>
      <c r="B78356">
        <v>389</v>
      </c>
      <c r="C78356" t="s">
        <v>148362</v>
      </c>
    </row>
    <row r="78357" spans="1:3" x14ac:dyDescent="0.3">
      <c r="A78357" t="s">
        <v>148363</v>
      </c>
      <c r="B78357">
        <v>389</v>
      </c>
      <c r="C78357" t="s">
        <v>148362</v>
      </c>
    </row>
    <row r="78358" spans="1:3" x14ac:dyDescent="0.3">
      <c r="A78358" t="s">
        <v>148364</v>
      </c>
      <c r="B78358">
        <v>257</v>
      </c>
      <c r="C78358" t="s">
        <v>148365</v>
      </c>
    </row>
    <row r="78359" spans="1:3" x14ac:dyDescent="0.3">
      <c r="A78359" t="s">
        <v>148366</v>
      </c>
      <c r="B78359">
        <v>257</v>
      </c>
      <c r="C78359" t="s">
        <v>148365</v>
      </c>
    </row>
    <row r="78360" spans="1:3" x14ac:dyDescent="0.3">
      <c r="A78360" t="s">
        <v>148367</v>
      </c>
      <c r="B78360">
        <v>2553</v>
      </c>
      <c r="C78360" t="s">
        <v>148368</v>
      </c>
    </row>
    <row r="78361" spans="1:3" x14ac:dyDescent="0.3">
      <c r="A78361" t="s">
        <v>148369</v>
      </c>
      <c r="B78361">
        <v>328</v>
      </c>
      <c r="C78361" t="s">
        <v>148370</v>
      </c>
    </row>
    <row r="78362" spans="1:3" x14ac:dyDescent="0.3">
      <c r="A78362" t="s">
        <v>148371</v>
      </c>
      <c r="B78362">
        <v>2579</v>
      </c>
      <c r="C78362" t="s">
        <v>148372</v>
      </c>
    </row>
    <row r="78363" spans="1:3" x14ac:dyDescent="0.3">
      <c r="A78363" t="s">
        <v>148373</v>
      </c>
      <c r="B78363">
        <v>2588</v>
      </c>
      <c r="C78363" t="s">
        <v>148374</v>
      </c>
    </row>
    <row r="78364" spans="1:3" x14ac:dyDescent="0.3">
      <c r="A78364" t="s">
        <v>148375</v>
      </c>
      <c r="B78364">
        <v>2551</v>
      </c>
      <c r="C78364" t="s">
        <v>148376</v>
      </c>
    </row>
    <row r="78365" spans="1:3" x14ac:dyDescent="0.3">
      <c r="A78365" t="s">
        <v>148377</v>
      </c>
      <c r="B78365">
        <v>2589</v>
      </c>
      <c r="C78365" t="s">
        <v>148378</v>
      </c>
    </row>
    <row r="78366" spans="1:3" x14ac:dyDescent="0.3">
      <c r="A78366" t="s">
        <v>148379</v>
      </c>
      <c r="B78366">
        <v>2597</v>
      </c>
      <c r="C78366" t="s">
        <v>148380</v>
      </c>
    </row>
    <row r="78367" spans="1:3" x14ac:dyDescent="0.3">
      <c r="A78367" t="s">
        <v>148381</v>
      </c>
      <c r="B78367">
        <v>2598</v>
      </c>
      <c r="C78367" t="s">
        <v>148382</v>
      </c>
    </row>
    <row r="78368" spans="1:3" x14ac:dyDescent="0.3">
      <c r="A78368" t="s">
        <v>148383</v>
      </c>
      <c r="B78368">
        <v>2243</v>
      </c>
      <c r="C78368" t="s">
        <v>148384</v>
      </c>
    </row>
    <row r="78369" spans="1:3" x14ac:dyDescent="0.3">
      <c r="A78369" t="s">
        <v>148385</v>
      </c>
      <c r="B78369">
        <v>1990</v>
      </c>
      <c r="C78369" t="s">
        <v>148386</v>
      </c>
    </row>
    <row r="78370" spans="1:3" x14ac:dyDescent="0.3">
      <c r="A78370" t="s">
        <v>148387</v>
      </c>
      <c r="B78370">
        <v>1791</v>
      </c>
      <c r="C78370" t="s">
        <v>148388</v>
      </c>
    </row>
    <row r="78371" spans="1:3" x14ac:dyDescent="0.3">
      <c r="A78371" t="s">
        <v>148389</v>
      </c>
      <c r="B78371">
        <v>308</v>
      </c>
      <c r="C78371" t="s">
        <v>148390</v>
      </c>
    </row>
    <row r="78372" spans="1:3" x14ac:dyDescent="0.3">
      <c r="A78372" t="s">
        <v>148391</v>
      </c>
      <c r="B78372">
        <v>301</v>
      </c>
      <c r="C78372" t="s">
        <v>148392</v>
      </c>
    </row>
    <row r="78373" spans="1:3" x14ac:dyDescent="0.3">
      <c r="A78373" t="s">
        <v>148393</v>
      </c>
      <c r="B78373">
        <v>334</v>
      </c>
      <c r="C78373" t="s">
        <v>148394</v>
      </c>
    </row>
    <row r="78374" spans="1:3" x14ac:dyDescent="0.3">
      <c r="A78374" t="s">
        <v>148395</v>
      </c>
      <c r="B78374">
        <v>282</v>
      </c>
      <c r="C78374" t="s">
        <v>148396</v>
      </c>
    </row>
    <row r="78375" spans="1:3" x14ac:dyDescent="0.3">
      <c r="A78375" t="s">
        <v>148397</v>
      </c>
      <c r="B78375">
        <v>282</v>
      </c>
      <c r="C78375" t="s">
        <v>148396</v>
      </c>
    </row>
    <row r="78376" spans="1:3" x14ac:dyDescent="0.3">
      <c r="A78376" t="s">
        <v>148398</v>
      </c>
      <c r="B78376">
        <v>212</v>
      </c>
      <c r="C78376" t="s">
        <v>148399</v>
      </c>
    </row>
    <row r="78377" spans="1:3" x14ac:dyDescent="0.3">
      <c r="A78377" t="s">
        <v>148400</v>
      </c>
      <c r="B78377">
        <v>531</v>
      </c>
      <c r="C78377" t="s">
        <v>148401</v>
      </c>
    </row>
    <row r="78378" spans="1:3" x14ac:dyDescent="0.3">
      <c r="A78378" t="s">
        <v>148402</v>
      </c>
      <c r="B78378">
        <v>553</v>
      </c>
      <c r="C78378" t="s">
        <v>148403</v>
      </c>
    </row>
    <row r="78379" spans="1:3" x14ac:dyDescent="0.3">
      <c r="A78379" t="s">
        <v>148404</v>
      </c>
      <c r="B78379">
        <v>553</v>
      </c>
      <c r="C78379" t="s">
        <v>148403</v>
      </c>
    </row>
    <row r="78380" spans="1:3" x14ac:dyDescent="0.3">
      <c r="A78380" t="s">
        <v>148405</v>
      </c>
      <c r="B78380">
        <v>503</v>
      </c>
      <c r="C78380" t="s">
        <v>148406</v>
      </c>
    </row>
    <row r="78381" spans="1:3" x14ac:dyDescent="0.3">
      <c r="A78381" t="s">
        <v>148407</v>
      </c>
      <c r="B78381">
        <v>503</v>
      </c>
      <c r="C78381" t="s">
        <v>148406</v>
      </c>
    </row>
    <row r="78382" spans="1:3" x14ac:dyDescent="0.3">
      <c r="A78382" t="s">
        <v>148408</v>
      </c>
      <c r="B78382">
        <v>503</v>
      </c>
      <c r="C78382" t="s">
        <v>148409</v>
      </c>
    </row>
    <row r="78383" spans="1:3" x14ac:dyDescent="0.3">
      <c r="A78383" t="s">
        <v>148410</v>
      </c>
      <c r="B78383">
        <v>278</v>
      </c>
      <c r="C78383" t="s">
        <v>148411</v>
      </c>
    </row>
    <row r="78384" spans="1:3" x14ac:dyDescent="0.3">
      <c r="A78384" t="s">
        <v>148412</v>
      </c>
      <c r="B78384">
        <v>404</v>
      </c>
      <c r="C78384" t="s">
        <v>148413</v>
      </c>
    </row>
    <row r="78385" spans="1:3" x14ac:dyDescent="0.3">
      <c r="A78385" t="s">
        <v>148414</v>
      </c>
      <c r="B78385">
        <v>404</v>
      </c>
      <c r="C78385" t="s">
        <v>148415</v>
      </c>
    </row>
    <row r="78386" spans="1:3" x14ac:dyDescent="0.3">
      <c r="A78386" t="s">
        <v>148416</v>
      </c>
      <c r="B78386">
        <v>343</v>
      </c>
      <c r="C78386" t="s">
        <v>148417</v>
      </c>
    </row>
    <row r="78387" spans="1:3" x14ac:dyDescent="0.3">
      <c r="A78387" t="s">
        <v>148418</v>
      </c>
      <c r="B78387">
        <v>346</v>
      </c>
      <c r="C78387" t="s">
        <v>148419</v>
      </c>
    </row>
    <row r="78388" spans="1:3" x14ac:dyDescent="0.3">
      <c r="A78388" t="s">
        <v>148420</v>
      </c>
      <c r="B78388">
        <v>314</v>
      </c>
      <c r="C78388" t="s">
        <v>148421</v>
      </c>
    </row>
    <row r="78389" spans="1:3" x14ac:dyDescent="0.3">
      <c r="A78389" t="s">
        <v>148422</v>
      </c>
      <c r="B78389">
        <v>196</v>
      </c>
      <c r="C78389" t="s">
        <v>148423</v>
      </c>
    </row>
    <row r="78390" spans="1:3" x14ac:dyDescent="0.3">
      <c r="A78390" t="s">
        <v>148424</v>
      </c>
      <c r="B78390">
        <v>154</v>
      </c>
      <c r="C78390" t="s">
        <v>148425</v>
      </c>
    </row>
    <row r="78391" spans="1:3" x14ac:dyDescent="0.3">
      <c r="A78391" t="s">
        <v>148426</v>
      </c>
      <c r="B78391">
        <v>1114</v>
      </c>
      <c r="C78391" t="s">
        <v>148427</v>
      </c>
    </row>
    <row r="78392" spans="1:3" x14ac:dyDescent="0.3">
      <c r="A78392" t="s">
        <v>148428</v>
      </c>
      <c r="B78392">
        <v>1011</v>
      </c>
      <c r="C78392" t="s">
        <v>148429</v>
      </c>
    </row>
    <row r="78393" spans="1:3" x14ac:dyDescent="0.3">
      <c r="A78393" t="s">
        <v>148430</v>
      </c>
      <c r="B78393">
        <v>457</v>
      </c>
      <c r="C78393" t="s">
        <v>148431</v>
      </c>
    </row>
    <row r="78394" spans="1:3" x14ac:dyDescent="0.3">
      <c r="A78394" t="s">
        <v>148432</v>
      </c>
      <c r="B78394">
        <v>2211</v>
      </c>
      <c r="C78394" t="s">
        <v>148433</v>
      </c>
    </row>
    <row r="78395" spans="1:3" x14ac:dyDescent="0.3">
      <c r="A78395" t="s">
        <v>148434</v>
      </c>
      <c r="B78395">
        <v>2273</v>
      </c>
      <c r="C78395" t="s">
        <v>148435</v>
      </c>
    </row>
    <row r="78396" spans="1:3" x14ac:dyDescent="0.3">
      <c r="A78396" t="s">
        <v>148436</v>
      </c>
      <c r="B78396">
        <v>1660</v>
      </c>
      <c r="C78396" t="s">
        <v>148437</v>
      </c>
    </row>
    <row r="78397" spans="1:3" x14ac:dyDescent="0.3">
      <c r="A78397" t="s">
        <v>148438</v>
      </c>
      <c r="B78397">
        <v>1144</v>
      </c>
      <c r="C78397" t="s">
        <v>148439</v>
      </c>
    </row>
    <row r="78398" spans="1:3" x14ac:dyDescent="0.3">
      <c r="A78398" t="s">
        <v>148440</v>
      </c>
      <c r="B78398">
        <v>1206</v>
      </c>
      <c r="C78398" t="s">
        <v>148441</v>
      </c>
    </row>
    <row r="78399" spans="1:3" x14ac:dyDescent="0.3">
      <c r="A78399" t="s">
        <v>148442</v>
      </c>
      <c r="B78399">
        <v>1162</v>
      </c>
      <c r="C78399" t="s">
        <v>148443</v>
      </c>
    </row>
    <row r="78400" spans="1:3" x14ac:dyDescent="0.3">
      <c r="A78400" t="s">
        <v>148444</v>
      </c>
      <c r="B78400">
        <v>1162</v>
      </c>
      <c r="C78400" t="s">
        <v>148443</v>
      </c>
    </row>
    <row r="78401" spans="1:3" x14ac:dyDescent="0.3">
      <c r="A78401" t="s">
        <v>148445</v>
      </c>
      <c r="B78401">
        <v>1161</v>
      </c>
      <c r="C78401" t="s">
        <v>148446</v>
      </c>
    </row>
    <row r="78402" spans="1:3" x14ac:dyDescent="0.3">
      <c r="A78402" t="s">
        <v>148447</v>
      </c>
      <c r="B78402">
        <v>1066</v>
      </c>
      <c r="C78402" t="s">
        <v>148448</v>
      </c>
    </row>
    <row r="78403" spans="1:3" x14ac:dyDescent="0.3">
      <c r="A78403" t="s">
        <v>148449</v>
      </c>
      <c r="B78403">
        <v>1066</v>
      </c>
      <c r="C78403" t="s">
        <v>148448</v>
      </c>
    </row>
    <row r="78404" spans="1:3" x14ac:dyDescent="0.3">
      <c r="A78404" t="s">
        <v>148450</v>
      </c>
      <c r="B78404">
        <v>1066</v>
      </c>
      <c r="C78404" t="s">
        <v>148448</v>
      </c>
    </row>
    <row r="78405" spans="1:3" x14ac:dyDescent="0.3">
      <c r="A78405" t="s">
        <v>148451</v>
      </c>
      <c r="B78405">
        <v>529</v>
      </c>
      <c r="C78405" t="s">
        <v>148452</v>
      </c>
    </row>
    <row r="78406" spans="1:3" x14ac:dyDescent="0.3">
      <c r="A78406" t="s">
        <v>148453</v>
      </c>
      <c r="B78406">
        <v>512</v>
      </c>
      <c r="C78406" t="s">
        <v>148454</v>
      </c>
    </row>
    <row r="78407" spans="1:3" x14ac:dyDescent="0.3">
      <c r="A78407" t="s">
        <v>148455</v>
      </c>
      <c r="B78407">
        <v>512</v>
      </c>
      <c r="C78407" t="s">
        <v>148456</v>
      </c>
    </row>
    <row r="78408" spans="1:3" x14ac:dyDescent="0.3">
      <c r="A78408" t="s">
        <v>148457</v>
      </c>
      <c r="B78408">
        <v>345</v>
      </c>
      <c r="C78408" t="s">
        <v>148458</v>
      </c>
    </row>
    <row r="78409" spans="1:3" x14ac:dyDescent="0.3">
      <c r="A78409" t="s">
        <v>148459</v>
      </c>
      <c r="B78409">
        <v>376</v>
      </c>
      <c r="C78409" t="s">
        <v>148460</v>
      </c>
    </row>
    <row r="78410" spans="1:3" x14ac:dyDescent="0.3">
      <c r="A78410" t="s">
        <v>148461</v>
      </c>
      <c r="B78410">
        <v>412</v>
      </c>
      <c r="C78410" t="s">
        <v>148462</v>
      </c>
    </row>
    <row r="78411" spans="1:3" x14ac:dyDescent="0.3">
      <c r="A78411" t="s">
        <v>148463</v>
      </c>
      <c r="B78411">
        <v>302</v>
      </c>
      <c r="C78411" t="s">
        <v>148464</v>
      </c>
    </row>
    <row r="78412" spans="1:3" x14ac:dyDescent="0.3">
      <c r="A78412" t="s">
        <v>148465</v>
      </c>
      <c r="B78412">
        <v>626</v>
      </c>
      <c r="C78412" t="s">
        <v>148466</v>
      </c>
    </row>
    <row r="78413" spans="1:3" x14ac:dyDescent="0.3">
      <c r="A78413" t="s">
        <v>148467</v>
      </c>
      <c r="B78413">
        <v>660</v>
      </c>
      <c r="C78413" t="s">
        <v>148468</v>
      </c>
    </row>
    <row r="78414" spans="1:3" x14ac:dyDescent="0.3">
      <c r="A78414" t="s">
        <v>148469</v>
      </c>
      <c r="B78414">
        <v>661</v>
      </c>
      <c r="C78414" t="s">
        <v>148470</v>
      </c>
    </row>
    <row r="78415" spans="1:3" x14ac:dyDescent="0.3">
      <c r="A78415" t="s">
        <v>148471</v>
      </c>
      <c r="B78415">
        <v>621</v>
      </c>
      <c r="C78415" t="s">
        <v>148472</v>
      </c>
    </row>
    <row r="78416" spans="1:3" x14ac:dyDescent="0.3">
      <c r="A78416" t="s">
        <v>148473</v>
      </c>
      <c r="B78416">
        <v>622</v>
      </c>
      <c r="C78416" t="s">
        <v>148474</v>
      </c>
    </row>
    <row r="78417" spans="1:3" x14ac:dyDescent="0.3">
      <c r="A78417" t="s">
        <v>148475</v>
      </c>
      <c r="B78417">
        <v>620</v>
      </c>
      <c r="C78417" t="s">
        <v>148476</v>
      </c>
    </row>
    <row r="78418" spans="1:3" x14ac:dyDescent="0.3">
      <c r="A78418" t="s">
        <v>148477</v>
      </c>
      <c r="B78418">
        <v>613</v>
      </c>
      <c r="C78418" t="s">
        <v>148478</v>
      </c>
    </row>
    <row r="78419" spans="1:3" x14ac:dyDescent="0.3">
      <c r="A78419" t="s">
        <v>148479</v>
      </c>
      <c r="B78419">
        <v>613</v>
      </c>
      <c r="C78419" t="s">
        <v>148478</v>
      </c>
    </row>
    <row r="78420" spans="1:3" x14ac:dyDescent="0.3">
      <c r="A78420" t="s">
        <v>148480</v>
      </c>
      <c r="B78420">
        <v>613</v>
      </c>
      <c r="C78420" t="s">
        <v>148478</v>
      </c>
    </row>
    <row r="78421" spans="1:3" x14ac:dyDescent="0.3">
      <c r="A78421" t="s">
        <v>148481</v>
      </c>
      <c r="B78421">
        <v>611</v>
      </c>
      <c r="C78421" t="s">
        <v>148482</v>
      </c>
    </row>
    <row r="78422" spans="1:3" x14ac:dyDescent="0.3">
      <c r="A78422" t="s">
        <v>148483</v>
      </c>
      <c r="B78422">
        <v>572</v>
      </c>
      <c r="C78422" t="s">
        <v>148484</v>
      </c>
    </row>
    <row r="78423" spans="1:3" x14ac:dyDescent="0.3">
      <c r="A78423" t="s">
        <v>148485</v>
      </c>
      <c r="B78423">
        <v>564</v>
      </c>
      <c r="C78423" t="s">
        <v>148486</v>
      </c>
    </row>
    <row r="78424" spans="1:3" x14ac:dyDescent="0.3">
      <c r="A78424" t="s">
        <v>148487</v>
      </c>
      <c r="B78424">
        <v>563</v>
      </c>
      <c r="C78424" t="s">
        <v>148488</v>
      </c>
    </row>
    <row r="78425" spans="1:3" x14ac:dyDescent="0.3">
      <c r="A78425" t="s">
        <v>148489</v>
      </c>
      <c r="B78425">
        <v>511</v>
      </c>
      <c r="C78425" t="s">
        <v>148490</v>
      </c>
    </row>
    <row r="78426" spans="1:3" x14ac:dyDescent="0.3">
      <c r="A78426" t="s">
        <v>148491</v>
      </c>
      <c r="B78426">
        <v>468</v>
      </c>
      <c r="C78426" t="s">
        <v>148492</v>
      </c>
    </row>
    <row r="78427" spans="1:3" x14ac:dyDescent="0.3">
      <c r="A78427" t="s">
        <v>148493</v>
      </c>
      <c r="B78427">
        <v>450</v>
      </c>
      <c r="C78427" t="s">
        <v>148494</v>
      </c>
    </row>
    <row r="78428" spans="1:3" x14ac:dyDescent="0.3">
      <c r="A78428" t="s">
        <v>148495</v>
      </c>
      <c r="B78428">
        <v>519</v>
      </c>
      <c r="C78428" t="s">
        <v>148496</v>
      </c>
    </row>
    <row r="78429" spans="1:3" x14ac:dyDescent="0.3">
      <c r="A78429" t="s">
        <v>148497</v>
      </c>
      <c r="B78429">
        <v>538</v>
      </c>
      <c r="C78429" t="s">
        <v>148498</v>
      </c>
    </row>
    <row r="78430" spans="1:3" x14ac:dyDescent="0.3">
      <c r="A78430" t="s">
        <v>148499</v>
      </c>
      <c r="B78430">
        <v>546</v>
      </c>
      <c r="C78430" t="s">
        <v>148500</v>
      </c>
    </row>
    <row r="78431" spans="1:3" x14ac:dyDescent="0.3">
      <c r="A78431" t="s">
        <v>148501</v>
      </c>
      <c r="B78431">
        <v>546</v>
      </c>
      <c r="C78431" t="s">
        <v>148502</v>
      </c>
    </row>
    <row r="78432" spans="1:3" x14ac:dyDescent="0.3">
      <c r="A78432" t="s">
        <v>148503</v>
      </c>
      <c r="B78432">
        <v>546</v>
      </c>
      <c r="C78432" t="s">
        <v>148504</v>
      </c>
    </row>
    <row r="78433" spans="1:3" x14ac:dyDescent="0.3">
      <c r="A78433" t="s">
        <v>148505</v>
      </c>
      <c r="B78433">
        <v>546</v>
      </c>
      <c r="C78433" t="s">
        <v>148506</v>
      </c>
    </row>
    <row r="78434" spans="1:3" x14ac:dyDescent="0.3">
      <c r="A78434" t="s">
        <v>148507</v>
      </c>
      <c r="B78434">
        <v>753</v>
      </c>
      <c r="C78434" t="s">
        <v>148508</v>
      </c>
    </row>
    <row r="78435" spans="1:3" x14ac:dyDescent="0.3">
      <c r="A78435" t="s">
        <v>148509</v>
      </c>
      <c r="B78435">
        <v>466</v>
      </c>
      <c r="C78435" t="s">
        <v>148510</v>
      </c>
    </row>
    <row r="78436" spans="1:3" x14ac:dyDescent="0.3">
      <c r="A78436" t="s">
        <v>148511</v>
      </c>
      <c r="B78436">
        <v>465</v>
      </c>
      <c r="C78436" t="s">
        <v>148512</v>
      </c>
    </row>
    <row r="78437" spans="1:3" x14ac:dyDescent="0.3">
      <c r="A78437" t="s">
        <v>148513</v>
      </c>
      <c r="B78437">
        <v>427</v>
      </c>
      <c r="C78437" t="s">
        <v>148514</v>
      </c>
    </row>
    <row r="78438" spans="1:3" x14ac:dyDescent="0.3">
      <c r="A78438" t="s">
        <v>148515</v>
      </c>
      <c r="B78438">
        <v>259</v>
      </c>
      <c r="C78438" t="s">
        <v>148516</v>
      </c>
    </row>
    <row r="78439" spans="1:3" x14ac:dyDescent="0.3">
      <c r="A78439" t="s">
        <v>148517</v>
      </c>
      <c r="B78439">
        <v>259</v>
      </c>
      <c r="C78439" t="s">
        <v>148518</v>
      </c>
    </row>
    <row r="78440" spans="1:3" x14ac:dyDescent="0.3">
      <c r="A78440" t="s">
        <v>148519</v>
      </c>
      <c r="B78440">
        <v>259</v>
      </c>
      <c r="C78440" t="s">
        <v>148518</v>
      </c>
    </row>
    <row r="78441" spans="1:3" x14ac:dyDescent="0.3">
      <c r="A78441" t="s">
        <v>148520</v>
      </c>
      <c r="B78441">
        <v>169</v>
      </c>
      <c r="C78441" t="s">
        <v>148521</v>
      </c>
    </row>
    <row r="78442" spans="1:3" x14ac:dyDescent="0.3">
      <c r="A78442" t="s">
        <v>148522</v>
      </c>
      <c r="B78442">
        <v>169</v>
      </c>
      <c r="C78442" t="s">
        <v>148521</v>
      </c>
    </row>
    <row r="78443" spans="1:3" x14ac:dyDescent="0.3">
      <c r="A78443" t="s">
        <v>148523</v>
      </c>
      <c r="B78443">
        <v>236</v>
      </c>
      <c r="C78443" t="s">
        <v>148524</v>
      </c>
    </row>
    <row r="78444" spans="1:3" x14ac:dyDescent="0.3">
      <c r="A78444" t="s">
        <v>148525</v>
      </c>
      <c r="B78444">
        <v>82</v>
      </c>
      <c r="C78444" t="s">
        <v>148526</v>
      </c>
    </row>
    <row r="78445" spans="1:3" x14ac:dyDescent="0.3">
      <c r="A78445" t="s">
        <v>148527</v>
      </c>
      <c r="B78445">
        <v>1015</v>
      </c>
      <c r="C78445" t="s">
        <v>148528</v>
      </c>
    </row>
    <row r="78446" spans="1:3" x14ac:dyDescent="0.3">
      <c r="A78446" t="s">
        <v>148529</v>
      </c>
      <c r="B78446">
        <v>1015</v>
      </c>
      <c r="C78446" t="s">
        <v>148530</v>
      </c>
    </row>
    <row r="78447" spans="1:3" x14ac:dyDescent="0.3">
      <c r="A78447" t="s">
        <v>148531</v>
      </c>
      <c r="B78447">
        <v>296</v>
      </c>
      <c r="C78447" t="s">
        <v>148532</v>
      </c>
    </row>
    <row r="78448" spans="1:3" x14ac:dyDescent="0.3">
      <c r="A78448" t="s">
        <v>148533</v>
      </c>
      <c r="B78448">
        <v>437</v>
      </c>
      <c r="C78448" t="s">
        <v>148534</v>
      </c>
    </row>
    <row r="78449" spans="1:3" x14ac:dyDescent="0.3">
      <c r="A78449" t="s">
        <v>148535</v>
      </c>
      <c r="B78449">
        <v>437</v>
      </c>
      <c r="C78449" t="s">
        <v>148536</v>
      </c>
    </row>
    <row r="78450" spans="1:3" x14ac:dyDescent="0.3">
      <c r="A78450" t="s">
        <v>148537</v>
      </c>
      <c r="B78450">
        <v>467</v>
      </c>
      <c r="C78450" t="s">
        <v>148538</v>
      </c>
    </row>
    <row r="78451" spans="1:3" x14ac:dyDescent="0.3">
      <c r="A78451" t="s">
        <v>148539</v>
      </c>
      <c r="B78451">
        <v>467</v>
      </c>
      <c r="C78451" t="s">
        <v>148538</v>
      </c>
    </row>
    <row r="78452" spans="1:3" x14ac:dyDescent="0.3">
      <c r="A78452" t="s">
        <v>148540</v>
      </c>
      <c r="B78452">
        <v>467</v>
      </c>
      <c r="C78452" t="s">
        <v>148541</v>
      </c>
    </row>
    <row r="78453" spans="1:3" x14ac:dyDescent="0.3">
      <c r="A78453" t="s">
        <v>148542</v>
      </c>
      <c r="B78453">
        <v>467</v>
      </c>
      <c r="C78453" t="s">
        <v>148541</v>
      </c>
    </row>
    <row r="78454" spans="1:3" x14ac:dyDescent="0.3">
      <c r="A78454" t="s">
        <v>148543</v>
      </c>
      <c r="B78454">
        <v>414</v>
      </c>
      <c r="C78454" t="s">
        <v>148544</v>
      </c>
    </row>
    <row r="78455" spans="1:3" x14ac:dyDescent="0.3">
      <c r="A78455" t="s">
        <v>148545</v>
      </c>
      <c r="B78455">
        <v>425</v>
      </c>
      <c r="C78455" t="s">
        <v>148546</v>
      </c>
    </row>
    <row r="78456" spans="1:3" x14ac:dyDescent="0.3">
      <c r="A78456" t="s">
        <v>148547</v>
      </c>
      <c r="B78456">
        <v>227</v>
      </c>
      <c r="C78456" t="s">
        <v>148548</v>
      </c>
    </row>
    <row r="78457" spans="1:3" x14ac:dyDescent="0.3">
      <c r="A78457" t="s">
        <v>148549</v>
      </c>
      <c r="B78457">
        <v>627</v>
      </c>
      <c r="C78457" t="s">
        <v>148550</v>
      </c>
    </row>
    <row r="78458" spans="1:3" x14ac:dyDescent="0.3">
      <c r="A78458" t="s">
        <v>148551</v>
      </c>
      <c r="B78458">
        <v>668</v>
      </c>
      <c r="C78458" t="s">
        <v>148552</v>
      </c>
    </row>
    <row r="78459" spans="1:3" x14ac:dyDescent="0.3">
      <c r="A78459" t="s">
        <v>148553</v>
      </c>
      <c r="B78459">
        <v>628</v>
      </c>
      <c r="C78459" t="s">
        <v>148554</v>
      </c>
    </row>
    <row r="78460" spans="1:3" x14ac:dyDescent="0.3">
      <c r="A78460" t="s">
        <v>148555</v>
      </c>
      <c r="B78460">
        <v>628</v>
      </c>
      <c r="C78460" t="s">
        <v>148554</v>
      </c>
    </row>
    <row r="78461" spans="1:3" x14ac:dyDescent="0.3">
      <c r="A78461" t="s">
        <v>148556</v>
      </c>
      <c r="B78461">
        <v>628</v>
      </c>
      <c r="C78461" t="s">
        <v>148554</v>
      </c>
    </row>
    <row r="78462" spans="1:3" x14ac:dyDescent="0.3">
      <c r="A78462" t="s">
        <v>148557</v>
      </c>
      <c r="B78462">
        <v>628</v>
      </c>
      <c r="C78462" t="s">
        <v>148554</v>
      </c>
    </row>
    <row r="78463" spans="1:3" x14ac:dyDescent="0.3">
      <c r="A78463" t="s">
        <v>148558</v>
      </c>
      <c r="B78463">
        <v>628</v>
      </c>
      <c r="C78463" t="s">
        <v>148554</v>
      </c>
    </row>
    <row r="78464" spans="1:3" x14ac:dyDescent="0.3">
      <c r="A78464" t="s">
        <v>148559</v>
      </c>
      <c r="B78464">
        <v>628</v>
      </c>
      <c r="C78464" t="s">
        <v>148554</v>
      </c>
    </row>
    <row r="78465" spans="1:3" x14ac:dyDescent="0.3">
      <c r="A78465" t="s">
        <v>148560</v>
      </c>
      <c r="B78465">
        <v>628</v>
      </c>
      <c r="C78465" t="s">
        <v>148554</v>
      </c>
    </row>
    <row r="78466" spans="1:3" x14ac:dyDescent="0.3">
      <c r="A78466" t="s">
        <v>148561</v>
      </c>
      <c r="B78466">
        <v>619</v>
      </c>
      <c r="C78466" t="s">
        <v>148562</v>
      </c>
    </row>
    <row r="78467" spans="1:3" x14ac:dyDescent="0.3">
      <c r="A78467" t="s">
        <v>148563</v>
      </c>
      <c r="B78467">
        <v>619</v>
      </c>
      <c r="C78467" t="s">
        <v>148562</v>
      </c>
    </row>
    <row r="78468" spans="1:3" x14ac:dyDescent="0.3">
      <c r="A78468" t="s">
        <v>148564</v>
      </c>
      <c r="B78468">
        <v>619</v>
      </c>
      <c r="C78468" t="s">
        <v>148562</v>
      </c>
    </row>
    <row r="78469" spans="1:3" x14ac:dyDescent="0.3">
      <c r="A78469" t="s">
        <v>148565</v>
      </c>
      <c r="B78469">
        <v>619</v>
      </c>
      <c r="C78469" t="s">
        <v>148562</v>
      </c>
    </row>
    <row r="78470" spans="1:3" x14ac:dyDescent="0.3">
      <c r="A78470" t="s">
        <v>148566</v>
      </c>
      <c r="B78470">
        <v>619</v>
      </c>
      <c r="C78470" t="s">
        <v>148567</v>
      </c>
    </row>
    <row r="78471" spans="1:3" x14ac:dyDescent="0.3">
      <c r="A78471" t="s">
        <v>148568</v>
      </c>
      <c r="B78471">
        <v>616</v>
      </c>
      <c r="C78471" t="s">
        <v>148569</v>
      </c>
    </row>
    <row r="78472" spans="1:3" x14ac:dyDescent="0.3">
      <c r="A78472" t="s">
        <v>148570</v>
      </c>
      <c r="B78472">
        <v>616</v>
      </c>
      <c r="C78472" t="s">
        <v>148569</v>
      </c>
    </row>
    <row r="78473" spans="1:3" x14ac:dyDescent="0.3">
      <c r="A78473" t="s">
        <v>148571</v>
      </c>
      <c r="B78473">
        <v>616</v>
      </c>
      <c r="C78473" t="s">
        <v>148569</v>
      </c>
    </row>
    <row r="78474" spans="1:3" x14ac:dyDescent="0.3">
      <c r="A78474" t="s">
        <v>148572</v>
      </c>
      <c r="B78474">
        <v>614</v>
      </c>
      <c r="C78474" t="s">
        <v>148573</v>
      </c>
    </row>
    <row r="78475" spans="1:3" x14ac:dyDescent="0.3">
      <c r="A78475" t="s">
        <v>148574</v>
      </c>
      <c r="B78475">
        <v>600</v>
      </c>
      <c r="C78475" t="s">
        <v>148575</v>
      </c>
    </row>
    <row r="78476" spans="1:3" x14ac:dyDescent="0.3">
      <c r="A78476" t="s">
        <v>148576</v>
      </c>
      <c r="B78476">
        <v>600</v>
      </c>
      <c r="C78476" t="s">
        <v>148577</v>
      </c>
    </row>
    <row r="78477" spans="1:3" x14ac:dyDescent="0.3">
      <c r="A78477" t="s">
        <v>148578</v>
      </c>
      <c r="B78477">
        <v>600</v>
      </c>
      <c r="C78477" t="s">
        <v>148577</v>
      </c>
    </row>
    <row r="78478" spans="1:3" x14ac:dyDescent="0.3">
      <c r="A78478" t="s">
        <v>148579</v>
      </c>
      <c r="B78478">
        <v>600</v>
      </c>
      <c r="C78478" t="s">
        <v>148577</v>
      </c>
    </row>
    <row r="78479" spans="1:3" x14ac:dyDescent="0.3">
      <c r="A78479" t="s">
        <v>148580</v>
      </c>
      <c r="B78479">
        <v>598</v>
      </c>
      <c r="C78479" t="s">
        <v>148581</v>
      </c>
    </row>
    <row r="78480" spans="1:3" x14ac:dyDescent="0.3">
      <c r="A78480" t="s">
        <v>148582</v>
      </c>
      <c r="B78480">
        <v>598</v>
      </c>
      <c r="C78480" t="s">
        <v>148583</v>
      </c>
    </row>
    <row r="78481" spans="1:3" x14ac:dyDescent="0.3">
      <c r="A78481" t="s">
        <v>148584</v>
      </c>
      <c r="B78481">
        <v>550</v>
      </c>
      <c r="C78481" t="s">
        <v>148585</v>
      </c>
    </row>
    <row r="78482" spans="1:3" x14ac:dyDescent="0.3">
      <c r="A78482" t="s">
        <v>148586</v>
      </c>
      <c r="B78482">
        <v>575</v>
      </c>
      <c r="C78482" t="s">
        <v>148587</v>
      </c>
    </row>
    <row r="78483" spans="1:3" x14ac:dyDescent="0.3">
      <c r="A78483" t="s">
        <v>148588</v>
      </c>
      <c r="B78483">
        <v>425</v>
      </c>
      <c r="C78483" t="s">
        <v>148589</v>
      </c>
    </row>
    <row r="78484" spans="1:3" x14ac:dyDescent="0.3">
      <c r="A78484" t="s">
        <v>148590</v>
      </c>
      <c r="B78484">
        <v>426</v>
      </c>
      <c r="C78484" t="s">
        <v>148591</v>
      </c>
    </row>
    <row r="78485" spans="1:3" x14ac:dyDescent="0.3">
      <c r="A78485" t="s">
        <v>148592</v>
      </c>
      <c r="B78485">
        <v>211</v>
      </c>
      <c r="C78485" t="s">
        <v>148593</v>
      </c>
    </row>
    <row r="78486" spans="1:3" x14ac:dyDescent="0.3">
      <c r="A78486" t="s">
        <v>148594</v>
      </c>
      <c r="B78486">
        <v>238</v>
      </c>
      <c r="C78486" t="s">
        <v>148595</v>
      </c>
    </row>
    <row r="78487" spans="1:3" x14ac:dyDescent="0.3">
      <c r="A78487" t="s">
        <v>148596</v>
      </c>
      <c r="B78487">
        <v>179</v>
      </c>
      <c r="C78487" t="s">
        <v>148597</v>
      </c>
    </row>
    <row r="78488" spans="1:3" x14ac:dyDescent="0.3">
      <c r="A78488" t="s">
        <v>148598</v>
      </c>
      <c r="B78488">
        <v>744</v>
      </c>
      <c r="C78488" t="s">
        <v>148599</v>
      </c>
    </row>
    <row r="78489" spans="1:3" x14ac:dyDescent="0.3">
      <c r="A78489" t="s">
        <v>148600</v>
      </c>
      <c r="B78489">
        <v>744</v>
      </c>
      <c r="C78489" t="s">
        <v>148601</v>
      </c>
    </row>
    <row r="78490" spans="1:3" x14ac:dyDescent="0.3">
      <c r="A78490" t="s">
        <v>148602</v>
      </c>
      <c r="B78490">
        <v>684</v>
      </c>
      <c r="C78490" t="s">
        <v>148603</v>
      </c>
    </row>
    <row r="78491" spans="1:3" x14ac:dyDescent="0.3">
      <c r="A78491" t="s">
        <v>148604</v>
      </c>
      <c r="B78491">
        <v>745</v>
      </c>
      <c r="C78491" t="s">
        <v>148605</v>
      </c>
    </row>
    <row r="78492" spans="1:3" x14ac:dyDescent="0.3">
      <c r="A78492" t="s">
        <v>148606</v>
      </c>
      <c r="B78492">
        <v>689</v>
      </c>
      <c r="C78492" t="s">
        <v>148607</v>
      </c>
    </row>
    <row r="78493" spans="1:3" x14ac:dyDescent="0.3">
      <c r="A78493" t="s">
        <v>148608</v>
      </c>
      <c r="B78493">
        <v>669</v>
      </c>
      <c r="C78493" t="s">
        <v>148609</v>
      </c>
    </row>
    <row r="78494" spans="1:3" x14ac:dyDescent="0.3">
      <c r="A78494" t="s">
        <v>148610</v>
      </c>
      <c r="B78494">
        <v>656</v>
      </c>
      <c r="C78494" t="s">
        <v>148611</v>
      </c>
    </row>
    <row r="78495" spans="1:3" x14ac:dyDescent="0.3">
      <c r="A78495" t="s">
        <v>148612</v>
      </c>
      <c r="B78495">
        <v>697</v>
      </c>
      <c r="C78495" t="s">
        <v>148613</v>
      </c>
    </row>
    <row r="78496" spans="1:3" x14ac:dyDescent="0.3">
      <c r="A78496" t="s">
        <v>148614</v>
      </c>
      <c r="B78496">
        <v>680</v>
      </c>
      <c r="C78496" t="s">
        <v>148615</v>
      </c>
    </row>
    <row r="78497" spans="1:3" x14ac:dyDescent="0.3">
      <c r="A78497" t="s">
        <v>148616</v>
      </c>
      <c r="B78497">
        <v>604</v>
      </c>
      <c r="C78497" t="s">
        <v>148617</v>
      </c>
    </row>
    <row r="78498" spans="1:3" x14ac:dyDescent="0.3">
      <c r="A78498" t="s">
        <v>148618</v>
      </c>
      <c r="B78498">
        <v>604</v>
      </c>
      <c r="C78498" t="s">
        <v>148617</v>
      </c>
    </row>
    <row r="78499" spans="1:3" x14ac:dyDescent="0.3">
      <c r="A78499" t="s">
        <v>148619</v>
      </c>
      <c r="B78499">
        <v>557</v>
      </c>
      <c r="C78499" t="s">
        <v>148620</v>
      </c>
    </row>
    <row r="78500" spans="1:3" x14ac:dyDescent="0.3">
      <c r="A78500" t="s">
        <v>148621</v>
      </c>
      <c r="B78500">
        <v>505</v>
      </c>
      <c r="C78500" t="s">
        <v>148622</v>
      </c>
    </row>
    <row r="78501" spans="1:3" x14ac:dyDescent="0.3">
      <c r="A78501" t="s">
        <v>148623</v>
      </c>
      <c r="B78501">
        <v>76</v>
      </c>
      <c r="C78501" t="s">
        <v>148624</v>
      </c>
    </row>
    <row r="78502" spans="1:3" x14ac:dyDescent="0.3">
      <c r="A78502" t="s">
        <v>148625</v>
      </c>
      <c r="B78502">
        <v>76</v>
      </c>
      <c r="C78502" t="s">
        <v>148624</v>
      </c>
    </row>
    <row r="78503" spans="1:3" x14ac:dyDescent="0.3">
      <c r="A78503" t="s">
        <v>148626</v>
      </c>
      <c r="B78503">
        <v>228</v>
      </c>
      <c r="C78503" t="s">
        <v>148627</v>
      </c>
    </row>
    <row r="78504" spans="1:3" x14ac:dyDescent="0.3">
      <c r="A78504" t="s">
        <v>148628</v>
      </c>
      <c r="B78504">
        <v>190</v>
      </c>
      <c r="C78504" t="s">
        <v>148629</v>
      </c>
    </row>
    <row r="78505" spans="1:3" x14ac:dyDescent="0.3">
      <c r="A78505" t="s">
        <v>148630</v>
      </c>
      <c r="B78505">
        <v>184</v>
      </c>
      <c r="C78505" t="s">
        <v>148631</v>
      </c>
    </row>
    <row r="78506" spans="1:3" x14ac:dyDescent="0.3">
      <c r="A78506" t="s">
        <v>148632</v>
      </c>
      <c r="B78506">
        <v>184</v>
      </c>
      <c r="C78506" t="s">
        <v>148631</v>
      </c>
    </row>
    <row r="78507" spans="1:3" x14ac:dyDescent="0.3">
      <c r="A78507" t="s">
        <v>148633</v>
      </c>
      <c r="B78507">
        <v>184</v>
      </c>
      <c r="C78507" t="s">
        <v>148631</v>
      </c>
    </row>
    <row r="78508" spans="1:3" x14ac:dyDescent="0.3">
      <c r="A78508" t="s">
        <v>148634</v>
      </c>
      <c r="B78508">
        <v>184</v>
      </c>
      <c r="C78508" t="s">
        <v>148631</v>
      </c>
    </row>
    <row r="78509" spans="1:3" x14ac:dyDescent="0.3">
      <c r="A78509" t="s">
        <v>148635</v>
      </c>
      <c r="B78509">
        <v>184</v>
      </c>
      <c r="C78509" t="s">
        <v>148631</v>
      </c>
    </row>
    <row r="78510" spans="1:3" x14ac:dyDescent="0.3">
      <c r="A78510" t="s">
        <v>148636</v>
      </c>
      <c r="B78510">
        <v>184</v>
      </c>
      <c r="C78510" t="s">
        <v>148631</v>
      </c>
    </row>
    <row r="78511" spans="1:3" x14ac:dyDescent="0.3">
      <c r="A78511" t="s">
        <v>148637</v>
      </c>
      <c r="B78511">
        <v>184</v>
      </c>
      <c r="C78511" t="s">
        <v>148631</v>
      </c>
    </row>
    <row r="78512" spans="1:3" x14ac:dyDescent="0.3">
      <c r="A78512" t="s">
        <v>148638</v>
      </c>
      <c r="B78512">
        <v>146</v>
      </c>
      <c r="C78512" t="s">
        <v>148639</v>
      </c>
    </row>
    <row r="78513" spans="1:3" x14ac:dyDescent="0.3">
      <c r="A78513" t="s">
        <v>148640</v>
      </c>
      <c r="B78513">
        <v>536</v>
      </c>
      <c r="C78513" t="s">
        <v>148641</v>
      </c>
    </row>
    <row r="78514" spans="1:3" x14ac:dyDescent="0.3">
      <c r="A78514" t="s">
        <v>148642</v>
      </c>
      <c r="B78514">
        <v>462</v>
      </c>
      <c r="C78514" t="s">
        <v>148643</v>
      </c>
    </row>
    <row r="78515" spans="1:3" x14ac:dyDescent="0.3">
      <c r="A78515" t="s">
        <v>148644</v>
      </c>
      <c r="B78515">
        <v>500</v>
      </c>
      <c r="C78515" t="s">
        <v>148645</v>
      </c>
    </row>
    <row r="78516" spans="1:3" x14ac:dyDescent="0.3">
      <c r="A78516" t="s">
        <v>148646</v>
      </c>
      <c r="B78516">
        <v>426</v>
      </c>
      <c r="C78516" t="s">
        <v>148647</v>
      </c>
    </row>
    <row r="78517" spans="1:3" x14ac:dyDescent="0.3">
      <c r="A78517" t="s">
        <v>148648</v>
      </c>
      <c r="B78517">
        <v>420</v>
      </c>
      <c r="C78517" t="s">
        <v>148649</v>
      </c>
    </row>
    <row r="78518" spans="1:3" x14ac:dyDescent="0.3">
      <c r="A78518" t="s">
        <v>148650</v>
      </c>
      <c r="B78518">
        <v>397</v>
      </c>
      <c r="C78518" t="s">
        <v>148651</v>
      </c>
    </row>
    <row r="78519" spans="1:3" x14ac:dyDescent="0.3">
      <c r="A78519" t="s">
        <v>148652</v>
      </c>
      <c r="B78519">
        <v>1848</v>
      </c>
      <c r="C78519" t="s">
        <v>148653</v>
      </c>
    </row>
    <row r="78520" spans="1:3" x14ac:dyDescent="0.3">
      <c r="A78520" t="s">
        <v>148654</v>
      </c>
      <c r="B78520">
        <v>514</v>
      </c>
      <c r="C78520" t="s">
        <v>148655</v>
      </c>
    </row>
    <row r="78521" spans="1:3" x14ac:dyDescent="0.3">
      <c r="A78521" t="s">
        <v>148656</v>
      </c>
      <c r="B78521">
        <v>661</v>
      </c>
      <c r="C78521" t="s">
        <v>148657</v>
      </c>
    </row>
    <row r="78522" spans="1:3" x14ac:dyDescent="0.3">
      <c r="A78522" t="s">
        <v>148658</v>
      </c>
      <c r="B78522">
        <v>567</v>
      </c>
      <c r="C78522" t="s">
        <v>148659</v>
      </c>
    </row>
    <row r="78523" spans="1:3" x14ac:dyDescent="0.3">
      <c r="A78523" t="s">
        <v>148660</v>
      </c>
      <c r="B78523">
        <v>616</v>
      </c>
      <c r="C78523" t="s">
        <v>148661</v>
      </c>
    </row>
    <row r="78524" spans="1:3" x14ac:dyDescent="0.3">
      <c r="A78524" t="s">
        <v>148662</v>
      </c>
      <c r="B78524">
        <v>576</v>
      </c>
      <c r="C78524" t="s">
        <v>148663</v>
      </c>
    </row>
    <row r="78525" spans="1:3" x14ac:dyDescent="0.3">
      <c r="A78525" t="s">
        <v>148664</v>
      </c>
      <c r="B78525">
        <v>586</v>
      </c>
      <c r="C78525" t="s">
        <v>148665</v>
      </c>
    </row>
    <row r="78526" spans="1:3" x14ac:dyDescent="0.3">
      <c r="A78526" t="s">
        <v>148666</v>
      </c>
      <c r="B78526">
        <v>599</v>
      </c>
      <c r="C78526" t="s">
        <v>148667</v>
      </c>
    </row>
    <row r="78527" spans="1:3" x14ac:dyDescent="0.3">
      <c r="A78527" t="s">
        <v>148668</v>
      </c>
      <c r="B78527">
        <v>609</v>
      </c>
      <c r="C78527" t="s">
        <v>148669</v>
      </c>
    </row>
    <row r="78528" spans="1:3" x14ac:dyDescent="0.3">
      <c r="A78528" t="s">
        <v>148670</v>
      </c>
      <c r="B78528">
        <v>655</v>
      </c>
      <c r="C78528" t="s">
        <v>148671</v>
      </c>
    </row>
    <row r="78529" spans="1:3" x14ac:dyDescent="0.3">
      <c r="A78529" t="s">
        <v>148672</v>
      </c>
      <c r="B78529">
        <v>601</v>
      </c>
      <c r="C78529" t="s">
        <v>148673</v>
      </c>
    </row>
    <row r="78530" spans="1:3" x14ac:dyDescent="0.3">
      <c r="A78530" t="s">
        <v>148674</v>
      </c>
      <c r="B78530">
        <v>624</v>
      </c>
      <c r="C78530" t="s">
        <v>148675</v>
      </c>
    </row>
    <row r="78531" spans="1:3" x14ac:dyDescent="0.3">
      <c r="A78531" t="s">
        <v>148676</v>
      </c>
      <c r="B78531">
        <v>679</v>
      </c>
      <c r="C78531" t="s">
        <v>148677</v>
      </c>
    </row>
    <row r="78532" spans="1:3" x14ac:dyDescent="0.3">
      <c r="A78532" t="s">
        <v>148678</v>
      </c>
      <c r="B78532">
        <v>634</v>
      </c>
      <c r="C78532" t="s">
        <v>148679</v>
      </c>
    </row>
    <row r="78533" spans="1:3" x14ac:dyDescent="0.3">
      <c r="A78533" t="s">
        <v>148680</v>
      </c>
      <c r="B78533">
        <v>665</v>
      </c>
      <c r="C78533" t="s">
        <v>148681</v>
      </c>
    </row>
    <row r="78534" spans="1:3" x14ac:dyDescent="0.3">
      <c r="A78534" t="s">
        <v>148682</v>
      </c>
      <c r="B78534">
        <v>680</v>
      </c>
      <c r="C78534" t="s">
        <v>148683</v>
      </c>
    </row>
    <row r="78535" spans="1:3" x14ac:dyDescent="0.3">
      <c r="A78535" t="s">
        <v>148684</v>
      </c>
      <c r="B78535">
        <v>535</v>
      </c>
      <c r="C78535" t="s">
        <v>148685</v>
      </c>
    </row>
    <row r="78536" spans="1:3" x14ac:dyDescent="0.3">
      <c r="A78536" t="s">
        <v>148686</v>
      </c>
      <c r="B78536">
        <v>535</v>
      </c>
      <c r="C78536" t="s">
        <v>148687</v>
      </c>
    </row>
    <row r="78537" spans="1:3" x14ac:dyDescent="0.3">
      <c r="A78537" t="s">
        <v>148688</v>
      </c>
      <c r="B78537">
        <v>662</v>
      </c>
      <c r="C78537" t="s">
        <v>148689</v>
      </c>
    </row>
    <row r="78538" spans="1:3" x14ac:dyDescent="0.3">
      <c r="A78538" t="s">
        <v>148690</v>
      </c>
      <c r="B78538">
        <v>621</v>
      </c>
      <c r="C78538" t="s">
        <v>148691</v>
      </c>
    </row>
    <row r="78539" spans="1:3" x14ac:dyDescent="0.3">
      <c r="A78539" t="s">
        <v>148692</v>
      </c>
      <c r="B78539">
        <v>550</v>
      </c>
      <c r="C78539" t="s">
        <v>148693</v>
      </c>
    </row>
    <row r="78540" spans="1:3" x14ac:dyDescent="0.3">
      <c r="A78540" t="s">
        <v>148694</v>
      </c>
      <c r="B78540">
        <v>556</v>
      </c>
      <c r="C78540" t="s">
        <v>148695</v>
      </c>
    </row>
    <row r="78541" spans="1:3" x14ac:dyDescent="0.3">
      <c r="A78541" t="s">
        <v>148696</v>
      </c>
      <c r="B78541">
        <v>536</v>
      </c>
      <c r="C78541" t="s">
        <v>148697</v>
      </c>
    </row>
    <row r="78542" spans="1:3" x14ac:dyDescent="0.3">
      <c r="A78542" t="s">
        <v>148698</v>
      </c>
      <c r="B78542">
        <v>503</v>
      </c>
      <c r="C78542" t="s">
        <v>148699</v>
      </c>
    </row>
    <row r="78543" spans="1:3" x14ac:dyDescent="0.3">
      <c r="A78543" t="s">
        <v>148700</v>
      </c>
      <c r="B78543">
        <v>549</v>
      </c>
      <c r="C78543" t="s">
        <v>148701</v>
      </c>
    </row>
    <row r="78544" spans="1:3" x14ac:dyDescent="0.3">
      <c r="A78544" t="s">
        <v>148702</v>
      </c>
      <c r="B78544">
        <v>559</v>
      </c>
      <c r="C78544" t="s">
        <v>148703</v>
      </c>
    </row>
    <row r="78545" spans="1:3" x14ac:dyDescent="0.3">
      <c r="A78545" t="s">
        <v>148704</v>
      </c>
      <c r="B78545">
        <v>605</v>
      </c>
      <c r="C78545" t="s">
        <v>148705</v>
      </c>
    </row>
    <row r="78546" spans="1:3" x14ac:dyDescent="0.3">
      <c r="A78546" t="s">
        <v>148706</v>
      </c>
      <c r="B78546">
        <v>605</v>
      </c>
      <c r="C78546" t="s">
        <v>148705</v>
      </c>
    </row>
    <row r="78547" spans="1:3" x14ac:dyDescent="0.3">
      <c r="A78547" t="s">
        <v>148707</v>
      </c>
      <c r="B78547">
        <v>605</v>
      </c>
      <c r="C78547" t="s">
        <v>148708</v>
      </c>
    </row>
    <row r="78548" spans="1:3" x14ac:dyDescent="0.3">
      <c r="A78548" t="s">
        <v>148709</v>
      </c>
      <c r="B78548">
        <v>559</v>
      </c>
      <c r="C78548" t="s">
        <v>148710</v>
      </c>
    </row>
    <row r="78549" spans="1:3" x14ac:dyDescent="0.3">
      <c r="A78549" t="s">
        <v>148711</v>
      </c>
      <c r="B78549">
        <v>574</v>
      </c>
      <c r="C78549" t="s">
        <v>148712</v>
      </c>
    </row>
    <row r="78550" spans="1:3" x14ac:dyDescent="0.3">
      <c r="A78550" t="s">
        <v>148713</v>
      </c>
      <c r="B78550">
        <v>629</v>
      </c>
      <c r="C78550" t="s">
        <v>148714</v>
      </c>
    </row>
    <row r="78551" spans="1:3" x14ac:dyDescent="0.3">
      <c r="A78551" t="s">
        <v>148715</v>
      </c>
      <c r="B78551">
        <v>584</v>
      </c>
      <c r="C78551" t="s">
        <v>148716</v>
      </c>
    </row>
    <row r="78552" spans="1:3" x14ac:dyDescent="0.3">
      <c r="A78552" t="s">
        <v>148717</v>
      </c>
      <c r="B78552">
        <v>584</v>
      </c>
      <c r="C78552" t="s">
        <v>148716</v>
      </c>
    </row>
    <row r="78553" spans="1:3" x14ac:dyDescent="0.3">
      <c r="A78553" t="s">
        <v>148718</v>
      </c>
      <c r="B78553">
        <v>630</v>
      </c>
      <c r="C78553" t="s">
        <v>148719</v>
      </c>
    </row>
    <row r="78554" spans="1:3" x14ac:dyDescent="0.3">
      <c r="A78554" t="s">
        <v>148720</v>
      </c>
      <c r="B78554">
        <v>630</v>
      </c>
      <c r="C78554" t="s">
        <v>148721</v>
      </c>
    </row>
    <row r="78555" spans="1:3" x14ac:dyDescent="0.3">
      <c r="A78555" t="s">
        <v>148722</v>
      </c>
      <c r="B78555">
        <v>630</v>
      </c>
      <c r="C78555" t="s">
        <v>148721</v>
      </c>
    </row>
    <row r="78556" spans="1:3" x14ac:dyDescent="0.3">
      <c r="A78556" t="s">
        <v>148723</v>
      </c>
      <c r="B78556">
        <v>630</v>
      </c>
      <c r="C78556" t="s">
        <v>148721</v>
      </c>
    </row>
    <row r="78557" spans="1:3" x14ac:dyDescent="0.3">
      <c r="A78557" t="s">
        <v>148724</v>
      </c>
      <c r="B78557">
        <v>630</v>
      </c>
      <c r="C78557" t="s">
        <v>148721</v>
      </c>
    </row>
    <row r="78558" spans="1:3" x14ac:dyDescent="0.3">
      <c r="A78558" t="s">
        <v>148725</v>
      </c>
      <c r="B78558">
        <v>656</v>
      </c>
      <c r="C78558" t="s">
        <v>148726</v>
      </c>
    </row>
    <row r="78559" spans="1:3" x14ac:dyDescent="0.3">
      <c r="A78559" t="s">
        <v>148727</v>
      </c>
      <c r="B78559">
        <v>660</v>
      </c>
      <c r="C78559" t="s">
        <v>148728</v>
      </c>
    </row>
    <row r="78560" spans="1:3" x14ac:dyDescent="0.3">
      <c r="A78560" t="s">
        <v>148729</v>
      </c>
      <c r="B78560">
        <v>660</v>
      </c>
      <c r="C78560" t="s">
        <v>148730</v>
      </c>
    </row>
    <row r="78561" spans="1:3" x14ac:dyDescent="0.3">
      <c r="A78561" t="s">
        <v>148731</v>
      </c>
      <c r="B78561">
        <v>535</v>
      </c>
      <c r="C78561" t="s">
        <v>148732</v>
      </c>
    </row>
    <row r="78562" spans="1:3" x14ac:dyDescent="0.3">
      <c r="A78562" t="s">
        <v>148733</v>
      </c>
      <c r="B78562">
        <v>255</v>
      </c>
      <c r="C78562" t="s">
        <v>148734</v>
      </c>
    </row>
    <row r="78563" spans="1:3" x14ac:dyDescent="0.3">
      <c r="A78563" t="s">
        <v>148735</v>
      </c>
      <c r="B78563">
        <v>255</v>
      </c>
      <c r="C78563" t="s">
        <v>148734</v>
      </c>
    </row>
    <row r="78564" spans="1:3" x14ac:dyDescent="0.3">
      <c r="A78564" t="s">
        <v>148736</v>
      </c>
      <c r="B78564">
        <v>587</v>
      </c>
      <c r="C78564" t="s">
        <v>148737</v>
      </c>
    </row>
    <row r="78565" spans="1:3" x14ac:dyDescent="0.3">
      <c r="A78565" t="s">
        <v>148738</v>
      </c>
      <c r="B78565">
        <v>587</v>
      </c>
      <c r="C78565" t="s">
        <v>148737</v>
      </c>
    </row>
    <row r="78566" spans="1:3" x14ac:dyDescent="0.3">
      <c r="A78566" t="s">
        <v>148739</v>
      </c>
      <c r="B78566">
        <v>587</v>
      </c>
      <c r="C78566" t="s">
        <v>148737</v>
      </c>
    </row>
    <row r="78567" spans="1:3" x14ac:dyDescent="0.3">
      <c r="A78567" t="s">
        <v>148740</v>
      </c>
      <c r="B78567">
        <v>587</v>
      </c>
      <c r="C78567" t="s">
        <v>148737</v>
      </c>
    </row>
    <row r="78568" spans="1:3" x14ac:dyDescent="0.3">
      <c r="A78568" t="s">
        <v>148741</v>
      </c>
      <c r="B78568">
        <v>587</v>
      </c>
      <c r="C78568" t="s">
        <v>148742</v>
      </c>
    </row>
    <row r="78569" spans="1:3" x14ac:dyDescent="0.3">
      <c r="A78569" t="s">
        <v>148743</v>
      </c>
      <c r="B78569">
        <v>233</v>
      </c>
      <c r="C78569" t="s">
        <v>148744</v>
      </c>
    </row>
    <row r="78570" spans="1:3" x14ac:dyDescent="0.3">
      <c r="A78570" t="s">
        <v>148745</v>
      </c>
      <c r="B78570">
        <v>412</v>
      </c>
      <c r="C78570" t="s">
        <v>148746</v>
      </c>
    </row>
    <row r="78571" spans="1:3" x14ac:dyDescent="0.3">
      <c r="A78571" t="s">
        <v>148747</v>
      </c>
      <c r="B78571">
        <v>376</v>
      </c>
      <c r="C78571" t="s">
        <v>148748</v>
      </c>
    </row>
    <row r="78572" spans="1:3" x14ac:dyDescent="0.3">
      <c r="A78572" t="s">
        <v>148749</v>
      </c>
      <c r="B78572">
        <v>336</v>
      </c>
      <c r="C78572" t="s">
        <v>148750</v>
      </c>
    </row>
    <row r="78573" spans="1:3" x14ac:dyDescent="0.3">
      <c r="A78573" t="s">
        <v>148751</v>
      </c>
      <c r="B78573">
        <v>210</v>
      </c>
      <c r="C78573" t="s">
        <v>148752</v>
      </c>
    </row>
    <row r="78574" spans="1:3" x14ac:dyDescent="0.3">
      <c r="A78574" t="s">
        <v>148753</v>
      </c>
      <c r="B78574">
        <v>262</v>
      </c>
      <c r="C78574" t="s">
        <v>148754</v>
      </c>
    </row>
    <row r="78575" spans="1:3" x14ac:dyDescent="0.3">
      <c r="A78575" t="s">
        <v>148755</v>
      </c>
      <c r="B78575">
        <v>196</v>
      </c>
      <c r="C78575" t="s">
        <v>148756</v>
      </c>
    </row>
    <row r="78576" spans="1:3" x14ac:dyDescent="0.3">
      <c r="A78576" t="s">
        <v>148757</v>
      </c>
      <c r="B78576">
        <v>196</v>
      </c>
      <c r="C78576" t="s">
        <v>148758</v>
      </c>
    </row>
    <row r="78577" spans="1:3" x14ac:dyDescent="0.3">
      <c r="A78577" t="s">
        <v>148759</v>
      </c>
      <c r="B78577">
        <v>248</v>
      </c>
      <c r="C78577" t="s">
        <v>148760</v>
      </c>
    </row>
    <row r="78578" spans="1:3" x14ac:dyDescent="0.3">
      <c r="A78578" t="s">
        <v>148761</v>
      </c>
      <c r="B78578">
        <v>248</v>
      </c>
      <c r="C78578" t="s">
        <v>148762</v>
      </c>
    </row>
    <row r="78579" spans="1:3" x14ac:dyDescent="0.3">
      <c r="A78579" t="s">
        <v>148763</v>
      </c>
      <c r="B78579">
        <v>248</v>
      </c>
      <c r="C78579" t="s">
        <v>148762</v>
      </c>
    </row>
    <row r="78580" spans="1:3" x14ac:dyDescent="0.3">
      <c r="A78580" t="s">
        <v>148764</v>
      </c>
      <c r="B78580">
        <v>584</v>
      </c>
      <c r="C78580" t="s">
        <v>148765</v>
      </c>
    </row>
    <row r="78581" spans="1:3" x14ac:dyDescent="0.3">
      <c r="A78581" t="s">
        <v>148766</v>
      </c>
      <c r="B78581">
        <v>479</v>
      </c>
      <c r="C78581" t="s">
        <v>148767</v>
      </c>
    </row>
    <row r="78582" spans="1:3" x14ac:dyDescent="0.3">
      <c r="A78582" t="s">
        <v>148768</v>
      </c>
      <c r="B78582">
        <v>363</v>
      </c>
      <c r="C78582" t="s">
        <v>148769</v>
      </c>
    </row>
    <row r="78583" spans="1:3" x14ac:dyDescent="0.3">
      <c r="A78583" t="s">
        <v>148770</v>
      </c>
      <c r="B78583">
        <v>552</v>
      </c>
      <c r="C78583" t="s">
        <v>148771</v>
      </c>
    </row>
    <row r="78584" spans="1:3" x14ac:dyDescent="0.3">
      <c r="A78584" t="s">
        <v>148772</v>
      </c>
      <c r="B78584">
        <v>659</v>
      </c>
      <c r="C78584" t="s">
        <v>148773</v>
      </c>
    </row>
    <row r="78585" spans="1:3" x14ac:dyDescent="0.3">
      <c r="A78585" t="s">
        <v>148774</v>
      </c>
      <c r="B78585">
        <v>1447</v>
      </c>
      <c r="C78585" t="s">
        <v>148775</v>
      </c>
    </row>
    <row r="78586" spans="1:3" x14ac:dyDescent="0.3">
      <c r="A78586" t="s">
        <v>148776</v>
      </c>
      <c r="B78586">
        <v>1443</v>
      </c>
      <c r="C78586" t="s">
        <v>148777</v>
      </c>
    </row>
    <row r="78587" spans="1:3" x14ac:dyDescent="0.3">
      <c r="A78587" t="s">
        <v>148778</v>
      </c>
      <c r="B78587">
        <v>1069</v>
      </c>
      <c r="C78587" t="s">
        <v>148779</v>
      </c>
    </row>
    <row r="78588" spans="1:3" x14ac:dyDescent="0.3">
      <c r="A78588" t="s">
        <v>148780</v>
      </c>
      <c r="B78588">
        <v>1049</v>
      </c>
      <c r="C78588" t="s">
        <v>148781</v>
      </c>
    </row>
    <row r="78589" spans="1:3" x14ac:dyDescent="0.3">
      <c r="A78589" t="s">
        <v>148782</v>
      </c>
      <c r="B78589">
        <v>1102</v>
      </c>
      <c r="C78589" t="s">
        <v>148783</v>
      </c>
    </row>
    <row r="78590" spans="1:3" x14ac:dyDescent="0.3">
      <c r="A78590" t="s">
        <v>148784</v>
      </c>
      <c r="B78590">
        <v>411</v>
      </c>
      <c r="C78590" t="s">
        <v>148785</v>
      </c>
    </row>
    <row r="78591" spans="1:3" x14ac:dyDescent="0.3">
      <c r="A78591" t="s">
        <v>148786</v>
      </c>
      <c r="B78591">
        <v>302</v>
      </c>
      <c r="C78591" t="s">
        <v>148787</v>
      </c>
    </row>
    <row r="78592" spans="1:3" x14ac:dyDescent="0.3">
      <c r="A78592" t="s">
        <v>148788</v>
      </c>
      <c r="B78592">
        <v>430</v>
      </c>
      <c r="C78592" t="s">
        <v>148789</v>
      </c>
    </row>
    <row r="78593" spans="1:3" x14ac:dyDescent="0.3">
      <c r="A78593" t="s">
        <v>148790</v>
      </c>
      <c r="B78593">
        <v>430</v>
      </c>
      <c r="C78593" t="s">
        <v>148789</v>
      </c>
    </row>
    <row r="78594" spans="1:3" x14ac:dyDescent="0.3">
      <c r="A78594" t="s">
        <v>148791</v>
      </c>
      <c r="B78594">
        <v>401</v>
      </c>
      <c r="C78594" t="s">
        <v>148792</v>
      </c>
    </row>
    <row r="78595" spans="1:3" x14ac:dyDescent="0.3">
      <c r="A78595" t="s">
        <v>148793</v>
      </c>
      <c r="B78595">
        <v>740</v>
      </c>
      <c r="C78595" t="s">
        <v>148794</v>
      </c>
    </row>
    <row r="78596" spans="1:3" x14ac:dyDescent="0.3">
      <c r="A78596" t="s">
        <v>148795</v>
      </c>
      <c r="B78596">
        <v>672</v>
      </c>
      <c r="C78596" t="s">
        <v>148796</v>
      </c>
    </row>
    <row r="78597" spans="1:3" x14ac:dyDescent="0.3">
      <c r="A78597" t="s">
        <v>148797</v>
      </c>
      <c r="B78597">
        <v>672</v>
      </c>
      <c r="C78597" t="s">
        <v>148796</v>
      </c>
    </row>
    <row r="78598" spans="1:3" x14ac:dyDescent="0.3">
      <c r="A78598" t="s">
        <v>148798</v>
      </c>
      <c r="B78598">
        <v>559</v>
      </c>
      <c r="C78598" t="s">
        <v>148799</v>
      </c>
    </row>
    <row r="78599" spans="1:3" x14ac:dyDescent="0.3">
      <c r="A78599" t="s">
        <v>148800</v>
      </c>
      <c r="B78599">
        <v>220</v>
      </c>
      <c r="C78599" t="s">
        <v>148801</v>
      </c>
    </row>
    <row r="78600" spans="1:3" x14ac:dyDescent="0.3">
      <c r="A78600" t="s">
        <v>148802</v>
      </c>
      <c r="B78600">
        <v>220</v>
      </c>
      <c r="C78600" t="s">
        <v>148803</v>
      </c>
    </row>
    <row r="78601" spans="1:3" x14ac:dyDescent="0.3">
      <c r="A78601" t="s">
        <v>148804</v>
      </c>
      <c r="B78601">
        <v>138</v>
      </c>
      <c r="C78601" t="s">
        <v>148805</v>
      </c>
    </row>
    <row r="78602" spans="1:3" x14ac:dyDescent="0.3">
      <c r="A78602" t="s">
        <v>148806</v>
      </c>
      <c r="B78602">
        <v>550</v>
      </c>
      <c r="C78602" t="s">
        <v>148807</v>
      </c>
    </row>
    <row r="78603" spans="1:3" x14ac:dyDescent="0.3">
      <c r="A78603" t="s">
        <v>148808</v>
      </c>
      <c r="B78603">
        <v>550</v>
      </c>
      <c r="C78603" t="s">
        <v>148807</v>
      </c>
    </row>
    <row r="78604" spans="1:3" x14ac:dyDescent="0.3">
      <c r="A78604" t="s">
        <v>148809</v>
      </c>
      <c r="B78604">
        <v>550</v>
      </c>
      <c r="C78604" t="s">
        <v>148807</v>
      </c>
    </row>
    <row r="78605" spans="1:3" x14ac:dyDescent="0.3">
      <c r="A78605" t="s">
        <v>148810</v>
      </c>
      <c r="B78605">
        <v>550</v>
      </c>
      <c r="C78605" t="s">
        <v>148807</v>
      </c>
    </row>
    <row r="78606" spans="1:3" x14ac:dyDescent="0.3">
      <c r="A78606" t="s">
        <v>148811</v>
      </c>
      <c r="B78606">
        <v>550</v>
      </c>
      <c r="C78606" t="s">
        <v>148807</v>
      </c>
    </row>
    <row r="78607" spans="1:3" x14ac:dyDescent="0.3">
      <c r="A78607" t="s">
        <v>148812</v>
      </c>
      <c r="B78607">
        <v>533</v>
      </c>
      <c r="C78607" t="s">
        <v>148813</v>
      </c>
    </row>
    <row r="78608" spans="1:3" x14ac:dyDescent="0.3">
      <c r="A78608" t="s">
        <v>148814</v>
      </c>
      <c r="B78608">
        <v>533</v>
      </c>
      <c r="C78608" t="s">
        <v>148815</v>
      </c>
    </row>
    <row r="78609" spans="1:3" x14ac:dyDescent="0.3">
      <c r="A78609" t="s">
        <v>148816</v>
      </c>
      <c r="B78609">
        <v>533</v>
      </c>
      <c r="C78609" t="s">
        <v>148815</v>
      </c>
    </row>
    <row r="78610" spans="1:3" x14ac:dyDescent="0.3">
      <c r="A78610" t="s">
        <v>148817</v>
      </c>
      <c r="B78610">
        <v>389</v>
      </c>
      <c r="C78610" t="s">
        <v>148818</v>
      </c>
    </row>
    <row r="78611" spans="1:3" x14ac:dyDescent="0.3">
      <c r="A78611" t="s">
        <v>148819</v>
      </c>
      <c r="B78611">
        <v>372</v>
      </c>
      <c r="C78611" t="s">
        <v>148820</v>
      </c>
    </row>
    <row r="78612" spans="1:3" x14ac:dyDescent="0.3">
      <c r="A78612" t="s">
        <v>148821</v>
      </c>
      <c r="B78612">
        <v>370</v>
      </c>
      <c r="C78612" t="s">
        <v>148822</v>
      </c>
    </row>
    <row r="78613" spans="1:3" x14ac:dyDescent="0.3">
      <c r="A78613" t="s">
        <v>148823</v>
      </c>
      <c r="B78613">
        <v>353</v>
      </c>
      <c r="C78613" t="s">
        <v>148824</v>
      </c>
    </row>
    <row r="78614" spans="1:3" x14ac:dyDescent="0.3">
      <c r="A78614" t="s">
        <v>148825</v>
      </c>
      <c r="B78614">
        <v>353</v>
      </c>
      <c r="C78614" t="s">
        <v>148826</v>
      </c>
    </row>
    <row r="78615" spans="1:3" x14ac:dyDescent="0.3">
      <c r="A78615" t="s">
        <v>148827</v>
      </c>
      <c r="B78615">
        <v>408</v>
      </c>
      <c r="C78615" t="s">
        <v>148828</v>
      </c>
    </row>
    <row r="78616" spans="1:3" x14ac:dyDescent="0.3">
      <c r="A78616" t="s">
        <v>148829</v>
      </c>
      <c r="B78616">
        <v>213</v>
      </c>
      <c r="C78616" t="s">
        <v>148830</v>
      </c>
    </row>
    <row r="78617" spans="1:3" x14ac:dyDescent="0.3">
      <c r="A78617" t="s">
        <v>148831</v>
      </c>
      <c r="B78617">
        <v>213</v>
      </c>
      <c r="C78617" t="s">
        <v>148830</v>
      </c>
    </row>
    <row r="78618" spans="1:3" x14ac:dyDescent="0.3">
      <c r="A78618" t="s">
        <v>148832</v>
      </c>
      <c r="B78618">
        <v>158</v>
      </c>
      <c r="C78618" t="s">
        <v>148833</v>
      </c>
    </row>
    <row r="78619" spans="1:3" x14ac:dyDescent="0.3">
      <c r="A78619" t="s">
        <v>148834</v>
      </c>
      <c r="B78619">
        <v>210</v>
      </c>
      <c r="C78619" t="s">
        <v>148835</v>
      </c>
    </row>
    <row r="78620" spans="1:3" x14ac:dyDescent="0.3">
      <c r="A78620" t="s">
        <v>148836</v>
      </c>
      <c r="B78620">
        <v>174</v>
      </c>
      <c r="C78620" t="s">
        <v>148837</v>
      </c>
    </row>
    <row r="78621" spans="1:3" x14ac:dyDescent="0.3">
      <c r="A78621" t="s">
        <v>148838</v>
      </c>
      <c r="B78621">
        <v>182</v>
      </c>
      <c r="C78621" t="s">
        <v>148839</v>
      </c>
    </row>
    <row r="78622" spans="1:3" x14ac:dyDescent="0.3">
      <c r="A78622" t="s">
        <v>148840</v>
      </c>
      <c r="B78622">
        <v>182</v>
      </c>
      <c r="C78622" t="s">
        <v>148839</v>
      </c>
    </row>
    <row r="78623" spans="1:3" x14ac:dyDescent="0.3">
      <c r="A78623" t="s">
        <v>148841</v>
      </c>
      <c r="B78623">
        <v>192</v>
      </c>
      <c r="C78623" t="s">
        <v>148842</v>
      </c>
    </row>
    <row r="78624" spans="1:3" x14ac:dyDescent="0.3">
      <c r="A78624" t="s">
        <v>148843</v>
      </c>
      <c r="B78624">
        <v>218</v>
      </c>
      <c r="C78624" t="s">
        <v>148844</v>
      </c>
    </row>
    <row r="78625" spans="1:3" x14ac:dyDescent="0.3">
      <c r="A78625" t="s">
        <v>148845</v>
      </c>
      <c r="B78625">
        <v>218</v>
      </c>
      <c r="C78625" t="s">
        <v>148844</v>
      </c>
    </row>
    <row r="78626" spans="1:3" x14ac:dyDescent="0.3">
      <c r="A78626" t="s">
        <v>148846</v>
      </c>
      <c r="B78626">
        <v>218</v>
      </c>
      <c r="C78626" t="s">
        <v>148847</v>
      </c>
    </row>
    <row r="78627" spans="1:3" x14ac:dyDescent="0.3">
      <c r="A78627" t="s">
        <v>148848</v>
      </c>
      <c r="B78627">
        <v>218</v>
      </c>
      <c r="C78627" t="s">
        <v>148844</v>
      </c>
    </row>
    <row r="78628" spans="1:3" x14ac:dyDescent="0.3">
      <c r="A78628" t="s">
        <v>148849</v>
      </c>
      <c r="B78628">
        <v>288</v>
      </c>
      <c r="C78628" t="s">
        <v>148850</v>
      </c>
    </row>
    <row r="78629" spans="1:3" x14ac:dyDescent="0.3">
      <c r="A78629" t="s">
        <v>148851</v>
      </c>
      <c r="B78629">
        <v>335</v>
      </c>
      <c r="C78629" t="s">
        <v>148852</v>
      </c>
    </row>
    <row r="78630" spans="1:3" x14ac:dyDescent="0.3">
      <c r="A78630" t="s">
        <v>148853</v>
      </c>
      <c r="B78630">
        <v>335</v>
      </c>
      <c r="C78630" t="s">
        <v>148852</v>
      </c>
    </row>
    <row r="78631" spans="1:3" x14ac:dyDescent="0.3">
      <c r="A78631" t="s">
        <v>148854</v>
      </c>
      <c r="B78631">
        <v>335</v>
      </c>
      <c r="C78631" t="s">
        <v>148855</v>
      </c>
    </row>
    <row r="78632" spans="1:3" x14ac:dyDescent="0.3">
      <c r="A78632" t="s">
        <v>148856</v>
      </c>
      <c r="B78632">
        <v>335</v>
      </c>
      <c r="C78632" t="s">
        <v>148855</v>
      </c>
    </row>
    <row r="78633" spans="1:3" x14ac:dyDescent="0.3">
      <c r="A78633" t="s">
        <v>148857</v>
      </c>
      <c r="B78633">
        <v>335</v>
      </c>
      <c r="C78633" t="s">
        <v>148855</v>
      </c>
    </row>
    <row r="78634" spans="1:3" x14ac:dyDescent="0.3">
      <c r="A78634" t="s">
        <v>148858</v>
      </c>
      <c r="B78634">
        <v>335</v>
      </c>
      <c r="C78634" t="s">
        <v>148855</v>
      </c>
    </row>
    <row r="78635" spans="1:3" x14ac:dyDescent="0.3">
      <c r="A78635" t="s">
        <v>148859</v>
      </c>
      <c r="B78635">
        <v>335</v>
      </c>
      <c r="C78635" t="s">
        <v>148855</v>
      </c>
    </row>
    <row r="78636" spans="1:3" x14ac:dyDescent="0.3">
      <c r="A78636" t="s">
        <v>148860</v>
      </c>
      <c r="B78636">
        <v>291</v>
      </c>
      <c r="C78636" t="s">
        <v>148861</v>
      </c>
    </row>
    <row r="78637" spans="1:3" x14ac:dyDescent="0.3">
      <c r="A78637" t="s">
        <v>148862</v>
      </c>
      <c r="B78637">
        <v>230</v>
      </c>
      <c r="C78637" t="s">
        <v>148863</v>
      </c>
    </row>
    <row r="78638" spans="1:3" x14ac:dyDescent="0.3">
      <c r="A78638" t="s">
        <v>148864</v>
      </c>
      <c r="B78638">
        <v>768</v>
      </c>
      <c r="C78638" t="s">
        <v>148865</v>
      </c>
    </row>
    <row r="78639" spans="1:3" x14ac:dyDescent="0.3">
      <c r="A78639" t="s">
        <v>148866</v>
      </c>
      <c r="B78639">
        <v>772</v>
      </c>
      <c r="C78639" t="s">
        <v>148867</v>
      </c>
    </row>
    <row r="78640" spans="1:3" x14ac:dyDescent="0.3">
      <c r="A78640" t="s">
        <v>148868</v>
      </c>
      <c r="B78640">
        <v>772</v>
      </c>
      <c r="C78640" t="s">
        <v>148869</v>
      </c>
    </row>
    <row r="78641" spans="1:3" x14ac:dyDescent="0.3">
      <c r="A78641" t="s">
        <v>148870</v>
      </c>
      <c r="B78641">
        <v>769</v>
      </c>
      <c r="C78641" t="s">
        <v>148871</v>
      </c>
    </row>
    <row r="78642" spans="1:3" x14ac:dyDescent="0.3">
      <c r="A78642" t="s">
        <v>148872</v>
      </c>
      <c r="B78642">
        <v>773</v>
      </c>
      <c r="C78642" t="s">
        <v>148873</v>
      </c>
    </row>
    <row r="78643" spans="1:3" x14ac:dyDescent="0.3">
      <c r="A78643" t="s">
        <v>148874</v>
      </c>
      <c r="B78643">
        <v>664</v>
      </c>
      <c r="C78643" t="s">
        <v>148875</v>
      </c>
    </row>
    <row r="78644" spans="1:3" x14ac:dyDescent="0.3">
      <c r="A78644" t="s">
        <v>148876</v>
      </c>
      <c r="B78644">
        <v>669</v>
      </c>
      <c r="C78644" t="s">
        <v>148877</v>
      </c>
    </row>
    <row r="78645" spans="1:3" x14ac:dyDescent="0.3">
      <c r="A78645" t="s">
        <v>148878</v>
      </c>
      <c r="B78645">
        <v>670</v>
      </c>
      <c r="C78645" t="s">
        <v>148879</v>
      </c>
    </row>
    <row r="78646" spans="1:3" x14ac:dyDescent="0.3">
      <c r="A78646" t="s">
        <v>148880</v>
      </c>
      <c r="B78646">
        <v>667</v>
      </c>
      <c r="C78646" t="s">
        <v>148881</v>
      </c>
    </row>
    <row r="78647" spans="1:3" x14ac:dyDescent="0.3">
      <c r="A78647" t="s">
        <v>148882</v>
      </c>
      <c r="B78647">
        <v>671</v>
      </c>
      <c r="C78647" t="s">
        <v>148883</v>
      </c>
    </row>
    <row r="78648" spans="1:3" x14ac:dyDescent="0.3">
      <c r="A78648" t="s">
        <v>148884</v>
      </c>
      <c r="B78648">
        <v>671</v>
      </c>
      <c r="C78648" t="s">
        <v>148885</v>
      </c>
    </row>
    <row r="78649" spans="1:3" x14ac:dyDescent="0.3">
      <c r="A78649" t="s">
        <v>148886</v>
      </c>
      <c r="B78649">
        <v>671</v>
      </c>
      <c r="C78649" t="s">
        <v>148885</v>
      </c>
    </row>
    <row r="78650" spans="1:3" x14ac:dyDescent="0.3">
      <c r="A78650" t="s">
        <v>148887</v>
      </c>
      <c r="B78650">
        <v>677</v>
      </c>
      <c r="C78650" t="s">
        <v>148888</v>
      </c>
    </row>
    <row r="78651" spans="1:3" x14ac:dyDescent="0.3">
      <c r="A78651" t="s">
        <v>148889</v>
      </c>
      <c r="B78651">
        <v>646</v>
      </c>
      <c r="C78651" t="s">
        <v>148890</v>
      </c>
    </row>
    <row r="78652" spans="1:3" x14ac:dyDescent="0.3">
      <c r="A78652" t="s">
        <v>148891</v>
      </c>
      <c r="B78652">
        <v>646</v>
      </c>
      <c r="C78652" t="s">
        <v>148890</v>
      </c>
    </row>
    <row r="78653" spans="1:3" x14ac:dyDescent="0.3">
      <c r="A78653" t="s">
        <v>148892</v>
      </c>
      <c r="B78653">
        <v>643</v>
      </c>
      <c r="C78653" t="s">
        <v>148893</v>
      </c>
    </row>
    <row r="78654" spans="1:3" x14ac:dyDescent="0.3">
      <c r="A78654" t="s">
        <v>148894</v>
      </c>
      <c r="B78654">
        <v>647</v>
      </c>
      <c r="C78654" t="s">
        <v>148895</v>
      </c>
    </row>
    <row r="78655" spans="1:3" x14ac:dyDescent="0.3">
      <c r="A78655" t="s">
        <v>148896</v>
      </c>
      <c r="B78655">
        <v>647</v>
      </c>
      <c r="C78655" t="s">
        <v>148897</v>
      </c>
    </row>
    <row r="78656" spans="1:3" x14ac:dyDescent="0.3">
      <c r="A78656" t="s">
        <v>148898</v>
      </c>
      <c r="B78656">
        <v>647</v>
      </c>
      <c r="C78656" t="s">
        <v>148897</v>
      </c>
    </row>
    <row r="78657" spans="1:3" x14ac:dyDescent="0.3">
      <c r="A78657" t="s">
        <v>148899</v>
      </c>
      <c r="B78657">
        <v>647</v>
      </c>
      <c r="C78657" t="s">
        <v>148897</v>
      </c>
    </row>
    <row r="78658" spans="1:3" x14ac:dyDescent="0.3">
      <c r="A78658" t="s">
        <v>148900</v>
      </c>
      <c r="B78658">
        <v>625</v>
      </c>
      <c r="C78658" t="s">
        <v>148901</v>
      </c>
    </row>
    <row r="78659" spans="1:3" x14ac:dyDescent="0.3">
      <c r="A78659" t="s">
        <v>148902</v>
      </c>
      <c r="B78659">
        <v>629</v>
      </c>
      <c r="C78659" t="s">
        <v>148903</v>
      </c>
    </row>
    <row r="78660" spans="1:3" x14ac:dyDescent="0.3">
      <c r="A78660" t="s">
        <v>148904</v>
      </c>
      <c r="B78660">
        <v>596</v>
      </c>
      <c r="C78660" t="s">
        <v>148905</v>
      </c>
    </row>
    <row r="78661" spans="1:3" x14ac:dyDescent="0.3">
      <c r="A78661" t="s">
        <v>148906</v>
      </c>
      <c r="B78661">
        <v>600</v>
      </c>
      <c r="C78661" t="s">
        <v>148907</v>
      </c>
    </row>
    <row r="78662" spans="1:3" x14ac:dyDescent="0.3">
      <c r="A78662" t="s">
        <v>148908</v>
      </c>
      <c r="B78662">
        <v>601</v>
      </c>
      <c r="C78662" t="s">
        <v>148909</v>
      </c>
    </row>
    <row r="78663" spans="1:3" x14ac:dyDescent="0.3">
      <c r="A78663" t="s">
        <v>148910</v>
      </c>
      <c r="B78663">
        <v>537</v>
      </c>
      <c r="C78663" t="s">
        <v>148911</v>
      </c>
    </row>
    <row r="78664" spans="1:3" x14ac:dyDescent="0.3">
      <c r="A78664" t="s">
        <v>148912</v>
      </c>
      <c r="B78664">
        <v>537</v>
      </c>
      <c r="C78664" t="s">
        <v>148913</v>
      </c>
    </row>
    <row r="78665" spans="1:3" x14ac:dyDescent="0.3">
      <c r="A78665" t="s">
        <v>148914</v>
      </c>
      <c r="B78665">
        <v>537</v>
      </c>
      <c r="C78665" t="s">
        <v>148913</v>
      </c>
    </row>
    <row r="78666" spans="1:3" x14ac:dyDescent="0.3">
      <c r="A78666" t="s">
        <v>148915</v>
      </c>
      <c r="B78666">
        <v>541</v>
      </c>
      <c r="C78666" t="s">
        <v>148916</v>
      </c>
    </row>
    <row r="78667" spans="1:3" x14ac:dyDescent="0.3">
      <c r="A78667" t="s">
        <v>148917</v>
      </c>
      <c r="B78667">
        <v>541</v>
      </c>
      <c r="C78667" t="s">
        <v>148916</v>
      </c>
    </row>
    <row r="78668" spans="1:3" x14ac:dyDescent="0.3">
      <c r="A78668" t="s">
        <v>148918</v>
      </c>
      <c r="B78668">
        <v>541</v>
      </c>
      <c r="C78668" t="s">
        <v>148916</v>
      </c>
    </row>
    <row r="78669" spans="1:3" x14ac:dyDescent="0.3">
      <c r="A78669" t="s">
        <v>148919</v>
      </c>
      <c r="B78669">
        <v>541</v>
      </c>
      <c r="C78669" t="s">
        <v>148916</v>
      </c>
    </row>
    <row r="78670" spans="1:3" x14ac:dyDescent="0.3">
      <c r="A78670" t="s">
        <v>148920</v>
      </c>
      <c r="B78670">
        <v>541</v>
      </c>
      <c r="C78670" t="s">
        <v>148916</v>
      </c>
    </row>
    <row r="78671" spans="1:3" x14ac:dyDescent="0.3">
      <c r="A78671" t="s">
        <v>148921</v>
      </c>
      <c r="B78671">
        <v>541</v>
      </c>
      <c r="C78671" t="s">
        <v>148916</v>
      </c>
    </row>
    <row r="78672" spans="1:3" x14ac:dyDescent="0.3">
      <c r="A78672" t="s">
        <v>148922</v>
      </c>
      <c r="B78672">
        <v>541</v>
      </c>
      <c r="C78672" t="s">
        <v>148916</v>
      </c>
    </row>
    <row r="78673" spans="1:3" x14ac:dyDescent="0.3">
      <c r="A78673" t="s">
        <v>148923</v>
      </c>
      <c r="B78673">
        <v>541</v>
      </c>
      <c r="C78673" t="s">
        <v>148916</v>
      </c>
    </row>
    <row r="78674" spans="1:3" x14ac:dyDescent="0.3">
      <c r="A78674" t="s">
        <v>148924</v>
      </c>
      <c r="B78674">
        <v>541</v>
      </c>
      <c r="C78674" t="s">
        <v>148916</v>
      </c>
    </row>
    <row r="78675" spans="1:3" x14ac:dyDescent="0.3">
      <c r="A78675" t="s">
        <v>148925</v>
      </c>
      <c r="B78675">
        <v>510</v>
      </c>
      <c r="C78675" t="s">
        <v>148926</v>
      </c>
    </row>
    <row r="78676" spans="1:3" x14ac:dyDescent="0.3">
      <c r="A78676" t="s">
        <v>148927</v>
      </c>
      <c r="B78676">
        <v>507</v>
      </c>
      <c r="C78676" t="s">
        <v>148928</v>
      </c>
    </row>
    <row r="78677" spans="1:3" x14ac:dyDescent="0.3">
      <c r="A78677" t="s">
        <v>148929</v>
      </c>
      <c r="B78677">
        <v>511</v>
      </c>
      <c r="C78677" t="s">
        <v>148930</v>
      </c>
    </row>
    <row r="78678" spans="1:3" x14ac:dyDescent="0.3">
      <c r="A78678" t="s">
        <v>148931</v>
      </c>
      <c r="B78678">
        <v>507</v>
      </c>
      <c r="C78678" t="s">
        <v>148932</v>
      </c>
    </row>
    <row r="78679" spans="1:3" x14ac:dyDescent="0.3">
      <c r="A78679" t="s">
        <v>148933</v>
      </c>
      <c r="B78679">
        <v>289</v>
      </c>
      <c r="C78679" t="s">
        <v>148934</v>
      </c>
    </row>
    <row r="78680" spans="1:3" x14ac:dyDescent="0.3">
      <c r="A78680" t="s">
        <v>148935</v>
      </c>
      <c r="B78680">
        <v>292</v>
      </c>
      <c r="C78680" t="s">
        <v>148936</v>
      </c>
    </row>
    <row r="78681" spans="1:3" x14ac:dyDescent="0.3">
      <c r="A78681" t="s">
        <v>148937</v>
      </c>
      <c r="B78681">
        <v>169</v>
      </c>
      <c r="C78681" t="s">
        <v>148938</v>
      </c>
    </row>
    <row r="78682" spans="1:3" x14ac:dyDescent="0.3">
      <c r="A78682" t="s">
        <v>148939</v>
      </c>
      <c r="B78682">
        <v>282</v>
      </c>
      <c r="C78682" t="s">
        <v>148940</v>
      </c>
    </row>
    <row r="78683" spans="1:3" x14ac:dyDescent="0.3">
      <c r="A78683" t="s">
        <v>148941</v>
      </c>
      <c r="B78683">
        <v>1490</v>
      </c>
      <c r="C78683" t="s">
        <v>148942</v>
      </c>
    </row>
    <row r="78684" spans="1:3" x14ac:dyDescent="0.3">
      <c r="A78684" t="s">
        <v>148943</v>
      </c>
      <c r="B78684">
        <v>1490</v>
      </c>
      <c r="C78684" t="s">
        <v>148944</v>
      </c>
    </row>
    <row r="78685" spans="1:3" x14ac:dyDescent="0.3">
      <c r="A78685" t="s">
        <v>148945</v>
      </c>
      <c r="B78685">
        <v>1457</v>
      </c>
      <c r="C78685" t="s">
        <v>148946</v>
      </c>
    </row>
    <row r="78686" spans="1:3" x14ac:dyDescent="0.3">
      <c r="A78686" t="s">
        <v>148947</v>
      </c>
      <c r="B78686">
        <v>1396</v>
      </c>
      <c r="C78686" t="s">
        <v>148948</v>
      </c>
    </row>
    <row r="78687" spans="1:3" x14ac:dyDescent="0.3">
      <c r="A78687" t="s">
        <v>148949</v>
      </c>
      <c r="B78687">
        <v>982</v>
      </c>
      <c r="C78687" t="s">
        <v>148950</v>
      </c>
    </row>
    <row r="78688" spans="1:3" x14ac:dyDescent="0.3">
      <c r="A78688" t="s">
        <v>148951</v>
      </c>
      <c r="B78688">
        <v>172</v>
      </c>
      <c r="C78688" t="s">
        <v>148952</v>
      </c>
    </row>
    <row r="78689" spans="1:3" x14ac:dyDescent="0.3">
      <c r="A78689" t="s">
        <v>148953</v>
      </c>
      <c r="B78689">
        <v>305</v>
      </c>
      <c r="C78689" t="s">
        <v>148954</v>
      </c>
    </row>
    <row r="78690" spans="1:3" x14ac:dyDescent="0.3">
      <c r="A78690" t="s">
        <v>148955</v>
      </c>
      <c r="B78690">
        <v>380</v>
      </c>
      <c r="C78690" t="s">
        <v>148956</v>
      </c>
    </row>
    <row r="78691" spans="1:3" x14ac:dyDescent="0.3">
      <c r="A78691" t="s">
        <v>148957</v>
      </c>
      <c r="B78691">
        <v>504</v>
      </c>
      <c r="C78691" t="s">
        <v>148958</v>
      </c>
    </row>
    <row r="78692" spans="1:3" x14ac:dyDescent="0.3">
      <c r="A78692" t="s">
        <v>148959</v>
      </c>
      <c r="B78692">
        <v>423</v>
      </c>
      <c r="C78692" t="s">
        <v>148960</v>
      </c>
    </row>
    <row r="78693" spans="1:3" x14ac:dyDescent="0.3">
      <c r="A78693" t="s">
        <v>148961</v>
      </c>
      <c r="B78693">
        <v>396</v>
      </c>
      <c r="C78693" t="s">
        <v>148962</v>
      </c>
    </row>
    <row r="78694" spans="1:3" x14ac:dyDescent="0.3">
      <c r="A78694" t="s">
        <v>148963</v>
      </c>
      <c r="B78694">
        <v>429</v>
      </c>
      <c r="C78694" t="s">
        <v>148964</v>
      </c>
    </row>
    <row r="78695" spans="1:3" x14ac:dyDescent="0.3">
      <c r="A78695" t="s">
        <v>148965</v>
      </c>
      <c r="B78695">
        <v>351</v>
      </c>
      <c r="C78695" t="s">
        <v>148966</v>
      </c>
    </row>
    <row r="78696" spans="1:3" x14ac:dyDescent="0.3">
      <c r="A78696" t="s">
        <v>148967</v>
      </c>
      <c r="B78696">
        <v>547</v>
      </c>
      <c r="C78696" t="s">
        <v>148968</v>
      </c>
    </row>
    <row r="78697" spans="1:3" x14ac:dyDescent="0.3">
      <c r="A78697" t="s">
        <v>148969</v>
      </c>
      <c r="B78697">
        <v>548</v>
      </c>
      <c r="C78697" t="s">
        <v>148970</v>
      </c>
    </row>
    <row r="78698" spans="1:3" x14ac:dyDescent="0.3">
      <c r="A78698" t="s">
        <v>148971</v>
      </c>
      <c r="B78698">
        <v>102</v>
      </c>
      <c r="C78698" t="s">
        <v>148972</v>
      </c>
    </row>
    <row r="78699" spans="1:3" x14ac:dyDescent="0.3">
      <c r="A78699" t="s">
        <v>148973</v>
      </c>
      <c r="B78699">
        <v>1213</v>
      </c>
      <c r="C78699" t="s">
        <v>148974</v>
      </c>
    </row>
    <row r="78700" spans="1:3" x14ac:dyDescent="0.3">
      <c r="A78700" t="s">
        <v>148975</v>
      </c>
      <c r="B78700">
        <v>1251</v>
      </c>
      <c r="C78700" t="s">
        <v>148976</v>
      </c>
    </row>
    <row r="78701" spans="1:3" x14ac:dyDescent="0.3">
      <c r="A78701" t="s">
        <v>148977</v>
      </c>
      <c r="B78701">
        <v>1251</v>
      </c>
      <c r="C78701" t="s">
        <v>148978</v>
      </c>
    </row>
    <row r="78702" spans="1:3" x14ac:dyDescent="0.3">
      <c r="A78702" t="s">
        <v>148979</v>
      </c>
      <c r="B78702">
        <v>1251</v>
      </c>
      <c r="C78702" t="s">
        <v>148978</v>
      </c>
    </row>
    <row r="78703" spans="1:3" x14ac:dyDescent="0.3">
      <c r="A78703" t="s">
        <v>148980</v>
      </c>
      <c r="B78703">
        <v>1251</v>
      </c>
      <c r="C78703" t="s">
        <v>148978</v>
      </c>
    </row>
    <row r="78704" spans="1:3" x14ac:dyDescent="0.3">
      <c r="A78704" t="s">
        <v>148981</v>
      </c>
      <c r="B78704">
        <v>1251</v>
      </c>
      <c r="C78704" t="s">
        <v>148978</v>
      </c>
    </row>
    <row r="78705" spans="1:3" x14ac:dyDescent="0.3">
      <c r="A78705" t="s">
        <v>148982</v>
      </c>
      <c r="B78705">
        <v>1011</v>
      </c>
      <c r="C78705" t="s">
        <v>148983</v>
      </c>
    </row>
    <row r="78706" spans="1:3" x14ac:dyDescent="0.3">
      <c r="A78706" t="s">
        <v>148984</v>
      </c>
      <c r="B78706">
        <v>1019</v>
      </c>
      <c r="C78706" t="s">
        <v>148985</v>
      </c>
    </row>
    <row r="78707" spans="1:3" x14ac:dyDescent="0.3">
      <c r="A78707" t="s">
        <v>148986</v>
      </c>
      <c r="B78707">
        <v>993</v>
      </c>
      <c r="C78707" t="s">
        <v>148987</v>
      </c>
    </row>
    <row r="78708" spans="1:3" x14ac:dyDescent="0.3">
      <c r="A78708" t="s">
        <v>148988</v>
      </c>
      <c r="B78708">
        <v>975</v>
      </c>
      <c r="C78708" t="s">
        <v>148989</v>
      </c>
    </row>
    <row r="78709" spans="1:3" x14ac:dyDescent="0.3">
      <c r="A78709" t="s">
        <v>148990</v>
      </c>
      <c r="B78709">
        <v>955</v>
      </c>
      <c r="C78709" t="s">
        <v>148991</v>
      </c>
    </row>
    <row r="78710" spans="1:3" x14ac:dyDescent="0.3">
      <c r="A78710" t="s">
        <v>148992</v>
      </c>
      <c r="B78710">
        <v>911</v>
      </c>
      <c r="C78710" t="s">
        <v>148993</v>
      </c>
    </row>
    <row r="78711" spans="1:3" x14ac:dyDescent="0.3">
      <c r="A78711" t="s">
        <v>148994</v>
      </c>
      <c r="B78711">
        <v>1011</v>
      </c>
      <c r="C78711" t="s">
        <v>148995</v>
      </c>
    </row>
    <row r="78712" spans="1:3" x14ac:dyDescent="0.3">
      <c r="A78712" t="s">
        <v>148996</v>
      </c>
      <c r="B78712">
        <v>967</v>
      </c>
      <c r="C78712" t="s">
        <v>148997</v>
      </c>
    </row>
    <row r="78713" spans="1:3" x14ac:dyDescent="0.3">
      <c r="A78713" t="s">
        <v>148998</v>
      </c>
      <c r="B78713">
        <v>947</v>
      </c>
      <c r="C78713" t="s">
        <v>148999</v>
      </c>
    </row>
    <row r="78714" spans="1:3" x14ac:dyDescent="0.3">
      <c r="A78714" t="s">
        <v>149000</v>
      </c>
      <c r="B78714">
        <v>960</v>
      </c>
      <c r="C78714" t="s">
        <v>149001</v>
      </c>
    </row>
    <row r="78715" spans="1:3" x14ac:dyDescent="0.3">
      <c r="A78715" t="s">
        <v>149002</v>
      </c>
      <c r="B78715">
        <v>942</v>
      </c>
      <c r="C78715" t="s">
        <v>149003</v>
      </c>
    </row>
    <row r="78716" spans="1:3" x14ac:dyDescent="0.3">
      <c r="A78716" t="s">
        <v>149004</v>
      </c>
      <c r="B78716">
        <v>940</v>
      </c>
      <c r="C78716" t="s">
        <v>149005</v>
      </c>
    </row>
    <row r="78717" spans="1:3" x14ac:dyDescent="0.3">
      <c r="A78717" t="s">
        <v>149006</v>
      </c>
      <c r="B78717">
        <v>922</v>
      </c>
      <c r="C78717" t="s">
        <v>149007</v>
      </c>
    </row>
    <row r="78718" spans="1:3" x14ac:dyDescent="0.3">
      <c r="A78718" t="s">
        <v>149008</v>
      </c>
      <c r="B78718">
        <v>790</v>
      </c>
      <c r="C78718" t="s">
        <v>149009</v>
      </c>
    </row>
    <row r="78719" spans="1:3" x14ac:dyDescent="0.3">
      <c r="A78719" t="s">
        <v>149010</v>
      </c>
      <c r="B78719">
        <v>772</v>
      </c>
      <c r="C78719" t="s">
        <v>149011</v>
      </c>
    </row>
    <row r="78720" spans="1:3" x14ac:dyDescent="0.3">
      <c r="A78720" t="s">
        <v>149012</v>
      </c>
      <c r="B78720">
        <v>872</v>
      </c>
      <c r="C78720" t="s">
        <v>149013</v>
      </c>
    </row>
    <row r="78721" spans="1:3" x14ac:dyDescent="0.3">
      <c r="A78721" t="s">
        <v>149014</v>
      </c>
      <c r="B78721">
        <v>854</v>
      </c>
      <c r="C78721" t="s">
        <v>149015</v>
      </c>
    </row>
    <row r="78722" spans="1:3" x14ac:dyDescent="0.3">
      <c r="A78722" t="s">
        <v>149016</v>
      </c>
      <c r="B78722">
        <v>854</v>
      </c>
      <c r="C78722" t="s">
        <v>149015</v>
      </c>
    </row>
    <row r="78723" spans="1:3" x14ac:dyDescent="0.3">
      <c r="A78723" t="s">
        <v>149017</v>
      </c>
      <c r="B78723">
        <v>854</v>
      </c>
      <c r="C78723" t="s">
        <v>149015</v>
      </c>
    </row>
    <row r="78724" spans="1:3" x14ac:dyDescent="0.3">
      <c r="A78724" t="s">
        <v>149018</v>
      </c>
      <c r="B78724">
        <v>834</v>
      </c>
      <c r="C78724" t="s">
        <v>149019</v>
      </c>
    </row>
    <row r="78725" spans="1:3" x14ac:dyDescent="0.3">
      <c r="A78725" t="s">
        <v>149020</v>
      </c>
      <c r="B78725">
        <v>834</v>
      </c>
      <c r="C78725" t="s">
        <v>149019</v>
      </c>
    </row>
    <row r="78726" spans="1:3" x14ac:dyDescent="0.3">
      <c r="A78726" t="s">
        <v>149021</v>
      </c>
      <c r="B78726">
        <v>2170</v>
      </c>
      <c r="C78726" t="s">
        <v>149022</v>
      </c>
    </row>
    <row r="78727" spans="1:3" x14ac:dyDescent="0.3">
      <c r="A78727" t="s">
        <v>149023</v>
      </c>
      <c r="B78727">
        <v>2076</v>
      </c>
      <c r="C78727" t="s">
        <v>149024</v>
      </c>
    </row>
    <row r="78728" spans="1:3" x14ac:dyDescent="0.3">
      <c r="A78728" t="s">
        <v>149025</v>
      </c>
      <c r="B78728">
        <v>1501</v>
      </c>
      <c r="C78728" t="s">
        <v>149026</v>
      </c>
    </row>
    <row r="78729" spans="1:3" x14ac:dyDescent="0.3">
      <c r="A78729" t="s">
        <v>149027</v>
      </c>
      <c r="B78729">
        <v>2092</v>
      </c>
      <c r="C78729" t="s">
        <v>149028</v>
      </c>
    </row>
    <row r="78730" spans="1:3" x14ac:dyDescent="0.3">
      <c r="A78730" t="s">
        <v>149029</v>
      </c>
      <c r="B78730">
        <v>123</v>
      </c>
      <c r="C78730" t="s">
        <v>149030</v>
      </c>
    </row>
    <row r="78731" spans="1:3" x14ac:dyDescent="0.3">
      <c r="A78731" t="s">
        <v>149031</v>
      </c>
      <c r="B78731">
        <v>124</v>
      </c>
      <c r="C78731" t="s">
        <v>149032</v>
      </c>
    </row>
    <row r="78732" spans="1:3" x14ac:dyDescent="0.3">
      <c r="A78732" t="s">
        <v>149033</v>
      </c>
      <c r="B78732">
        <v>824</v>
      </c>
      <c r="C78732" t="s">
        <v>149034</v>
      </c>
    </row>
    <row r="78733" spans="1:3" x14ac:dyDescent="0.3">
      <c r="A78733" t="s">
        <v>149035</v>
      </c>
      <c r="B78733">
        <v>813</v>
      </c>
      <c r="C78733" t="s">
        <v>149036</v>
      </c>
    </row>
    <row r="78734" spans="1:3" x14ac:dyDescent="0.3">
      <c r="A78734" t="s">
        <v>149037</v>
      </c>
      <c r="B78734">
        <v>427</v>
      </c>
      <c r="C78734" t="s">
        <v>149038</v>
      </c>
    </row>
    <row r="78735" spans="1:3" x14ac:dyDescent="0.3">
      <c r="A78735" t="s">
        <v>149039</v>
      </c>
      <c r="B78735">
        <v>1357</v>
      </c>
      <c r="C78735" t="s">
        <v>149040</v>
      </c>
    </row>
    <row r="78736" spans="1:3" x14ac:dyDescent="0.3">
      <c r="A78736" t="s">
        <v>149041</v>
      </c>
      <c r="B78736">
        <v>1338</v>
      </c>
      <c r="C78736" t="s">
        <v>149042</v>
      </c>
    </row>
    <row r="78737" spans="1:3" x14ac:dyDescent="0.3">
      <c r="A78737" t="s">
        <v>149043</v>
      </c>
      <c r="B78737">
        <v>1328</v>
      </c>
      <c r="C78737" t="s">
        <v>149044</v>
      </c>
    </row>
    <row r="78738" spans="1:3" x14ac:dyDescent="0.3">
      <c r="A78738" t="s">
        <v>149045</v>
      </c>
      <c r="B78738">
        <v>1328</v>
      </c>
      <c r="C78738" t="s">
        <v>149044</v>
      </c>
    </row>
    <row r="78739" spans="1:3" x14ac:dyDescent="0.3">
      <c r="A78739" t="s">
        <v>149046</v>
      </c>
      <c r="B78739">
        <v>1328</v>
      </c>
      <c r="C78739" t="s">
        <v>149044</v>
      </c>
    </row>
    <row r="78740" spans="1:3" x14ac:dyDescent="0.3">
      <c r="A78740" t="s">
        <v>149047</v>
      </c>
      <c r="B78740">
        <v>1328</v>
      </c>
      <c r="C78740" t="s">
        <v>149044</v>
      </c>
    </row>
    <row r="78741" spans="1:3" x14ac:dyDescent="0.3">
      <c r="A78741" t="s">
        <v>149048</v>
      </c>
      <c r="B78741">
        <v>1328</v>
      </c>
      <c r="C78741" t="s">
        <v>149044</v>
      </c>
    </row>
    <row r="78742" spans="1:3" x14ac:dyDescent="0.3">
      <c r="A78742" t="s">
        <v>149049</v>
      </c>
      <c r="B78742">
        <v>1324</v>
      </c>
      <c r="C78742" t="s">
        <v>149050</v>
      </c>
    </row>
    <row r="78743" spans="1:3" x14ac:dyDescent="0.3">
      <c r="A78743" t="s">
        <v>149051</v>
      </c>
      <c r="B78743">
        <v>1322</v>
      </c>
      <c r="C78743" t="s">
        <v>149052</v>
      </c>
    </row>
    <row r="78744" spans="1:3" x14ac:dyDescent="0.3">
      <c r="A78744" t="s">
        <v>149053</v>
      </c>
      <c r="B78744">
        <v>1301</v>
      </c>
      <c r="C78744" t="s">
        <v>149054</v>
      </c>
    </row>
    <row r="78745" spans="1:3" x14ac:dyDescent="0.3">
      <c r="A78745" t="s">
        <v>149055</v>
      </c>
      <c r="B78745">
        <v>1301</v>
      </c>
      <c r="C78745" t="s">
        <v>149056</v>
      </c>
    </row>
    <row r="78746" spans="1:3" x14ac:dyDescent="0.3">
      <c r="A78746" t="s">
        <v>149057</v>
      </c>
      <c r="B78746">
        <v>1301</v>
      </c>
      <c r="C78746" t="s">
        <v>149056</v>
      </c>
    </row>
    <row r="78747" spans="1:3" x14ac:dyDescent="0.3">
      <c r="A78747" t="s">
        <v>149058</v>
      </c>
      <c r="B78747">
        <v>1301</v>
      </c>
      <c r="C78747" t="s">
        <v>149056</v>
      </c>
    </row>
    <row r="78748" spans="1:3" x14ac:dyDescent="0.3">
      <c r="A78748" t="s">
        <v>149059</v>
      </c>
      <c r="B78748">
        <v>1297</v>
      </c>
      <c r="C78748" t="s">
        <v>149060</v>
      </c>
    </row>
    <row r="78749" spans="1:3" x14ac:dyDescent="0.3">
      <c r="A78749" t="s">
        <v>149061</v>
      </c>
      <c r="B78749">
        <v>1033</v>
      </c>
      <c r="C78749" t="s">
        <v>149062</v>
      </c>
    </row>
    <row r="78750" spans="1:3" x14ac:dyDescent="0.3">
      <c r="A78750" t="s">
        <v>149063</v>
      </c>
      <c r="B78750">
        <v>1140</v>
      </c>
      <c r="C78750" t="s">
        <v>149064</v>
      </c>
    </row>
    <row r="78751" spans="1:3" x14ac:dyDescent="0.3">
      <c r="A78751" t="s">
        <v>149065</v>
      </c>
      <c r="B78751">
        <v>1087</v>
      </c>
      <c r="C78751" t="s">
        <v>149066</v>
      </c>
    </row>
    <row r="78752" spans="1:3" x14ac:dyDescent="0.3">
      <c r="A78752" t="s">
        <v>149067</v>
      </c>
      <c r="B78752">
        <v>1060</v>
      </c>
      <c r="C78752" t="s">
        <v>149068</v>
      </c>
    </row>
    <row r="78753" spans="1:3" x14ac:dyDescent="0.3">
      <c r="A78753" t="s">
        <v>149069</v>
      </c>
      <c r="B78753">
        <v>1094</v>
      </c>
      <c r="C78753" t="s">
        <v>149070</v>
      </c>
    </row>
    <row r="78754" spans="1:3" x14ac:dyDescent="0.3">
      <c r="A78754" t="s">
        <v>149071</v>
      </c>
      <c r="B78754">
        <v>907</v>
      </c>
      <c r="C78754" t="s">
        <v>149072</v>
      </c>
    </row>
    <row r="78755" spans="1:3" x14ac:dyDescent="0.3">
      <c r="A78755" t="s">
        <v>149073</v>
      </c>
      <c r="B78755">
        <v>192</v>
      </c>
      <c r="C78755" t="s">
        <v>149074</v>
      </c>
    </row>
    <row r="78756" spans="1:3" x14ac:dyDescent="0.3">
      <c r="A78756" t="s">
        <v>149075</v>
      </c>
      <c r="B78756">
        <v>161</v>
      </c>
      <c r="C78756" t="s">
        <v>149076</v>
      </c>
    </row>
    <row r="78757" spans="1:3" x14ac:dyDescent="0.3">
      <c r="A78757" t="s">
        <v>149077</v>
      </c>
      <c r="B78757">
        <v>189</v>
      </c>
      <c r="C78757" t="s">
        <v>149078</v>
      </c>
    </row>
    <row r="78758" spans="1:3" x14ac:dyDescent="0.3">
      <c r="A78758" t="s">
        <v>149079</v>
      </c>
      <c r="B78758">
        <v>125</v>
      </c>
      <c r="C78758" t="s">
        <v>149080</v>
      </c>
    </row>
    <row r="78759" spans="1:3" x14ac:dyDescent="0.3">
      <c r="A78759" t="s">
        <v>149081</v>
      </c>
      <c r="B78759">
        <v>148</v>
      </c>
      <c r="C78759" t="s">
        <v>149082</v>
      </c>
    </row>
    <row r="78760" spans="1:3" x14ac:dyDescent="0.3">
      <c r="A78760" t="s">
        <v>149083</v>
      </c>
      <c r="B78760">
        <v>141</v>
      </c>
      <c r="C78760" t="s">
        <v>149084</v>
      </c>
    </row>
    <row r="78761" spans="1:3" x14ac:dyDescent="0.3">
      <c r="A78761" t="s">
        <v>149085</v>
      </c>
      <c r="B78761">
        <v>138</v>
      </c>
      <c r="C78761" t="s">
        <v>149086</v>
      </c>
    </row>
    <row r="78762" spans="1:3" x14ac:dyDescent="0.3">
      <c r="A78762" t="s">
        <v>149087</v>
      </c>
      <c r="B78762">
        <v>117</v>
      </c>
      <c r="C78762" t="s">
        <v>149088</v>
      </c>
    </row>
    <row r="78763" spans="1:3" x14ac:dyDescent="0.3">
      <c r="A78763" t="s">
        <v>149089</v>
      </c>
      <c r="B78763">
        <v>117</v>
      </c>
      <c r="C78763" t="s">
        <v>149088</v>
      </c>
    </row>
    <row r="78764" spans="1:3" x14ac:dyDescent="0.3">
      <c r="A78764" t="s">
        <v>149090</v>
      </c>
      <c r="B78764">
        <v>346</v>
      </c>
      <c r="C78764" t="s">
        <v>149091</v>
      </c>
    </row>
    <row r="78765" spans="1:3" x14ac:dyDescent="0.3">
      <c r="A78765" t="s">
        <v>149092</v>
      </c>
      <c r="B78765">
        <v>160</v>
      </c>
      <c r="C78765" t="s">
        <v>149093</v>
      </c>
    </row>
    <row r="78766" spans="1:3" x14ac:dyDescent="0.3">
      <c r="A78766" t="s">
        <v>149094</v>
      </c>
      <c r="B78766">
        <v>510</v>
      </c>
      <c r="C78766" t="s">
        <v>149095</v>
      </c>
    </row>
    <row r="78767" spans="1:3" x14ac:dyDescent="0.3">
      <c r="A78767" t="s">
        <v>149096</v>
      </c>
      <c r="B78767">
        <v>406</v>
      </c>
      <c r="C78767" t="s">
        <v>149097</v>
      </c>
    </row>
    <row r="78768" spans="1:3" x14ac:dyDescent="0.3">
      <c r="A78768" t="s">
        <v>149098</v>
      </c>
      <c r="B78768">
        <v>406</v>
      </c>
      <c r="C78768" t="s">
        <v>149099</v>
      </c>
    </row>
    <row r="78769" spans="1:3" x14ac:dyDescent="0.3">
      <c r="A78769" t="s">
        <v>149100</v>
      </c>
      <c r="B78769">
        <v>54</v>
      </c>
      <c r="C78769" t="s">
        <v>149101</v>
      </c>
    </row>
    <row r="78770" spans="1:3" x14ac:dyDescent="0.3">
      <c r="A78770" t="s">
        <v>149102</v>
      </c>
      <c r="B78770">
        <v>332</v>
      </c>
      <c r="C78770" t="s">
        <v>149103</v>
      </c>
    </row>
    <row r="78771" spans="1:3" x14ac:dyDescent="0.3">
      <c r="A78771" t="s">
        <v>149104</v>
      </c>
      <c r="B78771">
        <v>801</v>
      </c>
      <c r="C78771" t="s">
        <v>149105</v>
      </c>
    </row>
    <row r="78772" spans="1:3" x14ac:dyDescent="0.3">
      <c r="A78772" t="s">
        <v>149106</v>
      </c>
      <c r="B78772">
        <v>801</v>
      </c>
      <c r="C78772" t="s">
        <v>149107</v>
      </c>
    </row>
    <row r="78773" spans="1:3" x14ac:dyDescent="0.3">
      <c r="A78773" t="s">
        <v>149108</v>
      </c>
      <c r="B78773">
        <v>203</v>
      </c>
      <c r="C78773" t="s">
        <v>149109</v>
      </c>
    </row>
    <row r="78774" spans="1:3" x14ac:dyDescent="0.3">
      <c r="A78774" t="s">
        <v>149110</v>
      </c>
      <c r="B78774">
        <v>203</v>
      </c>
      <c r="C78774" t="s">
        <v>149111</v>
      </c>
    </row>
    <row r="78775" spans="1:3" x14ac:dyDescent="0.3">
      <c r="A78775" t="s">
        <v>149112</v>
      </c>
      <c r="B78775">
        <v>203</v>
      </c>
      <c r="C78775" t="s">
        <v>149111</v>
      </c>
    </row>
    <row r="78776" spans="1:3" x14ac:dyDescent="0.3">
      <c r="A78776" t="s">
        <v>149113</v>
      </c>
      <c r="B78776">
        <v>203</v>
      </c>
      <c r="C78776" t="s">
        <v>149111</v>
      </c>
    </row>
    <row r="78777" spans="1:3" x14ac:dyDescent="0.3">
      <c r="A78777" t="s">
        <v>149114</v>
      </c>
      <c r="B78777">
        <v>203</v>
      </c>
      <c r="C78777" t="s">
        <v>149111</v>
      </c>
    </row>
    <row r="78778" spans="1:3" x14ac:dyDescent="0.3">
      <c r="A78778" t="s">
        <v>149115</v>
      </c>
      <c r="B78778">
        <v>203</v>
      </c>
      <c r="C78778" t="s">
        <v>149111</v>
      </c>
    </row>
    <row r="78779" spans="1:3" x14ac:dyDescent="0.3">
      <c r="A78779" t="s">
        <v>149116</v>
      </c>
      <c r="B78779">
        <v>203</v>
      </c>
      <c r="C78779" t="s">
        <v>149111</v>
      </c>
    </row>
    <row r="78780" spans="1:3" x14ac:dyDescent="0.3">
      <c r="A78780" t="s">
        <v>149117</v>
      </c>
      <c r="B78780">
        <v>203</v>
      </c>
      <c r="C78780" t="s">
        <v>149111</v>
      </c>
    </row>
    <row r="78781" spans="1:3" x14ac:dyDescent="0.3">
      <c r="A78781" t="s">
        <v>149118</v>
      </c>
      <c r="B78781">
        <v>950</v>
      </c>
      <c r="C78781" t="s">
        <v>149119</v>
      </c>
    </row>
    <row r="78782" spans="1:3" x14ac:dyDescent="0.3">
      <c r="A78782" t="s">
        <v>149120</v>
      </c>
      <c r="B78782">
        <v>931</v>
      </c>
      <c r="C78782" t="s">
        <v>149121</v>
      </c>
    </row>
    <row r="78783" spans="1:3" x14ac:dyDescent="0.3">
      <c r="A78783" t="s">
        <v>149122</v>
      </c>
      <c r="B78783">
        <v>931</v>
      </c>
      <c r="C78783" t="s">
        <v>149121</v>
      </c>
    </row>
    <row r="78784" spans="1:3" x14ac:dyDescent="0.3">
      <c r="A78784" t="s">
        <v>149123</v>
      </c>
      <c r="B78784">
        <v>951</v>
      </c>
      <c r="C78784" t="s">
        <v>149124</v>
      </c>
    </row>
    <row r="78785" spans="1:3" x14ac:dyDescent="0.3">
      <c r="A78785" t="s">
        <v>149125</v>
      </c>
      <c r="B78785">
        <v>970</v>
      </c>
      <c r="C78785" t="s">
        <v>149126</v>
      </c>
    </row>
    <row r="78786" spans="1:3" x14ac:dyDescent="0.3">
      <c r="A78786" t="s">
        <v>149127</v>
      </c>
      <c r="B78786">
        <v>970</v>
      </c>
      <c r="C78786" t="s">
        <v>149126</v>
      </c>
    </row>
    <row r="78787" spans="1:3" x14ac:dyDescent="0.3">
      <c r="A78787" t="s">
        <v>149128</v>
      </c>
      <c r="B78787">
        <v>970</v>
      </c>
      <c r="C78787" t="s">
        <v>149126</v>
      </c>
    </row>
    <row r="78788" spans="1:3" x14ac:dyDescent="0.3">
      <c r="A78788" t="s">
        <v>149129</v>
      </c>
      <c r="B78788">
        <v>970</v>
      </c>
      <c r="C78788" t="s">
        <v>149126</v>
      </c>
    </row>
    <row r="78789" spans="1:3" x14ac:dyDescent="0.3">
      <c r="A78789" t="s">
        <v>149130</v>
      </c>
      <c r="B78789">
        <v>970</v>
      </c>
      <c r="C78789" t="s">
        <v>149126</v>
      </c>
    </row>
    <row r="78790" spans="1:3" x14ac:dyDescent="0.3">
      <c r="A78790" t="s">
        <v>149131</v>
      </c>
      <c r="B78790">
        <v>970</v>
      </c>
      <c r="C78790" t="s">
        <v>149126</v>
      </c>
    </row>
    <row r="78791" spans="1:3" x14ac:dyDescent="0.3">
      <c r="A78791" t="s">
        <v>149132</v>
      </c>
      <c r="B78791">
        <v>970</v>
      </c>
      <c r="C78791" t="s">
        <v>149126</v>
      </c>
    </row>
    <row r="78792" spans="1:3" x14ac:dyDescent="0.3">
      <c r="A78792" t="s">
        <v>149133</v>
      </c>
      <c r="B78792">
        <v>910</v>
      </c>
      <c r="C78792" t="s">
        <v>149134</v>
      </c>
    </row>
    <row r="78793" spans="1:3" x14ac:dyDescent="0.3">
      <c r="A78793" t="s">
        <v>149135</v>
      </c>
      <c r="B78793">
        <v>1224</v>
      </c>
      <c r="C78793" t="s">
        <v>149136</v>
      </c>
    </row>
    <row r="78794" spans="1:3" x14ac:dyDescent="0.3">
      <c r="A78794" t="s">
        <v>149137</v>
      </c>
      <c r="B78794">
        <v>1224</v>
      </c>
      <c r="C78794" t="s">
        <v>149138</v>
      </c>
    </row>
    <row r="78795" spans="1:3" x14ac:dyDescent="0.3">
      <c r="A78795" t="s">
        <v>149139</v>
      </c>
      <c r="B78795">
        <v>1216</v>
      </c>
      <c r="C78795" t="s">
        <v>149140</v>
      </c>
    </row>
    <row r="78796" spans="1:3" x14ac:dyDescent="0.3">
      <c r="A78796" t="s">
        <v>149141</v>
      </c>
      <c r="B78796">
        <v>1216</v>
      </c>
      <c r="C78796" t="s">
        <v>149142</v>
      </c>
    </row>
    <row r="78797" spans="1:3" x14ac:dyDescent="0.3">
      <c r="A78797" t="s">
        <v>149143</v>
      </c>
      <c r="B78797">
        <v>1171</v>
      </c>
      <c r="C78797" t="s">
        <v>149144</v>
      </c>
    </row>
    <row r="78798" spans="1:3" x14ac:dyDescent="0.3">
      <c r="A78798" t="s">
        <v>149145</v>
      </c>
      <c r="B78798">
        <v>1095</v>
      </c>
      <c r="C78798" t="s">
        <v>149146</v>
      </c>
    </row>
    <row r="78799" spans="1:3" x14ac:dyDescent="0.3">
      <c r="A78799" t="s">
        <v>149147</v>
      </c>
      <c r="B78799">
        <v>1051</v>
      </c>
      <c r="C78799" t="s">
        <v>149148</v>
      </c>
    </row>
    <row r="78800" spans="1:3" x14ac:dyDescent="0.3">
      <c r="A78800" t="s">
        <v>149149</v>
      </c>
      <c r="B78800">
        <v>1025</v>
      </c>
      <c r="C78800" t="s">
        <v>149150</v>
      </c>
    </row>
    <row r="78801" spans="1:3" x14ac:dyDescent="0.3">
      <c r="A78801" t="s">
        <v>149151</v>
      </c>
      <c r="B78801">
        <v>1007</v>
      </c>
      <c r="C78801" t="s">
        <v>149152</v>
      </c>
    </row>
    <row r="78802" spans="1:3" x14ac:dyDescent="0.3">
      <c r="A78802" t="s">
        <v>149153</v>
      </c>
      <c r="B78802">
        <v>637</v>
      </c>
      <c r="C78802" t="s">
        <v>149154</v>
      </c>
    </row>
    <row r="78803" spans="1:3" x14ac:dyDescent="0.3">
      <c r="A78803" t="s">
        <v>149155</v>
      </c>
      <c r="B78803">
        <v>637</v>
      </c>
      <c r="C78803" t="s">
        <v>149154</v>
      </c>
    </row>
    <row r="78804" spans="1:3" x14ac:dyDescent="0.3">
      <c r="A78804" t="s">
        <v>149156</v>
      </c>
      <c r="B78804">
        <v>637</v>
      </c>
      <c r="C78804" t="s">
        <v>149154</v>
      </c>
    </row>
    <row r="78805" spans="1:3" x14ac:dyDescent="0.3">
      <c r="A78805" t="s">
        <v>149157</v>
      </c>
      <c r="B78805">
        <v>621</v>
      </c>
      <c r="C78805" t="s">
        <v>149158</v>
      </c>
    </row>
    <row r="78806" spans="1:3" x14ac:dyDescent="0.3">
      <c r="A78806" t="s">
        <v>149159</v>
      </c>
      <c r="B78806">
        <v>616</v>
      </c>
      <c r="C78806" t="s">
        <v>149160</v>
      </c>
    </row>
    <row r="78807" spans="1:3" x14ac:dyDescent="0.3">
      <c r="A78807" t="s">
        <v>149161</v>
      </c>
      <c r="B78807">
        <v>337</v>
      </c>
      <c r="C78807" t="s">
        <v>149162</v>
      </c>
    </row>
    <row r="78808" spans="1:3" x14ac:dyDescent="0.3">
      <c r="A78808" t="s">
        <v>149163</v>
      </c>
      <c r="B78808">
        <v>299</v>
      </c>
      <c r="C78808" t="s">
        <v>149164</v>
      </c>
    </row>
    <row r="78809" spans="1:3" x14ac:dyDescent="0.3">
      <c r="A78809" t="s">
        <v>149165</v>
      </c>
      <c r="B78809">
        <v>602</v>
      </c>
      <c r="C78809" t="s">
        <v>149166</v>
      </c>
    </row>
    <row r="78810" spans="1:3" x14ac:dyDescent="0.3">
      <c r="A78810" t="s">
        <v>149167</v>
      </c>
      <c r="B78810">
        <v>263</v>
      </c>
      <c r="C78810" t="s">
        <v>149168</v>
      </c>
    </row>
    <row r="78811" spans="1:3" x14ac:dyDescent="0.3">
      <c r="A78811" t="s">
        <v>149169</v>
      </c>
      <c r="B78811">
        <v>580</v>
      </c>
      <c r="C78811" t="s">
        <v>149170</v>
      </c>
    </row>
    <row r="78812" spans="1:3" x14ac:dyDescent="0.3">
      <c r="A78812" t="s">
        <v>149171</v>
      </c>
      <c r="B78812">
        <v>1178</v>
      </c>
      <c r="C78812" t="s">
        <v>149172</v>
      </c>
    </row>
    <row r="78813" spans="1:3" x14ac:dyDescent="0.3">
      <c r="A78813" t="s">
        <v>149173</v>
      </c>
      <c r="B78813">
        <v>1100</v>
      </c>
      <c r="C78813" t="s">
        <v>149174</v>
      </c>
    </row>
    <row r="78814" spans="1:3" x14ac:dyDescent="0.3">
      <c r="A78814" t="s">
        <v>149175</v>
      </c>
      <c r="B78814">
        <v>884</v>
      </c>
      <c r="C78814" t="s">
        <v>149176</v>
      </c>
    </row>
    <row r="78815" spans="1:3" x14ac:dyDescent="0.3">
      <c r="A78815" t="s">
        <v>149177</v>
      </c>
      <c r="B78815">
        <v>1717</v>
      </c>
      <c r="C78815" t="s">
        <v>149178</v>
      </c>
    </row>
    <row r="78816" spans="1:3" x14ac:dyDescent="0.3">
      <c r="A78816" t="s">
        <v>149179</v>
      </c>
      <c r="B78816">
        <v>1109</v>
      </c>
      <c r="C78816" t="s">
        <v>149180</v>
      </c>
    </row>
    <row r="78817" spans="1:3" x14ac:dyDescent="0.3">
      <c r="A78817" t="s">
        <v>149181</v>
      </c>
      <c r="B78817">
        <v>239</v>
      </c>
      <c r="C78817" t="s">
        <v>149182</v>
      </c>
    </row>
    <row r="78818" spans="1:3" x14ac:dyDescent="0.3">
      <c r="A78818" t="s">
        <v>149183</v>
      </c>
      <c r="B78818">
        <v>224</v>
      </c>
      <c r="C78818" t="s">
        <v>149184</v>
      </c>
    </row>
    <row r="78819" spans="1:3" x14ac:dyDescent="0.3">
      <c r="A78819" t="s">
        <v>149185</v>
      </c>
      <c r="B78819">
        <v>205</v>
      </c>
      <c r="C78819" t="s">
        <v>149186</v>
      </c>
    </row>
    <row r="78820" spans="1:3" x14ac:dyDescent="0.3">
      <c r="A78820" t="s">
        <v>149187</v>
      </c>
      <c r="B78820">
        <v>298</v>
      </c>
      <c r="C78820" t="s">
        <v>149188</v>
      </c>
    </row>
    <row r="78821" spans="1:3" x14ac:dyDescent="0.3">
      <c r="A78821" t="s">
        <v>149189</v>
      </c>
      <c r="B78821">
        <v>332</v>
      </c>
      <c r="C78821" t="s">
        <v>149190</v>
      </c>
    </row>
    <row r="78822" spans="1:3" x14ac:dyDescent="0.3">
      <c r="A78822" t="s">
        <v>149191</v>
      </c>
      <c r="B78822">
        <v>303</v>
      </c>
      <c r="C78822" t="s">
        <v>149192</v>
      </c>
    </row>
    <row r="78823" spans="1:3" x14ac:dyDescent="0.3">
      <c r="A78823" t="s">
        <v>149193</v>
      </c>
      <c r="B78823">
        <v>444</v>
      </c>
      <c r="C78823" t="s">
        <v>149194</v>
      </c>
    </row>
    <row r="78824" spans="1:3" x14ac:dyDescent="0.3">
      <c r="A78824" t="s">
        <v>149195</v>
      </c>
      <c r="B78824">
        <v>326</v>
      </c>
      <c r="C78824" t="s">
        <v>149196</v>
      </c>
    </row>
    <row r="78825" spans="1:3" x14ac:dyDescent="0.3">
      <c r="A78825" t="s">
        <v>149197</v>
      </c>
      <c r="B78825">
        <v>418</v>
      </c>
      <c r="C78825" t="s">
        <v>149198</v>
      </c>
    </row>
    <row r="78826" spans="1:3" x14ac:dyDescent="0.3">
      <c r="A78826" t="s">
        <v>149199</v>
      </c>
      <c r="B78826">
        <v>375</v>
      </c>
      <c r="C78826" t="s">
        <v>149200</v>
      </c>
    </row>
    <row r="78827" spans="1:3" x14ac:dyDescent="0.3">
      <c r="A78827" t="s">
        <v>149201</v>
      </c>
      <c r="B78827">
        <v>204</v>
      </c>
      <c r="C78827" t="s">
        <v>149202</v>
      </c>
    </row>
    <row r="78828" spans="1:3" x14ac:dyDescent="0.3">
      <c r="A78828" t="s">
        <v>149203</v>
      </c>
      <c r="B78828">
        <v>437</v>
      </c>
      <c r="C78828" t="s">
        <v>149204</v>
      </c>
    </row>
    <row r="78829" spans="1:3" x14ac:dyDescent="0.3">
      <c r="A78829" t="s">
        <v>149205</v>
      </c>
      <c r="B78829">
        <v>432</v>
      </c>
      <c r="C78829" t="s">
        <v>149206</v>
      </c>
    </row>
    <row r="78830" spans="1:3" x14ac:dyDescent="0.3">
      <c r="A78830" t="s">
        <v>149207</v>
      </c>
      <c r="B78830">
        <v>425</v>
      </c>
      <c r="C78830" t="s">
        <v>149208</v>
      </c>
    </row>
    <row r="78831" spans="1:3" x14ac:dyDescent="0.3">
      <c r="A78831" t="s">
        <v>149209</v>
      </c>
      <c r="B78831">
        <v>425</v>
      </c>
      <c r="C78831" t="s">
        <v>149208</v>
      </c>
    </row>
    <row r="78832" spans="1:3" x14ac:dyDescent="0.3">
      <c r="A78832" t="s">
        <v>149210</v>
      </c>
      <c r="B78832">
        <v>425</v>
      </c>
      <c r="C78832" t="s">
        <v>149208</v>
      </c>
    </row>
    <row r="78833" spans="1:3" x14ac:dyDescent="0.3">
      <c r="A78833" t="s">
        <v>149211</v>
      </c>
      <c r="B78833">
        <v>405</v>
      </c>
      <c r="C78833" t="s">
        <v>149212</v>
      </c>
    </row>
    <row r="78834" spans="1:3" x14ac:dyDescent="0.3">
      <c r="A78834" t="s">
        <v>149213</v>
      </c>
      <c r="B78834">
        <v>400</v>
      </c>
      <c r="C78834" t="s">
        <v>149214</v>
      </c>
    </row>
    <row r="78835" spans="1:3" x14ac:dyDescent="0.3">
      <c r="A78835" t="s">
        <v>149215</v>
      </c>
      <c r="B78835">
        <v>391</v>
      </c>
      <c r="C78835" t="s">
        <v>149216</v>
      </c>
    </row>
    <row r="78836" spans="1:3" x14ac:dyDescent="0.3">
      <c r="A78836" t="s">
        <v>149217</v>
      </c>
      <c r="B78836">
        <v>390</v>
      </c>
      <c r="C78836" t="s">
        <v>149218</v>
      </c>
    </row>
    <row r="78837" spans="1:3" x14ac:dyDescent="0.3">
      <c r="A78837" t="s">
        <v>149219</v>
      </c>
      <c r="B78837">
        <v>255</v>
      </c>
      <c r="C78837" t="s">
        <v>149220</v>
      </c>
    </row>
    <row r="78838" spans="1:3" x14ac:dyDescent="0.3">
      <c r="A78838" t="s">
        <v>149221</v>
      </c>
      <c r="B78838">
        <v>369</v>
      </c>
      <c r="C78838" t="s">
        <v>149222</v>
      </c>
    </row>
    <row r="78839" spans="1:3" x14ac:dyDescent="0.3">
      <c r="A78839" t="s">
        <v>149223</v>
      </c>
      <c r="B78839">
        <v>390</v>
      </c>
      <c r="C78839" t="s">
        <v>149224</v>
      </c>
    </row>
    <row r="78840" spans="1:3" x14ac:dyDescent="0.3">
      <c r="A78840" t="s">
        <v>149225</v>
      </c>
      <c r="B78840">
        <v>390</v>
      </c>
      <c r="C78840" t="s">
        <v>149226</v>
      </c>
    </row>
    <row r="78841" spans="1:3" x14ac:dyDescent="0.3">
      <c r="A78841" t="s">
        <v>149227</v>
      </c>
      <c r="B78841">
        <v>390</v>
      </c>
      <c r="C78841" t="s">
        <v>149228</v>
      </c>
    </row>
    <row r="78842" spans="1:3" x14ac:dyDescent="0.3">
      <c r="A78842" t="s">
        <v>149229</v>
      </c>
      <c r="B78842">
        <v>398</v>
      </c>
      <c r="C78842" t="s">
        <v>149230</v>
      </c>
    </row>
    <row r="78843" spans="1:3" x14ac:dyDescent="0.3">
      <c r="A78843" t="s">
        <v>149231</v>
      </c>
      <c r="B78843">
        <v>311</v>
      </c>
      <c r="C78843" t="s">
        <v>149232</v>
      </c>
    </row>
    <row r="78844" spans="1:3" x14ac:dyDescent="0.3">
      <c r="A78844" t="s">
        <v>149233</v>
      </c>
      <c r="B78844">
        <v>392</v>
      </c>
      <c r="C78844" t="s">
        <v>149234</v>
      </c>
    </row>
    <row r="78845" spans="1:3" x14ac:dyDescent="0.3">
      <c r="A78845" t="s">
        <v>149235</v>
      </c>
      <c r="B78845">
        <v>392</v>
      </c>
      <c r="C78845" t="s">
        <v>149236</v>
      </c>
    </row>
    <row r="78846" spans="1:3" x14ac:dyDescent="0.3">
      <c r="A78846" t="s">
        <v>149237</v>
      </c>
      <c r="B78846">
        <v>305</v>
      </c>
      <c r="C78846" t="s">
        <v>149238</v>
      </c>
    </row>
    <row r="78847" spans="1:3" x14ac:dyDescent="0.3">
      <c r="A78847" t="s">
        <v>149239</v>
      </c>
      <c r="B78847">
        <v>217</v>
      </c>
      <c r="C78847" t="s">
        <v>149240</v>
      </c>
    </row>
    <row r="78848" spans="1:3" x14ac:dyDescent="0.3">
      <c r="A78848" t="s">
        <v>149241</v>
      </c>
      <c r="B78848">
        <v>380</v>
      </c>
      <c r="C78848" t="s">
        <v>149242</v>
      </c>
    </row>
    <row r="78849" spans="1:3" x14ac:dyDescent="0.3">
      <c r="A78849" t="s">
        <v>149243</v>
      </c>
      <c r="B78849">
        <v>380</v>
      </c>
      <c r="C78849" t="s">
        <v>149242</v>
      </c>
    </row>
    <row r="78850" spans="1:3" x14ac:dyDescent="0.3">
      <c r="A78850" t="s">
        <v>149244</v>
      </c>
      <c r="B78850">
        <v>380</v>
      </c>
      <c r="C78850" t="s">
        <v>149245</v>
      </c>
    </row>
    <row r="78851" spans="1:3" x14ac:dyDescent="0.3">
      <c r="A78851" t="s">
        <v>149246</v>
      </c>
      <c r="B78851">
        <v>380</v>
      </c>
      <c r="C78851" t="s">
        <v>149245</v>
      </c>
    </row>
    <row r="78852" spans="1:3" x14ac:dyDescent="0.3">
      <c r="A78852" t="s">
        <v>149247</v>
      </c>
      <c r="B78852">
        <v>380</v>
      </c>
      <c r="C78852" t="s">
        <v>149242</v>
      </c>
    </row>
    <row r="78853" spans="1:3" x14ac:dyDescent="0.3">
      <c r="A78853" t="s">
        <v>149248</v>
      </c>
      <c r="B78853">
        <v>363</v>
      </c>
      <c r="C78853" t="s">
        <v>149249</v>
      </c>
    </row>
    <row r="78854" spans="1:3" x14ac:dyDescent="0.3">
      <c r="A78854" t="s">
        <v>149250</v>
      </c>
      <c r="B78854">
        <v>415</v>
      </c>
      <c r="C78854" t="s">
        <v>149251</v>
      </c>
    </row>
    <row r="78855" spans="1:3" x14ac:dyDescent="0.3">
      <c r="A78855" t="s">
        <v>149252</v>
      </c>
      <c r="B78855">
        <v>415</v>
      </c>
      <c r="C78855" t="s">
        <v>149251</v>
      </c>
    </row>
    <row r="78856" spans="1:3" x14ac:dyDescent="0.3">
      <c r="A78856" t="s">
        <v>149253</v>
      </c>
      <c r="B78856">
        <v>397</v>
      </c>
      <c r="C78856" t="s">
        <v>149254</v>
      </c>
    </row>
    <row r="78857" spans="1:3" x14ac:dyDescent="0.3">
      <c r="A78857" t="s">
        <v>149255</v>
      </c>
      <c r="B78857">
        <v>397</v>
      </c>
      <c r="C78857" t="s">
        <v>149256</v>
      </c>
    </row>
    <row r="78858" spans="1:3" x14ac:dyDescent="0.3">
      <c r="A78858" t="s">
        <v>149257</v>
      </c>
      <c r="B78858">
        <v>397</v>
      </c>
      <c r="C78858" t="s">
        <v>149256</v>
      </c>
    </row>
    <row r="78859" spans="1:3" x14ac:dyDescent="0.3">
      <c r="A78859" t="s">
        <v>149258</v>
      </c>
      <c r="B78859">
        <v>268</v>
      </c>
      <c r="C78859" t="s">
        <v>149259</v>
      </c>
    </row>
    <row r="78860" spans="1:3" x14ac:dyDescent="0.3">
      <c r="A78860" t="s">
        <v>149260</v>
      </c>
      <c r="B78860">
        <v>163</v>
      </c>
      <c r="C78860" t="s">
        <v>149261</v>
      </c>
    </row>
    <row r="78861" spans="1:3" x14ac:dyDescent="0.3">
      <c r="A78861" t="s">
        <v>149262</v>
      </c>
      <c r="B78861">
        <v>139</v>
      </c>
      <c r="C78861" t="s">
        <v>149263</v>
      </c>
    </row>
    <row r="78862" spans="1:3" x14ac:dyDescent="0.3">
      <c r="A78862" t="s">
        <v>149264</v>
      </c>
      <c r="B78862">
        <v>259</v>
      </c>
      <c r="C78862" t="s">
        <v>149265</v>
      </c>
    </row>
    <row r="78863" spans="1:3" x14ac:dyDescent="0.3">
      <c r="A78863" t="s">
        <v>149266</v>
      </c>
      <c r="B78863">
        <v>374</v>
      </c>
      <c r="C78863" t="s">
        <v>149267</v>
      </c>
    </row>
    <row r="78864" spans="1:3" x14ac:dyDescent="0.3">
      <c r="A78864" t="s">
        <v>149268</v>
      </c>
      <c r="B78864">
        <v>374</v>
      </c>
      <c r="C78864" t="s">
        <v>149267</v>
      </c>
    </row>
    <row r="78865" spans="1:3" x14ac:dyDescent="0.3">
      <c r="A78865" t="s">
        <v>149269</v>
      </c>
      <c r="B78865">
        <v>247</v>
      </c>
      <c r="C78865" t="s">
        <v>149270</v>
      </c>
    </row>
    <row r="78866" spans="1:3" x14ac:dyDescent="0.3">
      <c r="A78866" t="s">
        <v>149271</v>
      </c>
      <c r="B78866">
        <v>242</v>
      </c>
      <c r="C78866" t="s">
        <v>149272</v>
      </c>
    </row>
    <row r="78867" spans="1:3" x14ac:dyDescent="0.3">
      <c r="A78867" t="s">
        <v>149273</v>
      </c>
      <c r="B78867">
        <v>192</v>
      </c>
      <c r="C78867" t="s">
        <v>149274</v>
      </c>
    </row>
    <row r="78868" spans="1:3" x14ac:dyDescent="0.3">
      <c r="A78868" t="s">
        <v>149275</v>
      </c>
      <c r="B78868">
        <v>785</v>
      </c>
      <c r="C78868" t="s">
        <v>149276</v>
      </c>
    </row>
    <row r="78869" spans="1:3" x14ac:dyDescent="0.3">
      <c r="A78869" t="s">
        <v>149277</v>
      </c>
      <c r="B78869">
        <v>785</v>
      </c>
      <c r="C78869" t="s">
        <v>149276</v>
      </c>
    </row>
    <row r="78870" spans="1:3" x14ac:dyDescent="0.3">
      <c r="A78870" t="s">
        <v>149278</v>
      </c>
      <c r="B78870">
        <v>637</v>
      </c>
      <c r="C78870" t="s">
        <v>149279</v>
      </c>
    </row>
    <row r="78871" spans="1:3" x14ac:dyDescent="0.3">
      <c r="A78871" t="s">
        <v>149280</v>
      </c>
      <c r="B78871">
        <v>772</v>
      </c>
      <c r="C78871" t="s">
        <v>149281</v>
      </c>
    </row>
    <row r="78872" spans="1:3" x14ac:dyDescent="0.3">
      <c r="A78872" t="s">
        <v>149282</v>
      </c>
      <c r="B78872">
        <v>561</v>
      </c>
      <c r="C78872" t="s">
        <v>149283</v>
      </c>
    </row>
    <row r="78873" spans="1:3" x14ac:dyDescent="0.3">
      <c r="A78873" t="s">
        <v>149284</v>
      </c>
      <c r="B78873">
        <v>490</v>
      </c>
      <c r="C78873" t="s">
        <v>149285</v>
      </c>
    </row>
    <row r="78874" spans="1:3" x14ac:dyDescent="0.3">
      <c r="A78874" t="s">
        <v>149286</v>
      </c>
      <c r="B78874">
        <v>445</v>
      </c>
      <c r="C78874" t="s">
        <v>149287</v>
      </c>
    </row>
    <row r="78875" spans="1:3" x14ac:dyDescent="0.3">
      <c r="A78875" t="s">
        <v>149288</v>
      </c>
      <c r="B78875">
        <v>1222</v>
      </c>
      <c r="C78875" t="s">
        <v>149289</v>
      </c>
    </row>
    <row r="78876" spans="1:3" x14ac:dyDescent="0.3">
      <c r="A78876" t="s">
        <v>149290</v>
      </c>
      <c r="B78876">
        <v>496</v>
      </c>
      <c r="C78876" t="s">
        <v>149291</v>
      </c>
    </row>
    <row r="78877" spans="1:3" x14ac:dyDescent="0.3">
      <c r="A78877" t="s">
        <v>149292</v>
      </c>
      <c r="B78877">
        <v>454</v>
      </c>
      <c r="C78877" t="s">
        <v>149293</v>
      </c>
    </row>
    <row r="78878" spans="1:3" x14ac:dyDescent="0.3">
      <c r="A78878" t="s">
        <v>149294</v>
      </c>
      <c r="B78878">
        <v>313</v>
      </c>
      <c r="C78878" t="s">
        <v>149295</v>
      </c>
    </row>
    <row r="78879" spans="1:3" x14ac:dyDescent="0.3">
      <c r="A78879" t="s">
        <v>149296</v>
      </c>
      <c r="B78879">
        <v>313</v>
      </c>
      <c r="C78879" t="s">
        <v>149295</v>
      </c>
    </row>
    <row r="78880" spans="1:3" x14ac:dyDescent="0.3">
      <c r="A78880" t="s">
        <v>149297</v>
      </c>
      <c r="B78880">
        <v>231</v>
      </c>
      <c r="C78880" t="s">
        <v>149298</v>
      </c>
    </row>
    <row r="78881" spans="1:3" x14ac:dyDescent="0.3">
      <c r="A78881" t="s">
        <v>149299</v>
      </c>
      <c r="B78881">
        <v>229</v>
      </c>
      <c r="C78881" t="s">
        <v>149300</v>
      </c>
    </row>
    <row r="78882" spans="1:3" x14ac:dyDescent="0.3">
      <c r="A78882" t="s">
        <v>149301</v>
      </c>
      <c r="B78882">
        <v>512</v>
      </c>
      <c r="C78882" t="s">
        <v>149302</v>
      </c>
    </row>
    <row r="78883" spans="1:3" x14ac:dyDescent="0.3">
      <c r="A78883" t="s">
        <v>149303</v>
      </c>
      <c r="B78883">
        <v>512</v>
      </c>
      <c r="C78883" t="s">
        <v>149304</v>
      </c>
    </row>
    <row r="78884" spans="1:3" x14ac:dyDescent="0.3">
      <c r="A78884" t="s">
        <v>149305</v>
      </c>
      <c r="B78884">
        <v>527</v>
      </c>
      <c r="C78884" t="s">
        <v>149306</v>
      </c>
    </row>
    <row r="78885" spans="1:3" x14ac:dyDescent="0.3">
      <c r="A78885" t="s">
        <v>149307</v>
      </c>
      <c r="B78885">
        <v>513</v>
      </c>
      <c r="C78885" t="s">
        <v>149308</v>
      </c>
    </row>
    <row r="78886" spans="1:3" x14ac:dyDescent="0.3">
      <c r="A78886" t="s">
        <v>149309</v>
      </c>
      <c r="B78886">
        <v>513</v>
      </c>
      <c r="C78886" t="s">
        <v>149310</v>
      </c>
    </row>
    <row r="78887" spans="1:3" x14ac:dyDescent="0.3">
      <c r="A78887" t="s">
        <v>149311</v>
      </c>
      <c r="B78887">
        <v>513</v>
      </c>
      <c r="C78887" t="s">
        <v>149310</v>
      </c>
    </row>
    <row r="78888" spans="1:3" x14ac:dyDescent="0.3">
      <c r="A78888" t="s">
        <v>149312</v>
      </c>
      <c r="B78888">
        <v>353</v>
      </c>
      <c r="C78888" t="s">
        <v>149313</v>
      </c>
    </row>
    <row r="78889" spans="1:3" x14ac:dyDescent="0.3">
      <c r="A78889" t="s">
        <v>149314</v>
      </c>
      <c r="B78889">
        <v>331</v>
      </c>
      <c r="C78889" t="s">
        <v>149315</v>
      </c>
    </row>
    <row r="78890" spans="1:3" x14ac:dyDescent="0.3">
      <c r="A78890" t="s">
        <v>149316</v>
      </c>
      <c r="B78890">
        <v>339</v>
      </c>
      <c r="C78890" t="s">
        <v>149317</v>
      </c>
    </row>
    <row r="78891" spans="1:3" x14ac:dyDescent="0.3">
      <c r="A78891" t="s">
        <v>149318</v>
      </c>
      <c r="B78891">
        <v>337</v>
      </c>
      <c r="C78891" t="s">
        <v>149319</v>
      </c>
    </row>
    <row r="78892" spans="1:3" x14ac:dyDescent="0.3">
      <c r="A78892" t="s">
        <v>149320</v>
      </c>
      <c r="B78892">
        <v>289</v>
      </c>
      <c r="C78892" t="s">
        <v>149321</v>
      </c>
    </row>
    <row r="78893" spans="1:3" x14ac:dyDescent="0.3">
      <c r="A78893" t="s">
        <v>149322</v>
      </c>
      <c r="B78893">
        <v>231</v>
      </c>
      <c r="C78893" t="s">
        <v>149323</v>
      </c>
    </row>
    <row r="78894" spans="1:3" x14ac:dyDescent="0.3">
      <c r="A78894" t="s">
        <v>149324</v>
      </c>
      <c r="B78894">
        <v>213</v>
      </c>
      <c r="C78894" t="s">
        <v>149325</v>
      </c>
    </row>
    <row r="78895" spans="1:3" x14ac:dyDescent="0.3">
      <c r="A78895" t="s">
        <v>149326</v>
      </c>
      <c r="B78895">
        <v>336</v>
      </c>
      <c r="C78895" t="s">
        <v>149327</v>
      </c>
    </row>
    <row r="78896" spans="1:3" x14ac:dyDescent="0.3">
      <c r="A78896" t="s">
        <v>149328</v>
      </c>
      <c r="B78896">
        <v>336</v>
      </c>
      <c r="C78896" t="s">
        <v>149329</v>
      </c>
    </row>
    <row r="78897" spans="1:3" x14ac:dyDescent="0.3">
      <c r="A78897" t="s">
        <v>149330</v>
      </c>
      <c r="B78897">
        <v>336</v>
      </c>
      <c r="C78897" t="s">
        <v>149327</v>
      </c>
    </row>
    <row r="78898" spans="1:3" x14ac:dyDescent="0.3">
      <c r="A78898" t="s">
        <v>149331</v>
      </c>
      <c r="B78898">
        <v>181</v>
      </c>
      <c r="C78898" t="s">
        <v>149332</v>
      </c>
    </row>
    <row r="78899" spans="1:3" x14ac:dyDescent="0.3">
      <c r="A78899" t="s">
        <v>149333</v>
      </c>
      <c r="B78899">
        <v>181</v>
      </c>
      <c r="C78899" t="s">
        <v>149334</v>
      </c>
    </row>
    <row r="78900" spans="1:3" x14ac:dyDescent="0.3">
      <c r="A78900" t="s">
        <v>149335</v>
      </c>
      <c r="B78900">
        <v>289</v>
      </c>
      <c r="C78900" t="s">
        <v>149336</v>
      </c>
    </row>
    <row r="78901" spans="1:3" x14ac:dyDescent="0.3">
      <c r="A78901" t="s">
        <v>149337</v>
      </c>
      <c r="B78901">
        <v>245</v>
      </c>
      <c r="C78901" t="s">
        <v>149338</v>
      </c>
    </row>
    <row r="78902" spans="1:3" x14ac:dyDescent="0.3">
      <c r="A78902" t="s">
        <v>149339</v>
      </c>
      <c r="B78902">
        <v>2226</v>
      </c>
      <c r="C78902" t="s">
        <v>149340</v>
      </c>
    </row>
    <row r="78903" spans="1:3" x14ac:dyDescent="0.3">
      <c r="A78903" t="s">
        <v>149341</v>
      </c>
      <c r="B78903">
        <v>2084</v>
      </c>
      <c r="C78903" t="s">
        <v>149342</v>
      </c>
    </row>
    <row r="78904" spans="1:3" x14ac:dyDescent="0.3">
      <c r="A78904" t="s">
        <v>149343</v>
      </c>
      <c r="B78904">
        <v>2147</v>
      </c>
      <c r="C78904" t="s">
        <v>149344</v>
      </c>
    </row>
    <row r="78905" spans="1:3" x14ac:dyDescent="0.3">
      <c r="A78905" t="s">
        <v>149345</v>
      </c>
      <c r="B78905">
        <v>2227</v>
      </c>
      <c r="C78905" t="s">
        <v>149346</v>
      </c>
    </row>
    <row r="78906" spans="1:3" x14ac:dyDescent="0.3">
      <c r="A78906" t="s">
        <v>149347</v>
      </c>
      <c r="B78906">
        <v>1727</v>
      </c>
      <c r="C78906" t="s">
        <v>149348</v>
      </c>
    </row>
    <row r="78907" spans="1:3" x14ac:dyDescent="0.3">
      <c r="A78907" t="s">
        <v>149349</v>
      </c>
      <c r="B78907">
        <v>1314</v>
      </c>
      <c r="C78907" t="s">
        <v>149350</v>
      </c>
    </row>
    <row r="78908" spans="1:3" x14ac:dyDescent="0.3">
      <c r="A78908" t="s">
        <v>149351</v>
      </c>
      <c r="B78908">
        <v>2059</v>
      </c>
      <c r="C78908" t="s">
        <v>149352</v>
      </c>
    </row>
    <row r="78909" spans="1:3" x14ac:dyDescent="0.3">
      <c r="A78909" t="s">
        <v>149353</v>
      </c>
      <c r="B78909">
        <v>1990</v>
      </c>
      <c r="C78909" t="s">
        <v>149354</v>
      </c>
    </row>
    <row r="78910" spans="1:3" x14ac:dyDescent="0.3">
      <c r="A78910" t="s">
        <v>149355</v>
      </c>
      <c r="B78910">
        <v>1777</v>
      </c>
      <c r="C78910" t="s">
        <v>149356</v>
      </c>
    </row>
    <row r="78911" spans="1:3" x14ac:dyDescent="0.3">
      <c r="A78911" t="s">
        <v>149357</v>
      </c>
      <c r="B78911">
        <v>1597</v>
      </c>
      <c r="C78911" t="s">
        <v>149358</v>
      </c>
    </row>
    <row r="78912" spans="1:3" x14ac:dyDescent="0.3">
      <c r="A78912" t="s">
        <v>149359</v>
      </c>
      <c r="B78912">
        <v>1464</v>
      </c>
      <c r="C78912" t="s">
        <v>149360</v>
      </c>
    </row>
    <row r="78913" spans="1:3" x14ac:dyDescent="0.3">
      <c r="A78913" t="s">
        <v>149361</v>
      </c>
      <c r="B78913">
        <v>535</v>
      </c>
      <c r="C78913" t="s">
        <v>149362</v>
      </c>
    </row>
    <row r="78914" spans="1:3" x14ac:dyDescent="0.3">
      <c r="A78914" t="s">
        <v>149363</v>
      </c>
      <c r="B78914">
        <v>535</v>
      </c>
      <c r="C78914" t="s">
        <v>149364</v>
      </c>
    </row>
    <row r="78915" spans="1:3" x14ac:dyDescent="0.3">
      <c r="A78915" t="s">
        <v>149365</v>
      </c>
      <c r="B78915">
        <v>136</v>
      </c>
      <c r="C78915" t="s">
        <v>149366</v>
      </c>
    </row>
    <row r="78916" spans="1:3" x14ac:dyDescent="0.3">
      <c r="A78916" t="s">
        <v>149367</v>
      </c>
      <c r="B78916">
        <v>136</v>
      </c>
      <c r="C78916" t="s">
        <v>149368</v>
      </c>
    </row>
    <row r="78917" spans="1:3" x14ac:dyDescent="0.3">
      <c r="A78917" t="s">
        <v>149369</v>
      </c>
      <c r="B78917">
        <v>224</v>
      </c>
      <c r="C78917" t="s">
        <v>149370</v>
      </c>
    </row>
    <row r="78918" spans="1:3" x14ac:dyDescent="0.3">
      <c r="A78918" t="s">
        <v>149371</v>
      </c>
      <c r="B78918">
        <v>224</v>
      </c>
      <c r="C78918" t="s">
        <v>149372</v>
      </c>
    </row>
    <row r="78919" spans="1:3" x14ac:dyDescent="0.3">
      <c r="A78919" t="s">
        <v>149373</v>
      </c>
      <c r="B78919">
        <v>224</v>
      </c>
      <c r="C78919" t="s">
        <v>149372</v>
      </c>
    </row>
    <row r="78920" spans="1:3" x14ac:dyDescent="0.3">
      <c r="A78920" t="s">
        <v>149374</v>
      </c>
      <c r="B78920">
        <v>224</v>
      </c>
      <c r="C78920" t="s">
        <v>149372</v>
      </c>
    </row>
    <row r="78921" spans="1:3" x14ac:dyDescent="0.3">
      <c r="A78921" t="s">
        <v>149375</v>
      </c>
      <c r="B78921">
        <v>224</v>
      </c>
      <c r="C78921" t="s">
        <v>149372</v>
      </c>
    </row>
    <row r="78922" spans="1:3" x14ac:dyDescent="0.3">
      <c r="A78922" t="s">
        <v>149376</v>
      </c>
      <c r="B78922">
        <v>224</v>
      </c>
      <c r="C78922" t="s">
        <v>149372</v>
      </c>
    </row>
    <row r="78923" spans="1:3" x14ac:dyDescent="0.3">
      <c r="A78923" t="s">
        <v>149377</v>
      </c>
      <c r="B78923">
        <v>514</v>
      </c>
      <c r="C78923" t="s">
        <v>149378</v>
      </c>
    </row>
    <row r="78924" spans="1:3" x14ac:dyDescent="0.3">
      <c r="A78924" t="s">
        <v>149379</v>
      </c>
      <c r="B78924">
        <v>524</v>
      </c>
      <c r="C78924" t="s">
        <v>149380</v>
      </c>
    </row>
    <row r="78925" spans="1:3" x14ac:dyDescent="0.3">
      <c r="A78925" t="s">
        <v>149381</v>
      </c>
      <c r="B78925">
        <v>533</v>
      </c>
      <c r="C78925" t="s">
        <v>149382</v>
      </c>
    </row>
    <row r="78926" spans="1:3" x14ac:dyDescent="0.3">
      <c r="A78926" t="s">
        <v>149383</v>
      </c>
      <c r="B78926">
        <v>533</v>
      </c>
      <c r="C78926" t="s">
        <v>149382</v>
      </c>
    </row>
    <row r="78927" spans="1:3" x14ac:dyDescent="0.3">
      <c r="A78927" t="s">
        <v>149384</v>
      </c>
      <c r="B78927">
        <v>533</v>
      </c>
      <c r="C78927" t="s">
        <v>149385</v>
      </c>
    </row>
    <row r="78928" spans="1:3" x14ac:dyDescent="0.3">
      <c r="A78928" t="s">
        <v>149386</v>
      </c>
      <c r="B78928">
        <v>156</v>
      </c>
      <c r="C78928" t="s">
        <v>149387</v>
      </c>
    </row>
    <row r="78929" spans="1:3" x14ac:dyDescent="0.3">
      <c r="A78929" t="s">
        <v>149388</v>
      </c>
      <c r="B78929">
        <v>255</v>
      </c>
      <c r="C78929" t="s">
        <v>149389</v>
      </c>
    </row>
    <row r="78930" spans="1:3" x14ac:dyDescent="0.3">
      <c r="A78930" t="s">
        <v>149390</v>
      </c>
      <c r="B78930">
        <v>124</v>
      </c>
      <c r="C78930" t="s">
        <v>149391</v>
      </c>
    </row>
    <row r="78931" spans="1:3" x14ac:dyDescent="0.3">
      <c r="A78931" t="s">
        <v>149392</v>
      </c>
      <c r="B78931">
        <v>440</v>
      </c>
      <c r="C78931" t="s">
        <v>149393</v>
      </c>
    </row>
    <row r="78932" spans="1:3" x14ac:dyDescent="0.3">
      <c r="A78932" t="s">
        <v>149394</v>
      </c>
      <c r="B78932">
        <v>510</v>
      </c>
      <c r="C78932" t="s">
        <v>149395</v>
      </c>
    </row>
    <row r="78933" spans="1:3" x14ac:dyDescent="0.3">
      <c r="A78933" t="s">
        <v>149396</v>
      </c>
      <c r="B78933">
        <v>489</v>
      </c>
      <c r="C78933" t="s">
        <v>149397</v>
      </c>
    </row>
    <row r="78934" spans="1:3" x14ac:dyDescent="0.3">
      <c r="A78934" t="s">
        <v>149398</v>
      </c>
      <c r="B78934">
        <v>489</v>
      </c>
      <c r="C78934" t="s">
        <v>149397</v>
      </c>
    </row>
    <row r="78935" spans="1:3" x14ac:dyDescent="0.3">
      <c r="A78935" t="s">
        <v>149399</v>
      </c>
      <c r="B78935">
        <v>434</v>
      </c>
      <c r="C78935" t="s">
        <v>149400</v>
      </c>
    </row>
    <row r="78936" spans="1:3" x14ac:dyDescent="0.3">
      <c r="A78936" t="s">
        <v>149401</v>
      </c>
      <c r="B78936">
        <v>434</v>
      </c>
      <c r="C78936" t="s">
        <v>149402</v>
      </c>
    </row>
    <row r="78937" spans="1:3" x14ac:dyDescent="0.3">
      <c r="A78937" t="s">
        <v>149403</v>
      </c>
      <c r="B78937">
        <v>264</v>
      </c>
      <c r="C78937" t="s">
        <v>149404</v>
      </c>
    </row>
    <row r="78938" spans="1:3" x14ac:dyDescent="0.3">
      <c r="A78938" t="s">
        <v>149405</v>
      </c>
      <c r="B78938">
        <v>284</v>
      </c>
      <c r="C78938" t="s">
        <v>149406</v>
      </c>
    </row>
    <row r="78939" spans="1:3" x14ac:dyDescent="0.3">
      <c r="A78939" t="s">
        <v>149407</v>
      </c>
      <c r="B78939">
        <v>302</v>
      </c>
      <c r="C78939" t="s">
        <v>149408</v>
      </c>
    </row>
    <row r="78940" spans="1:3" x14ac:dyDescent="0.3">
      <c r="A78940" t="s">
        <v>149409</v>
      </c>
      <c r="B78940">
        <v>248</v>
      </c>
      <c r="C78940" t="s">
        <v>149410</v>
      </c>
    </row>
    <row r="78941" spans="1:3" x14ac:dyDescent="0.3">
      <c r="A78941" t="s">
        <v>149411</v>
      </c>
      <c r="B78941">
        <v>199</v>
      </c>
      <c r="C78941" t="s">
        <v>149412</v>
      </c>
    </row>
    <row r="78942" spans="1:3" x14ac:dyDescent="0.3">
      <c r="A78942" t="s">
        <v>149413</v>
      </c>
      <c r="B78942">
        <v>124</v>
      </c>
      <c r="C78942" t="s">
        <v>149414</v>
      </c>
    </row>
    <row r="78943" spans="1:3" x14ac:dyDescent="0.3">
      <c r="A78943" t="s">
        <v>149415</v>
      </c>
      <c r="B78943">
        <v>134</v>
      </c>
      <c r="C78943" t="s">
        <v>149416</v>
      </c>
    </row>
    <row r="78944" spans="1:3" x14ac:dyDescent="0.3">
      <c r="A78944" t="s">
        <v>149417</v>
      </c>
      <c r="B78944">
        <v>98</v>
      </c>
      <c r="C78944" t="s">
        <v>149418</v>
      </c>
    </row>
    <row r="78945" spans="1:3" x14ac:dyDescent="0.3">
      <c r="A78945" t="s">
        <v>149419</v>
      </c>
      <c r="B78945">
        <v>98</v>
      </c>
      <c r="C78945" t="s">
        <v>149420</v>
      </c>
    </row>
    <row r="78946" spans="1:3" x14ac:dyDescent="0.3">
      <c r="A78946" t="s">
        <v>149421</v>
      </c>
      <c r="B78946">
        <v>685</v>
      </c>
      <c r="C78946" t="s">
        <v>149422</v>
      </c>
    </row>
    <row r="78947" spans="1:3" x14ac:dyDescent="0.3">
      <c r="A78947" t="s">
        <v>149423</v>
      </c>
      <c r="B78947">
        <v>390</v>
      </c>
      <c r="C78947" t="s">
        <v>149424</v>
      </c>
    </row>
    <row r="78948" spans="1:3" x14ac:dyDescent="0.3">
      <c r="A78948" t="s">
        <v>149425</v>
      </c>
      <c r="B78948">
        <v>419</v>
      </c>
      <c r="C78948" t="s">
        <v>149426</v>
      </c>
    </row>
    <row r="78949" spans="1:3" x14ac:dyDescent="0.3">
      <c r="A78949" t="s">
        <v>149427</v>
      </c>
      <c r="B78949">
        <v>381</v>
      </c>
      <c r="C78949" t="s">
        <v>149428</v>
      </c>
    </row>
    <row r="78950" spans="1:3" x14ac:dyDescent="0.3">
      <c r="A78950" t="s">
        <v>149429</v>
      </c>
      <c r="B78950">
        <v>300</v>
      </c>
      <c r="C78950" t="s">
        <v>149430</v>
      </c>
    </row>
    <row r="78951" spans="1:3" x14ac:dyDescent="0.3">
      <c r="A78951" t="s">
        <v>149431</v>
      </c>
      <c r="B78951">
        <v>231</v>
      </c>
      <c r="C78951" t="s">
        <v>149432</v>
      </c>
    </row>
    <row r="78952" spans="1:3" x14ac:dyDescent="0.3">
      <c r="A78952" t="s">
        <v>149433</v>
      </c>
      <c r="B78952">
        <v>475</v>
      </c>
      <c r="C78952" t="s">
        <v>149434</v>
      </c>
    </row>
    <row r="78953" spans="1:3" x14ac:dyDescent="0.3">
      <c r="A78953" t="s">
        <v>149435</v>
      </c>
      <c r="B78953">
        <v>475</v>
      </c>
      <c r="C78953" t="s">
        <v>149436</v>
      </c>
    </row>
    <row r="78954" spans="1:3" x14ac:dyDescent="0.3">
      <c r="A78954" t="s">
        <v>149437</v>
      </c>
      <c r="B78954">
        <v>475</v>
      </c>
      <c r="C78954" t="s">
        <v>149436</v>
      </c>
    </row>
    <row r="78955" spans="1:3" x14ac:dyDescent="0.3">
      <c r="A78955" t="s">
        <v>149438</v>
      </c>
      <c r="B78955">
        <v>475</v>
      </c>
      <c r="C78955" t="s">
        <v>149436</v>
      </c>
    </row>
    <row r="78956" spans="1:3" x14ac:dyDescent="0.3">
      <c r="A78956" t="s">
        <v>149439</v>
      </c>
      <c r="B78956">
        <v>475</v>
      </c>
      <c r="C78956" t="s">
        <v>149436</v>
      </c>
    </row>
    <row r="78957" spans="1:3" x14ac:dyDescent="0.3">
      <c r="A78957" t="s">
        <v>149440</v>
      </c>
      <c r="B78957">
        <v>391</v>
      </c>
      <c r="C78957" t="s">
        <v>149441</v>
      </c>
    </row>
    <row r="78958" spans="1:3" x14ac:dyDescent="0.3">
      <c r="A78958" t="s">
        <v>149442</v>
      </c>
      <c r="B78958">
        <v>236</v>
      </c>
      <c r="C78958" t="s">
        <v>149443</v>
      </c>
    </row>
    <row r="78959" spans="1:3" x14ac:dyDescent="0.3">
      <c r="A78959" t="s">
        <v>149444</v>
      </c>
      <c r="B78959">
        <v>507</v>
      </c>
      <c r="C78959" t="s">
        <v>149445</v>
      </c>
    </row>
    <row r="78960" spans="1:3" x14ac:dyDescent="0.3">
      <c r="A78960" t="s">
        <v>149446</v>
      </c>
      <c r="B78960">
        <v>2248</v>
      </c>
      <c r="C78960" t="s">
        <v>149447</v>
      </c>
    </row>
    <row r="78961" spans="1:3" x14ac:dyDescent="0.3">
      <c r="A78961" t="s">
        <v>149448</v>
      </c>
      <c r="B78961">
        <v>2248</v>
      </c>
      <c r="C78961" t="s">
        <v>149449</v>
      </c>
    </row>
    <row r="78962" spans="1:3" x14ac:dyDescent="0.3">
      <c r="A78962" t="s">
        <v>149450</v>
      </c>
      <c r="B78962">
        <v>2248</v>
      </c>
      <c r="C78962" t="s">
        <v>149449</v>
      </c>
    </row>
    <row r="78963" spans="1:3" x14ac:dyDescent="0.3">
      <c r="A78963" t="s">
        <v>149451</v>
      </c>
      <c r="B78963">
        <v>1815</v>
      </c>
      <c r="C78963" t="s">
        <v>149452</v>
      </c>
    </row>
    <row r="78964" spans="1:3" x14ac:dyDescent="0.3">
      <c r="A78964" t="s">
        <v>149453</v>
      </c>
      <c r="B78964">
        <v>1688</v>
      </c>
      <c r="C78964" t="s">
        <v>149454</v>
      </c>
    </row>
    <row r="78965" spans="1:3" x14ac:dyDescent="0.3">
      <c r="A78965" t="s">
        <v>149455</v>
      </c>
      <c r="B78965">
        <v>1628</v>
      </c>
      <c r="C78965" t="s">
        <v>149456</v>
      </c>
    </row>
    <row r="78966" spans="1:3" x14ac:dyDescent="0.3">
      <c r="A78966" t="s">
        <v>149457</v>
      </c>
      <c r="B78966">
        <v>1660</v>
      </c>
      <c r="C78966" t="s">
        <v>149458</v>
      </c>
    </row>
    <row r="78967" spans="1:3" x14ac:dyDescent="0.3">
      <c r="A78967" t="s">
        <v>149459</v>
      </c>
      <c r="B78967">
        <v>1660</v>
      </c>
      <c r="C78967" t="s">
        <v>149460</v>
      </c>
    </row>
    <row r="78968" spans="1:3" x14ac:dyDescent="0.3">
      <c r="A78968" t="s">
        <v>149461</v>
      </c>
      <c r="B78968">
        <v>1630</v>
      </c>
      <c r="C78968" t="s">
        <v>149462</v>
      </c>
    </row>
    <row r="78969" spans="1:3" x14ac:dyDescent="0.3">
      <c r="A78969" t="s">
        <v>149463</v>
      </c>
      <c r="B78969">
        <v>377</v>
      </c>
      <c r="C78969" t="s">
        <v>149464</v>
      </c>
    </row>
    <row r="78970" spans="1:3" x14ac:dyDescent="0.3">
      <c r="A78970" t="s">
        <v>149465</v>
      </c>
      <c r="B78970">
        <v>254</v>
      </c>
      <c r="C78970" t="s">
        <v>149466</v>
      </c>
    </row>
    <row r="78971" spans="1:3" x14ac:dyDescent="0.3">
      <c r="A78971" t="s">
        <v>149467</v>
      </c>
      <c r="B78971">
        <v>254</v>
      </c>
      <c r="C78971" t="s">
        <v>149466</v>
      </c>
    </row>
    <row r="78972" spans="1:3" x14ac:dyDescent="0.3">
      <c r="A78972" t="s">
        <v>149468</v>
      </c>
      <c r="B78972">
        <v>254</v>
      </c>
      <c r="C78972" t="s">
        <v>149466</v>
      </c>
    </row>
    <row r="78973" spans="1:3" x14ac:dyDescent="0.3">
      <c r="A78973" t="s">
        <v>149469</v>
      </c>
      <c r="B78973">
        <v>1077</v>
      </c>
      <c r="C78973" t="s">
        <v>149470</v>
      </c>
    </row>
    <row r="78974" spans="1:3" x14ac:dyDescent="0.3">
      <c r="A78974" t="s">
        <v>149471</v>
      </c>
      <c r="B78974">
        <v>1032</v>
      </c>
      <c r="C78974" t="s">
        <v>149472</v>
      </c>
    </row>
    <row r="78975" spans="1:3" x14ac:dyDescent="0.3">
      <c r="A78975" t="s">
        <v>149473</v>
      </c>
      <c r="B78975">
        <v>1032</v>
      </c>
      <c r="C78975" t="s">
        <v>149474</v>
      </c>
    </row>
    <row r="78976" spans="1:3" x14ac:dyDescent="0.3">
      <c r="A78976" t="s">
        <v>149475</v>
      </c>
      <c r="B78976">
        <v>101</v>
      </c>
      <c r="C78976" t="s">
        <v>149476</v>
      </c>
    </row>
    <row r="78977" spans="1:3" x14ac:dyDescent="0.3">
      <c r="A78977" t="s">
        <v>149477</v>
      </c>
      <c r="B78977">
        <v>167</v>
      </c>
      <c r="C78977" t="s">
        <v>149478</v>
      </c>
    </row>
    <row r="78978" spans="1:3" x14ac:dyDescent="0.3">
      <c r="A78978" t="s">
        <v>149479</v>
      </c>
      <c r="B78978">
        <v>87</v>
      </c>
      <c r="C78978" t="s">
        <v>149480</v>
      </c>
    </row>
    <row r="78979" spans="1:3" x14ac:dyDescent="0.3">
      <c r="A78979" t="s">
        <v>149481</v>
      </c>
      <c r="B78979">
        <v>87</v>
      </c>
      <c r="C78979" t="s">
        <v>149482</v>
      </c>
    </row>
    <row r="78980" spans="1:3" x14ac:dyDescent="0.3">
      <c r="A78980" t="s">
        <v>149483</v>
      </c>
      <c r="B78980">
        <v>248</v>
      </c>
      <c r="C78980" t="s">
        <v>149484</v>
      </c>
    </row>
    <row r="78981" spans="1:3" x14ac:dyDescent="0.3">
      <c r="A78981" t="s">
        <v>149485</v>
      </c>
      <c r="B78981">
        <v>248</v>
      </c>
      <c r="C78981" t="s">
        <v>149484</v>
      </c>
    </row>
    <row r="78982" spans="1:3" x14ac:dyDescent="0.3">
      <c r="A78982" t="s">
        <v>149486</v>
      </c>
      <c r="B78982">
        <v>1163</v>
      </c>
      <c r="C78982" t="s">
        <v>149487</v>
      </c>
    </row>
    <row r="78983" spans="1:3" x14ac:dyDescent="0.3">
      <c r="A78983" t="s">
        <v>149488</v>
      </c>
      <c r="B78983">
        <v>1163</v>
      </c>
      <c r="C78983" t="s">
        <v>149489</v>
      </c>
    </row>
    <row r="78984" spans="1:3" x14ac:dyDescent="0.3">
      <c r="A78984" t="s">
        <v>149490</v>
      </c>
      <c r="B78984">
        <v>1163</v>
      </c>
      <c r="C78984" t="s">
        <v>149489</v>
      </c>
    </row>
    <row r="78985" spans="1:3" x14ac:dyDescent="0.3">
      <c r="A78985" t="s">
        <v>149491</v>
      </c>
      <c r="B78985">
        <v>1163</v>
      </c>
      <c r="C78985" t="s">
        <v>149489</v>
      </c>
    </row>
    <row r="78986" spans="1:3" x14ac:dyDescent="0.3">
      <c r="A78986" t="s">
        <v>149492</v>
      </c>
      <c r="B78986">
        <v>1163</v>
      </c>
      <c r="C78986" t="s">
        <v>149489</v>
      </c>
    </row>
    <row r="78987" spans="1:3" x14ac:dyDescent="0.3">
      <c r="A78987" t="s">
        <v>149493</v>
      </c>
      <c r="B78987">
        <v>1163</v>
      </c>
      <c r="C78987" t="s">
        <v>149489</v>
      </c>
    </row>
    <row r="78988" spans="1:3" x14ac:dyDescent="0.3">
      <c r="A78988" t="s">
        <v>149494</v>
      </c>
      <c r="B78988">
        <v>1163</v>
      </c>
      <c r="C78988" t="s">
        <v>149489</v>
      </c>
    </row>
    <row r="78989" spans="1:3" x14ac:dyDescent="0.3">
      <c r="A78989" t="s">
        <v>149495</v>
      </c>
      <c r="B78989">
        <v>1163</v>
      </c>
      <c r="C78989" t="s">
        <v>149489</v>
      </c>
    </row>
    <row r="78990" spans="1:3" x14ac:dyDescent="0.3">
      <c r="A78990" t="s">
        <v>149496</v>
      </c>
      <c r="B78990">
        <v>1091</v>
      </c>
      <c r="C78990" t="s">
        <v>149497</v>
      </c>
    </row>
    <row r="78991" spans="1:3" x14ac:dyDescent="0.3">
      <c r="A78991" t="s">
        <v>149498</v>
      </c>
      <c r="B78991">
        <v>1126</v>
      </c>
      <c r="C78991" t="s">
        <v>149499</v>
      </c>
    </row>
    <row r="78992" spans="1:3" x14ac:dyDescent="0.3">
      <c r="A78992" t="s">
        <v>149500</v>
      </c>
      <c r="B78992">
        <v>223</v>
      </c>
      <c r="C78992" t="s">
        <v>149501</v>
      </c>
    </row>
    <row r="78993" spans="1:3" x14ac:dyDescent="0.3">
      <c r="A78993" t="s">
        <v>149502</v>
      </c>
      <c r="B78993">
        <v>163</v>
      </c>
      <c r="C78993" t="s">
        <v>149503</v>
      </c>
    </row>
    <row r="78994" spans="1:3" x14ac:dyDescent="0.3">
      <c r="A78994" t="s">
        <v>149504</v>
      </c>
      <c r="B78994">
        <v>1847</v>
      </c>
      <c r="C78994" t="s">
        <v>149505</v>
      </c>
    </row>
    <row r="78995" spans="1:3" x14ac:dyDescent="0.3">
      <c r="A78995" t="s">
        <v>149506</v>
      </c>
      <c r="B78995">
        <v>1605</v>
      </c>
      <c r="C78995" t="s">
        <v>149507</v>
      </c>
    </row>
    <row r="78996" spans="1:3" x14ac:dyDescent="0.3">
      <c r="A78996" t="s">
        <v>149508</v>
      </c>
      <c r="B78996">
        <v>1560</v>
      </c>
      <c r="C78996" t="s">
        <v>149509</v>
      </c>
    </row>
    <row r="78997" spans="1:3" x14ac:dyDescent="0.3">
      <c r="A78997" t="s">
        <v>149510</v>
      </c>
      <c r="B78997">
        <v>1540</v>
      </c>
      <c r="C78997" t="s">
        <v>149511</v>
      </c>
    </row>
    <row r="78998" spans="1:3" x14ac:dyDescent="0.3">
      <c r="A78998" t="s">
        <v>149512</v>
      </c>
      <c r="B78998">
        <v>1845</v>
      </c>
      <c r="C78998" t="s">
        <v>149513</v>
      </c>
    </row>
    <row r="78999" spans="1:3" x14ac:dyDescent="0.3">
      <c r="A78999" t="s">
        <v>149514</v>
      </c>
      <c r="B78999">
        <v>1845</v>
      </c>
      <c r="C78999" t="s">
        <v>149515</v>
      </c>
    </row>
    <row r="79000" spans="1:3" x14ac:dyDescent="0.3">
      <c r="A79000" t="s">
        <v>149516</v>
      </c>
      <c r="B79000">
        <v>1790</v>
      </c>
      <c r="C79000" t="s">
        <v>149517</v>
      </c>
    </row>
    <row r="79001" spans="1:3" x14ac:dyDescent="0.3">
      <c r="A79001" t="s">
        <v>149518</v>
      </c>
      <c r="B79001">
        <v>1706</v>
      </c>
      <c r="C79001" t="s">
        <v>149519</v>
      </c>
    </row>
    <row r="79002" spans="1:3" x14ac:dyDescent="0.3">
      <c r="A79002" t="s">
        <v>149520</v>
      </c>
      <c r="B79002">
        <v>1249</v>
      </c>
      <c r="C79002" t="s">
        <v>149521</v>
      </c>
    </row>
    <row r="79003" spans="1:3" x14ac:dyDescent="0.3">
      <c r="A79003" t="s">
        <v>149522</v>
      </c>
      <c r="B79003">
        <v>293</v>
      </c>
      <c r="C79003" t="s">
        <v>149523</v>
      </c>
    </row>
    <row r="79004" spans="1:3" x14ac:dyDescent="0.3">
      <c r="A79004" t="s">
        <v>149524</v>
      </c>
      <c r="B79004">
        <v>304</v>
      </c>
      <c r="C79004" t="s">
        <v>149525</v>
      </c>
    </row>
    <row r="79005" spans="1:3" x14ac:dyDescent="0.3">
      <c r="A79005" t="s">
        <v>149526</v>
      </c>
      <c r="B79005">
        <v>160</v>
      </c>
      <c r="C79005" t="s">
        <v>149527</v>
      </c>
    </row>
    <row r="79006" spans="1:3" x14ac:dyDescent="0.3">
      <c r="A79006" t="s">
        <v>149528</v>
      </c>
      <c r="B79006">
        <v>171</v>
      </c>
      <c r="C79006" t="s">
        <v>149529</v>
      </c>
    </row>
    <row r="79007" spans="1:3" x14ac:dyDescent="0.3">
      <c r="A79007" t="s">
        <v>149530</v>
      </c>
      <c r="B79007">
        <v>186</v>
      </c>
      <c r="C79007" t="s">
        <v>149531</v>
      </c>
    </row>
    <row r="79008" spans="1:3" x14ac:dyDescent="0.3">
      <c r="A79008" t="s">
        <v>149532</v>
      </c>
      <c r="B79008">
        <v>197</v>
      </c>
      <c r="C79008" t="s">
        <v>149533</v>
      </c>
    </row>
    <row r="79009" spans="1:3" x14ac:dyDescent="0.3">
      <c r="A79009" t="s">
        <v>149534</v>
      </c>
      <c r="B79009">
        <v>384</v>
      </c>
      <c r="C79009" t="s">
        <v>149535</v>
      </c>
    </row>
    <row r="79010" spans="1:3" x14ac:dyDescent="0.3">
      <c r="A79010" t="s">
        <v>149536</v>
      </c>
      <c r="B79010">
        <v>384</v>
      </c>
      <c r="C79010" t="s">
        <v>149535</v>
      </c>
    </row>
    <row r="79011" spans="1:3" x14ac:dyDescent="0.3">
      <c r="A79011" t="s">
        <v>149537</v>
      </c>
      <c r="B79011">
        <v>384</v>
      </c>
      <c r="C79011" t="s">
        <v>149535</v>
      </c>
    </row>
    <row r="79012" spans="1:3" x14ac:dyDescent="0.3">
      <c r="A79012" t="s">
        <v>149538</v>
      </c>
      <c r="B79012">
        <v>231</v>
      </c>
      <c r="C79012" t="s">
        <v>149539</v>
      </c>
    </row>
    <row r="79013" spans="1:3" x14ac:dyDescent="0.3">
      <c r="A79013" t="s">
        <v>149540</v>
      </c>
      <c r="B79013">
        <v>197</v>
      </c>
      <c r="C79013" t="s">
        <v>149541</v>
      </c>
    </row>
    <row r="79014" spans="1:3" x14ac:dyDescent="0.3">
      <c r="A79014" t="s">
        <v>149542</v>
      </c>
      <c r="B79014">
        <v>349</v>
      </c>
      <c r="C79014" t="s">
        <v>149543</v>
      </c>
    </row>
    <row r="79015" spans="1:3" x14ac:dyDescent="0.3">
      <c r="A79015" t="s">
        <v>149544</v>
      </c>
      <c r="B79015">
        <v>1300</v>
      </c>
      <c r="C79015" t="s">
        <v>149545</v>
      </c>
    </row>
    <row r="79016" spans="1:3" x14ac:dyDescent="0.3">
      <c r="A79016" t="s">
        <v>149546</v>
      </c>
      <c r="B79016">
        <v>1230</v>
      </c>
      <c r="C79016" t="s">
        <v>149547</v>
      </c>
    </row>
    <row r="79017" spans="1:3" x14ac:dyDescent="0.3">
      <c r="A79017" t="s">
        <v>149548</v>
      </c>
      <c r="B79017">
        <v>1219</v>
      </c>
      <c r="C79017" t="s">
        <v>149549</v>
      </c>
    </row>
    <row r="79018" spans="1:3" x14ac:dyDescent="0.3">
      <c r="A79018" t="s">
        <v>149550</v>
      </c>
      <c r="B79018">
        <v>1189</v>
      </c>
      <c r="C79018" t="s">
        <v>149551</v>
      </c>
    </row>
    <row r="79019" spans="1:3" x14ac:dyDescent="0.3">
      <c r="A79019" t="s">
        <v>149552</v>
      </c>
      <c r="B79019">
        <v>1204</v>
      </c>
      <c r="C79019" t="s">
        <v>149553</v>
      </c>
    </row>
    <row r="79020" spans="1:3" x14ac:dyDescent="0.3">
      <c r="A79020" t="s">
        <v>149554</v>
      </c>
      <c r="B79020">
        <v>1193</v>
      </c>
      <c r="C79020" t="s">
        <v>149555</v>
      </c>
    </row>
    <row r="79021" spans="1:3" x14ac:dyDescent="0.3">
      <c r="A79021" t="s">
        <v>149556</v>
      </c>
      <c r="B79021">
        <v>1225</v>
      </c>
      <c r="C79021" t="s">
        <v>149557</v>
      </c>
    </row>
    <row r="79022" spans="1:3" x14ac:dyDescent="0.3">
      <c r="A79022" t="s">
        <v>149558</v>
      </c>
      <c r="B79022">
        <v>1201</v>
      </c>
      <c r="C79022" t="s">
        <v>149559</v>
      </c>
    </row>
    <row r="79023" spans="1:3" x14ac:dyDescent="0.3">
      <c r="A79023" t="s">
        <v>149560</v>
      </c>
      <c r="B79023">
        <v>1113</v>
      </c>
      <c r="C79023" t="s">
        <v>149561</v>
      </c>
    </row>
    <row r="79024" spans="1:3" x14ac:dyDescent="0.3">
      <c r="A79024" t="s">
        <v>149562</v>
      </c>
      <c r="B79024">
        <v>1115</v>
      </c>
      <c r="C79024" t="s">
        <v>149563</v>
      </c>
    </row>
    <row r="79025" spans="1:3" x14ac:dyDescent="0.3">
      <c r="A79025" t="s">
        <v>149564</v>
      </c>
      <c r="B79025">
        <v>1101</v>
      </c>
      <c r="C79025" t="s">
        <v>149565</v>
      </c>
    </row>
    <row r="79026" spans="1:3" x14ac:dyDescent="0.3">
      <c r="A79026" t="s">
        <v>149566</v>
      </c>
      <c r="B79026">
        <v>752</v>
      </c>
      <c r="C79026" t="s">
        <v>149567</v>
      </c>
    </row>
    <row r="79027" spans="1:3" x14ac:dyDescent="0.3">
      <c r="A79027" t="s">
        <v>149568</v>
      </c>
      <c r="B79027">
        <v>1173</v>
      </c>
      <c r="C79027" t="s">
        <v>149569</v>
      </c>
    </row>
    <row r="79028" spans="1:3" x14ac:dyDescent="0.3">
      <c r="A79028" t="s">
        <v>149570</v>
      </c>
      <c r="B79028">
        <v>1147</v>
      </c>
      <c r="C79028" t="s">
        <v>149571</v>
      </c>
    </row>
    <row r="79029" spans="1:3" x14ac:dyDescent="0.3">
      <c r="A79029" t="s">
        <v>149572</v>
      </c>
      <c r="B79029">
        <v>1136</v>
      </c>
      <c r="C79029" t="s">
        <v>149573</v>
      </c>
    </row>
    <row r="79030" spans="1:3" x14ac:dyDescent="0.3">
      <c r="A79030" t="s">
        <v>149574</v>
      </c>
      <c r="B79030">
        <v>1174</v>
      </c>
      <c r="C79030" t="s">
        <v>149575</v>
      </c>
    </row>
    <row r="79031" spans="1:3" x14ac:dyDescent="0.3">
      <c r="A79031" t="s">
        <v>149576</v>
      </c>
      <c r="B79031">
        <v>1134</v>
      </c>
      <c r="C79031" t="s">
        <v>149577</v>
      </c>
    </row>
    <row r="79032" spans="1:3" x14ac:dyDescent="0.3">
      <c r="A79032" t="s">
        <v>149578</v>
      </c>
      <c r="B79032">
        <v>1134</v>
      </c>
      <c r="C79032" t="s">
        <v>149579</v>
      </c>
    </row>
    <row r="79033" spans="1:3" x14ac:dyDescent="0.3">
      <c r="A79033" t="s">
        <v>149580</v>
      </c>
      <c r="B79033">
        <v>1121</v>
      </c>
      <c r="C79033" t="s">
        <v>149581</v>
      </c>
    </row>
    <row r="79034" spans="1:3" x14ac:dyDescent="0.3">
      <c r="A79034" t="s">
        <v>149582</v>
      </c>
      <c r="B79034">
        <v>574</v>
      </c>
      <c r="C79034" t="s">
        <v>149583</v>
      </c>
    </row>
    <row r="79035" spans="1:3" x14ac:dyDescent="0.3">
      <c r="A79035" t="s">
        <v>149584</v>
      </c>
      <c r="B79035">
        <v>924</v>
      </c>
      <c r="C79035" t="s">
        <v>149585</v>
      </c>
    </row>
    <row r="79036" spans="1:3" x14ac:dyDescent="0.3">
      <c r="A79036" t="s">
        <v>149586</v>
      </c>
      <c r="B79036">
        <v>957</v>
      </c>
      <c r="C79036" t="s">
        <v>149587</v>
      </c>
    </row>
    <row r="79037" spans="1:3" x14ac:dyDescent="0.3">
      <c r="A79037" t="s">
        <v>149588</v>
      </c>
      <c r="B79037">
        <v>883</v>
      </c>
      <c r="C79037" t="s">
        <v>149589</v>
      </c>
    </row>
    <row r="79038" spans="1:3" x14ac:dyDescent="0.3">
      <c r="A79038" t="s">
        <v>149590</v>
      </c>
      <c r="B79038">
        <v>867</v>
      </c>
      <c r="C79038" t="s">
        <v>149591</v>
      </c>
    </row>
    <row r="79039" spans="1:3" x14ac:dyDescent="0.3">
      <c r="A79039" t="s">
        <v>149592</v>
      </c>
      <c r="B79039">
        <v>813</v>
      </c>
      <c r="C79039" t="s">
        <v>149593</v>
      </c>
    </row>
    <row r="79040" spans="1:3" x14ac:dyDescent="0.3">
      <c r="A79040" t="s">
        <v>149594</v>
      </c>
      <c r="B79040">
        <v>744</v>
      </c>
      <c r="C79040" t="s">
        <v>149595</v>
      </c>
    </row>
    <row r="79041" spans="1:3" x14ac:dyDescent="0.3">
      <c r="A79041" t="s">
        <v>149596</v>
      </c>
      <c r="B79041">
        <v>943</v>
      </c>
      <c r="C79041" t="s">
        <v>149597</v>
      </c>
    </row>
    <row r="79042" spans="1:3" x14ac:dyDescent="0.3">
      <c r="A79042" t="s">
        <v>149598</v>
      </c>
      <c r="B79042">
        <v>713</v>
      </c>
      <c r="C79042" t="s">
        <v>149599</v>
      </c>
    </row>
    <row r="79043" spans="1:3" x14ac:dyDescent="0.3">
      <c r="A79043" t="s">
        <v>149600</v>
      </c>
      <c r="B79043">
        <v>825</v>
      </c>
      <c r="C79043" t="s">
        <v>149601</v>
      </c>
    </row>
    <row r="79044" spans="1:3" x14ac:dyDescent="0.3">
      <c r="A79044" t="s">
        <v>149602</v>
      </c>
      <c r="B79044">
        <v>716</v>
      </c>
      <c r="C79044" t="s">
        <v>149603</v>
      </c>
    </row>
    <row r="79045" spans="1:3" x14ac:dyDescent="0.3">
      <c r="A79045" t="s">
        <v>149604</v>
      </c>
      <c r="B79045">
        <v>930</v>
      </c>
      <c r="C79045" t="s">
        <v>149605</v>
      </c>
    </row>
    <row r="79046" spans="1:3" x14ac:dyDescent="0.3">
      <c r="A79046" t="s">
        <v>149606</v>
      </c>
      <c r="B79046">
        <v>700</v>
      </c>
      <c r="C79046" t="s">
        <v>149607</v>
      </c>
    </row>
    <row r="79047" spans="1:3" x14ac:dyDescent="0.3">
      <c r="A79047" t="s">
        <v>149608</v>
      </c>
      <c r="B79047">
        <v>812</v>
      </c>
      <c r="C79047" t="s">
        <v>149609</v>
      </c>
    </row>
    <row r="79048" spans="1:3" x14ac:dyDescent="0.3">
      <c r="A79048" t="s">
        <v>149610</v>
      </c>
      <c r="B79048">
        <v>703</v>
      </c>
      <c r="C79048" t="s">
        <v>149611</v>
      </c>
    </row>
    <row r="79049" spans="1:3" x14ac:dyDescent="0.3">
      <c r="A79049" t="s">
        <v>149612</v>
      </c>
      <c r="B79049">
        <v>471</v>
      </c>
      <c r="C79049" t="s">
        <v>149613</v>
      </c>
    </row>
    <row r="79050" spans="1:3" x14ac:dyDescent="0.3">
      <c r="A79050" t="s">
        <v>149614</v>
      </c>
      <c r="B79050">
        <v>353</v>
      </c>
      <c r="C79050" t="s">
        <v>149615</v>
      </c>
    </row>
    <row r="79051" spans="1:3" x14ac:dyDescent="0.3">
      <c r="A79051" t="s">
        <v>149616</v>
      </c>
      <c r="B79051">
        <v>961</v>
      </c>
      <c r="C79051" t="s">
        <v>149617</v>
      </c>
    </row>
    <row r="79052" spans="1:3" x14ac:dyDescent="0.3">
      <c r="A79052" t="s">
        <v>149618</v>
      </c>
      <c r="B79052">
        <v>851</v>
      </c>
      <c r="C79052" t="s">
        <v>149619</v>
      </c>
    </row>
    <row r="79053" spans="1:3" x14ac:dyDescent="0.3">
      <c r="A79053" t="s">
        <v>149620</v>
      </c>
      <c r="B79053">
        <v>867</v>
      </c>
      <c r="C79053" t="s">
        <v>149621</v>
      </c>
    </row>
    <row r="79054" spans="1:3" x14ac:dyDescent="0.3">
      <c r="A79054" t="s">
        <v>149622</v>
      </c>
      <c r="B79054">
        <v>867</v>
      </c>
      <c r="C79054" t="s">
        <v>149623</v>
      </c>
    </row>
    <row r="79055" spans="1:3" x14ac:dyDescent="0.3">
      <c r="A79055" t="s">
        <v>149624</v>
      </c>
      <c r="B79055">
        <v>308</v>
      </c>
      <c r="C79055" t="s">
        <v>149625</v>
      </c>
    </row>
    <row r="79056" spans="1:3" x14ac:dyDescent="0.3">
      <c r="A79056" t="s">
        <v>149626</v>
      </c>
      <c r="B79056">
        <v>308</v>
      </c>
      <c r="C79056" t="s">
        <v>149625</v>
      </c>
    </row>
    <row r="79057" spans="1:3" x14ac:dyDescent="0.3">
      <c r="A79057" t="s">
        <v>149627</v>
      </c>
      <c r="B79057">
        <v>308</v>
      </c>
      <c r="C79057" t="s">
        <v>149625</v>
      </c>
    </row>
    <row r="79058" spans="1:3" x14ac:dyDescent="0.3">
      <c r="A79058" t="s">
        <v>149628</v>
      </c>
      <c r="B79058">
        <v>308</v>
      </c>
      <c r="C79058" t="s">
        <v>149625</v>
      </c>
    </row>
    <row r="79059" spans="1:3" x14ac:dyDescent="0.3">
      <c r="A79059" t="s">
        <v>149629</v>
      </c>
      <c r="B79059">
        <v>308</v>
      </c>
      <c r="C79059" t="s">
        <v>149625</v>
      </c>
    </row>
    <row r="79060" spans="1:3" x14ac:dyDescent="0.3">
      <c r="A79060" t="s">
        <v>149630</v>
      </c>
      <c r="B79060">
        <v>308</v>
      </c>
      <c r="C79060" t="s">
        <v>149625</v>
      </c>
    </row>
    <row r="79061" spans="1:3" x14ac:dyDescent="0.3">
      <c r="A79061" t="s">
        <v>149631</v>
      </c>
      <c r="B79061">
        <v>842</v>
      </c>
      <c r="C79061" t="s">
        <v>149632</v>
      </c>
    </row>
    <row r="79062" spans="1:3" x14ac:dyDescent="0.3">
      <c r="A79062" t="s">
        <v>149633</v>
      </c>
      <c r="B79062">
        <v>371</v>
      </c>
      <c r="C79062" t="s">
        <v>149634</v>
      </c>
    </row>
    <row r="79063" spans="1:3" x14ac:dyDescent="0.3">
      <c r="A79063" t="s">
        <v>149635</v>
      </c>
      <c r="B79063">
        <v>466</v>
      </c>
      <c r="C79063" t="s">
        <v>149636</v>
      </c>
    </row>
    <row r="79064" spans="1:3" x14ac:dyDescent="0.3">
      <c r="A79064" t="s">
        <v>149637</v>
      </c>
      <c r="B79064">
        <v>466</v>
      </c>
      <c r="C79064" t="s">
        <v>149638</v>
      </c>
    </row>
    <row r="79065" spans="1:3" x14ac:dyDescent="0.3">
      <c r="A79065" t="s">
        <v>149639</v>
      </c>
      <c r="B79065">
        <v>466</v>
      </c>
      <c r="C79065" t="s">
        <v>149638</v>
      </c>
    </row>
    <row r="79066" spans="1:3" x14ac:dyDescent="0.3">
      <c r="A79066" t="s">
        <v>149640</v>
      </c>
      <c r="B79066">
        <v>466</v>
      </c>
      <c r="C79066" t="s">
        <v>149638</v>
      </c>
    </row>
    <row r="79067" spans="1:3" x14ac:dyDescent="0.3">
      <c r="A79067" t="s">
        <v>149641</v>
      </c>
      <c r="B79067">
        <v>253</v>
      </c>
      <c r="C79067" t="s">
        <v>149642</v>
      </c>
    </row>
    <row r="79068" spans="1:3" x14ac:dyDescent="0.3">
      <c r="A79068" t="s">
        <v>149643</v>
      </c>
      <c r="B79068">
        <v>271</v>
      </c>
      <c r="C79068" t="s">
        <v>149644</v>
      </c>
    </row>
    <row r="79069" spans="1:3" x14ac:dyDescent="0.3">
      <c r="A79069" t="s">
        <v>149645</v>
      </c>
      <c r="B79069">
        <v>278</v>
      </c>
      <c r="C79069" t="s">
        <v>149646</v>
      </c>
    </row>
    <row r="79070" spans="1:3" x14ac:dyDescent="0.3">
      <c r="A79070" t="s">
        <v>149647</v>
      </c>
      <c r="B79070">
        <v>296</v>
      </c>
      <c r="C79070" t="s">
        <v>149648</v>
      </c>
    </row>
    <row r="79071" spans="1:3" x14ac:dyDescent="0.3">
      <c r="A79071" t="s">
        <v>149649</v>
      </c>
      <c r="B79071">
        <v>236</v>
      </c>
      <c r="C79071" t="s">
        <v>149650</v>
      </c>
    </row>
    <row r="79072" spans="1:3" x14ac:dyDescent="0.3">
      <c r="A79072" t="s">
        <v>149651</v>
      </c>
      <c r="B79072">
        <v>254</v>
      </c>
      <c r="C79072" t="s">
        <v>149652</v>
      </c>
    </row>
    <row r="79073" spans="1:3" x14ac:dyDescent="0.3">
      <c r="A79073" t="s">
        <v>149653</v>
      </c>
      <c r="B79073">
        <v>153</v>
      </c>
      <c r="C79073" t="s">
        <v>149654</v>
      </c>
    </row>
    <row r="79074" spans="1:3" x14ac:dyDescent="0.3">
      <c r="A79074" t="s">
        <v>149655</v>
      </c>
      <c r="B79074">
        <v>153</v>
      </c>
      <c r="C79074" t="s">
        <v>149654</v>
      </c>
    </row>
    <row r="79075" spans="1:3" x14ac:dyDescent="0.3">
      <c r="A79075" t="s">
        <v>149656</v>
      </c>
      <c r="B79075">
        <v>132</v>
      </c>
      <c r="C79075" t="s">
        <v>149657</v>
      </c>
    </row>
    <row r="79076" spans="1:3" x14ac:dyDescent="0.3">
      <c r="A79076" t="s">
        <v>149658</v>
      </c>
      <c r="B79076">
        <v>150</v>
      </c>
      <c r="C79076" t="s">
        <v>149659</v>
      </c>
    </row>
    <row r="79077" spans="1:3" x14ac:dyDescent="0.3">
      <c r="A79077" t="s">
        <v>149660</v>
      </c>
      <c r="B79077">
        <v>201</v>
      </c>
      <c r="C79077" t="s">
        <v>149661</v>
      </c>
    </row>
    <row r="79078" spans="1:3" x14ac:dyDescent="0.3">
      <c r="A79078" t="s">
        <v>149662</v>
      </c>
      <c r="B79078">
        <v>74</v>
      </c>
      <c r="C79078" t="s">
        <v>149663</v>
      </c>
    </row>
    <row r="79079" spans="1:3" x14ac:dyDescent="0.3">
      <c r="A79079" t="s">
        <v>149664</v>
      </c>
      <c r="B79079">
        <v>142</v>
      </c>
      <c r="C79079" t="s">
        <v>149665</v>
      </c>
    </row>
    <row r="79080" spans="1:3" x14ac:dyDescent="0.3">
      <c r="A79080" t="s">
        <v>149666</v>
      </c>
      <c r="B79080">
        <v>103</v>
      </c>
      <c r="C79080" t="s">
        <v>149667</v>
      </c>
    </row>
    <row r="79081" spans="1:3" x14ac:dyDescent="0.3">
      <c r="A79081" t="s">
        <v>149668</v>
      </c>
      <c r="B79081">
        <v>343</v>
      </c>
      <c r="C79081" t="s">
        <v>149669</v>
      </c>
    </row>
    <row r="79082" spans="1:3" x14ac:dyDescent="0.3">
      <c r="A79082" t="s">
        <v>149670</v>
      </c>
      <c r="B79082">
        <v>242</v>
      </c>
      <c r="C79082" t="s">
        <v>149671</v>
      </c>
    </row>
    <row r="79083" spans="1:3" x14ac:dyDescent="0.3">
      <c r="A79083" t="s">
        <v>149672</v>
      </c>
      <c r="B79083">
        <v>1131</v>
      </c>
      <c r="C79083" t="s">
        <v>149673</v>
      </c>
    </row>
    <row r="79084" spans="1:3" x14ac:dyDescent="0.3">
      <c r="A79084" t="s">
        <v>149674</v>
      </c>
      <c r="B79084">
        <v>1131</v>
      </c>
      <c r="C79084" t="s">
        <v>149675</v>
      </c>
    </row>
    <row r="79085" spans="1:3" x14ac:dyDescent="0.3">
      <c r="A79085" t="s">
        <v>149676</v>
      </c>
      <c r="B79085">
        <v>1109</v>
      </c>
      <c r="C79085" t="s">
        <v>149677</v>
      </c>
    </row>
    <row r="79086" spans="1:3" x14ac:dyDescent="0.3">
      <c r="A79086" t="s">
        <v>149678</v>
      </c>
      <c r="B79086">
        <v>376</v>
      </c>
      <c r="C79086" t="s">
        <v>149679</v>
      </c>
    </row>
    <row r="79087" spans="1:3" x14ac:dyDescent="0.3">
      <c r="A79087" t="s">
        <v>149680</v>
      </c>
      <c r="B79087">
        <v>305</v>
      </c>
      <c r="C79087" t="s">
        <v>149681</v>
      </c>
    </row>
    <row r="79088" spans="1:3" x14ac:dyDescent="0.3">
      <c r="A79088" t="s">
        <v>149682</v>
      </c>
      <c r="B79088">
        <v>305</v>
      </c>
      <c r="C79088" t="s">
        <v>149683</v>
      </c>
    </row>
    <row r="79089" spans="1:3" x14ac:dyDescent="0.3">
      <c r="A79089" t="s">
        <v>149684</v>
      </c>
      <c r="B79089">
        <v>107</v>
      </c>
      <c r="C79089" t="s">
        <v>149685</v>
      </c>
    </row>
    <row r="79090" spans="1:3" x14ac:dyDescent="0.3">
      <c r="A79090" t="s">
        <v>149686</v>
      </c>
      <c r="B79090">
        <v>169</v>
      </c>
      <c r="C79090" t="s">
        <v>149687</v>
      </c>
    </row>
    <row r="79091" spans="1:3" x14ac:dyDescent="0.3">
      <c r="A79091" t="s">
        <v>149688</v>
      </c>
      <c r="B79091">
        <v>105</v>
      </c>
      <c r="C79091" t="s">
        <v>149689</v>
      </c>
    </row>
    <row r="79092" spans="1:3" x14ac:dyDescent="0.3">
      <c r="A79092" t="s">
        <v>149690</v>
      </c>
      <c r="B79092">
        <v>107</v>
      </c>
      <c r="C79092" t="s">
        <v>149691</v>
      </c>
    </row>
    <row r="79093" spans="1:3" x14ac:dyDescent="0.3">
      <c r="A79093" t="s">
        <v>149692</v>
      </c>
      <c r="B79093">
        <v>101</v>
      </c>
      <c r="C79093" t="s">
        <v>149693</v>
      </c>
    </row>
    <row r="79094" spans="1:3" x14ac:dyDescent="0.3">
      <c r="A79094" t="s">
        <v>149694</v>
      </c>
      <c r="B79094">
        <v>288</v>
      </c>
      <c r="C79094" t="s">
        <v>149695</v>
      </c>
    </row>
    <row r="79095" spans="1:3" x14ac:dyDescent="0.3">
      <c r="A79095" t="s">
        <v>149696</v>
      </c>
      <c r="B79095">
        <v>294</v>
      </c>
      <c r="C79095" t="s">
        <v>149697</v>
      </c>
    </row>
    <row r="79096" spans="1:3" x14ac:dyDescent="0.3">
      <c r="A79096" t="s">
        <v>149698</v>
      </c>
      <c r="B79096">
        <v>309</v>
      </c>
      <c r="C79096" t="s">
        <v>149699</v>
      </c>
    </row>
    <row r="79097" spans="1:3" x14ac:dyDescent="0.3">
      <c r="A79097" t="s">
        <v>149700</v>
      </c>
      <c r="B79097">
        <v>232</v>
      </c>
      <c r="C79097" t="s">
        <v>149701</v>
      </c>
    </row>
    <row r="79098" spans="1:3" x14ac:dyDescent="0.3">
      <c r="A79098" t="s">
        <v>149702</v>
      </c>
      <c r="B79098">
        <v>666</v>
      </c>
      <c r="C79098" t="s">
        <v>149703</v>
      </c>
    </row>
    <row r="79099" spans="1:3" x14ac:dyDescent="0.3">
      <c r="A79099" t="s">
        <v>149704</v>
      </c>
      <c r="B79099">
        <v>545</v>
      </c>
      <c r="C79099" t="s">
        <v>149705</v>
      </c>
    </row>
    <row r="79100" spans="1:3" x14ac:dyDescent="0.3">
      <c r="A79100" t="s">
        <v>149706</v>
      </c>
      <c r="B79100">
        <v>550</v>
      </c>
      <c r="C79100" t="s">
        <v>149707</v>
      </c>
    </row>
    <row r="79101" spans="1:3" x14ac:dyDescent="0.3">
      <c r="A79101" t="s">
        <v>149708</v>
      </c>
      <c r="B79101">
        <v>540</v>
      </c>
      <c r="C79101" t="s">
        <v>149709</v>
      </c>
    </row>
    <row r="79102" spans="1:3" x14ac:dyDescent="0.3">
      <c r="A79102" t="s">
        <v>149710</v>
      </c>
      <c r="B79102">
        <v>545</v>
      </c>
      <c r="C79102" t="s">
        <v>149711</v>
      </c>
    </row>
    <row r="79103" spans="1:3" x14ac:dyDescent="0.3">
      <c r="A79103" t="s">
        <v>149712</v>
      </c>
      <c r="B79103">
        <v>547</v>
      </c>
      <c r="C79103" t="s">
        <v>149713</v>
      </c>
    </row>
    <row r="79104" spans="1:3" x14ac:dyDescent="0.3">
      <c r="A79104" t="s">
        <v>149714</v>
      </c>
      <c r="B79104">
        <v>552</v>
      </c>
      <c r="C79104" t="s">
        <v>149715</v>
      </c>
    </row>
    <row r="79105" spans="1:3" x14ac:dyDescent="0.3">
      <c r="A79105" t="s">
        <v>149716</v>
      </c>
      <c r="B79105">
        <v>514</v>
      </c>
      <c r="C79105" t="s">
        <v>149717</v>
      </c>
    </row>
    <row r="79106" spans="1:3" x14ac:dyDescent="0.3">
      <c r="A79106" t="s">
        <v>149718</v>
      </c>
      <c r="B79106">
        <v>514</v>
      </c>
      <c r="C79106" t="s">
        <v>149717</v>
      </c>
    </row>
    <row r="79107" spans="1:3" x14ac:dyDescent="0.3">
      <c r="A79107" t="s">
        <v>149719</v>
      </c>
      <c r="B79107">
        <v>514</v>
      </c>
      <c r="C79107" t="s">
        <v>149717</v>
      </c>
    </row>
    <row r="79108" spans="1:3" x14ac:dyDescent="0.3">
      <c r="A79108" t="s">
        <v>149720</v>
      </c>
      <c r="B79108">
        <v>514</v>
      </c>
      <c r="C79108" t="s">
        <v>149717</v>
      </c>
    </row>
    <row r="79109" spans="1:3" x14ac:dyDescent="0.3">
      <c r="A79109" t="s">
        <v>149721</v>
      </c>
      <c r="B79109">
        <v>514</v>
      </c>
      <c r="C79109" t="s">
        <v>149717</v>
      </c>
    </row>
    <row r="79110" spans="1:3" x14ac:dyDescent="0.3">
      <c r="A79110" t="s">
        <v>149722</v>
      </c>
      <c r="B79110">
        <v>514</v>
      </c>
      <c r="C79110" t="s">
        <v>149717</v>
      </c>
    </row>
    <row r="79111" spans="1:3" x14ac:dyDescent="0.3">
      <c r="A79111" t="s">
        <v>149723</v>
      </c>
      <c r="B79111">
        <v>474</v>
      </c>
      <c r="C79111" t="s">
        <v>149724</v>
      </c>
    </row>
    <row r="79112" spans="1:3" x14ac:dyDescent="0.3">
      <c r="A79112" t="s">
        <v>149725</v>
      </c>
      <c r="B79112">
        <v>466</v>
      </c>
      <c r="C79112" t="s">
        <v>149726</v>
      </c>
    </row>
    <row r="79113" spans="1:3" x14ac:dyDescent="0.3">
      <c r="A79113" t="s">
        <v>149727</v>
      </c>
      <c r="B79113">
        <v>379</v>
      </c>
      <c r="C79113" t="s">
        <v>149728</v>
      </c>
    </row>
    <row r="79114" spans="1:3" x14ac:dyDescent="0.3">
      <c r="A79114" t="s">
        <v>149729</v>
      </c>
      <c r="B79114">
        <v>423</v>
      </c>
      <c r="C79114" t="s">
        <v>149730</v>
      </c>
    </row>
    <row r="79115" spans="1:3" x14ac:dyDescent="0.3">
      <c r="A79115" t="s">
        <v>149731</v>
      </c>
      <c r="B79115">
        <v>447</v>
      </c>
      <c r="C79115" t="s">
        <v>149732</v>
      </c>
    </row>
    <row r="79116" spans="1:3" x14ac:dyDescent="0.3">
      <c r="A79116" t="s">
        <v>149733</v>
      </c>
      <c r="B79116">
        <v>355</v>
      </c>
      <c r="C79116" t="s">
        <v>149734</v>
      </c>
    </row>
    <row r="79117" spans="1:3" x14ac:dyDescent="0.3">
      <c r="A79117" t="s">
        <v>149735</v>
      </c>
      <c r="B79117">
        <v>379</v>
      </c>
      <c r="C79117" t="s">
        <v>149736</v>
      </c>
    </row>
    <row r="79118" spans="1:3" x14ac:dyDescent="0.3">
      <c r="A79118" t="s">
        <v>149737</v>
      </c>
      <c r="B79118">
        <v>249</v>
      </c>
      <c r="C79118" t="s">
        <v>149738</v>
      </c>
    </row>
    <row r="79119" spans="1:3" x14ac:dyDescent="0.3">
      <c r="A79119" t="s">
        <v>149739</v>
      </c>
      <c r="B79119">
        <v>446</v>
      </c>
      <c r="C79119" t="s">
        <v>149740</v>
      </c>
    </row>
    <row r="79120" spans="1:3" x14ac:dyDescent="0.3">
      <c r="A79120" t="s">
        <v>149741</v>
      </c>
      <c r="B79120">
        <v>421</v>
      </c>
      <c r="C79120" t="s">
        <v>149742</v>
      </c>
    </row>
    <row r="79121" spans="1:3" x14ac:dyDescent="0.3">
      <c r="A79121" t="s">
        <v>149743</v>
      </c>
      <c r="B79121">
        <v>537</v>
      </c>
      <c r="C79121" t="s">
        <v>149744</v>
      </c>
    </row>
    <row r="79122" spans="1:3" x14ac:dyDescent="0.3">
      <c r="A79122" t="s">
        <v>149745</v>
      </c>
      <c r="B79122">
        <v>582</v>
      </c>
      <c r="C79122" t="s">
        <v>149746</v>
      </c>
    </row>
    <row r="79123" spans="1:3" x14ac:dyDescent="0.3">
      <c r="A79123" t="s">
        <v>149747</v>
      </c>
      <c r="B79123">
        <v>549</v>
      </c>
      <c r="C79123" t="s">
        <v>149748</v>
      </c>
    </row>
    <row r="79124" spans="1:3" x14ac:dyDescent="0.3">
      <c r="A79124" t="s">
        <v>149749</v>
      </c>
      <c r="B79124">
        <v>594</v>
      </c>
      <c r="C79124" t="s">
        <v>149750</v>
      </c>
    </row>
    <row r="79125" spans="1:3" x14ac:dyDescent="0.3">
      <c r="A79125" t="s">
        <v>149751</v>
      </c>
      <c r="B79125">
        <v>437</v>
      </c>
      <c r="C79125" t="s">
        <v>149752</v>
      </c>
    </row>
    <row r="79126" spans="1:3" x14ac:dyDescent="0.3">
      <c r="A79126" t="s">
        <v>149753</v>
      </c>
      <c r="B79126">
        <v>289</v>
      </c>
      <c r="C79126" t="s">
        <v>149754</v>
      </c>
    </row>
    <row r="79127" spans="1:3" x14ac:dyDescent="0.3">
      <c r="A79127" t="s">
        <v>149755</v>
      </c>
      <c r="B79127">
        <v>181</v>
      </c>
      <c r="C79127" t="s">
        <v>149756</v>
      </c>
    </row>
    <row r="79128" spans="1:3" x14ac:dyDescent="0.3">
      <c r="A79128" t="s">
        <v>149757</v>
      </c>
      <c r="B79128">
        <v>382</v>
      </c>
      <c r="C79128" t="s">
        <v>149758</v>
      </c>
    </row>
    <row r="79129" spans="1:3" x14ac:dyDescent="0.3">
      <c r="A79129" t="s">
        <v>149759</v>
      </c>
      <c r="B79129">
        <v>295</v>
      </c>
      <c r="C79129" t="s">
        <v>149760</v>
      </c>
    </row>
    <row r="79130" spans="1:3" x14ac:dyDescent="0.3">
      <c r="A79130" t="s">
        <v>149761</v>
      </c>
      <c r="B79130">
        <v>290</v>
      </c>
      <c r="C79130" t="s">
        <v>149762</v>
      </c>
    </row>
    <row r="79131" spans="1:3" x14ac:dyDescent="0.3">
      <c r="A79131" t="s">
        <v>149763</v>
      </c>
      <c r="B79131">
        <v>236</v>
      </c>
      <c r="C79131" t="s">
        <v>149764</v>
      </c>
    </row>
    <row r="79132" spans="1:3" x14ac:dyDescent="0.3">
      <c r="A79132" t="s">
        <v>149765</v>
      </c>
      <c r="B79132">
        <v>179</v>
      </c>
      <c r="C79132" t="s">
        <v>149766</v>
      </c>
    </row>
    <row r="79133" spans="1:3" x14ac:dyDescent="0.3">
      <c r="A79133" t="s">
        <v>149767</v>
      </c>
      <c r="B79133">
        <v>269</v>
      </c>
      <c r="C79133" t="s">
        <v>149768</v>
      </c>
    </row>
    <row r="79134" spans="1:3" x14ac:dyDescent="0.3">
      <c r="A79134" t="s">
        <v>149769</v>
      </c>
      <c r="B79134">
        <v>257</v>
      </c>
      <c r="C79134" t="s">
        <v>149770</v>
      </c>
    </row>
    <row r="79135" spans="1:3" x14ac:dyDescent="0.3">
      <c r="A79135" t="s">
        <v>149771</v>
      </c>
      <c r="B79135">
        <v>218</v>
      </c>
      <c r="C79135" t="s">
        <v>149772</v>
      </c>
    </row>
    <row r="79136" spans="1:3" x14ac:dyDescent="0.3">
      <c r="A79136" t="s">
        <v>149773</v>
      </c>
      <c r="B79136">
        <v>205</v>
      </c>
      <c r="C79136" t="s">
        <v>149774</v>
      </c>
    </row>
    <row r="79137" spans="1:3" x14ac:dyDescent="0.3">
      <c r="A79137" t="s">
        <v>149775</v>
      </c>
      <c r="B79137">
        <v>385</v>
      </c>
      <c r="C79137" t="s">
        <v>149776</v>
      </c>
    </row>
    <row r="79138" spans="1:3" x14ac:dyDescent="0.3">
      <c r="A79138" t="s">
        <v>149777</v>
      </c>
      <c r="B79138">
        <v>269</v>
      </c>
      <c r="C79138" t="s">
        <v>149778</v>
      </c>
    </row>
    <row r="79139" spans="1:3" x14ac:dyDescent="0.3">
      <c r="A79139" t="s">
        <v>149779</v>
      </c>
      <c r="B79139">
        <v>269</v>
      </c>
      <c r="C79139" t="s">
        <v>149780</v>
      </c>
    </row>
    <row r="79140" spans="1:3" x14ac:dyDescent="0.3">
      <c r="A79140" t="s">
        <v>149781</v>
      </c>
      <c r="B79140">
        <v>176</v>
      </c>
      <c r="C79140" t="s">
        <v>149782</v>
      </c>
    </row>
    <row r="79141" spans="1:3" x14ac:dyDescent="0.3">
      <c r="A79141" t="s">
        <v>149783</v>
      </c>
      <c r="B79141">
        <v>889</v>
      </c>
      <c r="C79141" t="s">
        <v>149784</v>
      </c>
    </row>
    <row r="79142" spans="1:3" x14ac:dyDescent="0.3">
      <c r="A79142" t="s">
        <v>149785</v>
      </c>
      <c r="B79142">
        <v>1252</v>
      </c>
      <c r="C79142" t="s">
        <v>149786</v>
      </c>
    </row>
    <row r="79143" spans="1:3" x14ac:dyDescent="0.3">
      <c r="A79143" t="s">
        <v>149787</v>
      </c>
      <c r="B79143">
        <v>1230</v>
      </c>
      <c r="C79143" t="s">
        <v>149788</v>
      </c>
    </row>
    <row r="79144" spans="1:3" x14ac:dyDescent="0.3">
      <c r="A79144" t="s">
        <v>149789</v>
      </c>
      <c r="B79144">
        <v>1216</v>
      </c>
      <c r="C79144" t="s">
        <v>149790</v>
      </c>
    </row>
    <row r="79145" spans="1:3" x14ac:dyDescent="0.3">
      <c r="A79145" t="s">
        <v>149791</v>
      </c>
      <c r="B79145">
        <v>165</v>
      </c>
      <c r="C79145" t="s">
        <v>149792</v>
      </c>
    </row>
    <row r="79146" spans="1:3" x14ac:dyDescent="0.3">
      <c r="A79146" t="s">
        <v>149793</v>
      </c>
      <c r="B79146">
        <v>170</v>
      </c>
      <c r="C79146" t="s">
        <v>149794</v>
      </c>
    </row>
    <row r="79147" spans="1:3" x14ac:dyDescent="0.3">
      <c r="A79147" t="s">
        <v>149795</v>
      </c>
      <c r="B79147">
        <v>284</v>
      </c>
      <c r="C79147" t="s">
        <v>149796</v>
      </c>
    </row>
    <row r="79148" spans="1:3" x14ac:dyDescent="0.3">
      <c r="A79148" t="s">
        <v>149797</v>
      </c>
      <c r="B79148">
        <v>311</v>
      </c>
      <c r="C79148" t="s">
        <v>149798</v>
      </c>
    </row>
    <row r="79149" spans="1:3" x14ac:dyDescent="0.3">
      <c r="A79149" t="s">
        <v>149799</v>
      </c>
      <c r="B79149">
        <v>263</v>
      </c>
      <c r="C79149" t="s">
        <v>149800</v>
      </c>
    </row>
    <row r="79150" spans="1:3" x14ac:dyDescent="0.3">
      <c r="A79150" t="s">
        <v>149801</v>
      </c>
      <c r="B79150">
        <v>282</v>
      </c>
      <c r="C79150" t="s">
        <v>149802</v>
      </c>
    </row>
    <row r="79151" spans="1:3" x14ac:dyDescent="0.3">
      <c r="A79151" t="s">
        <v>149803</v>
      </c>
      <c r="B79151">
        <v>283</v>
      </c>
      <c r="C79151" t="s">
        <v>149804</v>
      </c>
    </row>
    <row r="79152" spans="1:3" x14ac:dyDescent="0.3">
      <c r="A79152" t="s">
        <v>149805</v>
      </c>
      <c r="B79152">
        <v>387</v>
      </c>
      <c r="C79152" t="s">
        <v>149806</v>
      </c>
    </row>
    <row r="79153" spans="1:3" x14ac:dyDescent="0.3">
      <c r="A79153" t="s">
        <v>149807</v>
      </c>
      <c r="B79153">
        <v>343</v>
      </c>
      <c r="C79153" t="s">
        <v>149808</v>
      </c>
    </row>
    <row r="79154" spans="1:3" x14ac:dyDescent="0.3">
      <c r="A79154" t="s">
        <v>149809</v>
      </c>
      <c r="B79154">
        <v>389</v>
      </c>
      <c r="C79154" t="s">
        <v>149810</v>
      </c>
    </row>
    <row r="79155" spans="1:3" x14ac:dyDescent="0.3">
      <c r="A79155" t="s">
        <v>149811</v>
      </c>
      <c r="B79155">
        <v>386</v>
      </c>
      <c r="C79155" t="s">
        <v>149812</v>
      </c>
    </row>
    <row r="79156" spans="1:3" x14ac:dyDescent="0.3">
      <c r="A79156" t="s">
        <v>149813</v>
      </c>
      <c r="B79156">
        <v>410</v>
      </c>
      <c r="C79156" t="s">
        <v>149814</v>
      </c>
    </row>
    <row r="79157" spans="1:3" x14ac:dyDescent="0.3">
      <c r="A79157" t="s">
        <v>149815</v>
      </c>
      <c r="B79157">
        <v>366</v>
      </c>
      <c r="C79157" t="s">
        <v>149816</v>
      </c>
    </row>
    <row r="79158" spans="1:3" x14ac:dyDescent="0.3">
      <c r="A79158" t="s">
        <v>149817</v>
      </c>
      <c r="B79158">
        <v>679</v>
      </c>
      <c r="C79158" t="s">
        <v>149818</v>
      </c>
    </row>
    <row r="79159" spans="1:3" x14ac:dyDescent="0.3">
      <c r="A79159" t="s">
        <v>149819</v>
      </c>
      <c r="B79159">
        <v>679</v>
      </c>
      <c r="C79159" t="s">
        <v>149820</v>
      </c>
    </row>
    <row r="79160" spans="1:3" x14ac:dyDescent="0.3">
      <c r="A79160" t="s">
        <v>149821</v>
      </c>
      <c r="B79160">
        <v>679</v>
      </c>
      <c r="C79160" t="s">
        <v>149820</v>
      </c>
    </row>
    <row r="79161" spans="1:3" x14ac:dyDescent="0.3">
      <c r="A79161" t="s">
        <v>149822</v>
      </c>
      <c r="B79161">
        <v>557</v>
      </c>
      <c r="C79161" t="s">
        <v>149823</v>
      </c>
    </row>
    <row r="79162" spans="1:3" x14ac:dyDescent="0.3">
      <c r="A79162" t="s">
        <v>149824</v>
      </c>
      <c r="B79162">
        <v>550</v>
      </c>
      <c r="C79162" t="s">
        <v>149825</v>
      </c>
    </row>
    <row r="79163" spans="1:3" x14ac:dyDescent="0.3">
      <c r="A79163" t="s">
        <v>149826</v>
      </c>
      <c r="B79163">
        <v>531</v>
      </c>
      <c r="C79163" t="s">
        <v>149827</v>
      </c>
    </row>
    <row r="79164" spans="1:3" x14ac:dyDescent="0.3">
      <c r="A79164" t="s">
        <v>149828</v>
      </c>
      <c r="B79164">
        <v>559</v>
      </c>
      <c r="C79164" t="s">
        <v>149829</v>
      </c>
    </row>
    <row r="79165" spans="1:3" x14ac:dyDescent="0.3">
      <c r="A79165" t="s">
        <v>149830</v>
      </c>
      <c r="B79165">
        <v>533</v>
      </c>
      <c r="C79165" t="s">
        <v>149831</v>
      </c>
    </row>
    <row r="79166" spans="1:3" x14ac:dyDescent="0.3">
      <c r="A79166" t="s">
        <v>149832</v>
      </c>
      <c r="B79166">
        <v>718</v>
      </c>
      <c r="C79166" t="s">
        <v>149833</v>
      </c>
    </row>
    <row r="79167" spans="1:3" x14ac:dyDescent="0.3">
      <c r="A79167" t="s">
        <v>149834</v>
      </c>
      <c r="B79167">
        <v>746</v>
      </c>
      <c r="C79167" t="s">
        <v>149835</v>
      </c>
    </row>
    <row r="79168" spans="1:3" x14ac:dyDescent="0.3">
      <c r="A79168" t="s">
        <v>149836</v>
      </c>
      <c r="B79168">
        <v>746</v>
      </c>
      <c r="C79168" t="s">
        <v>149837</v>
      </c>
    </row>
    <row r="79169" spans="1:3" x14ac:dyDescent="0.3">
      <c r="A79169" t="s">
        <v>149838</v>
      </c>
      <c r="B79169">
        <v>251</v>
      </c>
      <c r="C79169" t="s">
        <v>149839</v>
      </c>
    </row>
    <row r="79170" spans="1:3" x14ac:dyDescent="0.3">
      <c r="A79170" t="s">
        <v>149840</v>
      </c>
      <c r="B79170">
        <v>256</v>
      </c>
      <c r="C79170" t="s">
        <v>149841</v>
      </c>
    </row>
    <row r="79171" spans="1:3" x14ac:dyDescent="0.3">
      <c r="A79171" t="s">
        <v>149842</v>
      </c>
      <c r="B79171">
        <v>206</v>
      </c>
      <c r="C79171" t="s">
        <v>149843</v>
      </c>
    </row>
    <row r="79172" spans="1:3" x14ac:dyDescent="0.3">
      <c r="A79172" t="s">
        <v>149844</v>
      </c>
      <c r="B79172">
        <v>267</v>
      </c>
      <c r="C79172" t="s">
        <v>149845</v>
      </c>
    </row>
    <row r="79173" spans="1:3" x14ac:dyDescent="0.3">
      <c r="A79173" t="s">
        <v>149846</v>
      </c>
      <c r="B79173">
        <v>267</v>
      </c>
      <c r="C79173" t="s">
        <v>149847</v>
      </c>
    </row>
    <row r="79174" spans="1:3" x14ac:dyDescent="0.3">
      <c r="A79174" t="s">
        <v>149848</v>
      </c>
      <c r="B79174">
        <v>267</v>
      </c>
      <c r="C79174" t="s">
        <v>149847</v>
      </c>
    </row>
    <row r="79175" spans="1:3" x14ac:dyDescent="0.3">
      <c r="A79175" t="s">
        <v>149849</v>
      </c>
      <c r="B79175">
        <v>253</v>
      </c>
      <c r="C79175" t="s">
        <v>149850</v>
      </c>
    </row>
    <row r="79176" spans="1:3" x14ac:dyDescent="0.3">
      <c r="A79176" t="s">
        <v>149851</v>
      </c>
      <c r="B79176">
        <v>877</v>
      </c>
      <c r="C79176" t="s">
        <v>149852</v>
      </c>
    </row>
    <row r="79177" spans="1:3" x14ac:dyDescent="0.3">
      <c r="A79177" t="s">
        <v>149853</v>
      </c>
      <c r="B79177">
        <v>470</v>
      </c>
      <c r="C79177" t="s">
        <v>149854</v>
      </c>
    </row>
    <row r="79178" spans="1:3" x14ac:dyDescent="0.3">
      <c r="A79178" t="s">
        <v>149855</v>
      </c>
      <c r="B79178">
        <v>268</v>
      </c>
      <c r="C79178" t="s">
        <v>149856</v>
      </c>
    </row>
    <row r="79179" spans="1:3" x14ac:dyDescent="0.3">
      <c r="A79179" t="s">
        <v>149857</v>
      </c>
      <c r="B79179">
        <v>240</v>
      </c>
      <c r="C79179" t="s">
        <v>149858</v>
      </c>
    </row>
    <row r="79180" spans="1:3" x14ac:dyDescent="0.3">
      <c r="A79180" t="s">
        <v>149859</v>
      </c>
      <c r="B79180">
        <v>398</v>
      </c>
      <c r="C79180" t="s">
        <v>149860</v>
      </c>
    </row>
    <row r="79181" spans="1:3" x14ac:dyDescent="0.3">
      <c r="A79181" t="s">
        <v>149861</v>
      </c>
      <c r="B79181">
        <v>593</v>
      </c>
      <c r="C79181" t="s">
        <v>149862</v>
      </c>
    </row>
    <row r="79182" spans="1:3" x14ac:dyDescent="0.3">
      <c r="A79182" t="s">
        <v>149863</v>
      </c>
      <c r="B79182">
        <v>593</v>
      </c>
      <c r="C79182" t="s">
        <v>149864</v>
      </c>
    </row>
    <row r="79183" spans="1:3" x14ac:dyDescent="0.3">
      <c r="A79183" t="s">
        <v>149865</v>
      </c>
      <c r="B79183">
        <v>593</v>
      </c>
      <c r="C79183" t="s">
        <v>149864</v>
      </c>
    </row>
    <row r="79184" spans="1:3" x14ac:dyDescent="0.3">
      <c r="A79184" t="s">
        <v>149866</v>
      </c>
      <c r="B79184">
        <v>432</v>
      </c>
      <c r="C79184" t="s">
        <v>149867</v>
      </c>
    </row>
    <row r="79185" spans="1:3" x14ac:dyDescent="0.3">
      <c r="A79185" t="s">
        <v>149868</v>
      </c>
      <c r="B79185">
        <v>1043</v>
      </c>
      <c r="C79185" t="s">
        <v>149869</v>
      </c>
    </row>
    <row r="79186" spans="1:3" x14ac:dyDescent="0.3">
      <c r="A79186" t="s">
        <v>149870</v>
      </c>
      <c r="B79186">
        <v>553</v>
      </c>
      <c r="C79186" t="s">
        <v>149871</v>
      </c>
    </row>
    <row r="79187" spans="1:3" x14ac:dyDescent="0.3">
      <c r="A79187" t="s">
        <v>149872</v>
      </c>
      <c r="B79187">
        <v>620</v>
      </c>
      <c r="C79187" t="s">
        <v>149873</v>
      </c>
    </row>
    <row r="79188" spans="1:3" x14ac:dyDescent="0.3">
      <c r="A79188" t="s">
        <v>149874</v>
      </c>
      <c r="B79188">
        <v>655</v>
      </c>
      <c r="C79188" t="s">
        <v>149875</v>
      </c>
    </row>
    <row r="79189" spans="1:3" x14ac:dyDescent="0.3">
      <c r="A79189" t="s">
        <v>149876</v>
      </c>
      <c r="B79189">
        <v>644</v>
      </c>
      <c r="C79189" t="s">
        <v>149877</v>
      </c>
    </row>
    <row r="79190" spans="1:3" x14ac:dyDescent="0.3">
      <c r="A79190" t="s">
        <v>149878</v>
      </c>
      <c r="B79190">
        <v>626</v>
      </c>
      <c r="C79190" t="s">
        <v>149879</v>
      </c>
    </row>
    <row r="79191" spans="1:3" x14ac:dyDescent="0.3">
      <c r="A79191" t="s">
        <v>149880</v>
      </c>
      <c r="B79191">
        <v>661</v>
      </c>
      <c r="C79191" t="s">
        <v>149881</v>
      </c>
    </row>
    <row r="79192" spans="1:3" x14ac:dyDescent="0.3">
      <c r="A79192" t="s">
        <v>149882</v>
      </c>
      <c r="B79192">
        <v>408</v>
      </c>
      <c r="C79192" t="s">
        <v>149883</v>
      </c>
    </row>
    <row r="79193" spans="1:3" x14ac:dyDescent="0.3">
      <c r="A79193" t="s">
        <v>149884</v>
      </c>
      <c r="B79193">
        <v>330</v>
      </c>
      <c r="C79193" t="s">
        <v>149885</v>
      </c>
    </row>
    <row r="79194" spans="1:3" x14ac:dyDescent="0.3">
      <c r="A79194" t="s">
        <v>149886</v>
      </c>
      <c r="B79194">
        <v>309</v>
      </c>
      <c r="C79194" t="s">
        <v>149887</v>
      </c>
    </row>
    <row r="79195" spans="1:3" x14ac:dyDescent="0.3">
      <c r="A79195" t="s">
        <v>149888</v>
      </c>
      <c r="B79195">
        <v>270</v>
      </c>
      <c r="C79195" t="s">
        <v>149889</v>
      </c>
    </row>
    <row r="79196" spans="1:3" x14ac:dyDescent="0.3">
      <c r="A79196" t="s">
        <v>149890</v>
      </c>
      <c r="B79196">
        <v>298</v>
      </c>
      <c r="C79196" t="s">
        <v>149891</v>
      </c>
    </row>
    <row r="79197" spans="1:3" x14ac:dyDescent="0.3">
      <c r="A79197" t="s">
        <v>149892</v>
      </c>
      <c r="B79197">
        <v>2146</v>
      </c>
      <c r="C79197" t="s">
        <v>149893</v>
      </c>
    </row>
    <row r="79198" spans="1:3" x14ac:dyDescent="0.3">
      <c r="A79198" t="s">
        <v>149894</v>
      </c>
      <c r="B79198">
        <v>2146</v>
      </c>
      <c r="C79198" t="s">
        <v>149895</v>
      </c>
    </row>
    <row r="79199" spans="1:3" x14ac:dyDescent="0.3">
      <c r="A79199" t="s">
        <v>149896</v>
      </c>
      <c r="B79199">
        <v>2128</v>
      </c>
      <c r="C79199" t="s">
        <v>149897</v>
      </c>
    </row>
    <row r="79200" spans="1:3" x14ac:dyDescent="0.3">
      <c r="A79200" t="s">
        <v>149898</v>
      </c>
      <c r="B79200">
        <v>2103</v>
      </c>
      <c r="C79200" t="s">
        <v>149899</v>
      </c>
    </row>
    <row r="79201" spans="1:3" x14ac:dyDescent="0.3">
      <c r="A79201" t="s">
        <v>149900</v>
      </c>
      <c r="B79201">
        <v>1997</v>
      </c>
      <c r="C79201" t="s">
        <v>149901</v>
      </c>
    </row>
    <row r="79202" spans="1:3" x14ac:dyDescent="0.3">
      <c r="A79202" t="s">
        <v>149902</v>
      </c>
      <c r="B79202">
        <v>2137</v>
      </c>
      <c r="C79202" t="s">
        <v>149903</v>
      </c>
    </row>
    <row r="79203" spans="1:3" x14ac:dyDescent="0.3">
      <c r="A79203" t="s">
        <v>149904</v>
      </c>
      <c r="B79203">
        <v>1631</v>
      </c>
      <c r="C79203" t="s">
        <v>149905</v>
      </c>
    </row>
    <row r="79204" spans="1:3" x14ac:dyDescent="0.3">
      <c r="A79204" t="s">
        <v>149906</v>
      </c>
      <c r="B79204">
        <v>1636</v>
      </c>
      <c r="C79204" t="s">
        <v>149907</v>
      </c>
    </row>
    <row r="79205" spans="1:3" x14ac:dyDescent="0.3">
      <c r="A79205" t="s">
        <v>149908</v>
      </c>
      <c r="B79205">
        <v>1487</v>
      </c>
      <c r="C79205" t="s">
        <v>149909</v>
      </c>
    </row>
    <row r="79206" spans="1:3" x14ac:dyDescent="0.3">
      <c r="A79206" t="s">
        <v>149910</v>
      </c>
      <c r="B79206">
        <v>1487</v>
      </c>
      <c r="C79206" t="s">
        <v>149909</v>
      </c>
    </row>
    <row r="79207" spans="1:3" x14ac:dyDescent="0.3">
      <c r="A79207" t="s">
        <v>149911</v>
      </c>
      <c r="B79207">
        <v>1994</v>
      </c>
      <c r="C79207" t="s">
        <v>149912</v>
      </c>
    </row>
    <row r="79208" spans="1:3" x14ac:dyDescent="0.3">
      <c r="A79208" t="s">
        <v>149913</v>
      </c>
      <c r="B79208">
        <v>1365</v>
      </c>
      <c r="C79208" t="s">
        <v>149914</v>
      </c>
    </row>
    <row r="79209" spans="1:3" x14ac:dyDescent="0.3">
      <c r="A79209" t="s">
        <v>149915</v>
      </c>
      <c r="B79209">
        <v>1365</v>
      </c>
      <c r="C79209" t="s">
        <v>149914</v>
      </c>
    </row>
    <row r="79210" spans="1:3" x14ac:dyDescent="0.3">
      <c r="A79210" t="s">
        <v>149916</v>
      </c>
      <c r="B79210">
        <v>1180</v>
      </c>
      <c r="C79210" t="s">
        <v>149917</v>
      </c>
    </row>
    <row r="79211" spans="1:3" x14ac:dyDescent="0.3">
      <c r="A79211" t="s">
        <v>149918</v>
      </c>
      <c r="B79211">
        <v>1152</v>
      </c>
      <c r="C79211" t="s">
        <v>149919</v>
      </c>
    </row>
    <row r="79212" spans="1:3" x14ac:dyDescent="0.3">
      <c r="A79212" t="s">
        <v>149920</v>
      </c>
      <c r="B79212">
        <v>1164</v>
      </c>
      <c r="C79212" t="s">
        <v>149921</v>
      </c>
    </row>
    <row r="79213" spans="1:3" x14ac:dyDescent="0.3">
      <c r="A79213" t="s">
        <v>149922</v>
      </c>
      <c r="B79213">
        <v>1136</v>
      </c>
      <c r="C79213" t="s">
        <v>149923</v>
      </c>
    </row>
    <row r="79214" spans="1:3" x14ac:dyDescent="0.3">
      <c r="A79214" t="s">
        <v>149924</v>
      </c>
      <c r="B79214">
        <v>1168</v>
      </c>
      <c r="C79214" t="s">
        <v>149925</v>
      </c>
    </row>
    <row r="79215" spans="1:3" x14ac:dyDescent="0.3">
      <c r="A79215" t="s">
        <v>149926</v>
      </c>
      <c r="B79215">
        <v>1140</v>
      </c>
      <c r="C79215" t="s">
        <v>149927</v>
      </c>
    </row>
    <row r="79216" spans="1:3" x14ac:dyDescent="0.3">
      <c r="A79216" t="s">
        <v>149928</v>
      </c>
      <c r="B79216">
        <v>1019</v>
      </c>
      <c r="C79216" t="s">
        <v>149929</v>
      </c>
    </row>
    <row r="79217" spans="1:3" x14ac:dyDescent="0.3">
      <c r="A79217" t="s">
        <v>149930</v>
      </c>
      <c r="B79217">
        <v>793</v>
      </c>
      <c r="C79217" t="s">
        <v>149931</v>
      </c>
    </row>
    <row r="79218" spans="1:3" x14ac:dyDescent="0.3">
      <c r="A79218" t="s">
        <v>149932</v>
      </c>
      <c r="B79218">
        <v>771</v>
      </c>
      <c r="C79218" t="s">
        <v>149933</v>
      </c>
    </row>
    <row r="79219" spans="1:3" x14ac:dyDescent="0.3">
      <c r="A79219" t="s">
        <v>149934</v>
      </c>
      <c r="B79219">
        <v>210</v>
      </c>
      <c r="C79219" t="s">
        <v>149935</v>
      </c>
    </row>
    <row r="79220" spans="1:3" x14ac:dyDescent="0.3">
      <c r="A79220" t="s">
        <v>149936</v>
      </c>
      <c r="B79220">
        <v>211</v>
      </c>
      <c r="C79220" t="s">
        <v>149937</v>
      </c>
    </row>
    <row r="79221" spans="1:3" x14ac:dyDescent="0.3">
      <c r="A79221" t="s">
        <v>149938</v>
      </c>
      <c r="B79221">
        <v>117</v>
      </c>
      <c r="C79221" t="s">
        <v>149939</v>
      </c>
    </row>
    <row r="79222" spans="1:3" x14ac:dyDescent="0.3">
      <c r="A79222" t="s">
        <v>149940</v>
      </c>
      <c r="B79222">
        <v>227</v>
      </c>
      <c r="C79222" t="s">
        <v>149941</v>
      </c>
    </row>
    <row r="79223" spans="1:3" x14ac:dyDescent="0.3">
      <c r="A79223" t="s">
        <v>149942</v>
      </c>
      <c r="B79223">
        <v>197</v>
      </c>
      <c r="C79223" t="s">
        <v>149943</v>
      </c>
    </row>
    <row r="79224" spans="1:3" x14ac:dyDescent="0.3">
      <c r="A79224" t="s">
        <v>149944</v>
      </c>
      <c r="B79224">
        <v>234</v>
      </c>
      <c r="C79224" t="s">
        <v>149945</v>
      </c>
    </row>
    <row r="79225" spans="1:3" x14ac:dyDescent="0.3">
      <c r="A79225" t="s">
        <v>149946</v>
      </c>
      <c r="B79225">
        <v>1366</v>
      </c>
      <c r="C79225" t="s">
        <v>149947</v>
      </c>
    </row>
    <row r="79226" spans="1:3" x14ac:dyDescent="0.3">
      <c r="A79226" t="s">
        <v>149948</v>
      </c>
      <c r="B79226">
        <v>1366</v>
      </c>
      <c r="C79226" t="s">
        <v>149949</v>
      </c>
    </row>
    <row r="79227" spans="1:3" x14ac:dyDescent="0.3">
      <c r="A79227" t="s">
        <v>149950</v>
      </c>
      <c r="B79227">
        <v>1366</v>
      </c>
      <c r="C79227" t="s">
        <v>149949</v>
      </c>
    </row>
    <row r="79228" spans="1:3" x14ac:dyDescent="0.3">
      <c r="A79228" t="s">
        <v>149951</v>
      </c>
      <c r="B79228">
        <v>1292</v>
      </c>
      <c r="C79228" t="s">
        <v>149952</v>
      </c>
    </row>
    <row r="79229" spans="1:3" x14ac:dyDescent="0.3">
      <c r="A79229" t="s">
        <v>149953</v>
      </c>
      <c r="B79229">
        <v>1309</v>
      </c>
      <c r="C79229" t="s">
        <v>149954</v>
      </c>
    </row>
    <row r="79230" spans="1:3" x14ac:dyDescent="0.3">
      <c r="A79230" t="s">
        <v>149955</v>
      </c>
      <c r="B79230">
        <v>1221</v>
      </c>
      <c r="C79230" t="s">
        <v>149956</v>
      </c>
    </row>
    <row r="79231" spans="1:3" x14ac:dyDescent="0.3">
      <c r="A79231" t="s">
        <v>149957</v>
      </c>
      <c r="B79231">
        <v>600</v>
      </c>
      <c r="C79231" t="s">
        <v>149958</v>
      </c>
    </row>
    <row r="79232" spans="1:3" x14ac:dyDescent="0.3">
      <c r="A79232" t="s">
        <v>149959</v>
      </c>
      <c r="B79232">
        <v>433</v>
      </c>
      <c r="C79232" t="s">
        <v>149960</v>
      </c>
    </row>
    <row r="79233" spans="1:3" x14ac:dyDescent="0.3">
      <c r="A79233" t="s">
        <v>149961</v>
      </c>
      <c r="B79233">
        <v>404</v>
      </c>
      <c r="C79233" t="s">
        <v>149962</v>
      </c>
    </row>
    <row r="79234" spans="1:3" x14ac:dyDescent="0.3">
      <c r="A79234" t="s">
        <v>149963</v>
      </c>
      <c r="B79234">
        <v>526</v>
      </c>
      <c r="C79234" t="s">
        <v>149964</v>
      </c>
    </row>
    <row r="79235" spans="1:3" x14ac:dyDescent="0.3">
      <c r="A79235" t="s">
        <v>149965</v>
      </c>
      <c r="B79235">
        <v>453</v>
      </c>
      <c r="C79235" t="s">
        <v>149966</v>
      </c>
    </row>
    <row r="79236" spans="1:3" x14ac:dyDescent="0.3">
      <c r="A79236" t="s">
        <v>149967</v>
      </c>
      <c r="B79236">
        <v>453</v>
      </c>
      <c r="C79236" t="s">
        <v>149968</v>
      </c>
    </row>
    <row r="79237" spans="1:3" x14ac:dyDescent="0.3">
      <c r="A79237" t="s">
        <v>149969</v>
      </c>
      <c r="B79237">
        <v>168</v>
      </c>
      <c r="C79237" t="s">
        <v>149970</v>
      </c>
    </row>
    <row r="79238" spans="1:3" x14ac:dyDescent="0.3">
      <c r="A79238" t="s">
        <v>149971</v>
      </c>
      <c r="B79238">
        <v>168</v>
      </c>
      <c r="C79238" t="s">
        <v>149970</v>
      </c>
    </row>
    <row r="79239" spans="1:3" x14ac:dyDescent="0.3">
      <c r="A79239" t="s">
        <v>149972</v>
      </c>
      <c r="B79239">
        <v>511</v>
      </c>
      <c r="C79239" t="s">
        <v>149973</v>
      </c>
    </row>
    <row r="79240" spans="1:3" x14ac:dyDescent="0.3">
      <c r="A79240" t="s">
        <v>149974</v>
      </c>
      <c r="B79240">
        <v>510</v>
      </c>
      <c r="C79240" t="s">
        <v>149975</v>
      </c>
    </row>
    <row r="79241" spans="1:3" x14ac:dyDescent="0.3">
      <c r="A79241" t="s">
        <v>149976</v>
      </c>
      <c r="B79241">
        <v>468</v>
      </c>
      <c r="C79241" t="s">
        <v>149977</v>
      </c>
    </row>
    <row r="79242" spans="1:3" x14ac:dyDescent="0.3">
      <c r="A79242" t="s">
        <v>149978</v>
      </c>
      <c r="B79242">
        <v>168</v>
      </c>
      <c r="C79242" t="s">
        <v>149979</v>
      </c>
    </row>
    <row r="79243" spans="1:3" x14ac:dyDescent="0.3">
      <c r="A79243" t="s">
        <v>149980</v>
      </c>
      <c r="B79243">
        <v>202</v>
      </c>
      <c r="C79243" t="s">
        <v>149981</v>
      </c>
    </row>
    <row r="79244" spans="1:3" x14ac:dyDescent="0.3">
      <c r="A79244" t="s">
        <v>149982</v>
      </c>
      <c r="B79244">
        <v>297</v>
      </c>
      <c r="C79244" t="s">
        <v>149983</v>
      </c>
    </row>
    <row r="79245" spans="1:3" x14ac:dyDescent="0.3">
      <c r="A79245" t="s">
        <v>149984</v>
      </c>
      <c r="B79245">
        <v>172</v>
      </c>
      <c r="C79245" t="s">
        <v>149985</v>
      </c>
    </row>
    <row r="79246" spans="1:3" x14ac:dyDescent="0.3">
      <c r="A79246" t="s">
        <v>149986</v>
      </c>
      <c r="B79246">
        <v>172</v>
      </c>
      <c r="C79246" t="s">
        <v>149987</v>
      </c>
    </row>
    <row r="79247" spans="1:3" x14ac:dyDescent="0.3">
      <c r="A79247" t="s">
        <v>149988</v>
      </c>
      <c r="B79247">
        <v>132</v>
      </c>
      <c r="C79247" t="s">
        <v>149989</v>
      </c>
    </row>
    <row r="79248" spans="1:3" x14ac:dyDescent="0.3">
      <c r="A79248" t="s">
        <v>149990</v>
      </c>
      <c r="B79248">
        <v>213</v>
      </c>
      <c r="C79248" t="s">
        <v>149991</v>
      </c>
    </row>
    <row r="79249" spans="1:3" x14ac:dyDescent="0.3">
      <c r="A79249" t="s">
        <v>149992</v>
      </c>
      <c r="B79249">
        <v>745</v>
      </c>
      <c r="C79249" t="s">
        <v>149993</v>
      </c>
    </row>
    <row r="79250" spans="1:3" x14ac:dyDescent="0.3">
      <c r="A79250" t="s">
        <v>149994</v>
      </c>
      <c r="B79250">
        <v>711</v>
      </c>
      <c r="C79250" t="s">
        <v>149995</v>
      </c>
    </row>
    <row r="79251" spans="1:3" x14ac:dyDescent="0.3">
      <c r="A79251" t="s">
        <v>149996</v>
      </c>
      <c r="B79251">
        <v>696</v>
      </c>
      <c r="C79251" t="s">
        <v>149997</v>
      </c>
    </row>
    <row r="79252" spans="1:3" x14ac:dyDescent="0.3">
      <c r="A79252" t="s">
        <v>149998</v>
      </c>
      <c r="B79252">
        <v>745</v>
      </c>
      <c r="C79252" t="s">
        <v>149999</v>
      </c>
    </row>
    <row r="79253" spans="1:3" x14ac:dyDescent="0.3">
      <c r="A79253" t="s">
        <v>150000</v>
      </c>
      <c r="B79253">
        <v>697</v>
      </c>
      <c r="C79253" t="s">
        <v>150001</v>
      </c>
    </row>
    <row r="79254" spans="1:3" x14ac:dyDescent="0.3">
      <c r="A79254" t="s">
        <v>150002</v>
      </c>
      <c r="B79254">
        <v>737</v>
      </c>
      <c r="C79254" t="s">
        <v>150003</v>
      </c>
    </row>
    <row r="79255" spans="1:3" x14ac:dyDescent="0.3">
      <c r="A79255" t="s">
        <v>150004</v>
      </c>
      <c r="B79255">
        <v>642</v>
      </c>
      <c r="C79255" t="s">
        <v>150005</v>
      </c>
    </row>
    <row r="79256" spans="1:3" x14ac:dyDescent="0.3">
      <c r="A79256" t="s">
        <v>150006</v>
      </c>
      <c r="B79256">
        <v>213</v>
      </c>
      <c r="C79256" t="s">
        <v>150007</v>
      </c>
    </row>
    <row r="79257" spans="1:3" x14ac:dyDescent="0.3">
      <c r="A79257" t="s">
        <v>150008</v>
      </c>
      <c r="B79257">
        <v>182</v>
      </c>
      <c r="C79257" t="s">
        <v>150009</v>
      </c>
    </row>
    <row r="79258" spans="1:3" x14ac:dyDescent="0.3">
      <c r="A79258" t="s">
        <v>150010</v>
      </c>
      <c r="B79258">
        <v>236</v>
      </c>
      <c r="C79258" t="s">
        <v>150011</v>
      </c>
    </row>
    <row r="79259" spans="1:3" x14ac:dyDescent="0.3">
      <c r="A79259" t="s">
        <v>150012</v>
      </c>
      <c r="B79259">
        <v>269</v>
      </c>
      <c r="C79259" t="s">
        <v>150013</v>
      </c>
    </row>
    <row r="79260" spans="1:3" x14ac:dyDescent="0.3">
      <c r="A79260" t="s">
        <v>150014</v>
      </c>
      <c r="B79260">
        <v>407</v>
      </c>
      <c r="C79260" t="s">
        <v>150015</v>
      </c>
    </row>
    <row r="79261" spans="1:3" x14ac:dyDescent="0.3">
      <c r="A79261" t="s">
        <v>150016</v>
      </c>
      <c r="B79261">
        <v>406</v>
      </c>
      <c r="C79261" t="s">
        <v>150017</v>
      </c>
    </row>
    <row r="79262" spans="1:3" x14ac:dyDescent="0.3">
      <c r="A79262" t="s">
        <v>150018</v>
      </c>
      <c r="B79262">
        <v>378</v>
      </c>
      <c r="C79262" t="s">
        <v>150019</v>
      </c>
    </row>
    <row r="79263" spans="1:3" x14ac:dyDescent="0.3">
      <c r="A79263" t="s">
        <v>150020</v>
      </c>
      <c r="B79263">
        <v>550</v>
      </c>
      <c r="C79263" t="s">
        <v>150021</v>
      </c>
    </row>
    <row r="79264" spans="1:3" x14ac:dyDescent="0.3">
      <c r="A79264" t="s">
        <v>150022</v>
      </c>
      <c r="B79264">
        <v>549</v>
      </c>
      <c r="C79264" t="s">
        <v>150023</v>
      </c>
    </row>
    <row r="79265" spans="1:3" x14ac:dyDescent="0.3">
      <c r="A79265" t="s">
        <v>150024</v>
      </c>
      <c r="B79265">
        <v>549</v>
      </c>
      <c r="C79265" t="s">
        <v>150025</v>
      </c>
    </row>
    <row r="79266" spans="1:3" x14ac:dyDescent="0.3">
      <c r="A79266" t="s">
        <v>150026</v>
      </c>
      <c r="B79266">
        <v>548</v>
      </c>
      <c r="C79266" t="s">
        <v>150027</v>
      </c>
    </row>
    <row r="79267" spans="1:3" x14ac:dyDescent="0.3">
      <c r="A79267" t="s">
        <v>150028</v>
      </c>
      <c r="B79267">
        <v>521</v>
      </c>
      <c r="C79267" t="s">
        <v>150029</v>
      </c>
    </row>
    <row r="79268" spans="1:3" x14ac:dyDescent="0.3">
      <c r="A79268" t="s">
        <v>150030</v>
      </c>
      <c r="B79268">
        <v>521</v>
      </c>
      <c r="C79268" t="s">
        <v>150029</v>
      </c>
    </row>
    <row r="79269" spans="1:3" x14ac:dyDescent="0.3">
      <c r="A79269" t="s">
        <v>150031</v>
      </c>
      <c r="B79269">
        <v>366</v>
      </c>
      <c r="C79269" t="s">
        <v>150032</v>
      </c>
    </row>
    <row r="79270" spans="1:3" x14ac:dyDescent="0.3">
      <c r="A79270" t="s">
        <v>150033</v>
      </c>
      <c r="B79270">
        <v>234</v>
      </c>
      <c r="C79270" t="s">
        <v>150034</v>
      </c>
    </row>
    <row r="79271" spans="1:3" x14ac:dyDescent="0.3">
      <c r="A79271" t="s">
        <v>150035</v>
      </c>
      <c r="B79271">
        <v>234</v>
      </c>
      <c r="C79271" t="s">
        <v>150034</v>
      </c>
    </row>
    <row r="79272" spans="1:3" x14ac:dyDescent="0.3">
      <c r="A79272" t="s">
        <v>150036</v>
      </c>
      <c r="B79272">
        <v>233</v>
      </c>
      <c r="C79272" t="s">
        <v>150037</v>
      </c>
    </row>
    <row r="79273" spans="1:3" x14ac:dyDescent="0.3">
      <c r="A79273" t="s">
        <v>150038</v>
      </c>
      <c r="B79273">
        <v>145</v>
      </c>
      <c r="C79273" t="s">
        <v>150039</v>
      </c>
    </row>
    <row r="79274" spans="1:3" x14ac:dyDescent="0.3">
      <c r="A79274" t="s">
        <v>150040</v>
      </c>
      <c r="B79274">
        <v>152</v>
      </c>
      <c r="C79274" t="s">
        <v>150041</v>
      </c>
    </row>
    <row r="79275" spans="1:3" x14ac:dyDescent="0.3">
      <c r="A79275" t="s">
        <v>150042</v>
      </c>
      <c r="B79275">
        <v>2327</v>
      </c>
      <c r="C79275" t="s">
        <v>150043</v>
      </c>
    </row>
    <row r="79276" spans="1:3" x14ac:dyDescent="0.3">
      <c r="A79276" t="s">
        <v>150044</v>
      </c>
      <c r="B79276">
        <v>2326</v>
      </c>
      <c r="C79276" t="s">
        <v>150045</v>
      </c>
    </row>
    <row r="79277" spans="1:3" x14ac:dyDescent="0.3">
      <c r="A79277" t="s">
        <v>150046</v>
      </c>
      <c r="B79277">
        <v>2303</v>
      </c>
      <c r="C79277" t="s">
        <v>150047</v>
      </c>
    </row>
    <row r="79278" spans="1:3" x14ac:dyDescent="0.3">
      <c r="A79278" t="s">
        <v>150048</v>
      </c>
      <c r="B79278">
        <v>2303</v>
      </c>
      <c r="C79278" t="s">
        <v>150049</v>
      </c>
    </row>
    <row r="79279" spans="1:3" x14ac:dyDescent="0.3">
      <c r="A79279" t="s">
        <v>150050</v>
      </c>
      <c r="B79279">
        <v>2303</v>
      </c>
      <c r="C79279" t="s">
        <v>150049</v>
      </c>
    </row>
    <row r="79280" spans="1:3" x14ac:dyDescent="0.3">
      <c r="A79280" t="s">
        <v>150051</v>
      </c>
      <c r="B79280">
        <v>2302</v>
      </c>
      <c r="C79280" t="s">
        <v>150052</v>
      </c>
    </row>
    <row r="79281" spans="1:3" x14ac:dyDescent="0.3">
      <c r="A79281" t="s">
        <v>150053</v>
      </c>
      <c r="B79281">
        <v>118</v>
      </c>
      <c r="C79281" t="s">
        <v>150054</v>
      </c>
    </row>
    <row r="79282" spans="1:3" x14ac:dyDescent="0.3">
      <c r="A79282" t="s">
        <v>150055</v>
      </c>
      <c r="B79282">
        <v>118</v>
      </c>
      <c r="C79282" t="s">
        <v>150056</v>
      </c>
    </row>
    <row r="79283" spans="1:3" x14ac:dyDescent="0.3">
      <c r="A79283" t="s">
        <v>150057</v>
      </c>
      <c r="B79283">
        <v>118</v>
      </c>
      <c r="C79283" t="s">
        <v>150056</v>
      </c>
    </row>
    <row r="79284" spans="1:3" x14ac:dyDescent="0.3">
      <c r="A79284" t="s">
        <v>150058</v>
      </c>
      <c r="B79284">
        <v>658</v>
      </c>
      <c r="C79284" t="s">
        <v>150059</v>
      </c>
    </row>
    <row r="79285" spans="1:3" x14ac:dyDescent="0.3">
      <c r="A79285" t="s">
        <v>150060</v>
      </c>
      <c r="B79285">
        <v>720</v>
      </c>
      <c r="C79285" t="s">
        <v>150061</v>
      </c>
    </row>
    <row r="79286" spans="1:3" x14ac:dyDescent="0.3">
      <c r="A79286" t="s">
        <v>150062</v>
      </c>
      <c r="B79286">
        <v>661</v>
      </c>
      <c r="C79286" t="s">
        <v>150063</v>
      </c>
    </row>
    <row r="79287" spans="1:3" x14ac:dyDescent="0.3">
      <c r="A79287" t="s">
        <v>150064</v>
      </c>
      <c r="B79287">
        <v>755</v>
      </c>
      <c r="C79287" t="s">
        <v>150065</v>
      </c>
    </row>
    <row r="79288" spans="1:3" x14ac:dyDescent="0.3">
      <c r="A79288" t="s">
        <v>150066</v>
      </c>
      <c r="B79288">
        <v>688</v>
      </c>
      <c r="C79288" t="s">
        <v>150067</v>
      </c>
    </row>
    <row r="79289" spans="1:3" x14ac:dyDescent="0.3">
      <c r="A79289" t="s">
        <v>150068</v>
      </c>
      <c r="B79289">
        <v>773</v>
      </c>
      <c r="C79289" t="s">
        <v>150069</v>
      </c>
    </row>
    <row r="79290" spans="1:3" x14ac:dyDescent="0.3">
      <c r="A79290" t="s">
        <v>150070</v>
      </c>
      <c r="B79290">
        <v>724</v>
      </c>
      <c r="C79290" t="s">
        <v>150071</v>
      </c>
    </row>
    <row r="79291" spans="1:3" x14ac:dyDescent="0.3">
      <c r="A79291" t="s">
        <v>150072</v>
      </c>
      <c r="B79291">
        <v>782</v>
      </c>
      <c r="C79291" t="s">
        <v>150073</v>
      </c>
    </row>
    <row r="79292" spans="1:3" x14ac:dyDescent="0.3">
      <c r="A79292" t="s">
        <v>150074</v>
      </c>
      <c r="B79292">
        <v>533</v>
      </c>
      <c r="C79292" t="s">
        <v>150075</v>
      </c>
    </row>
    <row r="79293" spans="1:3" x14ac:dyDescent="0.3">
      <c r="A79293" t="s">
        <v>150076</v>
      </c>
      <c r="B79293">
        <v>567</v>
      </c>
      <c r="C79293" t="s">
        <v>150077</v>
      </c>
    </row>
    <row r="79294" spans="1:3" x14ac:dyDescent="0.3">
      <c r="A79294" t="s">
        <v>150078</v>
      </c>
      <c r="B79294">
        <v>567</v>
      </c>
      <c r="C79294" t="s">
        <v>150077</v>
      </c>
    </row>
    <row r="79295" spans="1:3" x14ac:dyDescent="0.3">
      <c r="A79295" t="s">
        <v>150079</v>
      </c>
      <c r="B79295">
        <v>644</v>
      </c>
      <c r="C79295" t="s">
        <v>150080</v>
      </c>
    </row>
    <row r="79296" spans="1:3" x14ac:dyDescent="0.3">
      <c r="A79296" t="s">
        <v>150081</v>
      </c>
      <c r="B79296">
        <v>593</v>
      </c>
      <c r="C79296" t="s">
        <v>150082</v>
      </c>
    </row>
    <row r="79297" spans="1:3" x14ac:dyDescent="0.3">
      <c r="A79297" t="s">
        <v>150083</v>
      </c>
      <c r="B79297">
        <v>537</v>
      </c>
      <c r="C79297" t="s">
        <v>150084</v>
      </c>
    </row>
    <row r="79298" spans="1:3" x14ac:dyDescent="0.3">
      <c r="A79298" t="s">
        <v>150085</v>
      </c>
      <c r="B79298">
        <v>184</v>
      </c>
      <c r="C79298" t="s">
        <v>150086</v>
      </c>
    </row>
    <row r="79299" spans="1:3" x14ac:dyDescent="0.3">
      <c r="A79299" t="s">
        <v>150087</v>
      </c>
      <c r="B79299">
        <v>481</v>
      </c>
      <c r="C79299" t="s">
        <v>150088</v>
      </c>
    </row>
    <row r="79300" spans="1:3" x14ac:dyDescent="0.3">
      <c r="A79300" t="s">
        <v>150089</v>
      </c>
      <c r="B79300">
        <v>485</v>
      </c>
      <c r="C79300" t="s">
        <v>150090</v>
      </c>
    </row>
    <row r="79301" spans="1:3" x14ac:dyDescent="0.3">
      <c r="A79301" t="s">
        <v>150091</v>
      </c>
      <c r="B79301">
        <v>471</v>
      </c>
      <c r="C79301" t="s">
        <v>150092</v>
      </c>
    </row>
    <row r="79302" spans="1:3" x14ac:dyDescent="0.3">
      <c r="A79302" t="s">
        <v>150093</v>
      </c>
      <c r="B79302">
        <v>240</v>
      </c>
      <c r="C79302" t="s">
        <v>150094</v>
      </c>
    </row>
    <row r="79303" spans="1:3" x14ac:dyDescent="0.3">
      <c r="A79303" t="s">
        <v>150095</v>
      </c>
      <c r="B79303">
        <v>376</v>
      </c>
      <c r="C79303" t="s">
        <v>150096</v>
      </c>
    </row>
    <row r="79304" spans="1:3" x14ac:dyDescent="0.3">
      <c r="A79304" t="s">
        <v>150097</v>
      </c>
      <c r="B79304">
        <v>336</v>
      </c>
      <c r="C79304" t="s">
        <v>150098</v>
      </c>
    </row>
    <row r="79305" spans="1:3" x14ac:dyDescent="0.3">
      <c r="A79305" t="s">
        <v>150099</v>
      </c>
      <c r="B79305">
        <v>666</v>
      </c>
      <c r="C79305" t="s">
        <v>150100</v>
      </c>
    </row>
    <row r="79306" spans="1:3" x14ac:dyDescent="0.3">
      <c r="A79306" t="s">
        <v>150101</v>
      </c>
      <c r="B79306">
        <v>432</v>
      </c>
      <c r="C79306" t="s">
        <v>150102</v>
      </c>
    </row>
    <row r="79307" spans="1:3" x14ac:dyDescent="0.3">
      <c r="A79307" t="s">
        <v>150103</v>
      </c>
      <c r="B79307">
        <v>651</v>
      </c>
      <c r="C79307" t="s">
        <v>150104</v>
      </c>
    </row>
    <row r="79308" spans="1:3" x14ac:dyDescent="0.3">
      <c r="A79308" t="s">
        <v>150105</v>
      </c>
      <c r="B79308">
        <v>259</v>
      </c>
      <c r="C79308" t="s">
        <v>150106</v>
      </c>
    </row>
    <row r="79309" spans="1:3" x14ac:dyDescent="0.3">
      <c r="A79309" t="s">
        <v>150107</v>
      </c>
      <c r="B79309">
        <v>291</v>
      </c>
      <c r="C79309" t="s">
        <v>150108</v>
      </c>
    </row>
    <row r="79310" spans="1:3" x14ac:dyDescent="0.3">
      <c r="A79310" t="s">
        <v>150109</v>
      </c>
      <c r="B79310">
        <v>56</v>
      </c>
      <c r="C79310" t="s">
        <v>150110</v>
      </c>
    </row>
    <row r="79311" spans="1:3" x14ac:dyDescent="0.3">
      <c r="A79311" t="s">
        <v>150111</v>
      </c>
      <c r="B79311">
        <v>600</v>
      </c>
      <c r="C79311" t="s">
        <v>150112</v>
      </c>
    </row>
    <row r="79312" spans="1:3" x14ac:dyDescent="0.3">
      <c r="A79312" t="s">
        <v>150113</v>
      </c>
      <c r="B79312">
        <v>658</v>
      </c>
      <c r="C79312" t="s">
        <v>150114</v>
      </c>
    </row>
    <row r="79313" spans="1:3" x14ac:dyDescent="0.3">
      <c r="A79313" t="s">
        <v>150115</v>
      </c>
      <c r="B79313">
        <v>650</v>
      </c>
      <c r="C79313" t="s">
        <v>150116</v>
      </c>
    </row>
    <row r="79314" spans="1:3" x14ac:dyDescent="0.3">
      <c r="A79314" t="s">
        <v>150117</v>
      </c>
      <c r="B79314">
        <v>653</v>
      </c>
      <c r="C79314" t="s">
        <v>150118</v>
      </c>
    </row>
    <row r="79315" spans="1:3" x14ac:dyDescent="0.3">
      <c r="A79315" t="s">
        <v>150119</v>
      </c>
      <c r="B79315">
        <v>650</v>
      </c>
      <c r="C79315" t="s">
        <v>150120</v>
      </c>
    </row>
    <row r="79316" spans="1:3" x14ac:dyDescent="0.3">
      <c r="A79316" t="s">
        <v>150121</v>
      </c>
      <c r="B79316">
        <v>651</v>
      </c>
      <c r="C79316" t="s">
        <v>150122</v>
      </c>
    </row>
    <row r="79317" spans="1:3" x14ac:dyDescent="0.3">
      <c r="A79317" t="s">
        <v>150123</v>
      </c>
      <c r="B79317">
        <v>651</v>
      </c>
      <c r="C79317" t="s">
        <v>150124</v>
      </c>
    </row>
    <row r="79318" spans="1:3" x14ac:dyDescent="0.3">
      <c r="A79318" t="s">
        <v>150125</v>
      </c>
      <c r="B79318">
        <v>654</v>
      </c>
      <c r="C79318" t="s">
        <v>150126</v>
      </c>
    </row>
    <row r="79319" spans="1:3" x14ac:dyDescent="0.3">
      <c r="A79319" t="s">
        <v>150127</v>
      </c>
      <c r="B79319">
        <v>682</v>
      </c>
      <c r="C79319" t="s">
        <v>150128</v>
      </c>
    </row>
    <row r="79320" spans="1:3" x14ac:dyDescent="0.3">
      <c r="A79320" t="s">
        <v>150129</v>
      </c>
      <c r="B79320">
        <v>679</v>
      </c>
      <c r="C79320" t="s">
        <v>150130</v>
      </c>
    </row>
    <row r="79321" spans="1:3" x14ac:dyDescent="0.3">
      <c r="A79321" t="s">
        <v>150131</v>
      </c>
      <c r="B79321">
        <v>679</v>
      </c>
      <c r="C79321" t="s">
        <v>150130</v>
      </c>
    </row>
    <row r="79322" spans="1:3" x14ac:dyDescent="0.3">
      <c r="A79322" t="s">
        <v>150132</v>
      </c>
      <c r="B79322">
        <v>679</v>
      </c>
      <c r="C79322" t="s">
        <v>150130</v>
      </c>
    </row>
    <row r="79323" spans="1:3" x14ac:dyDescent="0.3">
      <c r="A79323" t="s">
        <v>150133</v>
      </c>
      <c r="B79323">
        <v>680</v>
      </c>
      <c r="C79323" t="s">
        <v>150134</v>
      </c>
    </row>
    <row r="79324" spans="1:3" x14ac:dyDescent="0.3">
      <c r="A79324" t="s">
        <v>150135</v>
      </c>
      <c r="B79324">
        <v>680</v>
      </c>
      <c r="C79324" t="s">
        <v>150134</v>
      </c>
    </row>
    <row r="79325" spans="1:3" x14ac:dyDescent="0.3">
      <c r="A79325" t="s">
        <v>150136</v>
      </c>
      <c r="B79325">
        <v>680</v>
      </c>
      <c r="C79325" t="s">
        <v>150134</v>
      </c>
    </row>
    <row r="79326" spans="1:3" x14ac:dyDescent="0.3">
      <c r="A79326" t="s">
        <v>150137</v>
      </c>
      <c r="B79326">
        <v>683</v>
      </c>
      <c r="C79326" t="s">
        <v>150138</v>
      </c>
    </row>
    <row r="79327" spans="1:3" x14ac:dyDescent="0.3">
      <c r="A79327" t="s">
        <v>150139</v>
      </c>
      <c r="B79327">
        <v>683</v>
      </c>
      <c r="C79327" t="s">
        <v>150138</v>
      </c>
    </row>
    <row r="79328" spans="1:3" x14ac:dyDescent="0.3">
      <c r="A79328" t="s">
        <v>150140</v>
      </c>
      <c r="B79328">
        <v>683</v>
      </c>
      <c r="C79328" t="s">
        <v>150138</v>
      </c>
    </row>
    <row r="79329" spans="1:3" x14ac:dyDescent="0.3">
      <c r="A79329" t="s">
        <v>150141</v>
      </c>
      <c r="B79329">
        <v>683</v>
      </c>
      <c r="C79329" t="s">
        <v>150138</v>
      </c>
    </row>
    <row r="79330" spans="1:3" x14ac:dyDescent="0.3">
      <c r="A79330" t="s">
        <v>150142</v>
      </c>
      <c r="B79330">
        <v>683</v>
      </c>
      <c r="C79330" t="s">
        <v>150138</v>
      </c>
    </row>
    <row r="79331" spans="1:3" x14ac:dyDescent="0.3">
      <c r="A79331" t="s">
        <v>150143</v>
      </c>
      <c r="B79331">
        <v>683</v>
      </c>
      <c r="C79331" t="s">
        <v>150138</v>
      </c>
    </row>
    <row r="79332" spans="1:3" x14ac:dyDescent="0.3">
      <c r="A79332" t="s">
        <v>150144</v>
      </c>
      <c r="B79332">
        <v>494</v>
      </c>
      <c r="C79332" t="s">
        <v>150145</v>
      </c>
    </row>
    <row r="79333" spans="1:3" x14ac:dyDescent="0.3">
      <c r="A79333" t="s">
        <v>150146</v>
      </c>
      <c r="B79333">
        <v>1270</v>
      </c>
      <c r="C79333" t="s">
        <v>150147</v>
      </c>
    </row>
    <row r="79334" spans="1:3" x14ac:dyDescent="0.3">
      <c r="A79334" t="s">
        <v>150148</v>
      </c>
      <c r="B79334">
        <v>1300</v>
      </c>
      <c r="C79334" t="s">
        <v>150149</v>
      </c>
    </row>
    <row r="79335" spans="1:3" x14ac:dyDescent="0.3">
      <c r="A79335" t="s">
        <v>150150</v>
      </c>
      <c r="B79335">
        <v>1239</v>
      </c>
      <c r="C79335" t="s">
        <v>150151</v>
      </c>
    </row>
    <row r="79336" spans="1:3" x14ac:dyDescent="0.3">
      <c r="A79336" t="s">
        <v>150152</v>
      </c>
      <c r="B79336">
        <v>1301</v>
      </c>
      <c r="C79336" t="s">
        <v>150153</v>
      </c>
    </row>
    <row r="79337" spans="1:3" x14ac:dyDescent="0.3">
      <c r="A79337" t="s">
        <v>150154</v>
      </c>
      <c r="B79337">
        <v>1310</v>
      </c>
      <c r="C79337" t="s">
        <v>150155</v>
      </c>
    </row>
    <row r="79338" spans="1:3" x14ac:dyDescent="0.3">
      <c r="A79338" t="s">
        <v>150156</v>
      </c>
      <c r="B79338">
        <v>1310</v>
      </c>
      <c r="C79338" t="s">
        <v>150155</v>
      </c>
    </row>
    <row r="79339" spans="1:3" x14ac:dyDescent="0.3">
      <c r="A79339" t="s">
        <v>150157</v>
      </c>
      <c r="B79339">
        <v>1263</v>
      </c>
      <c r="C79339" t="s">
        <v>150158</v>
      </c>
    </row>
    <row r="79340" spans="1:3" x14ac:dyDescent="0.3">
      <c r="A79340" t="s">
        <v>150159</v>
      </c>
      <c r="B79340">
        <v>1224</v>
      </c>
      <c r="C79340" t="s">
        <v>150160</v>
      </c>
    </row>
    <row r="79341" spans="1:3" x14ac:dyDescent="0.3">
      <c r="A79341" t="s">
        <v>150161</v>
      </c>
      <c r="B79341">
        <v>1058</v>
      </c>
      <c r="C79341" t="s">
        <v>150162</v>
      </c>
    </row>
    <row r="79342" spans="1:3" x14ac:dyDescent="0.3">
      <c r="A79342" t="s">
        <v>150163</v>
      </c>
      <c r="B79342">
        <v>690</v>
      </c>
      <c r="C79342" t="s">
        <v>150164</v>
      </c>
    </row>
    <row r="79343" spans="1:3" x14ac:dyDescent="0.3">
      <c r="A79343" t="s">
        <v>150165</v>
      </c>
      <c r="B79343">
        <v>861</v>
      </c>
      <c r="C79343" t="s">
        <v>150166</v>
      </c>
    </row>
    <row r="79344" spans="1:3" x14ac:dyDescent="0.3">
      <c r="A79344" t="s">
        <v>150167</v>
      </c>
      <c r="B79344">
        <v>820</v>
      </c>
      <c r="C79344" t="s">
        <v>150168</v>
      </c>
    </row>
    <row r="79345" spans="1:3" x14ac:dyDescent="0.3">
      <c r="A79345" t="s">
        <v>150169</v>
      </c>
      <c r="B79345">
        <v>1382</v>
      </c>
      <c r="C79345" t="s">
        <v>150170</v>
      </c>
    </row>
    <row r="79346" spans="1:3" x14ac:dyDescent="0.3">
      <c r="A79346" t="s">
        <v>150171</v>
      </c>
      <c r="B79346">
        <v>1376</v>
      </c>
      <c r="C79346" t="s">
        <v>150172</v>
      </c>
    </row>
    <row r="79347" spans="1:3" x14ac:dyDescent="0.3">
      <c r="A79347" t="s">
        <v>150173</v>
      </c>
      <c r="B79347">
        <v>1385</v>
      </c>
      <c r="C79347" t="s">
        <v>150174</v>
      </c>
    </row>
    <row r="79348" spans="1:3" x14ac:dyDescent="0.3">
      <c r="A79348" t="s">
        <v>150175</v>
      </c>
      <c r="B79348">
        <v>1336</v>
      </c>
      <c r="C79348" t="s">
        <v>150176</v>
      </c>
    </row>
    <row r="79349" spans="1:3" x14ac:dyDescent="0.3">
      <c r="A79349" t="s">
        <v>150177</v>
      </c>
      <c r="B79349">
        <v>1336</v>
      </c>
      <c r="C79349" t="s">
        <v>150176</v>
      </c>
    </row>
    <row r="79350" spans="1:3" x14ac:dyDescent="0.3">
      <c r="A79350" t="s">
        <v>150178</v>
      </c>
      <c r="B79350">
        <v>1347</v>
      </c>
      <c r="C79350" t="s">
        <v>150179</v>
      </c>
    </row>
    <row r="79351" spans="1:3" x14ac:dyDescent="0.3">
      <c r="A79351" t="s">
        <v>150180</v>
      </c>
      <c r="B79351">
        <v>1221</v>
      </c>
      <c r="C79351" t="s">
        <v>150181</v>
      </c>
    </row>
    <row r="79352" spans="1:3" x14ac:dyDescent="0.3">
      <c r="A79352" t="s">
        <v>150182</v>
      </c>
      <c r="B79352">
        <v>1224</v>
      </c>
      <c r="C79352" t="s">
        <v>150183</v>
      </c>
    </row>
    <row r="79353" spans="1:3" x14ac:dyDescent="0.3">
      <c r="A79353" t="s">
        <v>150184</v>
      </c>
      <c r="B79353">
        <v>252</v>
      </c>
      <c r="C79353" t="s">
        <v>150185</v>
      </c>
    </row>
    <row r="79354" spans="1:3" x14ac:dyDescent="0.3">
      <c r="A79354" t="s">
        <v>150186</v>
      </c>
      <c r="B79354">
        <v>310</v>
      </c>
      <c r="C79354" t="s">
        <v>150187</v>
      </c>
    </row>
    <row r="79355" spans="1:3" x14ac:dyDescent="0.3">
      <c r="A79355" t="s">
        <v>150188</v>
      </c>
      <c r="B79355">
        <v>361</v>
      </c>
      <c r="C79355" t="s">
        <v>150189</v>
      </c>
    </row>
    <row r="79356" spans="1:3" x14ac:dyDescent="0.3">
      <c r="A79356" t="s">
        <v>150190</v>
      </c>
      <c r="B79356">
        <v>361</v>
      </c>
      <c r="C79356" t="s">
        <v>150191</v>
      </c>
    </row>
    <row r="79357" spans="1:3" x14ac:dyDescent="0.3">
      <c r="A79357" t="s">
        <v>150192</v>
      </c>
      <c r="B79357">
        <v>182</v>
      </c>
      <c r="C79357" t="s">
        <v>150193</v>
      </c>
    </row>
    <row r="79358" spans="1:3" x14ac:dyDescent="0.3">
      <c r="A79358" t="s">
        <v>150194</v>
      </c>
      <c r="B79358">
        <v>367</v>
      </c>
      <c r="C79358" t="s">
        <v>150195</v>
      </c>
    </row>
    <row r="79359" spans="1:3" x14ac:dyDescent="0.3">
      <c r="A79359" t="s">
        <v>150196</v>
      </c>
      <c r="B79359">
        <v>229</v>
      </c>
      <c r="C79359" t="s">
        <v>150197</v>
      </c>
    </row>
    <row r="79360" spans="1:3" x14ac:dyDescent="0.3">
      <c r="A79360" t="s">
        <v>150198</v>
      </c>
      <c r="B79360">
        <v>445</v>
      </c>
      <c r="C79360" t="s">
        <v>150199</v>
      </c>
    </row>
    <row r="79361" spans="1:3" x14ac:dyDescent="0.3">
      <c r="A79361" t="s">
        <v>150200</v>
      </c>
      <c r="B79361">
        <v>445</v>
      </c>
      <c r="C79361" t="s">
        <v>150199</v>
      </c>
    </row>
    <row r="79362" spans="1:3" x14ac:dyDescent="0.3">
      <c r="A79362" t="s">
        <v>150201</v>
      </c>
      <c r="B79362">
        <v>440</v>
      </c>
      <c r="C79362" t="s">
        <v>150202</v>
      </c>
    </row>
    <row r="79363" spans="1:3" x14ac:dyDescent="0.3">
      <c r="A79363" t="s">
        <v>150203</v>
      </c>
      <c r="B79363">
        <v>415</v>
      </c>
      <c r="C79363" t="s">
        <v>150204</v>
      </c>
    </row>
    <row r="79364" spans="1:3" x14ac:dyDescent="0.3">
      <c r="A79364" t="s">
        <v>150205</v>
      </c>
      <c r="B79364">
        <v>392</v>
      </c>
      <c r="C79364" t="s">
        <v>150206</v>
      </c>
    </row>
    <row r="79365" spans="1:3" x14ac:dyDescent="0.3">
      <c r="A79365" t="s">
        <v>150207</v>
      </c>
      <c r="B79365">
        <v>525</v>
      </c>
      <c r="C79365" t="s">
        <v>150208</v>
      </c>
    </row>
    <row r="79366" spans="1:3" x14ac:dyDescent="0.3">
      <c r="A79366" t="s">
        <v>150209</v>
      </c>
      <c r="B79366">
        <v>377</v>
      </c>
      <c r="C79366" t="s">
        <v>150210</v>
      </c>
    </row>
    <row r="79367" spans="1:3" x14ac:dyDescent="0.3">
      <c r="A79367" t="s">
        <v>150211</v>
      </c>
      <c r="B79367">
        <v>204</v>
      </c>
      <c r="C79367" t="s">
        <v>150212</v>
      </c>
    </row>
    <row r="79368" spans="1:3" x14ac:dyDescent="0.3">
      <c r="A79368" t="s">
        <v>150213</v>
      </c>
      <c r="B79368">
        <v>414</v>
      </c>
      <c r="C79368" t="s">
        <v>150214</v>
      </c>
    </row>
    <row r="79369" spans="1:3" x14ac:dyDescent="0.3">
      <c r="A79369" t="s">
        <v>150215</v>
      </c>
      <c r="B79369">
        <v>465</v>
      </c>
      <c r="C79369" t="s">
        <v>150216</v>
      </c>
    </row>
    <row r="79370" spans="1:3" x14ac:dyDescent="0.3">
      <c r="A79370" t="s">
        <v>150217</v>
      </c>
      <c r="B79370">
        <v>217</v>
      </c>
      <c r="C79370" t="s">
        <v>150218</v>
      </c>
    </row>
    <row r="79371" spans="1:3" x14ac:dyDescent="0.3">
      <c r="A79371" t="s">
        <v>150219</v>
      </c>
      <c r="B79371">
        <v>217</v>
      </c>
      <c r="C79371" t="s">
        <v>150220</v>
      </c>
    </row>
    <row r="79372" spans="1:3" x14ac:dyDescent="0.3">
      <c r="A79372" t="s">
        <v>150221</v>
      </c>
      <c r="B79372">
        <v>255</v>
      </c>
      <c r="C79372" t="s">
        <v>150222</v>
      </c>
    </row>
    <row r="79373" spans="1:3" x14ac:dyDescent="0.3">
      <c r="A79373" t="s">
        <v>150223</v>
      </c>
      <c r="B79373">
        <v>232</v>
      </c>
      <c r="C79373" t="s">
        <v>150224</v>
      </c>
    </row>
    <row r="79374" spans="1:3" x14ac:dyDescent="0.3">
      <c r="A79374" t="s">
        <v>150225</v>
      </c>
      <c r="B79374">
        <v>214</v>
      </c>
      <c r="C79374" t="s">
        <v>150226</v>
      </c>
    </row>
    <row r="79375" spans="1:3" x14ac:dyDescent="0.3">
      <c r="A79375" t="s">
        <v>150227</v>
      </c>
      <c r="B79375">
        <v>1153</v>
      </c>
      <c r="C79375" t="s">
        <v>150228</v>
      </c>
    </row>
    <row r="79376" spans="1:3" x14ac:dyDescent="0.3">
      <c r="A79376" t="s">
        <v>150229</v>
      </c>
      <c r="B79376">
        <v>1203</v>
      </c>
      <c r="C79376" t="s">
        <v>150230</v>
      </c>
    </row>
    <row r="79377" spans="1:3" x14ac:dyDescent="0.3">
      <c r="A79377" t="s">
        <v>150231</v>
      </c>
      <c r="B79377">
        <v>1215</v>
      </c>
      <c r="C79377" t="s">
        <v>150232</v>
      </c>
    </row>
    <row r="79378" spans="1:3" x14ac:dyDescent="0.3">
      <c r="A79378" t="s">
        <v>150233</v>
      </c>
      <c r="B79378">
        <v>1537</v>
      </c>
      <c r="C79378" t="s">
        <v>150234</v>
      </c>
    </row>
    <row r="79379" spans="1:3" x14ac:dyDescent="0.3">
      <c r="A79379" t="s">
        <v>150235</v>
      </c>
      <c r="B79379">
        <v>1738</v>
      </c>
      <c r="C79379" t="s">
        <v>150236</v>
      </c>
    </row>
    <row r="79380" spans="1:3" x14ac:dyDescent="0.3">
      <c r="A79380" t="s">
        <v>150237</v>
      </c>
      <c r="B79380">
        <v>1738</v>
      </c>
      <c r="C79380" t="s">
        <v>150236</v>
      </c>
    </row>
    <row r="79381" spans="1:3" x14ac:dyDescent="0.3">
      <c r="A79381" t="s">
        <v>150238</v>
      </c>
      <c r="B79381">
        <v>1689</v>
      </c>
      <c r="C79381" t="s">
        <v>150239</v>
      </c>
    </row>
    <row r="79382" spans="1:3" x14ac:dyDescent="0.3">
      <c r="A79382" t="s">
        <v>150240</v>
      </c>
      <c r="B79382">
        <v>1668</v>
      </c>
      <c r="C79382" t="s">
        <v>150241</v>
      </c>
    </row>
    <row r="79383" spans="1:3" x14ac:dyDescent="0.3">
      <c r="A79383" t="s">
        <v>150242</v>
      </c>
      <c r="B79383">
        <v>1519</v>
      </c>
      <c r="C79383" t="s">
        <v>150243</v>
      </c>
    </row>
    <row r="79384" spans="1:3" x14ac:dyDescent="0.3">
      <c r="A79384" t="s">
        <v>150244</v>
      </c>
      <c r="B79384">
        <v>1448</v>
      </c>
      <c r="C79384" t="s">
        <v>150245</v>
      </c>
    </row>
    <row r="79385" spans="1:3" x14ac:dyDescent="0.3">
      <c r="A79385" t="s">
        <v>150246</v>
      </c>
      <c r="B79385">
        <v>277</v>
      </c>
      <c r="C79385" t="s">
        <v>150247</v>
      </c>
    </row>
    <row r="79386" spans="1:3" x14ac:dyDescent="0.3">
      <c r="A79386" t="s">
        <v>150248</v>
      </c>
      <c r="B79386">
        <v>130</v>
      </c>
      <c r="C79386" t="s">
        <v>150249</v>
      </c>
    </row>
    <row r="79387" spans="1:3" x14ac:dyDescent="0.3">
      <c r="A79387" t="s">
        <v>150250</v>
      </c>
      <c r="B79387">
        <v>149</v>
      </c>
      <c r="C79387" t="s">
        <v>150251</v>
      </c>
    </row>
    <row r="79388" spans="1:3" x14ac:dyDescent="0.3">
      <c r="A79388" t="s">
        <v>150252</v>
      </c>
      <c r="B79388">
        <v>464</v>
      </c>
      <c r="C79388" t="s">
        <v>150253</v>
      </c>
    </row>
    <row r="79389" spans="1:3" x14ac:dyDescent="0.3">
      <c r="A79389" t="s">
        <v>150254</v>
      </c>
      <c r="B79389">
        <v>560</v>
      </c>
      <c r="C79389" t="s">
        <v>150255</v>
      </c>
    </row>
    <row r="79390" spans="1:3" x14ac:dyDescent="0.3">
      <c r="A79390" t="s">
        <v>150256</v>
      </c>
      <c r="B79390">
        <v>331</v>
      </c>
      <c r="C79390" t="s">
        <v>150257</v>
      </c>
    </row>
    <row r="79391" spans="1:3" x14ac:dyDescent="0.3">
      <c r="A79391" t="s">
        <v>150258</v>
      </c>
      <c r="B79391">
        <v>228</v>
      </c>
      <c r="C79391" t="s">
        <v>150259</v>
      </c>
    </row>
    <row r="79392" spans="1:3" x14ac:dyDescent="0.3">
      <c r="A79392" t="s">
        <v>150260</v>
      </c>
      <c r="B79392">
        <v>226</v>
      </c>
      <c r="C79392" t="s">
        <v>150261</v>
      </c>
    </row>
    <row r="79393" spans="1:3" x14ac:dyDescent="0.3">
      <c r="A79393" t="s">
        <v>150262</v>
      </c>
      <c r="B79393">
        <v>473</v>
      </c>
      <c r="C79393" t="s">
        <v>150263</v>
      </c>
    </row>
    <row r="79394" spans="1:3" x14ac:dyDescent="0.3">
      <c r="A79394" t="s">
        <v>150264</v>
      </c>
      <c r="B79394">
        <v>592</v>
      </c>
      <c r="C79394" t="s">
        <v>150265</v>
      </c>
    </row>
    <row r="79395" spans="1:3" x14ac:dyDescent="0.3">
      <c r="A79395" t="s">
        <v>150266</v>
      </c>
      <c r="B79395">
        <v>103</v>
      </c>
      <c r="C79395" t="s">
        <v>150267</v>
      </c>
    </row>
    <row r="79396" spans="1:3" x14ac:dyDescent="0.3">
      <c r="A79396" t="s">
        <v>150268</v>
      </c>
      <c r="B79396">
        <v>125</v>
      </c>
      <c r="C79396" t="s">
        <v>150269</v>
      </c>
    </row>
    <row r="79397" spans="1:3" x14ac:dyDescent="0.3">
      <c r="A79397" t="s">
        <v>150270</v>
      </c>
      <c r="B79397">
        <v>618</v>
      </c>
      <c r="C79397" t="s">
        <v>150271</v>
      </c>
    </row>
    <row r="79398" spans="1:3" x14ac:dyDescent="0.3">
      <c r="A79398" t="s">
        <v>150272</v>
      </c>
      <c r="B79398">
        <v>592</v>
      </c>
      <c r="C79398" t="s">
        <v>150273</v>
      </c>
    </row>
    <row r="79399" spans="1:3" x14ac:dyDescent="0.3">
      <c r="A79399" t="s">
        <v>150274</v>
      </c>
      <c r="B79399">
        <v>511</v>
      </c>
      <c r="C79399" t="s">
        <v>150275</v>
      </c>
    </row>
    <row r="79400" spans="1:3" x14ac:dyDescent="0.3">
      <c r="A79400" t="s">
        <v>150276</v>
      </c>
      <c r="B79400">
        <v>461</v>
      </c>
      <c r="C79400" t="s">
        <v>150277</v>
      </c>
    </row>
    <row r="79401" spans="1:3" x14ac:dyDescent="0.3">
      <c r="A79401" t="s">
        <v>150278</v>
      </c>
      <c r="B79401">
        <v>390</v>
      </c>
      <c r="C79401" t="s">
        <v>150279</v>
      </c>
    </row>
    <row r="79402" spans="1:3" x14ac:dyDescent="0.3">
      <c r="A79402" t="s">
        <v>150280</v>
      </c>
      <c r="B79402">
        <v>1093</v>
      </c>
      <c r="C79402" t="s">
        <v>150281</v>
      </c>
    </row>
    <row r="79403" spans="1:3" x14ac:dyDescent="0.3">
      <c r="A79403" t="s">
        <v>150282</v>
      </c>
      <c r="B79403">
        <v>1060</v>
      </c>
      <c r="C79403" t="s">
        <v>150283</v>
      </c>
    </row>
    <row r="79404" spans="1:3" x14ac:dyDescent="0.3">
      <c r="A79404" t="s">
        <v>150284</v>
      </c>
      <c r="B79404">
        <v>1059</v>
      </c>
      <c r="C79404" t="s">
        <v>150285</v>
      </c>
    </row>
    <row r="79405" spans="1:3" x14ac:dyDescent="0.3">
      <c r="A79405" t="s">
        <v>150286</v>
      </c>
      <c r="B79405">
        <v>582</v>
      </c>
      <c r="C79405" t="s">
        <v>150287</v>
      </c>
    </row>
    <row r="79406" spans="1:3" x14ac:dyDescent="0.3">
      <c r="A79406" t="s">
        <v>150288</v>
      </c>
      <c r="B79406">
        <v>531</v>
      </c>
      <c r="C79406" t="s">
        <v>150289</v>
      </c>
    </row>
    <row r="79407" spans="1:3" x14ac:dyDescent="0.3">
      <c r="A79407" t="s">
        <v>150290</v>
      </c>
      <c r="B79407">
        <v>690</v>
      </c>
      <c r="C79407" t="s">
        <v>150291</v>
      </c>
    </row>
    <row r="79408" spans="1:3" x14ac:dyDescent="0.3">
      <c r="A79408" t="s">
        <v>150292</v>
      </c>
      <c r="B79408">
        <v>562</v>
      </c>
      <c r="C79408" t="s">
        <v>150293</v>
      </c>
    </row>
    <row r="79409" spans="1:3" x14ac:dyDescent="0.3">
      <c r="A79409" t="s">
        <v>150294</v>
      </c>
      <c r="B79409">
        <v>95</v>
      </c>
      <c r="C79409" t="s">
        <v>150295</v>
      </c>
    </row>
    <row r="79410" spans="1:3" x14ac:dyDescent="0.3">
      <c r="A79410" t="s">
        <v>150296</v>
      </c>
      <c r="B79410">
        <v>607</v>
      </c>
      <c r="C79410" t="s">
        <v>150297</v>
      </c>
    </row>
    <row r="79411" spans="1:3" x14ac:dyDescent="0.3">
      <c r="A79411" t="s">
        <v>150298</v>
      </c>
      <c r="B79411">
        <v>620</v>
      </c>
      <c r="C79411" t="s">
        <v>150299</v>
      </c>
    </row>
    <row r="79412" spans="1:3" x14ac:dyDescent="0.3">
      <c r="A79412" t="s">
        <v>150300</v>
      </c>
      <c r="B79412">
        <v>504</v>
      </c>
      <c r="C79412" t="s">
        <v>150301</v>
      </c>
    </row>
    <row r="79413" spans="1:3" x14ac:dyDescent="0.3">
      <c r="A79413" t="s">
        <v>150302</v>
      </c>
      <c r="B79413">
        <v>160</v>
      </c>
      <c r="C79413" t="s">
        <v>150303</v>
      </c>
    </row>
    <row r="79414" spans="1:3" x14ac:dyDescent="0.3">
      <c r="A79414" t="s">
        <v>150304</v>
      </c>
      <c r="B79414">
        <v>230</v>
      </c>
      <c r="C79414" t="s">
        <v>150305</v>
      </c>
    </row>
    <row r="79415" spans="1:3" x14ac:dyDescent="0.3">
      <c r="A79415" t="s">
        <v>150306</v>
      </c>
      <c r="B79415">
        <v>68</v>
      </c>
      <c r="C79415" t="s">
        <v>150307</v>
      </c>
    </row>
    <row r="79416" spans="1:3" x14ac:dyDescent="0.3">
      <c r="A79416" t="s">
        <v>150308</v>
      </c>
      <c r="B79416">
        <v>232</v>
      </c>
      <c r="C79416" t="s">
        <v>150309</v>
      </c>
    </row>
    <row r="79417" spans="1:3" x14ac:dyDescent="0.3">
      <c r="A79417" t="s">
        <v>150310</v>
      </c>
      <c r="B79417">
        <v>198</v>
      </c>
      <c r="C79417" t="s">
        <v>150311</v>
      </c>
    </row>
    <row r="79418" spans="1:3" x14ac:dyDescent="0.3">
      <c r="A79418" t="s">
        <v>150312</v>
      </c>
      <c r="B79418">
        <v>314</v>
      </c>
      <c r="C79418" t="s">
        <v>150313</v>
      </c>
    </row>
    <row r="79419" spans="1:3" x14ac:dyDescent="0.3">
      <c r="A79419" t="s">
        <v>150314</v>
      </c>
      <c r="B79419">
        <v>105</v>
      </c>
      <c r="C79419" t="s">
        <v>150315</v>
      </c>
    </row>
    <row r="79420" spans="1:3" x14ac:dyDescent="0.3">
      <c r="A79420" t="s">
        <v>150316</v>
      </c>
      <c r="B79420">
        <v>313</v>
      </c>
      <c r="C79420" t="s">
        <v>150317</v>
      </c>
    </row>
    <row r="79421" spans="1:3" x14ac:dyDescent="0.3">
      <c r="A79421" t="s">
        <v>150318</v>
      </c>
      <c r="B79421">
        <v>313</v>
      </c>
      <c r="C79421" t="s">
        <v>150319</v>
      </c>
    </row>
    <row r="79422" spans="1:3" x14ac:dyDescent="0.3">
      <c r="A79422" t="s">
        <v>150320</v>
      </c>
      <c r="B79422">
        <v>689</v>
      </c>
      <c r="C79422" t="s">
        <v>150321</v>
      </c>
    </row>
    <row r="79423" spans="1:3" x14ac:dyDescent="0.3">
      <c r="A79423" t="s">
        <v>150322</v>
      </c>
      <c r="B79423">
        <v>480</v>
      </c>
      <c r="C79423" t="s">
        <v>150323</v>
      </c>
    </row>
    <row r="79424" spans="1:3" x14ac:dyDescent="0.3">
      <c r="A79424" t="s">
        <v>150324</v>
      </c>
      <c r="B79424">
        <v>538</v>
      </c>
      <c r="C79424" t="s">
        <v>150325</v>
      </c>
    </row>
    <row r="79425" spans="1:3" x14ac:dyDescent="0.3">
      <c r="A79425" t="s">
        <v>150326</v>
      </c>
      <c r="B79425">
        <v>127</v>
      </c>
      <c r="C79425" t="s">
        <v>150327</v>
      </c>
    </row>
    <row r="79426" spans="1:3" x14ac:dyDescent="0.3">
      <c r="A79426" t="s">
        <v>150328</v>
      </c>
      <c r="B79426">
        <v>139</v>
      </c>
      <c r="C79426" t="s">
        <v>150329</v>
      </c>
    </row>
    <row r="79427" spans="1:3" x14ac:dyDescent="0.3">
      <c r="A79427" t="s">
        <v>150330</v>
      </c>
      <c r="B79427">
        <v>487</v>
      </c>
      <c r="C79427" t="s">
        <v>150331</v>
      </c>
    </row>
    <row r="79428" spans="1:3" x14ac:dyDescent="0.3">
      <c r="A79428" t="s">
        <v>150332</v>
      </c>
      <c r="B79428">
        <v>487</v>
      </c>
      <c r="C79428" t="s">
        <v>150331</v>
      </c>
    </row>
    <row r="79429" spans="1:3" x14ac:dyDescent="0.3">
      <c r="A79429" t="s">
        <v>150333</v>
      </c>
      <c r="B79429">
        <v>487</v>
      </c>
      <c r="C79429" t="s">
        <v>150331</v>
      </c>
    </row>
    <row r="79430" spans="1:3" x14ac:dyDescent="0.3">
      <c r="A79430" t="s">
        <v>150334</v>
      </c>
      <c r="B79430">
        <v>388</v>
      </c>
      <c r="C79430" t="s">
        <v>150335</v>
      </c>
    </row>
    <row r="79431" spans="1:3" x14ac:dyDescent="0.3">
      <c r="A79431" t="s">
        <v>150336</v>
      </c>
      <c r="B79431">
        <v>388</v>
      </c>
      <c r="C79431" t="s">
        <v>150335</v>
      </c>
    </row>
    <row r="79432" spans="1:3" x14ac:dyDescent="0.3">
      <c r="A79432" t="s">
        <v>150337</v>
      </c>
      <c r="B79432">
        <v>388</v>
      </c>
      <c r="C79432" t="s">
        <v>150335</v>
      </c>
    </row>
    <row r="79433" spans="1:3" x14ac:dyDescent="0.3">
      <c r="A79433" t="s">
        <v>150338</v>
      </c>
      <c r="B79433">
        <v>388</v>
      </c>
      <c r="C79433" t="s">
        <v>150335</v>
      </c>
    </row>
    <row r="79434" spans="1:3" x14ac:dyDescent="0.3">
      <c r="A79434" t="s">
        <v>150339</v>
      </c>
      <c r="B79434">
        <v>628</v>
      </c>
      <c r="C79434" t="s">
        <v>150340</v>
      </c>
    </row>
    <row r="79435" spans="1:3" x14ac:dyDescent="0.3">
      <c r="A79435" t="s">
        <v>150341</v>
      </c>
      <c r="B79435">
        <v>627</v>
      </c>
      <c r="C79435" t="s">
        <v>150342</v>
      </c>
    </row>
    <row r="79436" spans="1:3" x14ac:dyDescent="0.3">
      <c r="A79436" t="s">
        <v>150343</v>
      </c>
      <c r="B79436">
        <v>630</v>
      </c>
      <c r="C79436" t="s">
        <v>150344</v>
      </c>
    </row>
    <row r="79437" spans="1:3" x14ac:dyDescent="0.3">
      <c r="A79437" t="s">
        <v>150345</v>
      </c>
      <c r="B79437">
        <v>697</v>
      </c>
      <c r="C79437" t="s">
        <v>150346</v>
      </c>
    </row>
    <row r="79438" spans="1:3" x14ac:dyDescent="0.3">
      <c r="A79438" t="s">
        <v>150347</v>
      </c>
      <c r="B79438">
        <v>696</v>
      </c>
      <c r="C79438" t="s">
        <v>150348</v>
      </c>
    </row>
    <row r="79439" spans="1:3" x14ac:dyDescent="0.3">
      <c r="A79439" t="s">
        <v>150349</v>
      </c>
      <c r="B79439">
        <v>456</v>
      </c>
      <c r="C79439" t="s">
        <v>150350</v>
      </c>
    </row>
    <row r="79440" spans="1:3" x14ac:dyDescent="0.3">
      <c r="A79440" t="s">
        <v>150351</v>
      </c>
      <c r="B79440">
        <v>455</v>
      </c>
      <c r="C79440" t="s">
        <v>150352</v>
      </c>
    </row>
    <row r="79441" spans="1:3" x14ac:dyDescent="0.3">
      <c r="A79441" t="s">
        <v>150353</v>
      </c>
      <c r="B79441">
        <v>555</v>
      </c>
      <c r="C79441" t="s">
        <v>150354</v>
      </c>
    </row>
    <row r="79442" spans="1:3" x14ac:dyDescent="0.3">
      <c r="A79442" t="s">
        <v>150355</v>
      </c>
      <c r="B79442">
        <v>523</v>
      </c>
      <c r="C79442" t="s">
        <v>150356</v>
      </c>
    </row>
    <row r="79443" spans="1:3" x14ac:dyDescent="0.3">
      <c r="A79443" t="s">
        <v>150357</v>
      </c>
      <c r="B79443">
        <v>523</v>
      </c>
      <c r="C79443" t="s">
        <v>150356</v>
      </c>
    </row>
    <row r="79444" spans="1:3" x14ac:dyDescent="0.3">
      <c r="A79444" t="s">
        <v>150358</v>
      </c>
      <c r="B79444">
        <v>545</v>
      </c>
      <c r="C79444" t="s">
        <v>150359</v>
      </c>
    </row>
    <row r="79445" spans="1:3" x14ac:dyDescent="0.3">
      <c r="A79445" t="s">
        <v>150360</v>
      </c>
      <c r="B79445">
        <v>513</v>
      </c>
      <c r="C79445" t="s">
        <v>150361</v>
      </c>
    </row>
    <row r="79446" spans="1:3" x14ac:dyDescent="0.3">
      <c r="A79446" t="s">
        <v>150362</v>
      </c>
      <c r="B79446">
        <v>572</v>
      </c>
      <c r="C79446" t="s">
        <v>150363</v>
      </c>
    </row>
    <row r="79447" spans="1:3" x14ac:dyDescent="0.3">
      <c r="A79447" t="s">
        <v>150364</v>
      </c>
      <c r="B79447">
        <v>572</v>
      </c>
      <c r="C79447" t="s">
        <v>150365</v>
      </c>
    </row>
    <row r="79448" spans="1:3" x14ac:dyDescent="0.3">
      <c r="A79448" t="s">
        <v>150366</v>
      </c>
      <c r="B79448">
        <v>572</v>
      </c>
      <c r="C79448" t="s">
        <v>150365</v>
      </c>
    </row>
    <row r="79449" spans="1:3" x14ac:dyDescent="0.3">
      <c r="A79449" t="s">
        <v>150367</v>
      </c>
      <c r="B79449">
        <v>449</v>
      </c>
      <c r="C79449" t="s">
        <v>150368</v>
      </c>
    </row>
    <row r="79450" spans="1:3" x14ac:dyDescent="0.3">
      <c r="A79450" t="s">
        <v>150369</v>
      </c>
      <c r="B79450">
        <v>449</v>
      </c>
      <c r="C79450" t="s">
        <v>150370</v>
      </c>
    </row>
    <row r="79451" spans="1:3" x14ac:dyDescent="0.3">
      <c r="A79451" t="s">
        <v>150371</v>
      </c>
      <c r="B79451">
        <v>449</v>
      </c>
      <c r="C79451" t="s">
        <v>150370</v>
      </c>
    </row>
    <row r="79452" spans="1:3" x14ac:dyDescent="0.3">
      <c r="A79452" t="s">
        <v>150372</v>
      </c>
      <c r="B79452">
        <v>449</v>
      </c>
      <c r="C79452" t="s">
        <v>150370</v>
      </c>
    </row>
    <row r="79453" spans="1:3" x14ac:dyDescent="0.3">
      <c r="A79453" t="s">
        <v>150373</v>
      </c>
      <c r="B79453">
        <v>449</v>
      </c>
      <c r="C79453" t="s">
        <v>150370</v>
      </c>
    </row>
    <row r="79454" spans="1:3" x14ac:dyDescent="0.3">
      <c r="A79454" t="s">
        <v>150374</v>
      </c>
      <c r="B79454">
        <v>399</v>
      </c>
      <c r="C79454" t="s">
        <v>150375</v>
      </c>
    </row>
    <row r="79455" spans="1:3" x14ac:dyDescent="0.3">
      <c r="A79455" t="s">
        <v>150376</v>
      </c>
      <c r="B79455">
        <v>399</v>
      </c>
      <c r="C79455" t="s">
        <v>150375</v>
      </c>
    </row>
    <row r="79456" spans="1:3" x14ac:dyDescent="0.3">
      <c r="A79456" t="s">
        <v>150377</v>
      </c>
      <c r="B79456">
        <v>399</v>
      </c>
      <c r="C79456" t="s">
        <v>150375</v>
      </c>
    </row>
    <row r="79457" spans="1:3" x14ac:dyDescent="0.3">
      <c r="A79457" t="s">
        <v>150378</v>
      </c>
      <c r="B79457">
        <v>651</v>
      </c>
      <c r="C79457" t="s">
        <v>150379</v>
      </c>
    </row>
    <row r="79458" spans="1:3" x14ac:dyDescent="0.3">
      <c r="A79458" t="s">
        <v>150380</v>
      </c>
      <c r="B79458">
        <v>743</v>
      </c>
      <c r="C79458" t="s">
        <v>150381</v>
      </c>
    </row>
    <row r="79459" spans="1:3" x14ac:dyDescent="0.3">
      <c r="A79459" t="s">
        <v>150382</v>
      </c>
      <c r="B79459">
        <v>732</v>
      </c>
      <c r="C79459" t="s">
        <v>150383</v>
      </c>
    </row>
    <row r="79460" spans="1:3" x14ac:dyDescent="0.3">
      <c r="A79460" t="s">
        <v>150384</v>
      </c>
      <c r="B79460">
        <v>744</v>
      </c>
      <c r="C79460" t="s">
        <v>150385</v>
      </c>
    </row>
    <row r="79461" spans="1:3" x14ac:dyDescent="0.3">
      <c r="A79461" t="s">
        <v>150386</v>
      </c>
      <c r="B79461">
        <v>621</v>
      </c>
      <c r="C79461" t="s">
        <v>150387</v>
      </c>
    </row>
    <row r="79462" spans="1:3" x14ac:dyDescent="0.3">
      <c r="A79462" t="s">
        <v>150388</v>
      </c>
      <c r="B79462">
        <v>706</v>
      </c>
      <c r="C79462" t="s">
        <v>150389</v>
      </c>
    </row>
    <row r="79463" spans="1:3" x14ac:dyDescent="0.3">
      <c r="A79463" t="s">
        <v>150390</v>
      </c>
      <c r="B79463">
        <v>693</v>
      </c>
      <c r="C79463" t="s">
        <v>150391</v>
      </c>
    </row>
    <row r="79464" spans="1:3" x14ac:dyDescent="0.3">
      <c r="A79464" t="s">
        <v>150392</v>
      </c>
      <c r="B79464">
        <v>263</v>
      </c>
      <c r="C79464" t="s">
        <v>150393</v>
      </c>
    </row>
    <row r="79465" spans="1:3" x14ac:dyDescent="0.3">
      <c r="A79465" t="s">
        <v>150394</v>
      </c>
      <c r="B79465">
        <v>264</v>
      </c>
      <c r="C79465" t="s">
        <v>150395</v>
      </c>
    </row>
    <row r="79466" spans="1:3" x14ac:dyDescent="0.3">
      <c r="A79466" t="s">
        <v>150396</v>
      </c>
      <c r="B79466">
        <v>196</v>
      </c>
      <c r="C79466" t="s">
        <v>150397</v>
      </c>
    </row>
    <row r="79467" spans="1:3" x14ac:dyDescent="0.3">
      <c r="A79467" t="s">
        <v>150398</v>
      </c>
      <c r="B79467">
        <v>197</v>
      </c>
      <c r="C79467" t="s">
        <v>150399</v>
      </c>
    </row>
    <row r="79468" spans="1:3" x14ac:dyDescent="0.3">
      <c r="A79468" t="s">
        <v>150400</v>
      </c>
      <c r="B79468">
        <v>190</v>
      </c>
      <c r="C79468" t="s">
        <v>150401</v>
      </c>
    </row>
    <row r="79469" spans="1:3" x14ac:dyDescent="0.3">
      <c r="A79469" t="s">
        <v>150402</v>
      </c>
      <c r="B79469">
        <v>359</v>
      </c>
      <c r="C79469" t="s">
        <v>150403</v>
      </c>
    </row>
    <row r="79470" spans="1:3" x14ac:dyDescent="0.3">
      <c r="A79470" t="s">
        <v>150404</v>
      </c>
      <c r="B79470">
        <v>374</v>
      </c>
      <c r="C79470" t="s">
        <v>150405</v>
      </c>
    </row>
    <row r="79471" spans="1:3" x14ac:dyDescent="0.3">
      <c r="A79471" t="s">
        <v>150406</v>
      </c>
      <c r="B79471">
        <v>384</v>
      </c>
      <c r="C79471" t="s">
        <v>150407</v>
      </c>
    </row>
    <row r="79472" spans="1:3" x14ac:dyDescent="0.3">
      <c r="A79472" t="s">
        <v>150408</v>
      </c>
      <c r="B79472">
        <v>563</v>
      </c>
      <c r="C79472" t="s">
        <v>150409</v>
      </c>
    </row>
    <row r="79473" spans="1:3" x14ac:dyDescent="0.3">
      <c r="A79473" t="s">
        <v>150410</v>
      </c>
      <c r="B79473">
        <v>562</v>
      </c>
      <c r="C79473" t="s">
        <v>150411</v>
      </c>
    </row>
    <row r="79474" spans="1:3" x14ac:dyDescent="0.3">
      <c r="A79474" t="s">
        <v>150412</v>
      </c>
      <c r="B79474">
        <v>485</v>
      </c>
      <c r="C79474" t="s">
        <v>150413</v>
      </c>
    </row>
    <row r="79475" spans="1:3" x14ac:dyDescent="0.3">
      <c r="A79475" t="s">
        <v>150414</v>
      </c>
      <c r="B79475">
        <v>485</v>
      </c>
      <c r="C79475" t="s">
        <v>150415</v>
      </c>
    </row>
    <row r="79476" spans="1:3" x14ac:dyDescent="0.3">
      <c r="A79476" t="s">
        <v>150416</v>
      </c>
      <c r="B79476">
        <v>457</v>
      </c>
      <c r="C79476" t="s">
        <v>150417</v>
      </c>
    </row>
    <row r="79477" spans="1:3" x14ac:dyDescent="0.3">
      <c r="A79477" t="s">
        <v>150418</v>
      </c>
      <c r="B79477">
        <v>484</v>
      </c>
      <c r="C79477" t="s">
        <v>150419</v>
      </c>
    </row>
    <row r="79478" spans="1:3" x14ac:dyDescent="0.3">
      <c r="A79478" t="s">
        <v>150420</v>
      </c>
      <c r="B79478">
        <v>456</v>
      </c>
      <c r="C79478" t="s">
        <v>150421</v>
      </c>
    </row>
    <row r="79479" spans="1:3" x14ac:dyDescent="0.3">
      <c r="A79479" t="s">
        <v>150422</v>
      </c>
      <c r="B79479">
        <v>409</v>
      </c>
      <c r="C79479" t="s">
        <v>150423</v>
      </c>
    </row>
    <row r="79480" spans="1:3" x14ac:dyDescent="0.3">
      <c r="A79480" t="s">
        <v>150424</v>
      </c>
      <c r="B79480">
        <v>382</v>
      </c>
      <c r="C79480" t="s">
        <v>150425</v>
      </c>
    </row>
    <row r="79481" spans="1:3" x14ac:dyDescent="0.3">
      <c r="A79481" t="s">
        <v>150426</v>
      </c>
      <c r="B79481">
        <v>371</v>
      </c>
      <c r="C79481" t="s">
        <v>150427</v>
      </c>
    </row>
    <row r="79482" spans="1:3" x14ac:dyDescent="0.3">
      <c r="A79482" t="s">
        <v>150428</v>
      </c>
      <c r="B79482">
        <v>371</v>
      </c>
      <c r="C79482" t="s">
        <v>150427</v>
      </c>
    </row>
    <row r="79483" spans="1:3" x14ac:dyDescent="0.3">
      <c r="A79483" t="s">
        <v>150429</v>
      </c>
      <c r="B79483">
        <v>371</v>
      </c>
      <c r="C79483" t="s">
        <v>150427</v>
      </c>
    </row>
    <row r="79484" spans="1:3" x14ac:dyDescent="0.3">
      <c r="A79484" t="s">
        <v>150430</v>
      </c>
      <c r="B79484">
        <v>370</v>
      </c>
      <c r="C79484" t="s">
        <v>150431</v>
      </c>
    </row>
    <row r="79485" spans="1:3" x14ac:dyDescent="0.3">
      <c r="A79485" t="s">
        <v>150432</v>
      </c>
      <c r="B79485">
        <v>499</v>
      </c>
      <c r="C79485" t="s">
        <v>150433</v>
      </c>
    </row>
    <row r="79486" spans="1:3" x14ac:dyDescent="0.3">
      <c r="A79486" t="s">
        <v>150434</v>
      </c>
      <c r="B79486">
        <v>430</v>
      </c>
      <c r="C79486" t="s">
        <v>150435</v>
      </c>
    </row>
    <row r="79487" spans="1:3" x14ac:dyDescent="0.3">
      <c r="A79487" t="s">
        <v>150436</v>
      </c>
      <c r="B79487">
        <v>526</v>
      </c>
      <c r="C79487" t="s">
        <v>150437</v>
      </c>
    </row>
    <row r="79488" spans="1:3" x14ac:dyDescent="0.3">
      <c r="A79488" t="s">
        <v>150438</v>
      </c>
      <c r="B79488">
        <v>511</v>
      </c>
      <c r="C79488" t="s">
        <v>150439</v>
      </c>
    </row>
    <row r="79489" spans="1:3" x14ac:dyDescent="0.3">
      <c r="A79489" t="s">
        <v>150440</v>
      </c>
      <c r="B79489">
        <v>508</v>
      </c>
      <c r="C79489" t="s">
        <v>150441</v>
      </c>
    </row>
    <row r="79490" spans="1:3" x14ac:dyDescent="0.3">
      <c r="A79490" t="s">
        <v>150442</v>
      </c>
      <c r="B79490">
        <v>428</v>
      </c>
      <c r="C79490" t="s">
        <v>150443</v>
      </c>
    </row>
    <row r="79491" spans="1:3" x14ac:dyDescent="0.3">
      <c r="A79491" t="s">
        <v>150444</v>
      </c>
      <c r="B79491">
        <v>439</v>
      </c>
      <c r="C79491" t="s">
        <v>150445</v>
      </c>
    </row>
    <row r="79492" spans="1:3" x14ac:dyDescent="0.3">
      <c r="A79492" t="s">
        <v>150446</v>
      </c>
      <c r="B79492">
        <v>535</v>
      </c>
      <c r="C79492" t="s">
        <v>150447</v>
      </c>
    </row>
    <row r="79493" spans="1:3" x14ac:dyDescent="0.3">
      <c r="A79493" t="s">
        <v>150448</v>
      </c>
      <c r="B79493">
        <v>130</v>
      </c>
      <c r="C79493" t="s">
        <v>150449</v>
      </c>
    </row>
    <row r="79494" spans="1:3" x14ac:dyDescent="0.3">
      <c r="A79494" t="s">
        <v>150450</v>
      </c>
      <c r="B79494">
        <v>302</v>
      </c>
      <c r="C79494" t="s">
        <v>150451</v>
      </c>
    </row>
    <row r="79495" spans="1:3" x14ac:dyDescent="0.3">
      <c r="A79495" t="s">
        <v>150452</v>
      </c>
      <c r="B79495">
        <v>302</v>
      </c>
      <c r="C79495" t="s">
        <v>150451</v>
      </c>
    </row>
    <row r="79496" spans="1:3" x14ac:dyDescent="0.3">
      <c r="A79496" t="s">
        <v>150453</v>
      </c>
      <c r="B79496">
        <v>302</v>
      </c>
      <c r="C79496" t="s">
        <v>150454</v>
      </c>
    </row>
    <row r="79497" spans="1:3" x14ac:dyDescent="0.3">
      <c r="A79497" t="s">
        <v>150455</v>
      </c>
      <c r="B79497">
        <v>163</v>
      </c>
      <c r="C79497" t="s">
        <v>150456</v>
      </c>
    </row>
    <row r="79498" spans="1:3" x14ac:dyDescent="0.3">
      <c r="A79498" t="s">
        <v>150457</v>
      </c>
      <c r="B79498">
        <v>496</v>
      </c>
      <c r="C79498" t="s">
        <v>150458</v>
      </c>
    </row>
    <row r="79499" spans="1:3" x14ac:dyDescent="0.3">
      <c r="A79499" t="s">
        <v>150459</v>
      </c>
      <c r="B79499">
        <v>496</v>
      </c>
      <c r="C79499" t="s">
        <v>150460</v>
      </c>
    </row>
    <row r="79500" spans="1:3" x14ac:dyDescent="0.3">
      <c r="A79500" t="s">
        <v>150461</v>
      </c>
      <c r="B79500">
        <v>493</v>
      </c>
      <c r="C79500" t="s">
        <v>150462</v>
      </c>
    </row>
    <row r="79501" spans="1:3" x14ac:dyDescent="0.3">
      <c r="A79501" t="s">
        <v>150463</v>
      </c>
      <c r="B79501">
        <v>404</v>
      </c>
      <c r="C79501" t="s">
        <v>150464</v>
      </c>
    </row>
    <row r="79502" spans="1:3" x14ac:dyDescent="0.3">
      <c r="A79502" t="s">
        <v>150465</v>
      </c>
      <c r="B79502">
        <v>247</v>
      </c>
      <c r="C79502" t="s">
        <v>150466</v>
      </c>
    </row>
    <row r="79503" spans="1:3" x14ac:dyDescent="0.3">
      <c r="A79503" t="s">
        <v>150467</v>
      </c>
      <c r="B79503">
        <v>473</v>
      </c>
      <c r="C79503" t="s">
        <v>150468</v>
      </c>
    </row>
    <row r="79504" spans="1:3" x14ac:dyDescent="0.3">
      <c r="A79504" t="s">
        <v>150469</v>
      </c>
      <c r="B79504">
        <v>209</v>
      </c>
      <c r="C79504" t="s">
        <v>150470</v>
      </c>
    </row>
    <row r="79505" spans="1:3" x14ac:dyDescent="0.3">
      <c r="A79505" t="s">
        <v>150471</v>
      </c>
      <c r="B79505">
        <v>481</v>
      </c>
      <c r="C79505" t="s">
        <v>150472</v>
      </c>
    </row>
    <row r="79506" spans="1:3" x14ac:dyDescent="0.3">
      <c r="A79506" t="s">
        <v>150473</v>
      </c>
      <c r="B79506">
        <v>538</v>
      </c>
      <c r="C79506" t="s">
        <v>150474</v>
      </c>
    </row>
    <row r="79507" spans="1:3" x14ac:dyDescent="0.3">
      <c r="A79507" t="s">
        <v>150475</v>
      </c>
      <c r="B79507">
        <v>156</v>
      </c>
      <c r="C79507" t="s">
        <v>150476</v>
      </c>
    </row>
    <row r="79508" spans="1:3" x14ac:dyDescent="0.3">
      <c r="A79508" t="s">
        <v>150477</v>
      </c>
      <c r="B79508">
        <v>471</v>
      </c>
      <c r="C79508" t="s">
        <v>150478</v>
      </c>
    </row>
    <row r="79509" spans="1:3" x14ac:dyDescent="0.3">
      <c r="A79509" t="s">
        <v>150479</v>
      </c>
      <c r="B79509">
        <v>480</v>
      </c>
      <c r="C79509" t="s">
        <v>150480</v>
      </c>
    </row>
    <row r="79510" spans="1:3" x14ac:dyDescent="0.3">
      <c r="A79510" t="s">
        <v>150481</v>
      </c>
      <c r="B79510">
        <v>317</v>
      </c>
      <c r="C79510" t="s">
        <v>150482</v>
      </c>
    </row>
    <row r="79511" spans="1:3" x14ac:dyDescent="0.3">
      <c r="A79511" t="s">
        <v>150483</v>
      </c>
      <c r="B79511">
        <v>1349</v>
      </c>
      <c r="C79511" t="s">
        <v>150484</v>
      </c>
    </row>
    <row r="79512" spans="1:3" x14ac:dyDescent="0.3">
      <c r="A79512" t="s">
        <v>150485</v>
      </c>
      <c r="B79512">
        <v>312</v>
      </c>
      <c r="C79512" t="s">
        <v>150486</v>
      </c>
    </row>
    <row r="79513" spans="1:3" x14ac:dyDescent="0.3">
      <c r="A79513" t="s">
        <v>150487</v>
      </c>
      <c r="B79513">
        <v>407</v>
      </c>
      <c r="C79513" t="s">
        <v>150488</v>
      </c>
    </row>
    <row r="79514" spans="1:3" x14ac:dyDescent="0.3">
      <c r="A79514" t="s">
        <v>150489</v>
      </c>
      <c r="B79514">
        <v>343</v>
      </c>
      <c r="C79514" t="s">
        <v>150490</v>
      </c>
    </row>
    <row r="79515" spans="1:3" x14ac:dyDescent="0.3">
      <c r="A79515" t="s">
        <v>150491</v>
      </c>
      <c r="B79515">
        <v>343</v>
      </c>
      <c r="C79515" t="s">
        <v>150492</v>
      </c>
    </row>
    <row r="79516" spans="1:3" x14ac:dyDescent="0.3">
      <c r="A79516" t="s">
        <v>150493</v>
      </c>
      <c r="B79516">
        <v>758</v>
      </c>
      <c r="C79516" t="s">
        <v>150494</v>
      </c>
    </row>
    <row r="79517" spans="1:3" x14ac:dyDescent="0.3">
      <c r="A79517" t="s">
        <v>150495</v>
      </c>
      <c r="B79517">
        <v>758</v>
      </c>
      <c r="C79517" t="s">
        <v>150494</v>
      </c>
    </row>
    <row r="79518" spans="1:3" x14ac:dyDescent="0.3">
      <c r="A79518" t="s">
        <v>150496</v>
      </c>
      <c r="B79518">
        <v>452</v>
      </c>
      <c r="C79518" t="s">
        <v>150497</v>
      </c>
    </row>
    <row r="79519" spans="1:3" x14ac:dyDescent="0.3">
      <c r="A79519" t="s">
        <v>150498</v>
      </c>
      <c r="B79519">
        <v>415</v>
      </c>
      <c r="C79519" t="s">
        <v>150499</v>
      </c>
    </row>
    <row r="79520" spans="1:3" x14ac:dyDescent="0.3">
      <c r="A79520" t="s">
        <v>150500</v>
      </c>
      <c r="B79520">
        <v>640</v>
      </c>
      <c r="C79520" t="s">
        <v>150501</v>
      </c>
    </row>
    <row r="79521" spans="1:3" x14ac:dyDescent="0.3">
      <c r="A79521" t="s">
        <v>150502</v>
      </c>
      <c r="B79521">
        <v>668</v>
      </c>
      <c r="C79521" t="s">
        <v>150503</v>
      </c>
    </row>
    <row r="79522" spans="1:3" x14ac:dyDescent="0.3">
      <c r="A79522" t="s">
        <v>150504</v>
      </c>
      <c r="B79522">
        <v>720</v>
      </c>
      <c r="C79522" t="s">
        <v>150505</v>
      </c>
    </row>
    <row r="79523" spans="1:3" x14ac:dyDescent="0.3">
      <c r="A79523" t="s">
        <v>150506</v>
      </c>
      <c r="B79523">
        <v>731</v>
      </c>
      <c r="C79523" t="s">
        <v>150507</v>
      </c>
    </row>
    <row r="79524" spans="1:3" x14ac:dyDescent="0.3">
      <c r="A79524" t="s">
        <v>150508</v>
      </c>
      <c r="B79524">
        <v>686</v>
      </c>
      <c r="C79524" t="s">
        <v>150509</v>
      </c>
    </row>
    <row r="79525" spans="1:3" x14ac:dyDescent="0.3">
      <c r="A79525" t="s">
        <v>150510</v>
      </c>
      <c r="B79525">
        <v>399</v>
      </c>
      <c r="C79525" t="s">
        <v>150511</v>
      </c>
    </row>
    <row r="79526" spans="1:3" x14ac:dyDescent="0.3">
      <c r="A79526" t="s">
        <v>150512</v>
      </c>
      <c r="B79526">
        <v>355</v>
      </c>
      <c r="C79526" t="s">
        <v>150513</v>
      </c>
    </row>
    <row r="79527" spans="1:3" x14ac:dyDescent="0.3">
      <c r="A79527" t="s">
        <v>150514</v>
      </c>
      <c r="B79527">
        <v>355</v>
      </c>
      <c r="C79527" t="s">
        <v>150513</v>
      </c>
    </row>
    <row r="79528" spans="1:3" x14ac:dyDescent="0.3">
      <c r="A79528" t="s">
        <v>150515</v>
      </c>
      <c r="B79528">
        <v>646</v>
      </c>
      <c r="C79528" t="s">
        <v>150516</v>
      </c>
    </row>
    <row r="79529" spans="1:3" x14ac:dyDescent="0.3">
      <c r="A79529" t="s">
        <v>150517</v>
      </c>
      <c r="B79529">
        <v>672</v>
      </c>
      <c r="C79529" t="s">
        <v>150518</v>
      </c>
    </row>
    <row r="79530" spans="1:3" x14ac:dyDescent="0.3">
      <c r="A79530" t="s">
        <v>150519</v>
      </c>
      <c r="B79530">
        <v>707</v>
      </c>
      <c r="C79530" t="s">
        <v>150520</v>
      </c>
    </row>
    <row r="79531" spans="1:3" x14ac:dyDescent="0.3">
      <c r="A79531" t="s">
        <v>150521</v>
      </c>
      <c r="B79531">
        <v>700</v>
      </c>
      <c r="C79531" t="s">
        <v>150522</v>
      </c>
    </row>
    <row r="79532" spans="1:3" x14ac:dyDescent="0.3">
      <c r="A79532" t="s">
        <v>150523</v>
      </c>
      <c r="B79532">
        <v>928</v>
      </c>
      <c r="C79532" t="s">
        <v>150524</v>
      </c>
    </row>
    <row r="79533" spans="1:3" x14ac:dyDescent="0.3">
      <c r="A79533" t="s">
        <v>150525</v>
      </c>
      <c r="B79533">
        <v>919</v>
      </c>
      <c r="C79533" t="s">
        <v>150526</v>
      </c>
    </row>
    <row r="79534" spans="1:3" x14ac:dyDescent="0.3">
      <c r="A79534" t="s">
        <v>150527</v>
      </c>
      <c r="B79534">
        <v>650</v>
      </c>
      <c r="C79534" t="s">
        <v>150528</v>
      </c>
    </row>
    <row r="79535" spans="1:3" x14ac:dyDescent="0.3">
      <c r="A79535" t="s">
        <v>150529</v>
      </c>
      <c r="B79535">
        <v>408</v>
      </c>
      <c r="C79535" t="s">
        <v>150530</v>
      </c>
    </row>
    <row r="79536" spans="1:3" x14ac:dyDescent="0.3">
      <c r="A79536" t="s">
        <v>150531</v>
      </c>
      <c r="B79536">
        <v>575</v>
      </c>
      <c r="C79536" t="s">
        <v>150532</v>
      </c>
    </row>
    <row r="79537" spans="1:3" x14ac:dyDescent="0.3">
      <c r="A79537" t="s">
        <v>150533</v>
      </c>
      <c r="B79537">
        <v>138</v>
      </c>
      <c r="C79537" t="s">
        <v>150534</v>
      </c>
    </row>
    <row r="79538" spans="1:3" x14ac:dyDescent="0.3">
      <c r="A79538" t="s">
        <v>150535</v>
      </c>
      <c r="B79538">
        <v>230</v>
      </c>
      <c r="C79538" t="s">
        <v>150536</v>
      </c>
    </row>
    <row r="79539" spans="1:3" x14ac:dyDescent="0.3">
      <c r="A79539" t="s">
        <v>150537</v>
      </c>
      <c r="B79539">
        <v>184</v>
      </c>
      <c r="C79539" t="s">
        <v>150538</v>
      </c>
    </row>
    <row r="79540" spans="1:3" x14ac:dyDescent="0.3">
      <c r="A79540" t="s">
        <v>150539</v>
      </c>
      <c r="B79540">
        <v>505</v>
      </c>
      <c r="C79540" t="s">
        <v>150540</v>
      </c>
    </row>
    <row r="79541" spans="1:3" x14ac:dyDescent="0.3">
      <c r="A79541" t="s">
        <v>150541</v>
      </c>
      <c r="B79541">
        <v>508</v>
      </c>
      <c r="C79541" t="s">
        <v>150542</v>
      </c>
    </row>
    <row r="79542" spans="1:3" x14ac:dyDescent="0.3">
      <c r="A79542" t="s">
        <v>150543</v>
      </c>
      <c r="B79542">
        <v>507</v>
      </c>
      <c r="C79542" t="s">
        <v>150544</v>
      </c>
    </row>
    <row r="79543" spans="1:3" x14ac:dyDescent="0.3">
      <c r="A79543" t="s">
        <v>150545</v>
      </c>
      <c r="B79543">
        <v>507</v>
      </c>
      <c r="C79543" t="s">
        <v>150546</v>
      </c>
    </row>
    <row r="79544" spans="1:3" x14ac:dyDescent="0.3">
      <c r="A79544" t="s">
        <v>150547</v>
      </c>
      <c r="B79544">
        <v>466</v>
      </c>
      <c r="C79544" t="s">
        <v>150548</v>
      </c>
    </row>
    <row r="79545" spans="1:3" x14ac:dyDescent="0.3">
      <c r="A79545" t="s">
        <v>150549</v>
      </c>
      <c r="B79545">
        <v>946</v>
      </c>
      <c r="C79545" t="s">
        <v>150550</v>
      </c>
    </row>
    <row r="79546" spans="1:3" x14ac:dyDescent="0.3">
      <c r="A79546" t="s">
        <v>150551</v>
      </c>
      <c r="B79546">
        <v>939</v>
      </c>
      <c r="C79546" t="s">
        <v>150552</v>
      </c>
    </row>
    <row r="79547" spans="1:3" x14ac:dyDescent="0.3">
      <c r="A79547" t="s">
        <v>150553</v>
      </c>
      <c r="B79547">
        <v>940</v>
      </c>
      <c r="C79547" t="s">
        <v>150554</v>
      </c>
    </row>
    <row r="79548" spans="1:3" x14ac:dyDescent="0.3">
      <c r="A79548" t="s">
        <v>150555</v>
      </c>
      <c r="B79548">
        <v>885</v>
      </c>
      <c r="C79548" t="s">
        <v>150556</v>
      </c>
    </row>
    <row r="79549" spans="1:3" x14ac:dyDescent="0.3">
      <c r="A79549" t="s">
        <v>150557</v>
      </c>
      <c r="B79549">
        <v>974</v>
      </c>
      <c r="C79549" t="s">
        <v>150558</v>
      </c>
    </row>
    <row r="79550" spans="1:3" x14ac:dyDescent="0.3">
      <c r="A79550" t="s">
        <v>150559</v>
      </c>
      <c r="B79550">
        <v>698</v>
      </c>
      <c r="C79550" t="s">
        <v>150560</v>
      </c>
    </row>
    <row r="79551" spans="1:3" x14ac:dyDescent="0.3">
      <c r="A79551" t="s">
        <v>150561</v>
      </c>
      <c r="B79551">
        <v>916</v>
      </c>
      <c r="C79551" t="s">
        <v>150562</v>
      </c>
    </row>
    <row r="79552" spans="1:3" x14ac:dyDescent="0.3">
      <c r="A79552" t="s">
        <v>150563</v>
      </c>
      <c r="B79552">
        <v>70</v>
      </c>
      <c r="C79552" t="s">
        <v>150564</v>
      </c>
    </row>
    <row r="79553" spans="1:3" x14ac:dyDescent="0.3">
      <c r="A79553" t="s">
        <v>150565</v>
      </c>
      <c r="B79553">
        <v>371</v>
      </c>
      <c r="C79553" t="s">
        <v>150566</v>
      </c>
    </row>
    <row r="79554" spans="1:3" x14ac:dyDescent="0.3">
      <c r="A79554" t="s">
        <v>150567</v>
      </c>
      <c r="B79554">
        <v>235</v>
      </c>
      <c r="C79554" t="s">
        <v>150568</v>
      </c>
    </row>
    <row r="79555" spans="1:3" x14ac:dyDescent="0.3">
      <c r="A79555" t="s">
        <v>150569</v>
      </c>
      <c r="B79555">
        <v>211</v>
      </c>
      <c r="C79555" t="s">
        <v>150570</v>
      </c>
    </row>
    <row r="79556" spans="1:3" x14ac:dyDescent="0.3">
      <c r="A79556" t="s">
        <v>150571</v>
      </c>
      <c r="B79556">
        <v>230</v>
      </c>
      <c r="C79556" t="s">
        <v>150572</v>
      </c>
    </row>
    <row r="79557" spans="1:3" x14ac:dyDescent="0.3">
      <c r="A79557" t="s">
        <v>150573</v>
      </c>
      <c r="B79557">
        <v>150</v>
      </c>
      <c r="C79557" t="s">
        <v>150574</v>
      </c>
    </row>
    <row r="79558" spans="1:3" x14ac:dyDescent="0.3">
      <c r="A79558" t="s">
        <v>150575</v>
      </c>
      <c r="B79558">
        <v>454</v>
      </c>
      <c r="C79558" t="s">
        <v>150576</v>
      </c>
    </row>
    <row r="79559" spans="1:3" x14ac:dyDescent="0.3">
      <c r="A79559" t="s">
        <v>150577</v>
      </c>
      <c r="B79559">
        <v>454</v>
      </c>
      <c r="C79559" t="s">
        <v>150578</v>
      </c>
    </row>
    <row r="79560" spans="1:3" x14ac:dyDescent="0.3">
      <c r="A79560" t="s">
        <v>150579</v>
      </c>
      <c r="B79560">
        <v>858</v>
      </c>
      <c r="C79560" t="s">
        <v>150580</v>
      </c>
    </row>
    <row r="79561" spans="1:3" x14ac:dyDescent="0.3">
      <c r="A79561" t="s">
        <v>150581</v>
      </c>
      <c r="B79561">
        <v>510</v>
      </c>
      <c r="C79561" t="s">
        <v>150582</v>
      </c>
    </row>
    <row r="79562" spans="1:3" x14ac:dyDescent="0.3">
      <c r="A79562" t="s">
        <v>150583</v>
      </c>
      <c r="B79562">
        <v>529</v>
      </c>
      <c r="C79562" t="s">
        <v>150584</v>
      </c>
    </row>
    <row r="79563" spans="1:3" x14ac:dyDescent="0.3">
      <c r="A79563" t="s">
        <v>150585</v>
      </c>
      <c r="B79563">
        <v>584</v>
      </c>
      <c r="C79563" t="s">
        <v>150586</v>
      </c>
    </row>
    <row r="79564" spans="1:3" x14ac:dyDescent="0.3">
      <c r="A79564" t="s">
        <v>150587</v>
      </c>
      <c r="B79564">
        <v>584</v>
      </c>
      <c r="C79564" t="s">
        <v>150586</v>
      </c>
    </row>
    <row r="79565" spans="1:3" x14ac:dyDescent="0.3">
      <c r="A79565" t="s">
        <v>150588</v>
      </c>
      <c r="B79565">
        <v>584</v>
      </c>
      <c r="C79565" t="s">
        <v>150586</v>
      </c>
    </row>
    <row r="79566" spans="1:3" x14ac:dyDescent="0.3">
      <c r="A79566" t="s">
        <v>150589</v>
      </c>
      <c r="B79566">
        <v>584</v>
      </c>
      <c r="C79566" t="s">
        <v>150590</v>
      </c>
    </row>
    <row r="79567" spans="1:3" x14ac:dyDescent="0.3">
      <c r="A79567" t="s">
        <v>150591</v>
      </c>
      <c r="B79567">
        <v>307</v>
      </c>
      <c r="C79567" t="s">
        <v>150592</v>
      </c>
    </row>
    <row r="79568" spans="1:3" x14ac:dyDescent="0.3">
      <c r="A79568" t="s">
        <v>150593</v>
      </c>
      <c r="B79568">
        <v>400</v>
      </c>
      <c r="C79568" t="s">
        <v>150594</v>
      </c>
    </row>
    <row r="79569" spans="1:3" x14ac:dyDescent="0.3">
      <c r="A79569" t="s">
        <v>150595</v>
      </c>
      <c r="B79569">
        <v>210</v>
      </c>
      <c r="C79569" t="s">
        <v>150596</v>
      </c>
    </row>
    <row r="79570" spans="1:3" x14ac:dyDescent="0.3">
      <c r="A79570" t="s">
        <v>150597</v>
      </c>
      <c r="B79570">
        <v>461</v>
      </c>
      <c r="C79570" t="s">
        <v>150598</v>
      </c>
    </row>
    <row r="79571" spans="1:3" x14ac:dyDescent="0.3">
      <c r="A79571" t="s">
        <v>150599</v>
      </c>
      <c r="B79571">
        <v>459</v>
      </c>
      <c r="C79571" t="s">
        <v>150600</v>
      </c>
    </row>
    <row r="79572" spans="1:3" x14ac:dyDescent="0.3">
      <c r="A79572" t="s">
        <v>150601</v>
      </c>
      <c r="B79572">
        <v>460</v>
      </c>
      <c r="C79572" t="s">
        <v>150602</v>
      </c>
    </row>
    <row r="79573" spans="1:3" x14ac:dyDescent="0.3">
      <c r="A79573" t="s">
        <v>150603</v>
      </c>
      <c r="B79573">
        <v>337</v>
      </c>
      <c r="C79573" t="s">
        <v>150604</v>
      </c>
    </row>
    <row r="79574" spans="1:3" x14ac:dyDescent="0.3">
      <c r="A79574" t="s">
        <v>150605</v>
      </c>
      <c r="B79574">
        <v>294</v>
      </c>
      <c r="C79574" t="s">
        <v>150606</v>
      </c>
    </row>
    <row r="79575" spans="1:3" x14ac:dyDescent="0.3">
      <c r="A79575" t="s">
        <v>150607</v>
      </c>
      <c r="B79575">
        <v>328</v>
      </c>
      <c r="C79575" t="s">
        <v>150608</v>
      </c>
    </row>
    <row r="79576" spans="1:3" x14ac:dyDescent="0.3">
      <c r="A79576" t="s">
        <v>150609</v>
      </c>
      <c r="B79576">
        <v>355</v>
      </c>
      <c r="C79576" t="s">
        <v>150610</v>
      </c>
    </row>
    <row r="79577" spans="1:3" x14ac:dyDescent="0.3">
      <c r="A79577" t="s">
        <v>150611</v>
      </c>
      <c r="B79577">
        <v>283</v>
      </c>
      <c r="C79577" t="s">
        <v>150612</v>
      </c>
    </row>
    <row r="79578" spans="1:3" x14ac:dyDescent="0.3">
      <c r="A79578" t="s">
        <v>150613</v>
      </c>
      <c r="B79578">
        <v>248</v>
      </c>
      <c r="C79578" t="s">
        <v>150614</v>
      </c>
    </row>
    <row r="79579" spans="1:3" x14ac:dyDescent="0.3">
      <c r="A79579" t="s">
        <v>150615</v>
      </c>
      <c r="B79579">
        <v>1256</v>
      </c>
      <c r="C79579" t="s">
        <v>150616</v>
      </c>
    </row>
    <row r="79580" spans="1:3" x14ac:dyDescent="0.3">
      <c r="A79580" t="s">
        <v>150617</v>
      </c>
      <c r="B79580">
        <v>1227</v>
      </c>
      <c r="C79580" t="s">
        <v>150618</v>
      </c>
    </row>
    <row r="79581" spans="1:3" x14ac:dyDescent="0.3">
      <c r="A79581" t="s">
        <v>150619</v>
      </c>
      <c r="B79581">
        <v>1237</v>
      </c>
      <c r="C79581" t="s">
        <v>150620</v>
      </c>
    </row>
    <row r="79582" spans="1:3" x14ac:dyDescent="0.3">
      <c r="A79582" t="s">
        <v>150621</v>
      </c>
      <c r="B79582">
        <v>1208</v>
      </c>
      <c r="C79582" t="s">
        <v>150622</v>
      </c>
    </row>
    <row r="79583" spans="1:3" x14ac:dyDescent="0.3">
      <c r="A79583" t="s">
        <v>150623</v>
      </c>
      <c r="B79583">
        <v>1220</v>
      </c>
      <c r="C79583" t="s">
        <v>150624</v>
      </c>
    </row>
    <row r="79584" spans="1:3" x14ac:dyDescent="0.3">
      <c r="A79584" t="s">
        <v>150625</v>
      </c>
      <c r="B79584">
        <v>1220</v>
      </c>
      <c r="C79584" t="s">
        <v>150624</v>
      </c>
    </row>
    <row r="79585" spans="1:3" x14ac:dyDescent="0.3">
      <c r="A79585" t="s">
        <v>150626</v>
      </c>
      <c r="B79585">
        <v>1220</v>
      </c>
      <c r="C79585" t="s">
        <v>150624</v>
      </c>
    </row>
    <row r="79586" spans="1:3" x14ac:dyDescent="0.3">
      <c r="A79586" t="s">
        <v>150627</v>
      </c>
      <c r="B79586">
        <v>1220</v>
      </c>
      <c r="C79586" t="s">
        <v>150624</v>
      </c>
    </row>
    <row r="79587" spans="1:3" x14ac:dyDescent="0.3">
      <c r="A79587" t="s">
        <v>150628</v>
      </c>
      <c r="B79587">
        <v>1146</v>
      </c>
      <c r="C79587" t="s">
        <v>150629</v>
      </c>
    </row>
    <row r="79588" spans="1:3" x14ac:dyDescent="0.3">
      <c r="A79588" t="s">
        <v>150630</v>
      </c>
      <c r="B79588">
        <v>1191</v>
      </c>
      <c r="C79588" t="s">
        <v>150631</v>
      </c>
    </row>
    <row r="79589" spans="1:3" x14ac:dyDescent="0.3">
      <c r="A79589" t="s">
        <v>150632</v>
      </c>
      <c r="B79589">
        <v>1221</v>
      </c>
      <c r="C79589" t="s">
        <v>150633</v>
      </c>
    </row>
    <row r="79590" spans="1:3" x14ac:dyDescent="0.3">
      <c r="A79590" t="s">
        <v>150634</v>
      </c>
      <c r="B79590">
        <v>1192</v>
      </c>
      <c r="C79590" t="s">
        <v>150635</v>
      </c>
    </row>
    <row r="79591" spans="1:3" x14ac:dyDescent="0.3">
      <c r="A79591" t="s">
        <v>150636</v>
      </c>
      <c r="B79591">
        <v>993</v>
      </c>
      <c r="C79591" t="s">
        <v>150637</v>
      </c>
    </row>
    <row r="79592" spans="1:3" x14ac:dyDescent="0.3">
      <c r="A79592" t="s">
        <v>150638</v>
      </c>
      <c r="B79592">
        <v>801</v>
      </c>
      <c r="C79592" t="s">
        <v>150639</v>
      </c>
    </row>
    <row r="79593" spans="1:3" x14ac:dyDescent="0.3">
      <c r="A79593" t="s">
        <v>150640</v>
      </c>
      <c r="B79593">
        <v>229</v>
      </c>
      <c r="C79593" t="s">
        <v>150641</v>
      </c>
    </row>
    <row r="79594" spans="1:3" x14ac:dyDescent="0.3">
      <c r="A79594" t="s">
        <v>150642</v>
      </c>
      <c r="B79594">
        <v>229</v>
      </c>
      <c r="C79594" t="s">
        <v>150643</v>
      </c>
    </row>
    <row r="79595" spans="1:3" x14ac:dyDescent="0.3">
      <c r="A79595" t="s">
        <v>150644</v>
      </c>
      <c r="B79595">
        <v>323</v>
      </c>
      <c r="C79595" t="s">
        <v>150645</v>
      </c>
    </row>
    <row r="79596" spans="1:3" x14ac:dyDescent="0.3">
      <c r="A79596" t="s">
        <v>150646</v>
      </c>
      <c r="B79596">
        <v>340</v>
      </c>
      <c r="C79596" t="s">
        <v>150647</v>
      </c>
    </row>
    <row r="79597" spans="1:3" x14ac:dyDescent="0.3">
      <c r="A79597" t="s">
        <v>150648</v>
      </c>
      <c r="B79597">
        <v>162</v>
      </c>
      <c r="C79597" t="s">
        <v>150649</v>
      </c>
    </row>
    <row r="79598" spans="1:3" x14ac:dyDescent="0.3">
      <c r="A79598" t="s">
        <v>150650</v>
      </c>
      <c r="B79598">
        <v>278</v>
      </c>
      <c r="C79598" t="s">
        <v>150651</v>
      </c>
    </row>
    <row r="79599" spans="1:3" x14ac:dyDescent="0.3">
      <c r="A79599" t="s">
        <v>150652</v>
      </c>
      <c r="B79599">
        <v>282</v>
      </c>
      <c r="C79599" t="s">
        <v>150653</v>
      </c>
    </row>
    <row r="79600" spans="1:3" x14ac:dyDescent="0.3">
      <c r="A79600" t="s">
        <v>150654</v>
      </c>
      <c r="B79600">
        <v>496</v>
      </c>
      <c r="C79600" t="s">
        <v>150655</v>
      </c>
    </row>
    <row r="79601" spans="1:3" x14ac:dyDescent="0.3">
      <c r="A79601" t="s">
        <v>150656</v>
      </c>
      <c r="B79601">
        <v>437</v>
      </c>
      <c r="C79601" t="s">
        <v>150657</v>
      </c>
    </row>
    <row r="79602" spans="1:3" x14ac:dyDescent="0.3">
      <c r="A79602" t="s">
        <v>150658</v>
      </c>
      <c r="B79602">
        <v>403</v>
      </c>
      <c r="C79602" t="s">
        <v>150659</v>
      </c>
    </row>
    <row r="79603" spans="1:3" x14ac:dyDescent="0.3">
      <c r="A79603" t="s">
        <v>150660</v>
      </c>
      <c r="B79603">
        <v>448</v>
      </c>
      <c r="C79603" t="s">
        <v>150661</v>
      </c>
    </row>
    <row r="79604" spans="1:3" x14ac:dyDescent="0.3">
      <c r="A79604" t="s">
        <v>150662</v>
      </c>
      <c r="B79604">
        <v>449</v>
      </c>
      <c r="C79604" t="s">
        <v>150663</v>
      </c>
    </row>
    <row r="79605" spans="1:3" x14ac:dyDescent="0.3">
      <c r="A79605" t="s">
        <v>150664</v>
      </c>
      <c r="B79605">
        <v>501</v>
      </c>
      <c r="C79605" t="s">
        <v>150665</v>
      </c>
    </row>
    <row r="79606" spans="1:3" x14ac:dyDescent="0.3">
      <c r="A79606" t="s">
        <v>150666</v>
      </c>
      <c r="B79606">
        <v>471</v>
      </c>
      <c r="C79606" t="s">
        <v>150667</v>
      </c>
    </row>
    <row r="79607" spans="1:3" x14ac:dyDescent="0.3">
      <c r="A79607" t="s">
        <v>150668</v>
      </c>
      <c r="B79607">
        <v>472</v>
      </c>
      <c r="C79607" t="s">
        <v>150669</v>
      </c>
    </row>
    <row r="79608" spans="1:3" x14ac:dyDescent="0.3">
      <c r="A79608" t="s">
        <v>150670</v>
      </c>
      <c r="B79608">
        <v>451</v>
      </c>
      <c r="C79608" t="s">
        <v>150671</v>
      </c>
    </row>
    <row r="79609" spans="1:3" x14ac:dyDescent="0.3">
      <c r="A79609" t="s">
        <v>150672</v>
      </c>
      <c r="B79609">
        <v>320</v>
      </c>
      <c r="C79609" t="s">
        <v>150673</v>
      </c>
    </row>
    <row r="79610" spans="1:3" x14ac:dyDescent="0.3">
      <c r="A79610" t="s">
        <v>150674</v>
      </c>
      <c r="B79610">
        <v>304</v>
      </c>
      <c r="C79610" t="s">
        <v>150675</v>
      </c>
    </row>
    <row r="79611" spans="1:3" x14ac:dyDescent="0.3">
      <c r="A79611" t="s">
        <v>150676</v>
      </c>
      <c r="B79611">
        <v>368</v>
      </c>
      <c r="C79611" t="s">
        <v>150677</v>
      </c>
    </row>
    <row r="79612" spans="1:3" x14ac:dyDescent="0.3">
      <c r="A79612" t="s">
        <v>150678</v>
      </c>
      <c r="B79612">
        <v>333</v>
      </c>
      <c r="C79612" t="s">
        <v>150679</v>
      </c>
    </row>
    <row r="79613" spans="1:3" x14ac:dyDescent="0.3">
      <c r="A79613" t="s">
        <v>150680</v>
      </c>
      <c r="B79613">
        <v>950</v>
      </c>
      <c r="C79613" t="s">
        <v>150681</v>
      </c>
    </row>
    <row r="79614" spans="1:3" x14ac:dyDescent="0.3">
      <c r="A79614" t="s">
        <v>150682</v>
      </c>
      <c r="B79614">
        <v>941</v>
      </c>
      <c r="C79614" t="s">
        <v>150683</v>
      </c>
    </row>
    <row r="79615" spans="1:3" x14ac:dyDescent="0.3">
      <c r="A79615" t="s">
        <v>150684</v>
      </c>
      <c r="B79615">
        <v>956</v>
      </c>
      <c r="C79615" t="s">
        <v>150685</v>
      </c>
    </row>
    <row r="79616" spans="1:3" x14ac:dyDescent="0.3">
      <c r="A79616" t="s">
        <v>150686</v>
      </c>
      <c r="B79616">
        <v>937</v>
      </c>
      <c r="C79616" t="s">
        <v>150687</v>
      </c>
    </row>
    <row r="79617" spans="1:3" x14ac:dyDescent="0.3">
      <c r="A79617" t="s">
        <v>150688</v>
      </c>
      <c r="B79617">
        <v>441</v>
      </c>
      <c r="C79617" t="s">
        <v>150689</v>
      </c>
    </row>
    <row r="79618" spans="1:3" x14ac:dyDescent="0.3">
      <c r="A79618" t="s">
        <v>150690</v>
      </c>
      <c r="B79618">
        <v>388</v>
      </c>
      <c r="C79618" t="s">
        <v>150691</v>
      </c>
    </row>
    <row r="79619" spans="1:3" x14ac:dyDescent="0.3">
      <c r="A79619" t="s">
        <v>150692</v>
      </c>
      <c r="B79619">
        <v>671</v>
      </c>
      <c r="C79619" t="s">
        <v>150693</v>
      </c>
    </row>
    <row r="79620" spans="1:3" x14ac:dyDescent="0.3">
      <c r="A79620" t="s">
        <v>150694</v>
      </c>
      <c r="B79620">
        <v>670</v>
      </c>
      <c r="C79620" t="s">
        <v>150695</v>
      </c>
    </row>
    <row r="79621" spans="1:3" x14ac:dyDescent="0.3">
      <c r="A79621" t="s">
        <v>150696</v>
      </c>
      <c r="B79621">
        <v>695</v>
      </c>
      <c r="C79621" t="s">
        <v>150697</v>
      </c>
    </row>
    <row r="79622" spans="1:3" x14ac:dyDescent="0.3">
      <c r="A79622" t="s">
        <v>150698</v>
      </c>
      <c r="B79622">
        <v>694</v>
      </c>
      <c r="C79622" t="s">
        <v>150699</v>
      </c>
    </row>
    <row r="79623" spans="1:3" x14ac:dyDescent="0.3">
      <c r="A79623" t="s">
        <v>150700</v>
      </c>
      <c r="B79623">
        <v>694</v>
      </c>
      <c r="C79623" t="s">
        <v>150701</v>
      </c>
    </row>
    <row r="79624" spans="1:3" x14ac:dyDescent="0.3">
      <c r="A79624" t="s">
        <v>150702</v>
      </c>
      <c r="B79624">
        <v>1371</v>
      </c>
      <c r="C79624" t="s">
        <v>150703</v>
      </c>
    </row>
    <row r="79625" spans="1:3" x14ac:dyDescent="0.3">
      <c r="A79625" t="s">
        <v>150704</v>
      </c>
      <c r="B79625">
        <v>1372</v>
      </c>
      <c r="C79625" t="s">
        <v>150705</v>
      </c>
    </row>
    <row r="79626" spans="1:3" x14ac:dyDescent="0.3">
      <c r="A79626" t="s">
        <v>150706</v>
      </c>
      <c r="B79626">
        <v>1333</v>
      </c>
      <c r="C79626" t="s">
        <v>150707</v>
      </c>
    </row>
    <row r="79627" spans="1:3" x14ac:dyDescent="0.3">
      <c r="A79627" t="s">
        <v>150708</v>
      </c>
      <c r="B79627">
        <v>1300</v>
      </c>
      <c r="C79627" t="s">
        <v>150709</v>
      </c>
    </row>
    <row r="79628" spans="1:3" x14ac:dyDescent="0.3">
      <c r="A79628" t="s">
        <v>150710</v>
      </c>
      <c r="B79628">
        <v>1432</v>
      </c>
      <c r="C79628" t="s">
        <v>150711</v>
      </c>
    </row>
    <row r="79629" spans="1:3" x14ac:dyDescent="0.3">
      <c r="A79629" t="s">
        <v>150712</v>
      </c>
      <c r="B79629">
        <v>1432</v>
      </c>
      <c r="C79629" t="s">
        <v>150711</v>
      </c>
    </row>
    <row r="79630" spans="1:3" x14ac:dyDescent="0.3">
      <c r="A79630" t="s">
        <v>150713</v>
      </c>
      <c r="B79630">
        <v>1432</v>
      </c>
      <c r="C79630" t="s">
        <v>150711</v>
      </c>
    </row>
    <row r="79631" spans="1:3" x14ac:dyDescent="0.3">
      <c r="A79631" t="s">
        <v>150714</v>
      </c>
      <c r="B79631">
        <v>1357</v>
      </c>
      <c r="C79631" t="s">
        <v>150715</v>
      </c>
    </row>
    <row r="79632" spans="1:3" x14ac:dyDescent="0.3">
      <c r="A79632" t="s">
        <v>150716</v>
      </c>
      <c r="B79632">
        <v>463</v>
      </c>
      <c r="C79632" t="s">
        <v>150717</v>
      </c>
    </row>
    <row r="79633" spans="1:3" x14ac:dyDescent="0.3">
      <c r="A79633" t="s">
        <v>150718</v>
      </c>
      <c r="B79633">
        <v>347</v>
      </c>
      <c r="C79633" t="s">
        <v>150719</v>
      </c>
    </row>
    <row r="79634" spans="1:3" x14ac:dyDescent="0.3">
      <c r="A79634" t="s">
        <v>150720</v>
      </c>
      <c r="B79634">
        <v>888</v>
      </c>
      <c r="C79634" t="s">
        <v>150721</v>
      </c>
    </row>
    <row r="79635" spans="1:3" x14ac:dyDescent="0.3">
      <c r="A79635" t="s">
        <v>150722</v>
      </c>
      <c r="B79635">
        <v>894</v>
      </c>
      <c r="C79635" t="s">
        <v>150723</v>
      </c>
    </row>
    <row r="79636" spans="1:3" x14ac:dyDescent="0.3">
      <c r="A79636" t="s">
        <v>150724</v>
      </c>
      <c r="B79636">
        <v>894</v>
      </c>
      <c r="C79636" t="s">
        <v>150723</v>
      </c>
    </row>
    <row r="79637" spans="1:3" x14ac:dyDescent="0.3">
      <c r="A79637" t="s">
        <v>150725</v>
      </c>
      <c r="B79637">
        <v>578</v>
      </c>
      <c r="C79637" t="s">
        <v>150726</v>
      </c>
    </row>
    <row r="79638" spans="1:3" x14ac:dyDescent="0.3">
      <c r="A79638" t="s">
        <v>150727</v>
      </c>
      <c r="B79638">
        <v>186</v>
      </c>
      <c r="C79638" t="s">
        <v>150728</v>
      </c>
    </row>
    <row r="79639" spans="1:3" x14ac:dyDescent="0.3">
      <c r="A79639" t="s">
        <v>150729</v>
      </c>
      <c r="B79639">
        <v>186</v>
      </c>
      <c r="C79639" t="s">
        <v>150728</v>
      </c>
    </row>
    <row r="79640" spans="1:3" x14ac:dyDescent="0.3">
      <c r="A79640" t="s">
        <v>150730</v>
      </c>
      <c r="B79640">
        <v>186</v>
      </c>
      <c r="C79640" t="s">
        <v>150731</v>
      </c>
    </row>
    <row r="79641" spans="1:3" x14ac:dyDescent="0.3">
      <c r="A79641" t="s">
        <v>150732</v>
      </c>
      <c r="B79641">
        <v>186</v>
      </c>
      <c r="C79641" t="s">
        <v>150731</v>
      </c>
    </row>
    <row r="79642" spans="1:3" x14ac:dyDescent="0.3">
      <c r="A79642" t="s">
        <v>150733</v>
      </c>
      <c r="B79642">
        <v>173</v>
      </c>
      <c r="C79642" t="s">
        <v>150734</v>
      </c>
    </row>
    <row r="79643" spans="1:3" x14ac:dyDescent="0.3">
      <c r="A79643" t="s">
        <v>150735</v>
      </c>
      <c r="B79643">
        <v>892</v>
      </c>
      <c r="C79643" t="s">
        <v>150736</v>
      </c>
    </row>
    <row r="79644" spans="1:3" x14ac:dyDescent="0.3">
      <c r="A79644" t="s">
        <v>150737</v>
      </c>
      <c r="B79644">
        <v>892</v>
      </c>
      <c r="C79644" t="s">
        <v>150738</v>
      </c>
    </row>
    <row r="79645" spans="1:3" x14ac:dyDescent="0.3">
      <c r="A79645" t="s">
        <v>150739</v>
      </c>
      <c r="B79645">
        <v>892</v>
      </c>
      <c r="C79645" t="s">
        <v>150738</v>
      </c>
    </row>
    <row r="79646" spans="1:3" x14ac:dyDescent="0.3">
      <c r="A79646" t="s">
        <v>150740</v>
      </c>
      <c r="B79646">
        <v>946</v>
      </c>
      <c r="C79646" t="s">
        <v>150741</v>
      </c>
    </row>
    <row r="79647" spans="1:3" x14ac:dyDescent="0.3">
      <c r="A79647" t="s">
        <v>150742</v>
      </c>
      <c r="B79647">
        <v>946</v>
      </c>
      <c r="C79647" t="s">
        <v>150741</v>
      </c>
    </row>
    <row r="79648" spans="1:3" x14ac:dyDescent="0.3">
      <c r="A79648" t="s">
        <v>150743</v>
      </c>
      <c r="B79648">
        <v>907</v>
      </c>
      <c r="C79648" t="s">
        <v>150744</v>
      </c>
    </row>
    <row r="79649" spans="1:3" x14ac:dyDescent="0.3">
      <c r="A79649" t="s">
        <v>150745</v>
      </c>
      <c r="B79649">
        <v>863</v>
      </c>
      <c r="C79649" t="s">
        <v>150746</v>
      </c>
    </row>
    <row r="79650" spans="1:3" x14ac:dyDescent="0.3">
      <c r="A79650" t="s">
        <v>150747</v>
      </c>
      <c r="B79650">
        <v>863</v>
      </c>
      <c r="C79650" t="s">
        <v>150746</v>
      </c>
    </row>
    <row r="79651" spans="1:3" x14ac:dyDescent="0.3">
      <c r="A79651" t="s">
        <v>150748</v>
      </c>
      <c r="B79651">
        <v>216</v>
      </c>
      <c r="C79651" t="s">
        <v>150749</v>
      </c>
    </row>
    <row r="79652" spans="1:3" x14ac:dyDescent="0.3">
      <c r="A79652" t="s">
        <v>150750</v>
      </c>
      <c r="B79652">
        <v>865</v>
      </c>
      <c r="C79652" t="s">
        <v>150751</v>
      </c>
    </row>
    <row r="79653" spans="1:3" x14ac:dyDescent="0.3">
      <c r="A79653" t="s">
        <v>150752</v>
      </c>
      <c r="B79653">
        <v>669</v>
      </c>
      <c r="C79653" t="s">
        <v>150753</v>
      </c>
    </row>
    <row r="79654" spans="1:3" x14ac:dyDescent="0.3">
      <c r="A79654" t="s">
        <v>150754</v>
      </c>
      <c r="B79654">
        <v>712</v>
      </c>
      <c r="C79654" t="s">
        <v>150755</v>
      </c>
    </row>
    <row r="79655" spans="1:3" x14ac:dyDescent="0.3">
      <c r="A79655" t="s">
        <v>150756</v>
      </c>
      <c r="B79655">
        <v>422</v>
      </c>
      <c r="C79655" t="s">
        <v>150757</v>
      </c>
    </row>
    <row r="79656" spans="1:3" x14ac:dyDescent="0.3">
      <c r="A79656" t="s">
        <v>150758</v>
      </c>
      <c r="B79656">
        <v>433</v>
      </c>
      <c r="C79656" t="s">
        <v>150759</v>
      </c>
    </row>
    <row r="79657" spans="1:3" x14ac:dyDescent="0.3">
      <c r="A79657" t="s">
        <v>150760</v>
      </c>
      <c r="B79657">
        <v>434</v>
      </c>
      <c r="C79657" t="s">
        <v>150761</v>
      </c>
    </row>
    <row r="79658" spans="1:3" x14ac:dyDescent="0.3">
      <c r="A79658" t="s">
        <v>150762</v>
      </c>
      <c r="B79658">
        <v>342</v>
      </c>
      <c r="C79658" t="s">
        <v>150763</v>
      </c>
    </row>
    <row r="79659" spans="1:3" x14ac:dyDescent="0.3">
      <c r="A79659" t="s">
        <v>150764</v>
      </c>
      <c r="B79659">
        <v>204</v>
      </c>
      <c r="C79659" t="s">
        <v>150765</v>
      </c>
    </row>
    <row r="79660" spans="1:3" x14ac:dyDescent="0.3">
      <c r="A79660" t="s">
        <v>150766</v>
      </c>
      <c r="B79660">
        <v>204</v>
      </c>
      <c r="C79660" t="s">
        <v>150765</v>
      </c>
    </row>
    <row r="79661" spans="1:3" x14ac:dyDescent="0.3">
      <c r="A79661" t="s">
        <v>150767</v>
      </c>
      <c r="B79661">
        <v>204</v>
      </c>
      <c r="C79661" t="s">
        <v>150765</v>
      </c>
    </row>
    <row r="79662" spans="1:3" x14ac:dyDescent="0.3">
      <c r="A79662" t="s">
        <v>150768</v>
      </c>
      <c r="B79662">
        <v>204</v>
      </c>
      <c r="C79662" t="s">
        <v>150765</v>
      </c>
    </row>
    <row r="79663" spans="1:3" x14ac:dyDescent="0.3">
      <c r="A79663" t="s">
        <v>150769</v>
      </c>
      <c r="B79663">
        <v>149</v>
      </c>
      <c r="C79663" t="s">
        <v>150770</v>
      </c>
    </row>
    <row r="79664" spans="1:3" x14ac:dyDescent="0.3">
      <c r="A79664" t="s">
        <v>150771</v>
      </c>
      <c r="B79664">
        <v>806</v>
      </c>
      <c r="C79664" t="s">
        <v>150772</v>
      </c>
    </row>
    <row r="79665" spans="1:3" x14ac:dyDescent="0.3">
      <c r="A79665" t="s">
        <v>150773</v>
      </c>
      <c r="B79665">
        <v>793</v>
      </c>
      <c r="C79665" t="s">
        <v>150774</v>
      </c>
    </row>
    <row r="79666" spans="1:3" x14ac:dyDescent="0.3">
      <c r="A79666" t="s">
        <v>150775</v>
      </c>
      <c r="B79666">
        <v>793</v>
      </c>
      <c r="C79666" t="s">
        <v>150774</v>
      </c>
    </row>
    <row r="79667" spans="1:3" x14ac:dyDescent="0.3">
      <c r="A79667" t="s">
        <v>150776</v>
      </c>
      <c r="B79667">
        <v>793</v>
      </c>
      <c r="C79667" t="s">
        <v>150774</v>
      </c>
    </row>
    <row r="79668" spans="1:3" x14ac:dyDescent="0.3">
      <c r="A79668" t="s">
        <v>150777</v>
      </c>
      <c r="B79668">
        <v>793</v>
      </c>
      <c r="C79668" t="s">
        <v>150774</v>
      </c>
    </row>
    <row r="79669" spans="1:3" x14ac:dyDescent="0.3">
      <c r="A79669" t="s">
        <v>150778</v>
      </c>
      <c r="B79669">
        <v>758</v>
      </c>
      <c r="C79669" t="s">
        <v>150779</v>
      </c>
    </row>
    <row r="79670" spans="1:3" x14ac:dyDescent="0.3">
      <c r="A79670" t="s">
        <v>150780</v>
      </c>
      <c r="B79670">
        <v>1130</v>
      </c>
      <c r="C79670" t="s">
        <v>150781</v>
      </c>
    </row>
    <row r="79671" spans="1:3" x14ac:dyDescent="0.3">
      <c r="A79671" t="s">
        <v>150782</v>
      </c>
      <c r="B79671">
        <v>1096</v>
      </c>
      <c r="C79671" t="s">
        <v>150783</v>
      </c>
    </row>
    <row r="79672" spans="1:3" x14ac:dyDescent="0.3">
      <c r="A79672" t="s">
        <v>150784</v>
      </c>
      <c r="B79672">
        <v>911</v>
      </c>
      <c r="C79672" t="s">
        <v>150785</v>
      </c>
    </row>
    <row r="79673" spans="1:3" x14ac:dyDescent="0.3">
      <c r="A79673" t="s">
        <v>150786</v>
      </c>
      <c r="B79673">
        <v>429</v>
      </c>
      <c r="C79673" t="s">
        <v>150787</v>
      </c>
    </row>
    <row r="79674" spans="1:3" x14ac:dyDescent="0.3">
      <c r="A79674" t="s">
        <v>150788</v>
      </c>
      <c r="B79674">
        <v>330</v>
      </c>
      <c r="C79674" t="s">
        <v>150789</v>
      </c>
    </row>
    <row r="79675" spans="1:3" x14ac:dyDescent="0.3">
      <c r="A79675" t="s">
        <v>150790</v>
      </c>
      <c r="B79675">
        <v>330</v>
      </c>
      <c r="C79675" t="s">
        <v>150789</v>
      </c>
    </row>
    <row r="79676" spans="1:3" x14ac:dyDescent="0.3">
      <c r="A79676" t="s">
        <v>150791</v>
      </c>
      <c r="B79676">
        <v>330</v>
      </c>
      <c r="C79676" t="s">
        <v>150789</v>
      </c>
    </row>
    <row r="79677" spans="1:3" x14ac:dyDescent="0.3">
      <c r="A79677" t="s">
        <v>150792</v>
      </c>
      <c r="B79677">
        <v>312</v>
      </c>
      <c r="C79677" t="s">
        <v>150793</v>
      </c>
    </row>
    <row r="79678" spans="1:3" x14ac:dyDescent="0.3">
      <c r="A79678" t="s">
        <v>150794</v>
      </c>
      <c r="B79678">
        <v>1038</v>
      </c>
      <c r="C79678" t="s">
        <v>150795</v>
      </c>
    </row>
    <row r="79679" spans="1:3" x14ac:dyDescent="0.3">
      <c r="A79679" t="s">
        <v>150796</v>
      </c>
      <c r="B79679">
        <v>770</v>
      </c>
      <c r="C79679" t="s">
        <v>150797</v>
      </c>
    </row>
    <row r="79680" spans="1:3" x14ac:dyDescent="0.3">
      <c r="A79680" t="s">
        <v>150798</v>
      </c>
      <c r="B79680">
        <v>765</v>
      </c>
      <c r="C79680" t="s">
        <v>150799</v>
      </c>
    </row>
    <row r="79681" spans="1:3" x14ac:dyDescent="0.3">
      <c r="A79681" t="s">
        <v>150800</v>
      </c>
      <c r="B79681">
        <v>787</v>
      </c>
      <c r="C79681" t="s">
        <v>150801</v>
      </c>
    </row>
    <row r="79682" spans="1:3" x14ac:dyDescent="0.3">
      <c r="A79682" t="s">
        <v>150802</v>
      </c>
      <c r="B79682">
        <v>1497</v>
      </c>
      <c r="C79682" t="s">
        <v>150803</v>
      </c>
    </row>
    <row r="79683" spans="1:3" x14ac:dyDescent="0.3">
      <c r="A79683" t="s">
        <v>150804</v>
      </c>
      <c r="B79683">
        <v>1501</v>
      </c>
      <c r="C79683" t="s">
        <v>150805</v>
      </c>
    </row>
    <row r="79684" spans="1:3" x14ac:dyDescent="0.3">
      <c r="A79684" t="s">
        <v>150806</v>
      </c>
      <c r="B79684">
        <v>1501</v>
      </c>
      <c r="C79684" t="s">
        <v>150807</v>
      </c>
    </row>
    <row r="79685" spans="1:3" x14ac:dyDescent="0.3">
      <c r="A79685" t="s">
        <v>150808</v>
      </c>
      <c r="B79685">
        <v>1517</v>
      </c>
      <c r="C79685" t="s">
        <v>150809</v>
      </c>
    </row>
    <row r="79686" spans="1:3" x14ac:dyDescent="0.3">
      <c r="A79686" t="s">
        <v>150810</v>
      </c>
      <c r="B79686">
        <v>1906</v>
      </c>
      <c r="C79686" t="s">
        <v>150811</v>
      </c>
    </row>
    <row r="79687" spans="1:3" x14ac:dyDescent="0.3">
      <c r="A79687" t="s">
        <v>150812</v>
      </c>
      <c r="B79687">
        <v>1910</v>
      </c>
      <c r="C79687" t="s">
        <v>150813</v>
      </c>
    </row>
    <row r="79688" spans="1:3" x14ac:dyDescent="0.3">
      <c r="A79688" t="s">
        <v>150814</v>
      </c>
      <c r="B79688">
        <v>1910</v>
      </c>
      <c r="C79688" t="s">
        <v>150815</v>
      </c>
    </row>
    <row r="79689" spans="1:3" x14ac:dyDescent="0.3">
      <c r="A79689" t="s">
        <v>150816</v>
      </c>
      <c r="B79689">
        <v>1935</v>
      </c>
      <c r="C79689" t="s">
        <v>150817</v>
      </c>
    </row>
    <row r="79690" spans="1:3" x14ac:dyDescent="0.3">
      <c r="A79690" t="s">
        <v>150818</v>
      </c>
      <c r="B79690">
        <v>1935</v>
      </c>
      <c r="C79690" t="s">
        <v>150817</v>
      </c>
    </row>
    <row r="79691" spans="1:3" x14ac:dyDescent="0.3">
      <c r="A79691" t="s">
        <v>150819</v>
      </c>
      <c r="B79691">
        <v>1505</v>
      </c>
      <c r="C79691" t="s">
        <v>150820</v>
      </c>
    </row>
    <row r="79692" spans="1:3" x14ac:dyDescent="0.3">
      <c r="A79692" t="s">
        <v>150821</v>
      </c>
      <c r="B79692">
        <v>1522</v>
      </c>
      <c r="C79692" t="s">
        <v>150822</v>
      </c>
    </row>
    <row r="79693" spans="1:3" x14ac:dyDescent="0.3">
      <c r="A79693" t="s">
        <v>150823</v>
      </c>
      <c r="B79693">
        <v>1510</v>
      </c>
      <c r="C79693" t="s">
        <v>150824</v>
      </c>
    </row>
    <row r="79694" spans="1:3" x14ac:dyDescent="0.3">
      <c r="A79694" t="s">
        <v>150825</v>
      </c>
      <c r="B79694">
        <v>1526</v>
      </c>
      <c r="C79694" t="s">
        <v>150826</v>
      </c>
    </row>
    <row r="79695" spans="1:3" x14ac:dyDescent="0.3">
      <c r="A79695" t="s">
        <v>150827</v>
      </c>
      <c r="B79695">
        <v>1915</v>
      </c>
      <c r="C79695" t="s">
        <v>150828</v>
      </c>
    </row>
    <row r="79696" spans="1:3" x14ac:dyDescent="0.3">
      <c r="A79696" t="s">
        <v>150829</v>
      </c>
      <c r="B79696">
        <v>1935</v>
      </c>
      <c r="C79696" t="s">
        <v>150830</v>
      </c>
    </row>
    <row r="79697" spans="1:3" x14ac:dyDescent="0.3">
      <c r="A79697" t="s">
        <v>150831</v>
      </c>
      <c r="B79697">
        <v>1924</v>
      </c>
      <c r="C79697" t="s">
        <v>150832</v>
      </c>
    </row>
    <row r="79698" spans="1:3" x14ac:dyDescent="0.3">
      <c r="A79698" t="s">
        <v>150833</v>
      </c>
      <c r="B79698">
        <v>1940</v>
      </c>
      <c r="C79698" t="s">
        <v>150834</v>
      </c>
    </row>
    <row r="79699" spans="1:3" x14ac:dyDescent="0.3">
      <c r="A79699" t="s">
        <v>150835</v>
      </c>
      <c r="B79699">
        <v>1928</v>
      </c>
      <c r="C79699" t="s">
        <v>150836</v>
      </c>
    </row>
    <row r="79700" spans="1:3" x14ac:dyDescent="0.3">
      <c r="A79700" t="s">
        <v>150837</v>
      </c>
      <c r="B79700">
        <v>1944</v>
      </c>
      <c r="C79700" t="s">
        <v>150838</v>
      </c>
    </row>
    <row r="79701" spans="1:3" x14ac:dyDescent="0.3">
      <c r="A79701" t="s">
        <v>150839</v>
      </c>
      <c r="B79701">
        <v>1944</v>
      </c>
      <c r="C79701" t="s">
        <v>150838</v>
      </c>
    </row>
    <row r="79702" spans="1:3" x14ac:dyDescent="0.3">
      <c r="A79702" t="s">
        <v>150840</v>
      </c>
      <c r="B79702">
        <v>1944</v>
      </c>
      <c r="C79702" t="s">
        <v>150838</v>
      </c>
    </row>
    <row r="79703" spans="1:3" x14ac:dyDescent="0.3">
      <c r="A79703" t="s">
        <v>150841</v>
      </c>
      <c r="B79703">
        <v>1948</v>
      </c>
      <c r="C79703" t="s">
        <v>150842</v>
      </c>
    </row>
    <row r="79704" spans="1:3" x14ac:dyDescent="0.3">
      <c r="A79704" t="s">
        <v>150843</v>
      </c>
      <c r="B79704">
        <v>1157</v>
      </c>
      <c r="C79704" t="s">
        <v>150844</v>
      </c>
    </row>
    <row r="79705" spans="1:3" x14ac:dyDescent="0.3">
      <c r="A79705" t="s">
        <v>150845</v>
      </c>
      <c r="B79705">
        <v>429</v>
      </c>
      <c r="C79705" t="s">
        <v>150846</v>
      </c>
    </row>
    <row r="79706" spans="1:3" x14ac:dyDescent="0.3">
      <c r="A79706" t="s">
        <v>150847</v>
      </c>
      <c r="B79706">
        <v>953</v>
      </c>
      <c r="C79706" t="s">
        <v>150848</v>
      </c>
    </row>
    <row r="79707" spans="1:3" x14ac:dyDescent="0.3">
      <c r="A79707" t="s">
        <v>150849</v>
      </c>
      <c r="B79707">
        <v>499</v>
      </c>
      <c r="C79707" t="s">
        <v>150850</v>
      </c>
    </row>
    <row r="79708" spans="1:3" x14ac:dyDescent="0.3">
      <c r="A79708" t="s">
        <v>150851</v>
      </c>
      <c r="B79708">
        <v>499</v>
      </c>
      <c r="C79708" t="s">
        <v>150850</v>
      </c>
    </row>
    <row r="79709" spans="1:3" x14ac:dyDescent="0.3">
      <c r="A79709" t="s">
        <v>150852</v>
      </c>
      <c r="B79709">
        <v>902</v>
      </c>
      <c r="C79709" t="s">
        <v>150853</v>
      </c>
    </row>
    <row r="79710" spans="1:3" x14ac:dyDescent="0.3">
      <c r="A79710" t="s">
        <v>150854</v>
      </c>
      <c r="B79710">
        <v>917</v>
      </c>
      <c r="C79710" t="s">
        <v>150855</v>
      </c>
    </row>
    <row r="79711" spans="1:3" x14ac:dyDescent="0.3">
      <c r="A79711" t="s">
        <v>150856</v>
      </c>
      <c r="B79711">
        <v>915</v>
      </c>
      <c r="C79711" t="s">
        <v>150857</v>
      </c>
    </row>
    <row r="79712" spans="1:3" x14ac:dyDescent="0.3">
      <c r="A79712" t="s">
        <v>150858</v>
      </c>
      <c r="B79712">
        <v>916</v>
      </c>
      <c r="C79712" t="s">
        <v>150859</v>
      </c>
    </row>
    <row r="79713" spans="1:3" x14ac:dyDescent="0.3">
      <c r="A79713" t="s">
        <v>150860</v>
      </c>
      <c r="B79713">
        <v>914</v>
      </c>
      <c r="C79713" t="s">
        <v>150861</v>
      </c>
    </row>
    <row r="79714" spans="1:3" x14ac:dyDescent="0.3">
      <c r="A79714" t="s">
        <v>150862</v>
      </c>
      <c r="B79714">
        <v>848</v>
      </c>
      <c r="C79714" t="s">
        <v>150863</v>
      </c>
    </row>
    <row r="79715" spans="1:3" x14ac:dyDescent="0.3">
      <c r="A79715" t="s">
        <v>150864</v>
      </c>
      <c r="B79715">
        <v>118</v>
      </c>
      <c r="C79715" t="s">
        <v>150865</v>
      </c>
    </row>
    <row r="79716" spans="1:3" x14ac:dyDescent="0.3">
      <c r="A79716" t="s">
        <v>150866</v>
      </c>
      <c r="B79716">
        <v>140</v>
      </c>
      <c r="C79716" t="s">
        <v>150867</v>
      </c>
    </row>
    <row r="79717" spans="1:3" x14ac:dyDescent="0.3">
      <c r="A79717" t="s">
        <v>150868</v>
      </c>
      <c r="B79717">
        <v>110</v>
      </c>
      <c r="C79717" t="s">
        <v>150869</v>
      </c>
    </row>
    <row r="79718" spans="1:3" x14ac:dyDescent="0.3">
      <c r="A79718" t="s">
        <v>150870</v>
      </c>
      <c r="B79718">
        <v>333</v>
      </c>
      <c r="C79718" t="s">
        <v>150871</v>
      </c>
    </row>
    <row r="79719" spans="1:3" x14ac:dyDescent="0.3">
      <c r="A79719" t="s">
        <v>150872</v>
      </c>
      <c r="B79719">
        <v>315</v>
      </c>
      <c r="C79719" t="s">
        <v>150873</v>
      </c>
    </row>
    <row r="79720" spans="1:3" x14ac:dyDescent="0.3">
      <c r="A79720" t="s">
        <v>150874</v>
      </c>
      <c r="B79720">
        <v>234</v>
      </c>
      <c r="C79720" t="s">
        <v>150875</v>
      </c>
    </row>
    <row r="79721" spans="1:3" x14ac:dyDescent="0.3">
      <c r="A79721" t="s">
        <v>150876</v>
      </c>
      <c r="B79721">
        <v>204</v>
      </c>
      <c r="C79721" t="s">
        <v>150877</v>
      </c>
    </row>
    <row r="79722" spans="1:3" x14ac:dyDescent="0.3">
      <c r="A79722" t="s">
        <v>150878</v>
      </c>
      <c r="B79722">
        <v>286</v>
      </c>
      <c r="C79722" t="s">
        <v>150879</v>
      </c>
    </row>
    <row r="79723" spans="1:3" x14ac:dyDescent="0.3">
      <c r="A79723" t="s">
        <v>150880</v>
      </c>
      <c r="B79723">
        <v>205</v>
      </c>
      <c r="C79723" t="s">
        <v>150881</v>
      </c>
    </row>
    <row r="79724" spans="1:3" x14ac:dyDescent="0.3">
      <c r="A79724" t="s">
        <v>150882</v>
      </c>
      <c r="B79724">
        <v>199</v>
      </c>
      <c r="C79724" t="s">
        <v>150883</v>
      </c>
    </row>
    <row r="79725" spans="1:3" x14ac:dyDescent="0.3">
      <c r="A79725" t="s">
        <v>150884</v>
      </c>
      <c r="B79725">
        <v>181</v>
      </c>
      <c r="C79725" t="s">
        <v>150885</v>
      </c>
    </row>
    <row r="79726" spans="1:3" x14ac:dyDescent="0.3">
      <c r="A79726" t="s">
        <v>150886</v>
      </c>
      <c r="B79726">
        <v>152</v>
      </c>
      <c r="C79726" t="s">
        <v>150887</v>
      </c>
    </row>
    <row r="79727" spans="1:3" x14ac:dyDescent="0.3">
      <c r="A79727" t="s">
        <v>150888</v>
      </c>
      <c r="B79727">
        <v>152</v>
      </c>
      <c r="C79727" t="s">
        <v>150887</v>
      </c>
    </row>
    <row r="79728" spans="1:3" x14ac:dyDescent="0.3">
      <c r="A79728" t="s">
        <v>150889</v>
      </c>
      <c r="B79728">
        <v>105</v>
      </c>
      <c r="C79728" t="s">
        <v>150890</v>
      </c>
    </row>
    <row r="79729" spans="1:3" x14ac:dyDescent="0.3">
      <c r="A79729" t="s">
        <v>150891</v>
      </c>
      <c r="B79729">
        <v>105</v>
      </c>
      <c r="C79729" t="s">
        <v>150890</v>
      </c>
    </row>
    <row r="79730" spans="1:3" x14ac:dyDescent="0.3">
      <c r="A79730" t="s">
        <v>150892</v>
      </c>
      <c r="B79730">
        <v>895</v>
      </c>
      <c r="C79730" t="s">
        <v>150893</v>
      </c>
    </row>
    <row r="79731" spans="1:3" x14ac:dyDescent="0.3">
      <c r="A79731" t="s">
        <v>150894</v>
      </c>
      <c r="B79731">
        <v>959</v>
      </c>
      <c r="C79731" t="s">
        <v>150895</v>
      </c>
    </row>
    <row r="79732" spans="1:3" x14ac:dyDescent="0.3">
      <c r="A79732" t="s">
        <v>150896</v>
      </c>
      <c r="B79732">
        <v>763</v>
      </c>
      <c r="C79732" t="s">
        <v>150897</v>
      </c>
    </row>
    <row r="79733" spans="1:3" x14ac:dyDescent="0.3">
      <c r="A79733" t="s">
        <v>150898</v>
      </c>
      <c r="B79733">
        <v>489</v>
      </c>
      <c r="C79733" t="s">
        <v>150899</v>
      </c>
    </row>
    <row r="79734" spans="1:3" x14ac:dyDescent="0.3">
      <c r="A79734" t="s">
        <v>150900</v>
      </c>
      <c r="B79734">
        <v>864</v>
      </c>
      <c r="C79734" t="s">
        <v>150901</v>
      </c>
    </row>
    <row r="79735" spans="1:3" x14ac:dyDescent="0.3">
      <c r="A79735" t="s">
        <v>150902</v>
      </c>
      <c r="B79735">
        <v>798</v>
      </c>
      <c r="C79735" t="s">
        <v>150903</v>
      </c>
    </row>
    <row r="79736" spans="1:3" x14ac:dyDescent="0.3">
      <c r="A79736" t="s">
        <v>150904</v>
      </c>
      <c r="B79736">
        <v>821</v>
      </c>
      <c r="C79736" t="s">
        <v>150905</v>
      </c>
    </row>
    <row r="79737" spans="1:3" x14ac:dyDescent="0.3">
      <c r="A79737" t="s">
        <v>150906</v>
      </c>
      <c r="B79737">
        <v>846</v>
      </c>
      <c r="C79737" t="s">
        <v>150907</v>
      </c>
    </row>
    <row r="79738" spans="1:3" x14ac:dyDescent="0.3">
      <c r="A79738" t="s">
        <v>150908</v>
      </c>
      <c r="B79738">
        <v>590</v>
      </c>
      <c r="C79738" t="s">
        <v>150909</v>
      </c>
    </row>
    <row r="79739" spans="1:3" x14ac:dyDescent="0.3">
      <c r="A79739" t="s">
        <v>150910</v>
      </c>
      <c r="B79739">
        <v>547</v>
      </c>
      <c r="C79739" t="s">
        <v>150911</v>
      </c>
    </row>
    <row r="79740" spans="1:3" x14ac:dyDescent="0.3">
      <c r="A79740" t="s">
        <v>150912</v>
      </c>
      <c r="B79740">
        <v>649</v>
      </c>
      <c r="C79740" t="s">
        <v>150913</v>
      </c>
    </row>
    <row r="79741" spans="1:3" x14ac:dyDescent="0.3">
      <c r="A79741" t="s">
        <v>150914</v>
      </c>
      <c r="B79741">
        <v>522</v>
      </c>
      <c r="C79741" t="s">
        <v>150915</v>
      </c>
    </row>
    <row r="79742" spans="1:3" x14ac:dyDescent="0.3">
      <c r="A79742" t="s">
        <v>150916</v>
      </c>
      <c r="B79742">
        <v>465</v>
      </c>
      <c r="C79742" t="s">
        <v>150917</v>
      </c>
    </row>
    <row r="79743" spans="1:3" x14ac:dyDescent="0.3">
      <c r="A79743" t="s">
        <v>150918</v>
      </c>
      <c r="B79743">
        <v>422</v>
      </c>
      <c r="C79743" t="s">
        <v>150919</v>
      </c>
    </row>
    <row r="79744" spans="1:3" x14ac:dyDescent="0.3">
      <c r="A79744" t="s">
        <v>150920</v>
      </c>
      <c r="B79744">
        <v>408</v>
      </c>
      <c r="C79744" t="s">
        <v>150921</v>
      </c>
    </row>
    <row r="79745" spans="1:3" x14ac:dyDescent="0.3">
      <c r="A79745" t="s">
        <v>150922</v>
      </c>
      <c r="B79745">
        <v>650</v>
      </c>
      <c r="C79745" t="s">
        <v>150923</v>
      </c>
    </row>
    <row r="79746" spans="1:3" x14ac:dyDescent="0.3">
      <c r="A79746" t="s">
        <v>150924</v>
      </c>
      <c r="B79746">
        <v>197</v>
      </c>
      <c r="C79746" t="s">
        <v>150925</v>
      </c>
    </row>
    <row r="79747" spans="1:3" x14ac:dyDescent="0.3">
      <c r="A79747" t="s">
        <v>150926</v>
      </c>
      <c r="B79747">
        <v>197</v>
      </c>
      <c r="C79747" t="s">
        <v>150927</v>
      </c>
    </row>
    <row r="79748" spans="1:3" x14ac:dyDescent="0.3">
      <c r="A79748" t="s">
        <v>150928</v>
      </c>
      <c r="B79748">
        <v>357</v>
      </c>
      <c r="C79748" t="s">
        <v>150929</v>
      </c>
    </row>
    <row r="79749" spans="1:3" x14ac:dyDescent="0.3">
      <c r="A79749" t="s">
        <v>150930</v>
      </c>
      <c r="B79749">
        <v>359</v>
      </c>
      <c r="C79749" t="s">
        <v>150931</v>
      </c>
    </row>
    <row r="79750" spans="1:3" x14ac:dyDescent="0.3">
      <c r="A79750" t="s">
        <v>150932</v>
      </c>
      <c r="B79750">
        <v>359</v>
      </c>
      <c r="C79750" t="s">
        <v>150931</v>
      </c>
    </row>
    <row r="79751" spans="1:3" x14ac:dyDescent="0.3">
      <c r="A79751" t="s">
        <v>150933</v>
      </c>
      <c r="B79751">
        <v>359</v>
      </c>
      <c r="C79751" t="s">
        <v>150934</v>
      </c>
    </row>
    <row r="79752" spans="1:3" x14ac:dyDescent="0.3">
      <c r="A79752" t="s">
        <v>150935</v>
      </c>
      <c r="B79752">
        <v>359</v>
      </c>
      <c r="C79752" t="s">
        <v>150934</v>
      </c>
    </row>
    <row r="79753" spans="1:3" x14ac:dyDescent="0.3">
      <c r="A79753" t="s">
        <v>150936</v>
      </c>
      <c r="B79753">
        <v>359</v>
      </c>
      <c r="C79753" t="s">
        <v>150934</v>
      </c>
    </row>
    <row r="79754" spans="1:3" x14ac:dyDescent="0.3">
      <c r="A79754" t="s">
        <v>150937</v>
      </c>
      <c r="B79754">
        <v>359</v>
      </c>
      <c r="C79754" t="s">
        <v>150934</v>
      </c>
    </row>
    <row r="79755" spans="1:3" x14ac:dyDescent="0.3">
      <c r="A79755" t="s">
        <v>150938</v>
      </c>
      <c r="B79755">
        <v>359</v>
      </c>
      <c r="C79755" t="s">
        <v>150934</v>
      </c>
    </row>
    <row r="79756" spans="1:3" x14ac:dyDescent="0.3">
      <c r="A79756" t="s">
        <v>150939</v>
      </c>
      <c r="B79756">
        <v>359</v>
      </c>
      <c r="C79756" t="s">
        <v>150934</v>
      </c>
    </row>
    <row r="79757" spans="1:3" x14ac:dyDescent="0.3">
      <c r="A79757" t="s">
        <v>150940</v>
      </c>
      <c r="B79757">
        <v>359</v>
      </c>
      <c r="C79757" t="s">
        <v>150934</v>
      </c>
    </row>
    <row r="79758" spans="1:3" x14ac:dyDescent="0.3">
      <c r="A79758" t="s">
        <v>150941</v>
      </c>
      <c r="B79758">
        <v>359</v>
      </c>
      <c r="C79758" t="s">
        <v>150934</v>
      </c>
    </row>
    <row r="79759" spans="1:3" x14ac:dyDescent="0.3">
      <c r="A79759" t="s">
        <v>150942</v>
      </c>
      <c r="B79759">
        <v>359</v>
      </c>
      <c r="C79759" t="s">
        <v>150934</v>
      </c>
    </row>
    <row r="79760" spans="1:3" x14ac:dyDescent="0.3">
      <c r="A79760" t="s">
        <v>150943</v>
      </c>
      <c r="B79760">
        <v>359</v>
      </c>
      <c r="C79760" t="s">
        <v>150934</v>
      </c>
    </row>
    <row r="79761" spans="1:3" x14ac:dyDescent="0.3">
      <c r="A79761" t="s">
        <v>150944</v>
      </c>
      <c r="B79761">
        <v>359</v>
      </c>
      <c r="C79761" t="s">
        <v>150934</v>
      </c>
    </row>
    <row r="79762" spans="1:3" x14ac:dyDescent="0.3">
      <c r="A79762" t="s">
        <v>150945</v>
      </c>
      <c r="B79762">
        <v>359</v>
      </c>
      <c r="C79762" t="s">
        <v>150934</v>
      </c>
    </row>
    <row r="79763" spans="1:3" x14ac:dyDescent="0.3">
      <c r="A79763" t="s">
        <v>150946</v>
      </c>
      <c r="B79763">
        <v>359</v>
      </c>
      <c r="C79763" t="s">
        <v>150934</v>
      </c>
    </row>
    <row r="79764" spans="1:3" x14ac:dyDescent="0.3">
      <c r="A79764" t="s">
        <v>150947</v>
      </c>
      <c r="B79764">
        <v>361</v>
      </c>
      <c r="C79764" t="s">
        <v>150948</v>
      </c>
    </row>
    <row r="79765" spans="1:3" x14ac:dyDescent="0.3">
      <c r="A79765" t="s">
        <v>150949</v>
      </c>
      <c r="B79765">
        <v>361</v>
      </c>
      <c r="C79765" t="s">
        <v>150948</v>
      </c>
    </row>
    <row r="79766" spans="1:3" x14ac:dyDescent="0.3">
      <c r="A79766" t="s">
        <v>150950</v>
      </c>
      <c r="B79766">
        <v>361</v>
      </c>
      <c r="C79766" t="s">
        <v>150948</v>
      </c>
    </row>
    <row r="79767" spans="1:3" x14ac:dyDescent="0.3">
      <c r="A79767" t="s">
        <v>150951</v>
      </c>
      <c r="B79767">
        <v>361</v>
      </c>
      <c r="C79767" t="s">
        <v>150948</v>
      </c>
    </row>
    <row r="79768" spans="1:3" x14ac:dyDescent="0.3">
      <c r="A79768" t="s">
        <v>150952</v>
      </c>
      <c r="B79768">
        <v>361</v>
      </c>
      <c r="C79768" t="s">
        <v>150953</v>
      </c>
    </row>
    <row r="79769" spans="1:3" x14ac:dyDescent="0.3">
      <c r="A79769" t="s">
        <v>150954</v>
      </c>
      <c r="B79769">
        <v>361</v>
      </c>
      <c r="C79769" t="s">
        <v>150953</v>
      </c>
    </row>
    <row r="79770" spans="1:3" x14ac:dyDescent="0.3">
      <c r="A79770" t="s">
        <v>150955</v>
      </c>
      <c r="B79770">
        <v>361</v>
      </c>
      <c r="C79770" t="s">
        <v>150953</v>
      </c>
    </row>
    <row r="79771" spans="1:3" x14ac:dyDescent="0.3">
      <c r="A79771" t="s">
        <v>150956</v>
      </c>
      <c r="B79771">
        <v>374</v>
      </c>
      <c r="C79771" t="s">
        <v>150957</v>
      </c>
    </row>
    <row r="79772" spans="1:3" x14ac:dyDescent="0.3">
      <c r="A79772" t="s">
        <v>150958</v>
      </c>
      <c r="B79772">
        <v>228</v>
      </c>
      <c r="C79772" t="s">
        <v>150959</v>
      </c>
    </row>
    <row r="79773" spans="1:3" x14ac:dyDescent="0.3">
      <c r="A79773" t="s">
        <v>150960</v>
      </c>
      <c r="B79773">
        <v>141</v>
      </c>
      <c r="C79773" t="s">
        <v>150961</v>
      </c>
    </row>
    <row r="79774" spans="1:3" x14ac:dyDescent="0.3">
      <c r="A79774" t="s">
        <v>150962</v>
      </c>
      <c r="B79774">
        <v>169</v>
      </c>
      <c r="C79774" t="s">
        <v>150963</v>
      </c>
    </row>
    <row r="79775" spans="1:3" x14ac:dyDescent="0.3">
      <c r="A79775" t="s">
        <v>150964</v>
      </c>
      <c r="B79775">
        <v>275</v>
      </c>
      <c r="C79775" t="s">
        <v>150965</v>
      </c>
    </row>
    <row r="79776" spans="1:3" x14ac:dyDescent="0.3">
      <c r="A79776" t="s">
        <v>150966</v>
      </c>
      <c r="B79776">
        <v>248</v>
      </c>
      <c r="C79776" t="s">
        <v>150967</v>
      </c>
    </row>
    <row r="79777" spans="1:3" x14ac:dyDescent="0.3">
      <c r="A79777" t="s">
        <v>150968</v>
      </c>
      <c r="B79777">
        <v>189</v>
      </c>
      <c r="C79777" t="s">
        <v>150969</v>
      </c>
    </row>
    <row r="79778" spans="1:3" x14ac:dyDescent="0.3">
      <c r="A79778" t="s">
        <v>150970</v>
      </c>
      <c r="B79778">
        <v>162</v>
      </c>
      <c r="C79778" t="s">
        <v>150971</v>
      </c>
    </row>
    <row r="79779" spans="1:3" x14ac:dyDescent="0.3">
      <c r="A79779" t="s">
        <v>150972</v>
      </c>
      <c r="B79779">
        <v>494</v>
      </c>
      <c r="C79779" t="s">
        <v>150973</v>
      </c>
    </row>
    <row r="79780" spans="1:3" x14ac:dyDescent="0.3">
      <c r="A79780" t="s">
        <v>150974</v>
      </c>
      <c r="B79780">
        <v>499</v>
      </c>
      <c r="C79780" t="s">
        <v>150975</v>
      </c>
    </row>
    <row r="79781" spans="1:3" x14ac:dyDescent="0.3">
      <c r="A79781" t="s">
        <v>150976</v>
      </c>
      <c r="B79781">
        <v>562</v>
      </c>
      <c r="C79781" t="s">
        <v>150977</v>
      </c>
    </row>
    <row r="79782" spans="1:3" x14ac:dyDescent="0.3">
      <c r="A79782" t="s">
        <v>150978</v>
      </c>
      <c r="B79782">
        <v>567</v>
      </c>
      <c r="C79782" t="s">
        <v>150979</v>
      </c>
    </row>
    <row r="79783" spans="1:3" x14ac:dyDescent="0.3">
      <c r="A79783" t="s">
        <v>150980</v>
      </c>
      <c r="B79783">
        <v>286</v>
      </c>
      <c r="C79783" t="s">
        <v>150981</v>
      </c>
    </row>
    <row r="79784" spans="1:3" x14ac:dyDescent="0.3">
      <c r="A79784" t="s">
        <v>150982</v>
      </c>
      <c r="B79784">
        <v>286</v>
      </c>
      <c r="C79784" t="s">
        <v>150981</v>
      </c>
    </row>
    <row r="79785" spans="1:3" x14ac:dyDescent="0.3">
      <c r="A79785" t="s">
        <v>150983</v>
      </c>
      <c r="B79785">
        <v>286</v>
      </c>
      <c r="C79785" t="s">
        <v>150981</v>
      </c>
    </row>
    <row r="79786" spans="1:3" x14ac:dyDescent="0.3">
      <c r="A79786" t="s">
        <v>150984</v>
      </c>
      <c r="B79786">
        <v>286</v>
      </c>
      <c r="C79786" t="s">
        <v>150981</v>
      </c>
    </row>
    <row r="79787" spans="1:3" x14ac:dyDescent="0.3">
      <c r="A79787" t="s">
        <v>150985</v>
      </c>
      <c r="B79787">
        <v>286</v>
      </c>
      <c r="C79787" t="s">
        <v>150981</v>
      </c>
    </row>
    <row r="79788" spans="1:3" x14ac:dyDescent="0.3">
      <c r="A79788" t="s">
        <v>150986</v>
      </c>
      <c r="B79788">
        <v>286</v>
      </c>
      <c r="C79788" t="s">
        <v>150981</v>
      </c>
    </row>
    <row r="79789" spans="1:3" x14ac:dyDescent="0.3">
      <c r="A79789" t="s">
        <v>150987</v>
      </c>
      <c r="B79789">
        <v>698</v>
      </c>
      <c r="C79789" t="s">
        <v>150988</v>
      </c>
    </row>
    <row r="79790" spans="1:3" x14ac:dyDescent="0.3">
      <c r="A79790" t="s">
        <v>150989</v>
      </c>
      <c r="B79790">
        <v>723</v>
      </c>
      <c r="C79790" t="s">
        <v>150990</v>
      </c>
    </row>
    <row r="79791" spans="1:3" x14ac:dyDescent="0.3">
      <c r="A79791" t="s">
        <v>150991</v>
      </c>
      <c r="B79791">
        <v>723</v>
      </c>
      <c r="C79791" t="s">
        <v>150992</v>
      </c>
    </row>
    <row r="79792" spans="1:3" x14ac:dyDescent="0.3">
      <c r="A79792" t="s">
        <v>150993</v>
      </c>
      <c r="B79792">
        <v>687</v>
      </c>
      <c r="C79792" t="s">
        <v>150994</v>
      </c>
    </row>
    <row r="79793" spans="1:3" x14ac:dyDescent="0.3">
      <c r="A79793" t="s">
        <v>150995</v>
      </c>
      <c r="B79793">
        <v>651</v>
      </c>
      <c r="C79793" t="s">
        <v>150996</v>
      </c>
    </row>
    <row r="79794" spans="1:3" x14ac:dyDescent="0.3">
      <c r="A79794" t="s">
        <v>150997</v>
      </c>
      <c r="B79794">
        <v>666</v>
      </c>
      <c r="C79794" t="s">
        <v>150998</v>
      </c>
    </row>
    <row r="79795" spans="1:3" x14ac:dyDescent="0.3">
      <c r="A79795" t="s">
        <v>150999</v>
      </c>
      <c r="B79795">
        <v>666</v>
      </c>
      <c r="C79795" t="s">
        <v>150998</v>
      </c>
    </row>
    <row r="79796" spans="1:3" x14ac:dyDescent="0.3">
      <c r="A79796" t="s">
        <v>151000</v>
      </c>
      <c r="B79796">
        <v>666</v>
      </c>
      <c r="C79796" t="s">
        <v>150998</v>
      </c>
    </row>
    <row r="79797" spans="1:3" x14ac:dyDescent="0.3">
      <c r="A79797" t="s">
        <v>151001</v>
      </c>
      <c r="B79797">
        <v>638</v>
      </c>
      <c r="C79797" t="s">
        <v>151002</v>
      </c>
    </row>
    <row r="79798" spans="1:3" x14ac:dyDescent="0.3">
      <c r="A79798" t="s">
        <v>151003</v>
      </c>
      <c r="B79798">
        <v>610</v>
      </c>
      <c r="C79798" t="s">
        <v>151004</v>
      </c>
    </row>
    <row r="79799" spans="1:3" x14ac:dyDescent="0.3">
      <c r="A79799" t="s">
        <v>151005</v>
      </c>
      <c r="B79799">
        <v>566</v>
      </c>
      <c r="C79799" t="s">
        <v>151006</v>
      </c>
    </row>
    <row r="79800" spans="1:3" x14ac:dyDescent="0.3">
      <c r="A79800" t="s">
        <v>151007</v>
      </c>
      <c r="B79800">
        <v>616</v>
      </c>
      <c r="C79800" t="s">
        <v>151008</v>
      </c>
    </row>
    <row r="79801" spans="1:3" x14ac:dyDescent="0.3">
      <c r="A79801" t="s">
        <v>151009</v>
      </c>
      <c r="B79801">
        <v>479</v>
      </c>
      <c r="C79801" t="s">
        <v>151010</v>
      </c>
    </row>
    <row r="79802" spans="1:3" x14ac:dyDescent="0.3">
      <c r="A79802" t="s">
        <v>151011</v>
      </c>
      <c r="B79802">
        <v>459</v>
      </c>
      <c r="C79802" t="s">
        <v>151012</v>
      </c>
    </row>
    <row r="79803" spans="1:3" x14ac:dyDescent="0.3">
      <c r="A79803" t="s">
        <v>151013</v>
      </c>
      <c r="B79803">
        <v>559</v>
      </c>
      <c r="C79803" t="s">
        <v>151014</v>
      </c>
    </row>
    <row r="79804" spans="1:3" x14ac:dyDescent="0.3">
      <c r="A79804" t="s">
        <v>151015</v>
      </c>
      <c r="B79804">
        <v>558</v>
      </c>
      <c r="C79804" t="s">
        <v>151016</v>
      </c>
    </row>
    <row r="79805" spans="1:3" x14ac:dyDescent="0.3">
      <c r="A79805" t="s">
        <v>151017</v>
      </c>
      <c r="B79805">
        <v>600</v>
      </c>
      <c r="C79805" t="s">
        <v>151018</v>
      </c>
    </row>
    <row r="79806" spans="1:3" x14ac:dyDescent="0.3">
      <c r="A79806" t="s">
        <v>151019</v>
      </c>
      <c r="B79806">
        <v>561</v>
      </c>
      <c r="C79806" t="s">
        <v>151020</v>
      </c>
    </row>
    <row r="79807" spans="1:3" x14ac:dyDescent="0.3">
      <c r="A79807" t="s">
        <v>151021</v>
      </c>
      <c r="B79807">
        <v>264</v>
      </c>
      <c r="C79807" t="s">
        <v>151022</v>
      </c>
    </row>
    <row r="79808" spans="1:3" x14ac:dyDescent="0.3">
      <c r="A79808" t="s">
        <v>151023</v>
      </c>
      <c r="B79808">
        <v>221</v>
      </c>
      <c r="C79808" t="s">
        <v>151024</v>
      </c>
    </row>
    <row r="79809" spans="1:3" x14ac:dyDescent="0.3">
      <c r="A79809" t="s">
        <v>151025</v>
      </c>
      <c r="B79809">
        <v>277</v>
      </c>
      <c r="C79809" t="s">
        <v>151026</v>
      </c>
    </row>
    <row r="79810" spans="1:3" x14ac:dyDescent="0.3">
      <c r="A79810" t="s">
        <v>151027</v>
      </c>
      <c r="B79810">
        <v>221</v>
      </c>
      <c r="C79810" t="s">
        <v>151028</v>
      </c>
    </row>
    <row r="79811" spans="1:3" x14ac:dyDescent="0.3">
      <c r="A79811" t="s">
        <v>151029</v>
      </c>
      <c r="B79811">
        <v>195</v>
      </c>
      <c r="C79811" t="s">
        <v>151030</v>
      </c>
    </row>
    <row r="79812" spans="1:3" x14ac:dyDescent="0.3">
      <c r="A79812" t="s">
        <v>151031</v>
      </c>
      <c r="B79812">
        <v>156</v>
      </c>
      <c r="C79812" t="s">
        <v>151032</v>
      </c>
    </row>
    <row r="79813" spans="1:3" x14ac:dyDescent="0.3">
      <c r="A79813" t="s">
        <v>151033</v>
      </c>
      <c r="B79813">
        <v>517</v>
      </c>
      <c r="C79813" t="s">
        <v>151034</v>
      </c>
    </row>
    <row r="79814" spans="1:3" x14ac:dyDescent="0.3">
      <c r="A79814" t="s">
        <v>151035</v>
      </c>
      <c r="B79814">
        <v>162</v>
      </c>
      <c r="C79814" t="s">
        <v>151036</v>
      </c>
    </row>
    <row r="79815" spans="1:3" x14ac:dyDescent="0.3">
      <c r="A79815" t="s">
        <v>151037</v>
      </c>
      <c r="B79815">
        <v>175</v>
      </c>
      <c r="C79815" t="s">
        <v>151038</v>
      </c>
    </row>
    <row r="79816" spans="1:3" x14ac:dyDescent="0.3">
      <c r="A79816" t="s">
        <v>151039</v>
      </c>
      <c r="B79816">
        <v>131</v>
      </c>
      <c r="C79816" t="s">
        <v>151040</v>
      </c>
    </row>
    <row r="79817" spans="1:3" x14ac:dyDescent="0.3">
      <c r="A79817" t="s">
        <v>151041</v>
      </c>
      <c r="B79817">
        <v>711</v>
      </c>
      <c r="C79817" t="s">
        <v>151042</v>
      </c>
    </row>
    <row r="79818" spans="1:3" x14ac:dyDescent="0.3">
      <c r="A79818" t="s">
        <v>151043</v>
      </c>
      <c r="B79818">
        <v>703</v>
      </c>
      <c r="C79818" t="s">
        <v>151044</v>
      </c>
    </row>
    <row r="79819" spans="1:3" x14ac:dyDescent="0.3">
      <c r="A79819" t="s">
        <v>151045</v>
      </c>
      <c r="B79819">
        <v>747</v>
      </c>
      <c r="C79819" t="s">
        <v>151046</v>
      </c>
    </row>
    <row r="79820" spans="1:3" x14ac:dyDescent="0.3">
      <c r="A79820" t="s">
        <v>151047</v>
      </c>
      <c r="B79820">
        <v>306</v>
      </c>
      <c r="C79820" t="s">
        <v>151048</v>
      </c>
    </row>
    <row r="79821" spans="1:3" x14ac:dyDescent="0.3">
      <c r="A79821" t="s">
        <v>151049</v>
      </c>
      <c r="B79821">
        <v>370</v>
      </c>
      <c r="C79821" t="s">
        <v>151050</v>
      </c>
    </row>
    <row r="79822" spans="1:3" x14ac:dyDescent="0.3">
      <c r="A79822" t="s">
        <v>151051</v>
      </c>
      <c r="B79822">
        <v>232</v>
      </c>
      <c r="C79822" t="s">
        <v>151052</v>
      </c>
    </row>
    <row r="79823" spans="1:3" x14ac:dyDescent="0.3">
      <c r="A79823" t="s">
        <v>151053</v>
      </c>
      <c r="B79823">
        <v>577</v>
      </c>
      <c r="C79823" t="s">
        <v>151054</v>
      </c>
    </row>
    <row r="79824" spans="1:3" x14ac:dyDescent="0.3">
      <c r="A79824" t="s">
        <v>151055</v>
      </c>
      <c r="B79824">
        <v>532</v>
      </c>
      <c r="C79824" t="s">
        <v>151056</v>
      </c>
    </row>
    <row r="79825" spans="1:3" x14ac:dyDescent="0.3">
      <c r="A79825" t="s">
        <v>151057</v>
      </c>
      <c r="B79825">
        <v>568</v>
      </c>
      <c r="C79825" t="s">
        <v>151058</v>
      </c>
    </row>
    <row r="79826" spans="1:3" x14ac:dyDescent="0.3">
      <c r="A79826" t="s">
        <v>151059</v>
      </c>
      <c r="B79826">
        <v>503</v>
      </c>
      <c r="C79826" t="s">
        <v>151060</v>
      </c>
    </row>
    <row r="79827" spans="1:3" x14ac:dyDescent="0.3">
      <c r="A79827" t="s">
        <v>151061</v>
      </c>
      <c r="B79827">
        <v>531</v>
      </c>
      <c r="C79827" t="s">
        <v>151062</v>
      </c>
    </row>
    <row r="79828" spans="1:3" x14ac:dyDescent="0.3">
      <c r="A79828" t="s">
        <v>151063</v>
      </c>
      <c r="B79828">
        <v>624</v>
      </c>
      <c r="C79828" t="s">
        <v>151064</v>
      </c>
    </row>
    <row r="79829" spans="1:3" x14ac:dyDescent="0.3">
      <c r="A79829" t="s">
        <v>151065</v>
      </c>
      <c r="B79829">
        <v>469</v>
      </c>
      <c r="C79829" t="s">
        <v>151066</v>
      </c>
    </row>
    <row r="79830" spans="1:3" x14ac:dyDescent="0.3">
      <c r="A79830" t="s">
        <v>151067</v>
      </c>
      <c r="B79830">
        <v>560</v>
      </c>
      <c r="C79830" t="s">
        <v>151068</v>
      </c>
    </row>
    <row r="79831" spans="1:3" x14ac:dyDescent="0.3">
      <c r="A79831" t="s">
        <v>151069</v>
      </c>
      <c r="B79831">
        <v>490</v>
      </c>
      <c r="C79831" t="s">
        <v>151070</v>
      </c>
    </row>
    <row r="79832" spans="1:3" x14ac:dyDescent="0.3">
      <c r="A79832" t="s">
        <v>151071</v>
      </c>
      <c r="B79832">
        <v>549</v>
      </c>
      <c r="C79832" t="s">
        <v>151072</v>
      </c>
    </row>
    <row r="79833" spans="1:3" x14ac:dyDescent="0.3">
      <c r="A79833" t="s">
        <v>151073</v>
      </c>
      <c r="B79833">
        <v>468</v>
      </c>
      <c r="C79833" t="s">
        <v>151074</v>
      </c>
    </row>
    <row r="79834" spans="1:3" x14ac:dyDescent="0.3">
      <c r="A79834" t="s">
        <v>151075</v>
      </c>
      <c r="B79834">
        <v>459</v>
      </c>
      <c r="C79834" t="s">
        <v>151076</v>
      </c>
    </row>
    <row r="79835" spans="1:3" x14ac:dyDescent="0.3">
      <c r="A79835" t="s">
        <v>151077</v>
      </c>
      <c r="B79835">
        <v>515</v>
      </c>
      <c r="C79835" t="s">
        <v>151078</v>
      </c>
    </row>
    <row r="79836" spans="1:3" x14ac:dyDescent="0.3">
      <c r="A79836" t="s">
        <v>151079</v>
      </c>
      <c r="B79836">
        <v>123</v>
      </c>
      <c r="C79836" t="s">
        <v>151080</v>
      </c>
    </row>
    <row r="79837" spans="1:3" x14ac:dyDescent="0.3">
      <c r="A79837" t="s">
        <v>151081</v>
      </c>
      <c r="B79837">
        <v>120</v>
      </c>
      <c r="C79837" t="s">
        <v>151082</v>
      </c>
    </row>
    <row r="79838" spans="1:3" x14ac:dyDescent="0.3">
      <c r="A79838" t="s">
        <v>151083</v>
      </c>
      <c r="B79838">
        <v>120</v>
      </c>
      <c r="C79838" t="s">
        <v>151084</v>
      </c>
    </row>
    <row r="79839" spans="1:3" x14ac:dyDescent="0.3">
      <c r="A79839" t="s">
        <v>151085</v>
      </c>
      <c r="B79839">
        <v>801</v>
      </c>
      <c r="C79839" t="s">
        <v>151086</v>
      </c>
    </row>
    <row r="79840" spans="1:3" x14ac:dyDescent="0.3">
      <c r="A79840" t="s">
        <v>151087</v>
      </c>
      <c r="B79840">
        <v>715</v>
      </c>
      <c r="C79840" t="s">
        <v>151088</v>
      </c>
    </row>
    <row r="79841" spans="1:3" x14ac:dyDescent="0.3">
      <c r="A79841" t="s">
        <v>151089</v>
      </c>
      <c r="B79841">
        <v>757</v>
      </c>
      <c r="C79841" t="s">
        <v>151090</v>
      </c>
    </row>
    <row r="79842" spans="1:3" x14ac:dyDescent="0.3">
      <c r="A79842" t="s">
        <v>151091</v>
      </c>
      <c r="B79842">
        <v>757</v>
      </c>
      <c r="C79842" t="s">
        <v>151092</v>
      </c>
    </row>
    <row r="79843" spans="1:3" x14ac:dyDescent="0.3">
      <c r="A79843" t="s">
        <v>151093</v>
      </c>
      <c r="B79843">
        <v>757</v>
      </c>
      <c r="C79843" t="s">
        <v>151090</v>
      </c>
    </row>
    <row r="79844" spans="1:3" x14ac:dyDescent="0.3">
      <c r="A79844" t="s">
        <v>151094</v>
      </c>
      <c r="B79844">
        <v>489</v>
      </c>
      <c r="C79844" t="s">
        <v>151095</v>
      </c>
    </row>
    <row r="79845" spans="1:3" x14ac:dyDescent="0.3">
      <c r="A79845" t="s">
        <v>151096</v>
      </c>
      <c r="B79845">
        <v>495</v>
      </c>
      <c r="C79845" t="s">
        <v>151097</v>
      </c>
    </row>
    <row r="79846" spans="1:3" x14ac:dyDescent="0.3">
      <c r="A79846" t="s">
        <v>151098</v>
      </c>
      <c r="B79846">
        <v>444</v>
      </c>
      <c r="C79846" t="s">
        <v>151099</v>
      </c>
    </row>
    <row r="79847" spans="1:3" x14ac:dyDescent="0.3">
      <c r="A79847" t="s">
        <v>151100</v>
      </c>
      <c r="B79847">
        <v>444</v>
      </c>
      <c r="C79847" t="s">
        <v>151099</v>
      </c>
    </row>
    <row r="79848" spans="1:3" x14ac:dyDescent="0.3">
      <c r="A79848" t="s">
        <v>151101</v>
      </c>
      <c r="B79848">
        <v>372</v>
      </c>
      <c r="C79848" t="s">
        <v>151102</v>
      </c>
    </row>
    <row r="79849" spans="1:3" x14ac:dyDescent="0.3">
      <c r="A79849" t="s">
        <v>151103</v>
      </c>
      <c r="B79849">
        <v>372</v>
      </c>
      <c r="C79849" t="s">
        <v>151102</v>
      </c>
    </row>
    <row r="79850" spans="1:3" x14ac:dyDescent="0.3">
      <c r="A79850" t="s">
        <v>151104</v>
      </c>
      <c r="B79850">
        <v>254</v>
      </c>
      <c r="C79850" t="s">
        <v>151105</v>
      </c>
    </row>
    <row r="79851" spans="1:3" x14ac:dyDescent="0.3">
      <c r="A79851" t="s">
        <v>151106</v>
      </c>
      <c r="B79851">
        <v>254</v>
      </c>
      <c r="C79851" t="s">
        <v>151107</v>
      </c>
    </row>
    <row r="79852" spans="1:3" x14ac:dyDescent="0.3">
      <c r="A79852" t="s">
        <v>151108</v>
      </c>
      <c r="B79852">
        <v>193</v>
      </c>
      <c r="C79852" t="s">
        <v>151109</v>
      </c>
    </row>
    <row r="79853" spans="1:3" x14ac:dyDescent="0.3">
      <c r="A79853" t="s">
        <v>151110</v>
      </c>
      <c r="B79853">
        <v>122</v>
      </c>
      <c r="C79853" t="s">
        <v>151111</v>
      </c>
    </row>
    <row r="79854" spans="1:3" x14ac:dyDescent="0.3">
      <c r="A79854" t="s">
        <v>151112</v>
      </c>
      <c r="B79854">
        <v>204</v>
      </c>
      <c r="C79854" t="s">
        <v>151113</v>
      </c>
    </row>
    <row r="79855" spans="1:3" x14ac:dyDescent="0.3">
      <c r="A79855" t="s">
        <v>151114</v>
      </c>
      <c r="B79855">
        <v>204</v>
      </c>
      <c r="C79855" t="s">
        <v>151115</v>
      </c>
    </row>
    <row r="79856" spans="1:3" x14ac:dyDescent="0.3">
      <c r="A79856" t="s">
        <v>151116</v>
      </c>
      <c r="B79856">
        <v>240</v>
      </c>
      <c r="C79856" t="s">
        <v>151117</v>
      </c>
    </row>
    <row r="79857" spans="1:3" x14ac:dyDescent="0.3">
      <c r="A79857" t="s">
        <v>151118</v>
      </c>
      <c r="B79857">
        <v>1663</v>
      </c>
      <c r="C79857" t="s">
        <v>151119</v>
      </c>
    </row>
    <row r="79858" spans="1:3" x14ac:dyDescent="0.3">
      <c r="A79858" t="s">
        <v>151120</v>
      </c>
      <c r="B79858">
        <v>543</v>
      </c>
      <c r="C79858" t="s">
        <v>151121</v>
      </c>
    </row>
    <row r="79859" spans="1:3" x14ac:dyDescent="0.3">
      <c r="A79859" t="s">
        <v>151122</v>
      </c>
      <c r="B79859">
        <v>301</v>
      </c>
      <c r="C79859" t="s">
        <v>151123</v>
      </c>
    </row>
    <row r="79860" spans="1:3" x14ac:dyDescent="0.3">
      <c r="A79860" t="s">
        <v>151124</v>
      </c>
      <c r="B79860">
        <v>301</v>
      </c>
      <c r="C79860" t="s">
        <v>151123</v>
      </c>
    </row>
    <row r="79861" spans="1:3" x14ac:dyDescent="0.3">
      <c r="A79861" t="s">
        <v>151125</v>
      </c>
      <c r="B79861">
        <v>649</v>
      </c>
      <c r="C79861" t="s">
        <v>151126</v>
      </c>
    </row>
    <row r="79862" spans="1:3" x14ac:dyDescent="0.3">
      <c r="A79862" t="s">
        <v>151127</v>
      </c>
      <c r="B79862">
        <v>593</v>
      </c>
      <c r="C79862" t="s">
        <v>151128</v>
      </c>
    </row>
    <row r="79863" spans="1:3" x14ac:dyDescent="0.3">
      <c r="A79863" t="s">
        <v>151129</v>
      </c>
      <c r="B79863">
        <v>601</v>
      </c>
      <c r="C79863" t="s">
        <v>151130</v>
      </c>
    </row>
    <row r="79864" spans="1:3" x14ac:dyDescent="0.3">
      <c r="A79864" t="s">
        <v>151131</v>
      </c>
      <c r="B79864">
        <v>545</v>
      </c>
      <c r="C79864" t="s">
        <v>151132</v>
      </c>
    </row>
    <row r="79865" spans="1:3" x14ac:dyDescent="0.3">
      <c r="A79865" t="s">
        <v>151133</v>
      </c>
      <c r="B79865">
        <v>334</v>
      </c>
      <c r="C79865" t="s">
        <v>151134</v>
      </c>
    </row>
    <row r="79866" spans="1:3" x14ac:dyDescent="0.3">
      <c r="A79866" t="s">
        <v>151135</v>
      </c>
      <c r="B79866">
        <v>485</v>
      </c>
      <c r="C79866" t="s">
        <v>151136</v>
      </c>
    </row>
    <row r="79867" spans="1:3" x14ac:dyDescent="0.3">
      <c r="A79867" t="s">
        <v>151137</v>
      </c>
      <c r="B79867">
        <v>576</v>
      </c>
      <c r="C79867" t="s">
        <v>151138</v>
      </c>
    </row>
    <row r="79868" spans="1:3" x14ac:dyDescent="0.3">
      <c r="A79868" t="s">
        <v>151139</v>
      </c>
      <c r="B79868">
        <v>605</v>
      </c>
      <c r="C79868" t="s">
        <v>151140</v>
      </c>
    </row>
    <row r="79869" spans="1:3" x14ac:dyDescent="0.3">
      <c r="A79869" t="s">
        <v>151141</v>
      </c>
      <c r="B79869">
        <v>483</v>
      </c>
      <c r="C79869" t="s">
        <v>151142</v>
      </c>
    </row>
    <row r="79870" spans="1:3" x14ac:dyDescent="0.3">
      <c r="A79870" t="s">
        <v>151143</v>
      </c>
      <c r="B79870">
        <v>510</v>
      </c>
      <c r="C79870" t="s">
        <v>151144</v>
      </c>
    </row>
    <row r="79871" spans="1:3" x14ac:dyDescent="0.3">
      <c r="A79871" t="s">
        <v>151145</v>
      </c>
      <c r="B79871">
        <v>510</v>
      </c>
      <c r="C79871" t="s">
        <v>151144</v>
      </c>
    </row>
    <row r="79872" spans="1:3" x14ac:dyDescent="0.3">
      <c r="A79872" t="s">
        <v>151146</v>
      </c>
      <c r="B79872">
        <v>821</v>
      </c>
      <c r="C79872" t="s">
        <v>151147</v>
      </c>
    </row>
    <row r="79873" spans="1:3" x14ac:dyDescent="0.3">
      <c r="A79873" t="s">
        <v>151148</v>
      </c>
      <c r="B79873">
        <v>845</v>
      </c>
      <c r="C79873" t="s">
        <v>151149</v>
      </c>
    </row>
    <row r="79874" spans="1:3" x14ac:dyDescent="0.3">
      <c r="A79874" t="s">
        <v>151150</v>
      </c>
      <c r="B79874">
        <v>823</v>
      </c>
      <c r="C79874" t="s">
        <v>151151</v>
      </c>
    </row>
    <row r="79875" spans="1:3" x14ac:dyDescent="0.3">
      <c r="A79875" t="s">
        <v>151152</v>
      </c>
      <c r="B79875">
        <v>813</v>
      </c>
      <c r="C79875" t="s">
        <v>151153</v>
      </c>
    </row>
    <row r="79876" spans="1:3" x14ac:dyDescent="0.3">
      <c r="A79876" t="s">
        <v>151154</v>
      </c>
      <c r="B79876">
        <v>426</v>
      </c>
      <c r="C79876" t="s">
        <v>151155</v>
      </c>
    </row>
    <row r="79877" spans="1:3" x14ac:dyDescent="0.3">
      <c r="A79877" t="s">
        <v>151156</v>
      </c>
      <c r="B79877">
        <v>978</v>
      </c>
      <c r="C79877" t="s">
        <v>151157</v>
      </c>
    </row>
    <row r="79878" spans="1:3" x14ac:dyDescent="0.3">
      <c r="A79878" t="s">
        <v>151158</v>
      </c>
      <c r="B79878">
        <v>886</v>
      </c>
      <c r="C79878" t="s">
        <v>151159</v>
      </c>
    </row>
    <row r="79879" spans="1:3" x14ac:dyDescent="0.3">
      <c r="A79879" t="s">
        <v>151160</v>
      </c>
      <c r="B79879">
        <v>821</v>
      </c>
      <c r="C79879" t="s">
        <v>151161</v>
      </c>
    </row>
    <row r="79880" spans="1:3" x14ac:dyDescent="0.3">
      <c r="A79880" t="s">
        <v>151162</v>
      </c>
      <c r="B79880">
        <v>709</v>
      </c>
      <c r="C79880" t="s">
        <v>151163</v>
      </c>
    </row>
    <row r="79881" spans="1:3" x14ac:dyDescent="0.3">
      <c r="A79881" t="s">
        <v>151164</v>
      </c>
      <c r="B79881">
        <v>867</v>
      </c>
      <c r="C79881" t="s">
        <v>151165</v>
      </c>
    </row>
    <row r="79882" spans="1:3" x14ac:dyDescent="0.3">
      <c r="A79882" t="s">
        <v>151166</v>
      </c>
      <c r="B79882">
        <v>834</v>
      </c>
      <c r="C79882" t="s">
        <v>151167</v>
      </c>
    </row>
    <row r="79883" spans="1:3" x14ac:dyDescent="0.3">
      <c r="A79883" t="s">
        <v>151168</v>
      </c>
      <c r="B79883">
        <v>745</v>
      </c>
      <c r="C79883" t="s">
        <v>151169</v>
      </c>
    </row>
    <row r="79884" spans="1:3" x14ac:dyDescent="0.3">
      <c r="A79884" t="s">
        <v>151170</v>
      </c>
      <c r="B79884">
        <v>208</v>
      </c>
      <c r="C79884" t="s">
        <v>151171</v>
      </c>
    </row>
    <row r="79885" spans="1:3" x14ac:dyDescent="0.3">
      <c r="A79885" t="s">
        <v>151172</v>
      </c>
      <c r="B79885">
        <v>208</v>
      </c>
      <c r="C79885" t="s">
        <v>151173</v>
      </c>
    </row>
    <row r="79886" spans="1:3" x14ac:dyDescent="0.3">
      <c r="A79886" t="s">
        <v>151174</v>
      </c>
      <c r="B79886">
        <v>208</v>
      </c>
      <c r="C79886" t="s">
        <v>151175</v>
      </c>
    </row>
    <row r="79887" spans="1:3" x14ac:dyDescent="0.3">
      <c r="A79887" t="s">
        <v>151176</v>
      </c>
      <c r="B79887">
        <v>208</v>
      </c>
      <c r="C79887" t="s">
        <v>151177</v>
      </c>
    </row>
    <row r="79888" spans="1:3" x14ac:dyDescent="0.3">
      <c r="A79888" t="s">
        <v>151178</v>
      </c>
      <c r="B79888">
        <v>208</v>
      </c>
      <c r="C79888" t="s">
        <v>151179</v>
      </c>
    </row>
    <row r="79889" spans="1:3" x14ac:dyDescent="0.3">
      <c r="A79889" t="s">
        <v>151180</v>
      </c>
      <c r="B79889">
        <v>208</v>
      </c>
      <c r="C79889" t="s">
        <v>151181</v>
      </c>
    </row>
    <row r="79890" spans="1:3" x14ac:dyDescent="0.3">
      <c r="A79890" t="s">
        <v>151182</v>
      </c>
      <c r="B79890">
        <v>208</v>
      </c>
      <c r="C79890" t="s">
        <v>151183</v>
      </c>
    </row>
    <row r="79891" spans="1:3" x14ac:dyDescent="0.3">
      <c r="A79891" t="s">
        <v>151184</v>
      </c>
      <c r="B79891">
        <v>208</v>
      </c>
      <c r="C79891" t="s">
        <v>151183</v>
      </c>
    </row>
    <row r="79892" spans="1:3" x14ac:dyDescent="0.3">
      <c r="A79892" t="s">
        <v>151185</v>
      </c>
      <c r="B79892">
        <v>430</v>
      </c>
      <c r="C79892" t="s">
        <v>151186</v>
      </c>
    </row>
    <row r="79893" spans="1:3" x14ac:dyDescent="0.3">
      <c r="A79893" t="s">
        <v>151187</v>
      </c>
      <c r="B79893">
        <v>430</v>
      </c>
      <c r="C79893" t="s">
        <v>151186</v>
      </c>
    </row>
    <row r="79894" spans="1:3" x14ac:dyDescent="0.3">
      <c r="A79894" t="s">
        <v>151188</v>
      </c>
      <c r="B79894">
        <v>423</v>
      </c>
      <c r="C79894" t="s">
        <v>151189</v>
      </c>
    </row>
    <row r="79895" spans="1:3" x14ac:dyDescent="0.3">
      <c r="A79895" t="s">
        <v>151190</v>
      </c>
      <c r="B79895">
        <v>1370</v>
      </c>
      <c r="C79895" t="s">
        <v>151191</v>
      </c>
    </row>
    <row r="79896" spans="1:3" x14ac:dyDescent="0.3">
      <c r="A79896" t="s">
        <v>151192</v>
      </c>
      <c r="B79896">
        <v>1382</v>
      </c>
      <c r="C79896" t="s">
        <v>151193</v>
      </c>
    </row>
    <row r="79897" spans="1:3" x14ac:dyDescent="0.3">
      <c r="A79897" t="s">
        <v>151194</v>
      </c>
      <c r="B79897">
        <v>1395</v>
      </c>
      <c r="C79897" t="s">
        <v>151195</v>
      </c>
    </row>
    <row r="79898" spans="1:3" x14ac:dyDescent="0.3">
      <c r="A79898" t="s">
        <v>151196</v>
      </c>
      <c r="B79898">
        <v>1407</v>
      </c>
      <c r="C79898" t="s">
        <v>151197</v>
      </c>
    </row>
    <row r="79899" spans="1:3" x14ac:dyDescent="0.3">
      <c r="A79899" t="s">
        <v>151198</v>
      </c>
      <c r="B79899">
        <v>1426</v>
      </c>
      <c r="C79899" t="s">
        <v>151199</v>
      </c>
    </row>
    <row r="79900" spans="1:3" x14ac:dyDescent="0.3">
      <c r="A79900" t="s">
        <v>151200</v>
      </c>
      <c r="B79900">
        <v>1426</v>
      </c>
      <c r="C79900" t="s">
        <v>151199</v>
      </c>
    </row>
    <row r="79901" spans="1:3" x14ac:dyDescent="0.3">
      <c r="A79901" t="s">
        <v>151201</v>
      </c>
      <c r="B79901">
        <v>1426</v>
      </c>
      <c r="C79901" t="s">
        <v>151199</v>
      </c>
    </row>
    <row r="79902" spans="1:3" x14ac:dyDescent="0.3">
      <c r="A79902" t="s">
        <v>151202</v>
      </c>
      <c r="B79902">
        <v>1370</v>
      </c>
      <c r="C79902" t="s">
        <v>151203</v>
      </c>
    </row>
    <row r="79903" spans="1:3" x14ac:dyDescent="0.3">
      <c r="A79903" t="s">
        <v>151204</v>
      </c>
      <c r="B79903">
        <v>959</v>
      </c>
      <c r="C79903" t="s">
        <v>151205</v>
      </c>
    </row>
    <row r="79904" spans="1:3" x14ac:dyDescent="0.3">
      <c r="A79904" t="s">
        <v>151206</v>
      </c>
      <c r="B79904">
        <v>1361</v>
      </c>
      <c r="C79904" t="s">
        <v>151207</v>
      </c>
    </row>
    <row r="79905" spans="1:3" x14ac:dyDescent="0.3">
      <c r="A79905" t="s">
        <v>151208</v>
      </c>
      <c r="B79905">
        <v>1361</v>
      </c>
      <c r="C79905" t="s">
        <v>151207</v>
      </c>
    </row>
    <row r="79906" spans="1:3" x14ac:dyDescent="0.3">
      <c r="A79906" t="s">
        <v>151209</v>
      </c>
      <c r="B79906">
        <v>1361</v>
      </c>
      <c r="C79906" t="s">
        <v>151210</v>
      </c>
    </row>
    <row r="79907" spans="1:3" x14ac:dyDescent="0.3">
      <c r="A79907" t="s">
        <v>151211</v>
      </c>
      <c r="B79907">
        <v>1345</v>
      </c>
      <c r="C79907" t="s">
        <v>151212</v>
      </c>
    </row>
    <row r="79908" spans="1:3" x14ac:dyDescent="0.3">
      <c r="A79908" t="s">
        <v>151213</v>
      </c>
      <c r="B79908">
        <v>1173</v>
      </c>
      <c r="C79908" t="s">
        <v>151214</v>
      </c>
    </row>
    <row r="79909" spans="1:3" x14ac:dyDescent="0.3">
      <c r="A79909" t="s">
        <v>151215</v>
      </c>
      <c r="B79909">
        <v>1015</v>
      </c>
      <c r="C79909" t="s">
        <v>151216</v>
      </c>
    </row>
    <row r="79910" spans="1:3" x14ac:dyDescent="0.3">
      <c r="A79910" t="s">
        <v>151217</v>
      </c>
      <c r="B79910">
        <v>1015</v>
      </c>
      <c r="C79910" t="s">
        <v>151218</v>
      </c>
    </row>
    <row r="79911" spans="1:3" x14ac:dyDescent="0.3">
      <c r="A79911" t="s">
        <v>151219</v>
      </c>
      <c r="B79911">
        <v>1015</v>
      </c>
      <c r="C79911" t="s">
        <v>151218</v>
      </c>
    </row>
    <row r="79912" spans="1:3" x14ac:dyDescent="0.3">
      <c r="A79912" t="s">
        <v>151220</v>
      </c>
      <c r="B79912">
        <v>1015</v>
      </c>
      <c r="C79912" t="s">
        <v>151218</v>
      </c>
    </row>
    <row r="79913" spans="1:3" x14ac:dyDescent="0.3">
      <c r="A79913" t="s">
        <v>151221</v>
      </c>
      <c r="B79913">
        <v>159</v>
      </c>
      <c r="C79913" t="s">
        <v>151222</v>
      </c>
    </row>
    <row r="79914" spans="1:3" x14ac:dyDescent="0.3">
      <c r="A79914" t="s">
        <v>151223</v>
      </c>
      <c r="B79914">
        <v>220</v>
      </c>
      <c r="C79914" t="s">
        <v>151224</v>
      </c>
    </row>
    <row r="79915" spans="1:3" x14ac:dyDescent="0.3">
      <c r="A79915" t="s">
        <v>151225</v>
      </c>
      <c r="B79915">
        <v>180</v>
      </c>
      <c r="C79915" t="s">
        <v>151226</v>
      </c>
    </row>
    <row r="79916" spans="1:3" x14ac:dyDescent="0.3">
      <c r="A79916" t="s">
        <v>151227</v>
      </c>
      <c r="B79916">
        <v>241</v>
      </c>
      <c r="C79916" t="s">
        <v>151228</v>
      </c>
    </row>
    <row r="79917" spans="1:3" x14ac:dyDescent="0.3">
      <c r="A79917" t="s">
        <v>151229</v>
      </c>
      <c r="B79917">
        <v>171</v>
      </c>
      <c r="C79917" t="s">
        <v>151230</v>
      </c>
    </row>
    <row r="79918" spans="1:3" x14ac:dyDescent="0.3">
      <c r="A79918" t="s">
        <v>151231</v>
      </c>
      <c r="B79918">
        <v>171</v>
      </c>
      <c r="C79918" t="s">
        <v>151232</v>
      </c>
    </row>
    <row r="79919" spans="1:3" x14ac:dyDescent="0.3">
      <c r="A79919" t="s">
        <v>151233</v>
      </c>
      <c r="B79919">
        <v>171</v>
      </c>
      <c r="C79919" t="s">
        <v>151230</v>
      </c>
    </row>
    <row r="79920" spans="1:3" x14ac:dyDescent="0.3">
      <c r="A79920" t="s">
        <v>151234</v>
      </c>
      <c r="B79920">
        <v>171</v>
      </c>
      <c r="C79920" t="s">
        <v>151230</v>
      </c>
    </row>
    <row r="79921" spans="1:3" x14ac:dyDescent="0.3">
      <c r="A79921" t="s">
        <v>151235</v>
      </c>
      <c r="B79921">
        <v>171</v>
      </c>
      <c r="C79921" t="s">
        <v>151230</v>
      </c>
    </row>
    <row r="79922" spans="1:3" x14ac:dyDescent="0.3">
      <c r="A79922" t="s">
        <v>151236</v>
      </c>
      <c r="B79922">
        <v>171</v>
      </c>
      <c r="C79922" t="s">
        <v>151230</v>
      </c>
    </row>
    <row r="79923" spans="1:3" x14ac:dyDescent="0.3">
      <c r="A79923" t="s">
        <v>151237</v>
      </c>
      <c r="B79923">
        <v>198</v>
      </c>
      <c r="C79923" t="s">
        <v>151238</v>
      </c>
    </row>
    <row r="79924" spans="1:3" x14ac:dyDescent="0.3">
      <c r="A79924" t="s">
        <v>151239</v>
      </c>
      <c r="B79924">
        <v>224</v>
      </c>
      <c r="C79924" t="s">
        <v>151240</v>
      </c>
    </row>
    <row r="79925" spans="1:3" x14ac:dyDescent="0.3">
      <c r="A79925" t="s">
        <v>151241</v>
      </c>
      <c r="B79925">
        <v>467</v>
      </c>
      <c r="C79925" t="s">
        <v>151242</v>
      </c>
    </row>
    <row r="79926" spans="1:3" x14ac:dyDescent="0.3">
      <c r="A79926" t="s">
        <v>151243</v>
      </c>
      <c r="B79926">
        <v>505</v>
      </c>
      <c r="C79926" t="s">
        <v>151244</v>
      </c>
    </row>
    <row r="79927" spans="1:3" x14ac:dyDescent="0.3">
      <c r="A79927" t="s">
        <v>151245</v>
      </c>
      <c r="B79927">
        <v>505</v>
      </c>
      <c r="C79927" t="s">
        <v>151246</v>
      </c>
    </row>
    <row r="79928" spans="1:3" x14ac:dyDescent="0.3">
      <c r="A79928" t="s">
        <v>151247</v>
      </c>
      <c r="B79928">
        <v>505</v>
      </c>
      <c r="C79928" t="s">
        <v>151246</v>
      </c>
    </row>
    <row r="79929" spans="1:3" x14ac:dyDescent="0.3">
      <c r="A79929" t="s">
        <v>151248</v>
      </c>
      <c r="B79929">
        <v>480</v>
      </c>
      <c r="C79929" t="s">
        <v>151249</v>
      </c>
    </row>
    <row r="79930" spans="1:3" x14ac:dyDescent="0.3">
      <c r="A79930" t="s">
        <v>151250</v>
      </c>
      <c r="B79930">
        <v>434</v>
      </c>
      <c r="C79930" t="s">
        <v>151251</v>
      </c>
    </row>
    <row r="79931" spans="1:3" x14ac:dyDescent="0.3">
      <c r="A79931" t="s">
        <v>151252</v>
      </c>
      <c r="B79931">
        <v>568</v>
      </c>
      <c r="C79931" t="s">
        <v>151253</v>
      </c>
    </row>
    <row r="79932" spans="1:3" x14ac:dyDescent="0.3">
      <c r="A79932" t="s">
        <v>151254</v>
      </c>
      <c r="B79932">
        <v>568</v>
      </c>
      <c r="C79932" t="s">
        <v>151255</v>
      </c>
    </row>
    <row r="79933" spans="1:3" x14ac:dyDescent="0.3">
      <c r="A79933" t="s">
        <v>151256</v>
      </c>
      <c r="B79933">
        <v>568</v>
      </c>
      <c r="C79933" t="s">
        <v>151255</v>
      </c>
    </row>
    <row r="79934" spans="1:3" x14ac:dyDescent="0.3">
      <c r="A79934" t="s">
        <v>151257</v>
      </c>
      <c r="B79934">
        <v>580</v>
      </c>
      <c r="C79934" t="s">
        <v>151258</v>
      </c>
    </row>
    <row r="79935" spans="1:3" x14ac:dyDescent="0.3">
      <c r="A79935" t="s">
        <v>151259</v>
      </c>
      <c r="B79935">
        <v>1375</v>
      </c>
      <c r="C79935" t="s">
        <v>151260</v>
      </c>
    </row>
    <row r="79936" spans="1:3" x14ac:dyDescent="0.3">
      <c r="A79936" t="s">
        <v>151261</v>
      </c>
      <c r="B79936">
        <v>1327</v>
      </c>
      <c r="C79936" t="s">
        <v>151262</v>
      </c>
    </row>
    <row r="79937" spans="1:3" x14ac:dyDescent="0.3">
      <c r="A79937" t="s">
        <v>151263</v>
      </c>
      <c r="B79937">
        <v>1327</v>
      </c>
      <c r="C79937" t="s">
        <v>151262</v>
      </c>
    </row>
    <row r="79938" spans="1:3" x14ac:dyDescent="0.3">
      <c r="A79938" t="s">
        <v>151264</v>
      </c>
      <c r="B79938">
        <v>1300</v>
      </c>
      <c r="C79938" t="s">
        <v>151265</v>
      </c>
    </row>
    <row r="79939" spans="1:3" x14ac:dyDescent="0.3">
      <c r="A79939" t="s">
        <v>151266</v>
      </c>
      <c r="B79939">
        <v>1365</v>
      </c>
      <c r="C79939" t="s">
        <v>151267</v>
      </c>
    </row>
    <row r="79940" spans="1:3" x14ac:dyDescent="0.3">
      <c r="A79940" t="s">
        <v>151268</v>
      </c>
      <c r="B79940">
        <v>1276</v>
      </c>
      <c r="C79940" t="s">
        <v>151269</v>
      </c>
    </row>
    <row r="79941" spans="1:3" x14ac:dyDescent="0.3">
      <c r="A79941" t="s">
        <v>151270</v>
      </c>
      <c r="B79941">
        <v>1259</v>
      </c>
      <c r="C79941" t="s">
        <v>151271</v>
      </c>
    </row>
    <row r="79942" spans="1:3" x14ac:dyDescent="0.3">
      <c r="A79942" t="s">
        <v>151272</v>
      </c>
      <c r="B79942">
        <v>1260</v>
      </c>
      <c r="C79942" t="s">
        <v>151273</v>
      </c>
    </row>
    <row r="79943" spans="1:3" x14ac:dyDescent="0.3">
      <c r="A79943" t="s">
        <v>151274</v>
      </c>
      <c r="B79943">
        <v>1265</v>
      </c>
      <c r="C79943" t="s">
        <v>151275</v>
      </c>
    </row>
    <row r="79944" spans="1:3" x14ac:dyDescent="0.3">
      <c r="A79944" t="s">
        <v>151276</v>
      </c>
      <c r="B79944">
        <v>1249</v>
      </c>
      <c r="C79944" t="s">
        <v>151277</v>
      </c>
    </row>
    <row r="79945" spans="1:3" x14ac:dyDescent="0.3">
      <c r="A79945" t="s">
        <v>151278</v>
      </c>
      <c r="B79945">
        <v>855</v>
      </c>
      <c r="C79945" t="s">
        <v>151279</v>
      </c>
    </row>
    <row r="79946" spans="1:3" x14ac:dyDescent="0.3">
      <c r="A79946" t="s">
        <v>151280</v>
      </c>
      <c r="B79946">
        <v>73</v>
      </c>
      <c r="C79946" t="s">
        <v>151281</v>
      </c>
    </row>
    <row r="79947" spans="1:3" x14ac:dyDescent="0.3">
      <c r="A79947" t="s">
        <v>151282</v>
      </c>
      <c r="B79947">
        <v>136</v>
      </c>
      <c r="C79947" t="s">
        <v>151283</v>
      </c>
    </row>
    <row r="79948" spans="1:3" x14ac:dyDescent="0.3">
      <c r="A79948" t="s">
        <v>151284</v>
      </c>
      <c r="B79948">
        <v>136</v>
      </c>
      <c r="C79948" t="s">
        <v>151285</v>
      </c>
    </row>
    <row r="79949" spans="1:3" x14ac:dyDescent="0.3">
      <c r="A79949" t="s">
        <v>151286</v>
      </c>
      <c r="B79949">
        <v>120</v>
      </c>
      <c r="C79949" t="s">
        <v>151287</v>
      </c>
    </row>
    <row r="79950" spans="1:3" x14ac:dyDescent="0.3">
      <c r="A79950" t="s">
        <v>151288</v>
      </c>
      <c r="B79950">
        <v>99</v>
      </c>
      <c r="C79950" t="s">
        <v>151289</v>
      </c>
    </row>
    <row r="79951" spans="1:3" x14ac:dyDescent="0.3">
      <c r="A79951" t="s">
        <v>151290</v>
      </c>
      <c r="B79951">
        <v>604</v>
      </c>
      <c r="C79951" t="s">
        <v>151291</v>
      </c>
    </row>
    <row r="79952" spans="1:3" x14ac:dyDescent="0.3">
      <c r="A79952" t="s">
        <v>151292</v>
      </c>
      <c r="B79952">
        <v>593</v>
      </c>
      <c r="C79952" t="s">
        <v>151293</v>
      </c>
    </row>
    <row r="79953" spans="1:3" x14ac:dyDescent="0.3">
      <c r="A79953" t="s">
        <v>151294</v>
      </c>
      <c r="B79953">
        <v>590</v>
      </c>
      <c r="C79953" t="s">
        <v>151295</v>
      </c>
    </row>
    <row r="79954" spans="1:3" x14ac:dyDescent="0.3">
      <c r="A79954" t="s">
        <v>151296</v>
      </c>
      <c r="B79954">
        <v>597</v>
      </c>
      <c r="C79954" t="s">
        <v>151297</v>
      </c>
    </row>
    <row r="79955" spans="1:3" x14ac:dyDescent="0.3">
      <c r="A79955" t="s">
        <v>151298</v>
      </c>
      <c r="B79955">
        <v>570</v>
      </c>
      <c r="C79955" t="s">
        <v>151299</v>
      </c>
    </row>
    <row r="79956" spans="1:3" x14ac:dyDescent="0.3">
      <c r="A79956" t="s">
        <v>151300</v>
      </c>
      <c r="B79956">
        <v>439</v>
      </c>
      <c r="C79956" t="s">
        <v>151301</v>
      </c>
    </row>
    <row r="79957" spans="1:3" x14ac:dyDescent="0.3">
      <c r="A79957" t="s">
        <v>151302</v>
      </c>
      <c r="B79957">
        <v>374</v>
      </c>
      <c r="C79957" t="s">
        <v>151303</v>
      </c>
    </row>
    <row r="79958" spans="1:3" x14ac:dyDescent="0.3">
      <c r="A79958" t="s">
        <v>151304</v>
      </c>
      <c r="B79958">
        <v>108</v>
      </c>
      <c r="C79958" t="s">
        <v>151305</v>
      </c>
    </row>
    <row r="79959" spans="1:3" x14ac:dyDescent="0.3">
      <c r="A79959" t="s">
        <v>151306</v>
      </c>
      <c r="B79959">
        <v>108</v>
      </c>
      <c r="C79959" t="s">
        <v>151305</v>
      </c>
    </row>
    <row r="79960" spans="1:3" x14ac:dyDescent="0.3">
      <c r="A79960" t="s">
        <v>151307</v>
      </c>
      <c r="B79960">
        <v>187</v>
      </c>
      <c r="C79960" t="s">
        <v>151308</v>
      </c>
    </row>
    <row r="79961" spans="1:3" x14ac:dyDescent="0.3">
      <c r="A79961" t="s">
        <v>151309</v>
      </c>
      <c r="B79961">
        <v>188</v>
      </c>
      <c r="C79961" t="s">
        <v>151310</v>
      </c>
    </row>
    <row r="79962" spans="1:3" x14ac:dyDescent="0.3">
      <c r="A79962" t="s">
        <v>151311</v>
      </c>
      <c r="B79962">
        <v>188</v>
      </c>
      <c r="C79962" t="s">
        <v>151310</v>
      </c>
    </row>
    <row r="79963" spans="1:3" x14ac:dyDescent="0.3">
      <c r="A79963" t="s">
        <v>151312</v>
      </c>
      <c r="B79963">
        <v>188</v>
      </c>
      <c r="C79963" t="s">
        <v>151310</v>
      </c>
    </row>
    <row r="79964" spans="1:3" x14ac:dyDescent="0.3">
      <c r="A79964" t="s">
        <v>151313</v>
      </c>
      <c r="B79964">
        <v>321</v>
      </c>
      <c r="C79964" t="s">
        <v>151314</v>
      </c>
    </row>
    <row r="79965" spans="1:3" x14ac:dyDescent="0.3">
      <c r="A79965" t="s">
        <v>151315</v>
      </c>
      <c r="B79965">
        <v>321</v>
      </c>
      <c r="C79965" t="s">
        <v>151314</v>
      </c>
    </row>
    <row r="79966" spans="1:3" x14ac:dyDescent="0.3">
      <c r="A79966" t="s">
        <v>151316</v>
      </c>
      <c r="B79966">
        <v>321</v>
      </c>
      <c r="C79966" t="s">
        <v>151317</v>
      </c>
    </row>
    <row r="79967" spans="1:3" x14ac:dyDescent="0.3">
      <c r="A79967" t="s">
        <v>151318</v>
      </c>
      <c r="B79967">
        <v>320</v>
      </c>
      <c r="C79967" t="s">
        <v>151319</v>
      </c>
    </row>
    <row r="79968" spans="1:3" x14ac:dyDescent="0.3">
      <c r="A79968" t="s">
        <v>151320</v>
      </c>
      <c r="B79968">
        <v>281</v>
      </c>
      <c r="C79968" t="s">
        <v>151321</v>
      </c>
    </row>
    <row r="79969" spans="1:3" x14ac:dyDescent="0.3">
      <c r="A79969" t="s">
        <v>151322</v>
      </c>
      <c r="B79969">
        <v>293</v>
      </c>
      <c r="C79969" t="s">
        <v>151323</v>
      </c>
    </row>
    <row r="79970" spans="1:3" x14ac:dyDescent="0.3">
      <c r="A79970" t="s">
        <v>151324</v>
      </c>
      <c r="B79970">
        <v>268</v>
      </c>
      <c r="C79970" t="s">
        <v>151325</v>
      </c>
    </row>
    <row r="79971" spans="1:3" x14ac:dyDescent="0.3">
      <c r="A79971" t="s">
        <v>151326</v>
      </c>
      <c r="B79971">
        <v>360</v>
      </c>
      <c r="C79971" t="s">
        <v>151327</v>
      </c>
    </row>
    <row r="79972" spans="1:3" x14ac:dyDescent="0.3">
      <c r="A79972" t="s">
        <v>151328</v>
      </c>
      <c r="B79972">
        <v>380</v>
      </c>
      <c r="C79972" t="s">
        <v>151329</v>
      </c>
    </row>
    <row r="79973" spans="1:3" x14ac:dyDescent="0.3">
      <c r="A79973" t="s">
        <v>151330</v>
      </c>
      <c r="B79973">
        <v>243</v>
      </c>
      <c r="C79973" t="s">
        <v>151331</v>
      </c>
    </row>
    <row r="79974" spans="1:3" x14ac:dyDescent="0.3">
      <c r="A79974" t="s">
        <v>151332</v>
      </c>
      <c r="B79974">
        <v>266</v>
      </c>
      <c r="C79974" t="s">
        <v>151333</v>
      </c>
    </row>
    <row r="79975" spans="1:3" x14ac:dyDescent="0.3">
      <c r="A79975" t="s">
        <v>151334</v>
      </c>
      <c r="B79975">
        <v>312</v>
      </c>
      <c r="C79975" t="s">
        <v>151335</v>
      </c>
    </row>
    <row r="79976" spans="1:3" x14ac:dyDescent="0.3">
      <c r="A79976" t="s">
        <v>151336</v>
      </c>
      <c r="B79976">
        <v>398</v>
      </c>
      <c r="C79976" t="s">
        <v>151337</v>
      </c>
    </row>
    <row r="79977" spans="1:3" x14ac:dyDescent="0.3">
      <c r="A79977" t="s">
        <v>151338</v>
      </c>
      <c r="B79977">
        <v>404</v>
      </c>
      <c r="C79977" t="s">
        <v>151339</v>
      </c>
    </row>
    <row r="79978" spans="1:3" x14ac:dyDescent="0.3">
      <c r="A79978" t="s">
        <v>151340</v>
      </c>
      <c r="B79978">
        <v>399</v>
      </c>
      <c r="C79978" t="s">
        <v>151341</v>
      </c>
    </row>
    <row r="79979" spans="1:3" x14ac:dyDescent="0.3">
      <c r="A79979" t="s">
        <v>151342</v>
      </c>
      <c r="B79979">
        <v>353</v>
      </c>
      <c r="C79979" t="s">
        <v>151343</v>
      </c>
    </row>
    <row r="79980" spans="1:3" x14ac:dyDescent="0.3">
      <c r="A79980" t="s">
        <v>151344</v>
      </c>
      <c r="B79980">
        <v>376</v>
      </c>
      <c r="C79980" t="s">
        <v>151345</v>
      </c>
    </row>
    <row r="79981" spans="1:3" x14ac:dyDescent="0.3">
      <c r="A79981" t="s">
        <v>151346</v>
      </c>
      <c r="B79981">
        <v>263</v>
      </c>
      <c r="C79981" t="s">
        <v>151347</v>
      </c>
    </row>
    <row r="79982" spans="1:3" x14ac:dyDescent="0.3">
      <c r="A79982" t="s">
        <v>151348</v>
      </c>
      <c r="B79982">
        <v>332</v>
      </c>
      <c r="C79982" t="s">
        <v>151349</v>
      </c>
    </row>
    <row r="79983" spans="1:3" x14ac:dyDescent="0.3">
      <c r="A79983" t="s">
        <v>151350</v>
      </c>
      <c r="B79983">
        <v>371</v>
      </c>
      <c r="C79983" t="s">
        <v>151351</v>
      </c>
    </row>
    <row r="79984" spans="1:3" x14ac:dyDescent="0.3">
      <c r="A79984" t="s">
        <v>151352</v>
      </c>
      <c r="B79984">
        <v>398</v>
      </c>
      <c r="C79984" t="s">
        <v>151353</v>
      </c>
    </row>
    <row r="79985" spans="1:3" x14ac:dyDescent="0.3">
      <c r="A79985" t="s">
        <v>151354</v>
      </c>
      <c r="B79985">
        <v>375</v>
      </c>
      <c r="C79985" t="s">
        <v>151355</v>
      </c>
    </row>
    <row r="79986" spans="1:3" x14ac:dyDescent="0.3">
      <c r="A79986" t="s">
        <v>151356</v>
      </c>
      <c r="B79986">
        <v>371</v>
      </c>
      <c r="C79986" t="s">
        <v>151357</v>
      </c>
    </row>
    <row r="79987" spans="1:3" x14ac:dyDescent="0.3">
      <c r="A79987" t="s">
        <v>151358</v>
      </c>
      <c r="B79987">
        <v>348</v>
      </c>
      <c r="C79987" t="s">
        <v>151359</v>
      </c>
    </row>
    <row r="79988" spans="1:3" x14ac:dyDescent="0.3">
      <c r="A79988" t="s">
        <v>151360</v>
      </c>
      <c r="B79988">
        <v>343</v>
      </c>
      <c r="C79988" t="s">
        <v>151361</v>
      </c>
    </row>
    <row r="79989" spans="1:3" x14ac:dyDescent="0.3">
      <c r="A79989" t="s">
        <v>151362</v>
      </c>
      <c r="B79989">
        <v>324</v>
      </c>
      <c r="C79989" t="s">
        <v>151363</v>
      </c>
    </row>
    <row r="79990" spans="1:3" x14ac:dyDescent="0.3">
      <c r="A79990" t="s">
        <v>151364</v>
      </c>
      <c r="B79990">
        <v>232</v>
      </c>
      <c r="C79990" t="s">
        <v>151365</v>
      </c>
    </row>
    <row r="79991" spans="1:3" x14ac:dyDescent="0.3">
      <c r="A79991" t="s">
        <v>151366</v>
      </c>
      <c r="B79991">
        <v>296</v>
      </c>
      <c r="C79991" t="s">
        <v>151367</v>
      </c>
    </row>
    <row r="79992" spans="1:3" x14ac:dyDescent="0.3">
      <c r="A79992" t="s">
        <v>151368</v>
      </c>
      <c r="B79992">
        <v>805</v>
      </c>
      <c r="C79992" t="s">
        <v>151369</v>
      </c>
    </row>
    <row r="79993" spans="1:3" x14ac:dyDescent="0.3">
      <c r="A79993" t="s">
        <v>151370</v>
      </c>
      <c r="B79993">
        <v>805</v>
      </c>
      <c r="C79993" t="s">
        <v>151371</v>
      </c>
    </row>
    <row r="79994" spans="1:3" x14ac:dyDescent="0.3">
      <c r="A79994" t="s">
        <v>151372</v>
      </c>
      <c r="B79994">
        <v>794</v>
      </c>
      <c r="C79994" t="s">
        <v>151373</v>
      </c>
    </row>
    <row r="79995" spans="1:3" x14ac:dyDescent="0.3">
      <c r="A79995" t="s">
        <v>151374</v>
      </c>
      <c r="B79995">
        <v>1346</v>
      </c>
      <c r="C79995" t="s">
        <v>151375</v>
      </c>
    </row>
    <row r="79996" spans="1:3" x14ac:dyDescent="0.3">
      <c r="A79996" t="s">
        <v>151376</v>
      </c>
      <c r="B79996">
        <v>796</v>
      </c>
      <c r="C79996" t="s">
        <v>151377</v>
      </c>
    </row>
    <row r="79997" spans="1:3" x14ac:dyDescent="0.3">
      <c r="A79997" t="s">
        <v>151378</v>
      </c>
      <c r="B79997">
        <v>796</v>
      </c>
      <c r="C79997" t="s">
        <v>151377</v>
      </c>
    </row>
    <row r="79998" spans="1:3" x14ac:dyDescent="0.3">
      <c r="A79998" t="s">
        <v>151379</v>
      </c>
      <c r="B79998">
        <v>796</v>
      </c>
      <c r="C79998" t="s">
        <v>151380</v>
      </c>
    </row>
    <row r="79999" spans="1:3" x14ac:dyDescent="0.3">
      <c r="A79999" t="s">
        <v>151381</v>
      </c>
      <c r="B79999">
        <v>667</v>
      </c>
      <c r="C79999" t="s">
        <v>151382</v>
      </c>
    </row>
    <row r="80000" spans="1:3" x14ac:dyDescent="0.3">
      <c r="A80000" t="s">
        <v>151383</v>
      </c>
      <c r="B80000">
        <v>442</v>
      </c>
      <c r="C80000" t="s">
        <v>151384</v>
      </c>
    </row>
    <row r="80001" spans="1:3" x14ac:dyDescent="0.3">
      <c r="A80001" t="s">
        <v>151385</v>
      </c>
      <c r="B80001">
        <v>435</v>
      </c>
      <c r="C80001" t="s">
        <v>151386</v>
      </c>
    </row>
    <row r="80002" spans="1:3" x14ac:dyDescent="0.3">
      <c r="A80002" t="s">
        <v>151387</v>
      </c>
      <c r="B80002">
        <v>426</v>
      </c>
      <c r="C80002" t="s">
        <v>151388</v>
      </c>
    </row>
    <row r="80003" spans="1:3" x14ac:dyDescent="0.3">
      <c r="A80003" t="s">
        <v>151389</v>
      </c>
      <c r="B80003">
        <v>419</v>
      </c>
      <c r="C80003" t="s">
        <v>151390</v>
      </c>
    </row>
    <row r="80004" spans="1:3" x14ac:dyDescent="0.3">
      <c r="A80004" t="s">
        <v>151391</v>
      </c>
      <c r="B80004">
        <v>435</v>
      </c>
      <c r="C80004" t="s">
        <v>151392</v>
      </c>
    </row>
    <row r="80005" spans="1:3" x14ac:dyDescent="0.3">
      <c r="A80005" t="s">
        <v>151393</v>
      </c>
      <c r="B80005">
        <v>394</v>
      </c>
      <c r="C80005" t="s">
        <v>151394</v>
      </c>
    </row>
    <row r="80006" spans="1:3" x14ac:dyDescent="0.3">
      <c r="A80006" t="s">
        <v>151395</v>
      </c>
      <c r="B80006">
        <v>342</v>
      </c>
      <c r="C80006" t="s">
        <v>151396</v>
      </c>
    </row>
    <row r="80007" spans="1:3" x14ac:dyDescent="0.3">
      <c r="A80007" t="s">
        <v>151397</v>
      </c>
      <c r="B80007">
        <v>342</v>
      </c>
      <c r="C80007" t="s">
        <v>151396</v>
      </c>
    </row>
    <row r="80008" spans="1:3" x14ac:dyDescent="0.3">
      <c r="A80008" t="s">
        <v>151398</v>
      </c>
      <c r="B80008">
        <v>316</v>
      </c>
      <c r="C80008" t="s">
        <v>151399</v>
      </c>
    </row>
    <row r="80009" spans="1:3" x14ac:dyDescent="0.3">
      <c r="A80009" t="s">
        <v>151400</v>
      </c>
      <c r="B80009">
        <v>304</v>
      </c>
      <c r="C80009" t="s">
        <v>151401</v>
      </c>
    </row>
    <row r="80010" spans="1:3" x14ac:dyDescent="0.3">
      <c r="A80010" t="s">
        <v>151402</v>
      </c>
      <c r="B80010">
        <v>334</v>
      </c>
      <c r="C80010" t="s">
        <v>151403</v>
      </c>
    </row>
    <row r="80011" spans="1:3" x14ac:dyDescent="0.3">
      <c r="A80011" t="s">
        <v>151404</v>
      </c>
      <c r="B80011">
        <v>82</v>
      </c>
      <c r="C80011" t="s">
        <v>151405</v>
      </c>
    </row>
    <row r="80012" spans="1:3" x14ac:dyDescent="0.3">
      <c r="A80012" t="s">
        <v>151406</v>
      </c>
      <c r="B80012">
        <v>452</v>
      </c>
      <c r="C80012" t="s">
        <v>151407</v>
      </c>
    </row>
    <row r="80013" spans="1:3" x14ac:dyDescent="0.3">
      <c r="A80013" t="s">
        <v>151408</v>
      </c>
      <c r="B80013">
        <v>353</v>
      </c>
      <c r="C80013" t="s">
        <v>151409</v>
      </c>
    </row>
    <row r="80014" spans="1:3" x14ac:dyDescent="0.3">
      <c r="A80014" t="s">
        <v>151410</v>
      </c>
      <c r="B80014">
        <v>326</v>
      </c>
      <c r="C80014" t="s">
        <v>151411</v>
      </c>
    </row>
    <row r="80015" spans="1:3" x14ac:dyDescent="0.3">
      <c r="A80015" t="s">
        <v>151412</v>
      </c>
      <c r="B80015">
        <v>150</v>
      </c>
      <c r="C80015" t="s">
        <v>151413</v>
      </c>
    </row>
    <row r="80016" spans="1:3" x14ac:dyDescent="0.3">
      <c r="A80016" t="s">
        <v>151414</v>
      </c>
      <c r="B80016">
        <v>150</v>
      </c>
      <c r="C80016" t="s">
        <v>151415</v>
      </c>
    </row>
    <row r="80017" spans="1:3" x14ac:dyDescent="0.3">
      <c r="A80017" t="s">
        <v>151416</v>
      </c>
      <c r="B80017">
        <v>149</v>
      </c>
      <c r="C80017" t="s">
        <v>151417</v>
      </c>
    </row>
    <row r="80018" spans="1:3" x14ac:dyDescent="0.3">
      <c r="A80018" t="s">
        <v>151418</v>
      </c>
      <c r="B80018">
        <v>2809</v>
      </c>
      <c r="C80018" t="s">
        <v>151419</v>
      </c>
    </row>
    <row r="80019" spans="1:3" x14ac:dyDescent="0.3">
      <c r="A80019" t="s">
        <v>151420</v>
      </c>
      <c r="B80019">
        <v>2809</v>
      </c>
      <c r="C80019" t="s">
        <v>151421</v>
      </c>
    </row>
    <row r="80020" spans="1:3" x14ac:dyDescent="0.3">
      <c r="A80020" t="s">
        <v>151422</v>
      </c>
      <c r="B80020">
        <v>414</v>
      </c>
      <c r="C80020" t="s">
        <v>151423</v>
      </c>
    </row>
    <row r="80021" spans="1:3" x14ac:dyDescent="0.3">
      <c r="A80021" t="s">
        <v>151424</v>
      </c>
      <c r="B80021">
        <v>423</v>
      </c>
      <c r="C80021" t="s">
        <v>151425</v>
      </c>
    </row>
    <row r="80022" spans="1:3" x14ac:dyDescent="0.3">
      <c r="A80022" t="s">
        <v>151426</v>
      </c>
      <c r="B80022">
        <v>394</v>
      </c>
      <c r="C80022" t="s">
        <v>151427</v>
      </c>
    </row>
    <row r="80023" spans="1:3" x14ac:dyDescent="0.3">
      <c r="A80023" t="s">
        <v>151428</v>
      </c>
      <c r="B80023">
        <v>394</v>
      </c>
      <c r="C80023" t="s">
        <v>151429</v>
      </c>
    </row>
    <row r="80024" spans="1:3" x14ac:dyDescent="0.3">
      <c r="A80024" t="s">
        <v>151430</v>
      </c>
      <c r="B80024">
        <v>394</v>
      </c>
      <c r="C80024" t="s">
        <v>151429</v>
      </c>
    </row>
    <row r="80025" spans="1:3" x14ac:dyDescent="0.3">
      <c r="A80025" t="s">
        <v>151431</v>
      </c>
      <c r="B80025">
        <v>394</v>
      </c>
      <c r="C80025" t="s">
        <v>151429</v>
      </c>
    </row>
    <row r="80026" spans="1:3" x14ac:dyDescent="0.3">
      <c r="A80026" t="s">
        <v>151432</v>
      </c>
      <c r="B80026">
        <v>394</v>
      </c>
      <c r="C80026" t="s">
        <v>151429</v>
      </c>
    </row>
    <row r="80027" spans="1:3" x14ac:dyDescent="0.3">
      <c r="A80027" t="s">
        <v>151433</v>
      </c>
      <c r="B80027">
        <v>394</v>
      </c>
      <c r="C80027" t="s">
        <v>151429</v>
      </c>
    </row>
    <row r="80028" spans="1:3" x14ac:dyDescent="0.3">
      <c r="A80028" t="s">
        <v>151434</v>
      </c>
      <c r="B80028">
        <v>394</v>
      </c>
      <c r="C80028" t="s">
        <v>151429</v>
      </c>
    </row>
    <row r="80029" spans="1:3" x14ac:dyDescent="0.3">
      <c r="A80029" t="s">
        <v>151435</v>
      </c>
      <c r="B80029">
        <v>394</v>
      </c>
      <c r="C80029" t="s">
        <v>151429</v>
      </c>
    </row>
    <row r="80030" spans="1:3" x14ac:dyDescent="0.3">
      <c r="A80030" t="s">
        <v>151436</v>
      </c>
      <c r="B80030">
        <v>261</v>
      </c>
      <c r="C80030" t="s">
        <v>151437</v>
      </c>
    </row>
    <row r="80031" spans="1:3" x14ac:dyDescent="0.3">
      <c r="A80031" t="s">
        <v>151438</v>
      </c>
      <c r="B80031">
        <v>214</v>
      </c>
      <c r="C80031" t="s">
        <v>151439</v>
      </c>
    </row>
    <row r="80032" spans="1:3" x14ac:dyDescent="0.3">
      <c r="A80032" t="s">
        <v>151440</v>
      </c>
      <c r="B80032">
        <v>240</v>
      </c>
      <c r="C80032" t="s">
        <v>151441</v>
      </c>
    </row>
    <row r="80033" spans="1:3" x14ac:dyDescent="0.3">
      <c r="A80033" t="s">
        <v>151442</v>
      </c>
      <c r="B80033">
        <v>282</v>
      </c>
      <c r="C80033" t="s">
        <v>151443</v>
      </c>
    </row>
    <row r="80034" spans="1:3" x14ac:dyDescent="0.3">
      <c r="A80034" t="s">
        <v>151444</v>
      </c>
      <c r="B80034">
        <v>113</v>
      </c>
      <c r="C80034" t="s">
        <v>151445</v>
      </c>
    </row>
    <row r="80035" spans="1:3" x14ac:dyDescent="0.3">
      <c r="A80035" t="s">
        <v>151446</v>
      </c>
      <c r="B80035">
        <v>69</v>
      </c>
      <c r="C80035" t="s">
        <v>151447</v>
      </c>
    </row>
    <row r="80036" spans="1:3" x14ac:dyDescent="0.3">
      <c r="A80036" t="s">
        <v>151448</v>
      </c>
      <c r="B80036">
        <v>821</v>
      </c>
      <c r="C80036" t="s">
        <v>151449</v>
      </c>
    </row>
    <row r="80037" spans="1:3" x14ac:dyDescent="0.3">
      <c r="A80037" t="s">
        <v>151450</v>
      </c>
      <c r="B80037">
        <v>821</v>
      </c>
      <c r="C80037" t="s">
        <v>151451</v>
      </c>
    </row>
    <row r="80038" spans="1:3" x14ac:dyDescent="0.3">
      <c r="A80038" t="s">
        <v>151452</v>
      </c>
      <c r="B80038">
        <v>821</v>
      </c>
      <c r="C80038" t="s">
        <v>151451</v>
      </c>
    </row>
    <row r="80039" spans="1:3" x14ac:dyDescent="0.3">
      <c r="A80039" t="s">
        <v>151453</v>
      </c>
      <c r="B80039">
        <v>424</v>
      </c>
      <c r="C80039" t="s">
        <v>151454</v>
      </c>
    </row>
    <row r="80040" spans="1:3" x14ac:dyDescent="0.3">
      <c r="A80040" t="s">
        <v>151455</v>
      </c>
      <c r="B80040">
        <v>406</v>
      </c>
      <c r="C80040" t="s">
        <v>151456</v>
      </c>
    </row>
    <row r="80041" spans="1:3" x14ac:dyDescent="0.3">
      <c r="A80041" t="s">
        <v>151457</v>
      </c>
      <c r="B80041">
        <v>386</v>
      </c>
      <c r="C80041" t="s">
        <v>151458</v>
      </c>
    </row>
    <row r="80042" spans="1:3" x14ac:dyDescent="0.3">
      <c r="A80042" t="s">
        <v>151459</v>
      </c>
      <c r="B80042">
        <v>368</v>
      </c>
      <c r="C80042" t="s">
        <v>151460</v>
      </c>
    </row>
    <row r="80043" spans="1:3" x14ac:dyDescent="0.3">
      <c r="A80043" t="s">
        <v>151461</v>
      </c>
      <c r="B80043">
        <v>218</v>
      </c>
      <c r="C80043" t="s">
        <v>151462</v>
      </c>
    </row>
    <row r="80044" spans="1:3" x14ac:dyDescent="0.3">
      <c r="A80044" t="s">
        <v>151463</v>
      </c>
      <c r="B80044">
        <v>256</v>
      </c>
      <c r="C80044" t="s">
        <v>151464</v>
      </c>
    </row>
    <row r="80045" spans="1:3" x14ac:dyDescent="0.3">
      <c r="A80045" t="s">
        <v>151465</v>
      </c>
      <c r="B80045">
        <v>256</v>
      </c>
      <c r="C80045" t="s">
        <v>151464</v>
      </c>
    </row>
    <row r="80046" spans="1:3" x14ac:dyDescent="0.3">
      <c r="A80046" t="s">
        <v>151466</v>
      </c>
      <c r="B80046">
        <v>246</v>
      </c>
      <c r="C80046" t="s">
        <v>151467</v>
      </c>
    </row>
    <row r="80047" spans="1:3" x14ac:dyDescent="0.3">
      <c r="A80047" t="s">
        <v>151468</v>
      </c>
      <c r="B80047">
        <v>246</v>
      </c>
      <c r="C80047" t="s">
        <v>151467</v>
      </c>
    </row>
    <row r="80048" spans="1:3" x14ac:dyDescent="0.3">
      <c r="A80048" t="s">
        <v>151469</v>
      </c>
      <c r="B80048">
        <v>176</v>
      </c>
      <c r="C80048" t="s">
        <v>151470</v>
      </c>
    </row>
    <row r="80049" spans="1:3" x14ac:dyDescent="0.3">
      <c r="A80049" t="s">
        <v>151471</v>
      </c>
      <c r="B80049">
        <v>176</v>
      </c>
      <c r="C80049" t="s">
        <v>151472</v>
      </c>
    </row>
    <row r="80050" spans="1:3" x14ac:dyDescent="0.3">
      <c r="A80050" t="s">
        <v>151473</v>
      </c>
      <c r="B80050">
        <v>730</v>
      </c>
      <c r="C80050" t="s">
        <v>151474</v>
      </c>
    </row>
    <row r="80051" spans="1:3" x14ac:dyDescent="0.3">
      <c r="A80051" t="s">
        <v>151475</v>
      </c>
      <c r="B80051">
        <v>712</v>
      </c>
      <c r="C80051" t="s">
        <v>151476</v>
      </c>
    </row>
    <row r="80052" spans="1:3" x14ac:dyDescent="0.3">
      <c r="A80052" t="s">
        <v>151477</v>
      </c>
      <c r="B80052">
        <v>715</v>
      </c>
      <c r="C80052" t="s">
        <v>151478</v>
      </c>
    </row>
    <row r="80053" spans="1:3" x14ac:dyDescent="0.3">
      <c r="A80053" t="s">
        <v>151479</v>
      </c>
      <c r="B80053">
        <v>691</v>
      </c>
      <c r="C80053" t="s">
        <v>151480</v>
      </c>
    </row>
    <row r="80054" spans="1:3" x14ac:dyDescent="0.3">
      <c r="A80054" t="s">
        <v>151481</v>
      </c>
      <c r="B80054">
        <v>676</v>
      </c>
      <c r="C80054" t="s">
        <v>151482</v>
      </c>
    </row>
    <row r="80055" spans="1:3" x14ac:dyDescent="0.3">
      <c r="A80055" t="s">
        <v>151483</v>
      </c>
      <c r="B80055">
        <v>610</v>
      </c>
      <c r="C80055" t="s">
        <v>151484</v>
      </c>
    </row>
    <row r="80056" spans="1:3" x14ac:dyDescent="0.3">
      <c r="A80056" t="s">
        <v>151485</v>
      </c>
      <c r="B80056">
        <v>595</v>
      </c>
      <c r="C80056" t="s">
        <v>151486</v>
      </c>
    </row>
    <row r="80057" spans="1:3" x14ac:dyDescent="0.3">
      <c r="A80057" t="s">
        <v>151487</v>
      </c>
      <c r="B80057">
        <v>571</v>
      </c>
      <c r="C80057" t="s">
        <v>151488</v>
      </c>
    </row>
    <row r="80058" spans="1:3" x14ac:dyDescent="0.3">
      <c r="A80058" t="s">
        <v>151489</v>
      </c>
      <c r="B80058">
        <v>670</v>
      </c>
      <c r="C80058" t="s">
        <v>151490</v>
      </c>
    </row>
    <row r="80059" spans="1:3" x14ac:dyDescent="0.3">
      <c r="A80059" t="s">
        <v>151491</v>
      </c>
      <c r="B80059">
        <v>707</v>
      </c>
      <c r="C80059" t="s">
        <v>151492</v>
      </c>
    </row>
    <row r="80060" spans="1:3" x14ac:dyDescent="0.3">
      <c r="A80060" t="s">
        <v>151493</v>
      </c>
      <c r="B80060">
        <v>672</v>
      </c>
      <c r="C80060" t="s">
        <v>151494</v>
      </c>
    </row>
    <row r="80061" spans="1:3" x14ac:dyDescent="0.3">
      <c r="A80061" t="s">
        <v>151495</v>
      </c>
      <c r="B80061">
        <v>709</v>
      </c>
      <c r="C80061" t="s">
        <v>151496</v>
      </c>
    </row>
    <row r="80062" spans="1:3" x14ac:dyDescent="0.3">
      <c r="A80062" t="s">
        <v>151497</v>
      </c>
      <c r="B80062">
        <v>390</v>
      </c>
      <c r="C80062" t="s">
        <v>151498</v>
      </c>
    </row>
    <row r="80063" spans="1:3" x14ac:dyDescent="0.3">
      <c r="A80063" t="s">
        <v>151499</v>
      </c>
      <c r="B80063">
        <v>312</v>
      </c>
      <c r="C80063" t="s">
        <v>151500</v>
      </c>
    </row>
    <row r="80064" spans="1:3" x14ac:dyDescent="0.3">
      <c r="A80064" t="s">
        <v>151501</v>
      </c>
      <c r="B80064">
        <v>1115</v>
      </c>
      <c r="C80064" t="s">
        <v>151502</v>
      </c>
    </row>
    <row r="80065" spans="1:3" x14ac:dyDescent="0.3">
      <c r="A80065" t="s">
        <v>151503</v>
      </c>
      <c r="B80065">
        <v>1090</v>
      </c>
      <c r="C80065" t="s">
        <v>151504</v>
      </c>
    </row>
    <row r="80066" spans="1:3" x14ac:dyDescent="0.3">
      <c r="A80066" t="s">
        <v>151505</v>
      </c>
      <c r="B80066">
        <v>1074</v>
      </c>
      <c r="C80066" t="s">
        <v>151506</v>
      </c>
    </row>
    <row r="80067" spans="1:3" x14ac:dyDescent="0.3">
      <c r="A80067" t="s">
        <v>151507</v>
      </c>
      <c r="B80067">
        <v>1098</v>
      </c>
      <c r="C80067" t="s">
        <v>151508</v>
      </c>
    </row>
    <row r="80068" spans="1:3" x14ac:dyDescent="0.3">
      <c r="A80068" t="s">
        <v>151509</v>
      </c>
      <c r="B80068">
        <v>1119</v>
      </c>
      <c r="C80068" t="s">
        <v>151510</v>
      </c>
    </row>
    <row r="80069" spans="1:3" x14ac:dyDescent="0.3">
      <c r="A80069" t="s">
        <v>151511</v>
      </c>
      <c r="B80069">
        <v>573</v>
      </c>
      <c r="C80069" t="s">
        <v>151512</v>
      </c>
    </row>
    <row r="80070" spans="1:3" x14ac:dyDescent="0.3">
      <c r="A80070" t="s">
        <v>151513</v>
      </c>
      <c r="B80070">
        <v>1044</v>
      </c>
      <c r="C80070" t="s">
        <v>151514</v>
      </c>
    </row>
    <row r="80071" spans="1:3" x14ac:dyDescent="0.3">
      <c r="A80071" t="s">
        <v>151515</v>
      </c>
      <c r="B80071">
        <v>1103</v>
      </c>
      <c r="C80071" t="s">
        <v>151516</v>
      </c>
    </row>
    <row r="80072" spans="1:3" x14ac:dyDescent="0.3">
      <c r="A80072" t="s">
        <v>151517</v>
      </c>
      <c r="B80072">
        <v>1152</v>
      </c>
      <c r="C80072" t="s">
        <v>151518</v>
      </c>
    </row>
    <row r="80073" spans="1:3" x14ac:dyDescent="0.3">
      <c r="A80073" t="s">
        <v>151519</v>
      </c>
      <c r="B80073">
        <v>1152</v>
      </c>
      <c r="C80073" t="s">
        <v>151518</v>
      </c>
    </row>
    <row r="80074" spans="1:3" x14ac:dyDescent="0.3">
      <c r="A80074" t="s">
        <v>151520</v>
      </c>
      <c r="B80074">
        <v>1152</v>
      </c>
      <c r="C80074" t="s">
        <v>151518</v>
      </c>
    </row>
    <row r="80075" spans="1:3" x14ac:dyDescent="0.3">
      <c r="A80075" t="s">
        <v>151521</v>
      </c>
      <c r="B80075">
        <v>784</v>
      </c>
      <c r="C80075" t="s">
        <v>151522</v>
      </c>
    </row>
    <row r="80076" spans="1:3" x14ac:dyDescent="0.3">
      <c r="A80076" t="s">
        <v>151523</v>
      </c>
      <c r="B80076">
        <v>673</v>
      </c>
      <c r="C80076" t="s">
        <v>151524</v>
      </c>
    </row>
    <row r="80077" spans="1:3" x14ac:dyDescent="0.3">
      <c r="A80077" t="s">
        <v>151525</v>
      </c>
      <c r="B80077">
        <v>675</v>
      </c>
      <c r="C80077" t="s">
        <v>151526</v>
      </c>
    </row>
    <row r="80078" spans="1:3" x14ac:dyDescent="0.3">
      <c r="A80078" t="s">
        <v>151527</v>
      </c>
      <c r="B80078">
        <v>590</v>
      </c>
      <c r="C80078" t="s">
        <v>151528</v>
      </c>
    </row>
    <row r="80079" spans="1:3" x14ac:dyDescent="0.3">
      <c r="A80079" t="s">
        <v>151529</v>
      </c>
      <c r="B80079">
        <v>289</v>
      </c>
      <c r="C80079" t="s">
        <v>151530</v>
      </c>
    </row>
    <row r="80080" spans="1:3" x14ac:dyDescent="0.3">
      <c r="A80080" t="s">
        <v>151531</v>
      </c>
      <c r="B80080">
        <v>289</v>
      </c>
      <c r="C80080" t="s">
        <v>151530</v>
      </c>
    </row>
    <row r="80081" spans="1:3" x14ac:dyDescent="0.3">
      <c r="A80081" t="s">
        <v>151532</v>
      </c>
      <c r="B80081">
        <v>416</v>
      </c>
      <c r="C80081" t="s">
        <v>151533</v>
      </c>
    </row>
    <row r="80082" spans="1:3" x14ac:dyDescent="0.3">
      <c r="A80082" t="s">
        <v>151534</v>
      </c>
      <c r="B80082">
        <v>314</v>
      </c>
      <c r="C80082" t="s">
        <v>151535</v>
      </c>
    </row>
    <row r="80083" spans="1:3" x14ac:dyDescent="0.3">
      <c r="A80083" t="s">
        <v>151536</v>
      </c>
      <c r="B80083">
        <v>402</v>
      </c>
      <c r="C80083" t="s">
        <v>151537</v>
      </c>
    </row>
    <row r="80084" spans="1:3" x14ac:dyDescent="0.3">
      <c r="A80084" t="s">
        <v>151538</v>
      </c>
      <c r="B80084">
        <v>331</v>
      </c>
      <c r="C80084" t="s">
        <v>151539</v>
      </c>
    </row>
    <row r="80085" spans="1:3" x14ac:dyDescent="0.3">
      <c r="A80085" t="s">
        <v>151540</v>
      </c>
      <c r="B80085">
        <v>331</v>
      </c>
      <c r="C80085" t="s">
        <v>151541</v>
      </c>
    </row>
    <row r="80086" spans="1:3" x14ac:dyDescent="0.3">
      <c r="A80086" t="s">
        <v>151542</v>
      </c>
      <c r="B80086">
        <v>331</v>
      </c>
      <c r="C80086" t="s">
        <v>151541</v>
      </c>
    </row>
    <row r="80087" spans="1:3" x14ac:dyDescent="0.3">
      <c r="A80087" t="s">
        <v>151543</v>
      </c>
      <c r="B80087">
        <v>194</v>
      </c>
      <c r="C80087" t="s">
        <v>151544</v>
      </c>
    </row>
    <row r="80088" spans="1:3" x14ac:dyDescent="0.3">
      <c r="A80088" t="s">
        <v>151545</v>
      </c>
      <c r="B80088">
        <v>14507</v>
      </c>
      <c r="C80088" t="s">
        <v>151546</v>
      </c>
    </row>
    <row r="80089" spans="1:3" x14ac:dyDescent="0.3">
      <c r="A80089" t="s">
        <v>151547</v>
      </c>
      <c r="B80089">
        <v>313</v>
      </c>
      <c r="C80089" t="s">
        <v>151548</v>
      </c>
    </row>
    <row r="80090" spans="1:3" x14ac:dyDescent="0.3">
      <c r="A80090" t="s">
        <v>151549</v>
      </c>
      <c r="B80090">
        <v>345</v>
      </c>
      <c r="C80090" t="s">
        <v>151550</v>
      </c>
    </row>
    <row r="80091" spans="1:3" x14ac:dyDescent="0.3">
      <c r="A80091" t="s">
        <v>151551</v>
      </c>
      <c r="B80091">
        <v>311</v>
      </c>
      <c r="C80091" t="s">
        <v>151552</v>
      </c>
    </row>
    <row r="80092" spans="1:3" x14ac:dyDescent="0.3">
      <c r="A80092" t="s">
        <v>151553</v>
      </c>
      <c r="B80092">
        <v>312</v>
      </c>
      <c r="C80092" t="s">
        <v>151554</v>
      </c>
    </row>
    <row r="80093" spans="1:3" x14ac:dyDescent="0.3">
      <c r="A80093" t="s">
        <v>151555</v>
      </c>
      <c r="B80093">
        <v>595</v>
      </c>
      <c r="C80093" t="s">
        <v>151556</v>
      </c>
    </row>
    <row r="80094" spans="1:3" x14ac:dyDescent="0.3">
      <c r="A80094" t="s">
        <v>151557</v>
      </c>
      <c r="B80094">
        <v>595</v>
      </c>
      <c r="C80094" t="s">
        <v>151558</v>
      </c>
    </row>
    <row r="80095" spans="1:3" x14ac:dyDescent="0.3">
      <c r="A80095" t="s">
        <v>151559</v>
      </c>
      <c r="B80095">
        <v>563</v>
      </c>
      <c r="C80095" t="s">
        <v>151560</v>
      </c>
    </row>
    <row r="80096" spans="1:3" x14ac:dyDescent="0.3">
      <c r="A80096" t="s">
        <v>151561</v>
      </c>
      <c r="B80096">
        <v>312</v>
      </c>
      <c r="C80096" t="s">
        <v>151562</v>
      </c>
    </row>
    <row r="80097" spans="1:3" x14ac:dyDescent="0.3">
      <c r="A80097" t="s">
        <v>151563</v>
      </c>
      <c r="B80097">
        <v>312</v>
      </c>
      <c r="C80097" t="s">
        <v>151564</v>
      </c>
    </row>
    <row r="80098" spans="1:3" x14ac:dyDescent="0.3">
      <c r="A80098" t="s">
        <v>151565</v>
      </c>
      <c r="B80098">
        <v>339</v>
      </c>
      <c r="C80098" t="s">
        <v>151566</v>
      </c>
    </row>
    <row r="80099" spans="1:3" x14ac:dyDescent="0.3">
      <c r="A80099" t="s">
        <v>151567</v>
      </c>
      <c r="B80099">
        <v>642</v>
      </c>
      <c r="C80099" t="s">
        <v>151568</v>
      </c>
    </row>
    <row r="80100" spans="1:3" x14ac:dyDescent="0.3">
      <c r="A80100" t="s">
        <v>151569</v>
      </c>
      <c r="B80100">
        <v>642</v>
      </c>
      <c r="C80100" t="s">
        <v>151570</v>
      </c>
    </row>
    <row r="80101" spans="1:3" x14ac:dyDescent="0.3">
      <c r="A80101" t="s">
        <v>151571</v>
      </c>
      <c r="B80101">
        <v>602</v>
      </c>
      <c r="C80101" t="s">
        <v>151572</v>
      </c>
    </row>
    <row r="80102" spans="1:3" x14ac:dyDescent="0.3">
      <c r="A80102" t="s">
        <v>151573</v>
      </c>
      <c r="B80102">
        <v>148</v>
      </c>
      <c r="C80102" t="s">
        <v>151574</v>
      </c>
    </row>
    <row r="80103" spans="1:3" x14ac:dyDescent="0.3">
      <c r="A80103" t="s">
        <v>151575</v>
      </c>
      <c r="B80103">
        <v>112</v>
      </c>
      <c r="C80103" t="s">
        <v>151576</v>
      </c>
    </row>
    <row r="80104" spans="1:3" x14ac:dyDescent="0.3">
      <c r="A80104" t="s">
        <v>151577</v>
      </c>
      <c r="B80104">
        <v>538</v>
      </c>
      <c r="C80104" t="s">
        <v>151578</v>
      </c>
    </row>
    <row r="80105" spans="1:3" x14ac:dyDescent="0.3">
      <c r="A80105" t="s">
        <v>151579</v>
      </c>
      <c r="B80105">
        <v>84</v>
      </c>
      <c r="C80105" t="s">
        <v>151580</v>
      </c>
    </row>
    <row r="80106" spans="1:3" x14ac:dyDescent="0.3">
      <c r="A80106" t="s">
        <v>151581</v>
      </c>
      <c r="B80106">
        <v>84</v>
      </c>
      <c r="C80106" t="s">
        <v>151580</v>
      </c>
    </row>
    <row r="80107" spans="1:3" x14ac:dyDescent="0.3">
      <c r="A80107" t="s">
        <v>151582</v>
      </c>
      <c r="B80107">
        <v>84</v>
      </c>
      <c r="C80107" t="s">
        <v>151580</v>
      </c>
    </row>
    <row r="80108" spans="1:3" x14ac:dyDescent="0.3">
      <c r="A80108" t="s">
        <v>151583</v>
      </c>
      <c r="B80108">
        <v>496</v>
      </c>
      <c r="C80108" t="s">
        <v>151584</v>
      </c>
    </row>
    <row r="80109" spans="1:3" x14ac:dyDescent="0.3">
      <c r="A80109" t="s">
        <v>151585</v>
      </c>
      <c r="B80109">
        <v>481</v>
      </c>
      <c r="C80109" t="s">
        <v>151586</v>
      </c>
    </row>
    <row r="80110" spans="1:3" x14ac:dyDescent="0.3">
      <c r="A80110" t="s">
        <v>151587</v>
      </c>
      <c r="B80110">
        <v>321</v>
      </c>
      <c r="C80110" t="s">
        <v>151588</v>
      </c>
    </row>
    <row r="80111" spans="1:3" x14ac:dyDescent="0.3">
      <c r="A80111" t="s">
        <v>151589</v>
      </c>
      <c r="B80111">
        <v>321</v>
      </c>
      <c r="C80111" t="s">
        <v>151588</v>
      </c>
    </row>
    <row r="80112" spans="1:3" x14ac:dyDescent="0.3">
      <c r="A80112" t="s">
        <v>151590</v>
      </c>
      <c r="B80112">
        <v>120</v>
      </c>
      <c r="C80112" t="s">
        <v>151591</v>
      </c>
    </row>
    <row r="80113" spans="1:3" x14ac:dyDescent="0.3">
      <c r="A80113" t="s">
        <v>151592</v>
      </c>
      <c r="B80113">
        <v>246</v>
      </c>
      <c r="C80113" t="s">
        <v>151593</v>
      </c>
    </row>
    <row r="80114" spans="1:3" x14ac:dyDescent="0.3">
      <c r="A80114" t="s">
        <v>151594</v>
      </c>
      <c r="B80114">
        <v>616</v>
      </c>
      <c r="C80114" t="s">
        <v>151595</v>
      </c>
    </row>
    <row r="80115" spans="1:3" x14ac:dyDescent="0.3">
      <c r="A80115" t="s">
        <v>151596</v>
      </c>
      <c r="B80115">
        <v>616</v>
      </c>
      <c r="C80115" t="s">
        <v>151595</v>
      </c>
    </row>
    <row r="80116" spans="1:3" x14ac:dyDescent="0.3">
      <c r="A80116" t="s">
        <v>151597</v>
      </c>
      <c r="B80116">
        <v>616</v>
      </c>
      <c r="C80116" t="s">
        <v>151595</v>
      </c>
    </row>
    <row r="80117" spans="1:3" x14ac:dyDescent="0.3">
      <c r="A80117" t="s">
        <v>151598</v>
      </c>
      <c r="B80117">
        <v>616</v>
      </c>
      <c r="C80117" t="s">
        <v>151595</v>
      </c>
    </row>
    <row r="80118" spans="1:3" x14ac:dyDescent="0.3">
      <c r="A80118" t="s">
        <v>151599</v>
      </c>
      <c r="B80118">
        <v>616</v>
      </c>
      <c r="C80118" t="s">
        <v>151595</v>
      </c>
    </row>
    <row r="80119" spans="1:3" x14ac:dyDescent="0.3">
      <c r="A80119" t="s">
        <v>151600</v>
      </c>
      <c r="B80119">
        <v>549</v>
      </c>
      <c r="C80119" t="s">
        <v>151601</v>
      </c>
    </row>
    <row r="80120" spans="1:3" x14ac:dyDescent="0.3">
      <c r="A80120" t="s">
        <v>151602</v>
      </c>
      <c r="B80120">
        <v>549</v>
      </c>
      <c r="C80120" t="s">
        <v>151601</v>
      </c>
    </row>
    <row r="80121" spans="1:3" x14ac:dyDescent="0.3">
      <c r="A80121" t="s">
        <v>151603</v>
      </c>
      <c r="B80121">
        <v>549</v>
      </c>
      <c r="C80121" t="s">
        <v>151604</v>
      </c>
    </row>
    <row r="80122" spans="1:3" x14ac:dyDescent="0.3">
      <c r="A80122" t="s">
        <v>151605</v>
      </c>
      <c r="B80122">
        <v>549</v>
      </c>
      <c r="C80122" t="s">
        <v>151604</v>
      </c>
    </row>
    <row r="80123" spans="1:3" x14ac:dyDescent="0.3">
      <c r="A80123" t="s">
        <v>151606</v>
      </c>
      <c r="B80123">
        <v>549</v>
      </c>
      <c r="C80123" t="s">
        <v>151604</v>
      </c>
    </row>
    <row r="80124" spans="1:3" x14ac:dyDescent="0.3">
      <c r="A80124" t="s">
        <v>151607</v>
      </c>
      <c r="B80124">
        <v>549</v>
      </c>
      <c r="C80124" t="s">
        <v>151604</v>
      </c>
    </row>
    <row r="80125" spans="1:3" x14ac:dyDescent="0.3">
      <c r="A80125" t="s">
        <v>151608</v>
      </c>
      <c r="B80125">
        <v>549</v>
      </c>
      <c r="C80125" t="s">
        <v>151604</v>
      </c>
    </row>
    <row r="80126" spans="1:3" x14ac:dyDescent="0.3">
      <c r="A80126" t="s">
        <v>151609</v>
      </c>
      <c r="B80126">
        <v>549</v>
      </c>
      <c r="C80126" t="s">
        <v>151604</v>
      </c>
    </row>
    <row r="80127" spans="1:3" x14ac:dyDescent="0.3">
      <c r="A80127" t="s">
        <v>151610</v>
      </c>
      <c r="B80127">
        <v>549</v>
      </c>
      <c r="C80127" t="s">
        <v>151604</v>
      </c>
    </row>
    <row r="80128" spans="1:3" x14ac:dyDescent="0.3">
      <c r="A80128" t="s">
        <v>151611</v>
      </c>
      <c r="B80128">
        <v>549</v>
      </c>
      <c r="C80128" t="s">
        <v>151604</v>
      </c>
    </row>
    <row r="80129" spans="1:3" x14ac:dyDescent="0.3">
      <c r="A80129" t="s">
        <v>151612</v>
      </c>
      <c r="B80129">
        <v>549</v>
      </c>
      <c r="C80129" t="s">
        <v>151604</v>
      </c>
    </row>
    <row r="80130" spans="1:3" x14ac:dyDescent="0.3">
      <c r="A80130" t="s">
        <v>151613</v>
      </c>
      <c r="B80130">
        <v>549</v>
      </c>
      <c r="C80130" t="s">
        <v>151604</v>
      </c>
    </row>
    <row r="80131" spans="1:3" x14ac:dyDescent="0.3">
      <c r="A80131" t="s">
        <v>151614</v>
      </c>
      <c r="B80131">
        <v>549</v>
      </c>
      <c r="C80131" t="s">
        <v>151604</v>
      </c>
    </row>
    <row r="80132" spans="1:3" x14ac:dyDescent="0.3">
      <c r="A80132" t="s">
        <v>151615</v>
      </c>
      <c r="B80132">
        <v>549</v>
      </c>
      <c r="C80132" t="s">
        <v>151604</v>
      </c>
    </row>
    <row r="80133" spans="1:3" x14ac:dyDescent="0.3">
      <c r="A80133" t="s">
        <v>151616</v>
      </c>
      <c r="B80133">
        <v>247</v>
      </c>
      <c r="C80133" t="s">
        <v>151617</v>
      </c>
    </row>
    <row r="80134" spans="1:3" x14ac:dyDescent="0.3">
      <c r="A80134" t="s">
        <v>151618</v>
      </c>
      <c r="B80134">
        <v>790</v>
      </c>
      <c r="C80134" t="s">
        <v>151619</v>
      </c>
    </row>
    <row r="80135" spans="1:3" x14ac:dyDescent="0.3">
      <c r="A80135" t="s">
        <v>151620</v>
      </c>
      <c r="B80135">
        <v>790</v>
      </c>
      <c r="C80135" t="s">
        <v>151621</v>
      </c>
    </row>
    <row r="80136" spans="1:3" x14ac:dyDescent="0.3">
      <c r="A80136" t="s">
        <v>151622</v>
      </c>
      <c r="B80136">
        <v>790</v>
      </c>
      <c r="C80136" t="s">
        <v>151621</v>
      </c>
    </row>
    <row r="80137" spans="1:3" x14ac:dyDescent="0.3">
      <c r="A80137" t="s">
        <v>151623</v>
      </c>
      <c r="B80137">
        <v>554</v>
      </c>
      <c r="C80137" t="s">
        <v>151624</v>
      </c>
    </row>
    <row r="80138" spans="1:3" x14ac:dyDescent="0.3">
      <c r="A80138" t="s">
        <v>151625</v>
      </c>
      <c r="B80138">
        <v>516</v>
      </c>
      <c r="C80138" t="s">
        <v>151626</v>
      </c>
    </row>
    <row r="80139" spans="1:3" x14ac:dyDescent="0.3">
      <c r="A80139" t="s">
        <v>151627</v>
      </c>
      <c r="B80139">
        <v>312</v>
      </c>
      <c r="C80139" t="s">
        <v>151628</v>
      </c>
    </row>
    <row r="80140" spans="1:3" x14ac:dyDescent="0.3">
      <c r="A80140" t="s">
        <v>151629</v>
      </c>
      <c r="B80140">
        <v>432</v>
      </c>
      <c r="C80140" t="s">
        <v>151630</v>
      </c>
    </row>
    <row r="80141" spans="1:3" x14ac:dyDescent="0.3">
      <c r="A80141" t="s">
        <v>151631</v>
      </c>
      <c r="B80141">
        <v>390</v>
      </c>
      <c r="C80141" t="s">
        <v>151632</v>
      </c>
    </row>
    <row r="80142" spans="1:3" x14ac:dyDescent="0.3">
      <c r="A80142" t="s">
        <v>151633</v>
      </c>
      <c r="B80142">
        <v>390</v>
      </c>
      <c r="C80142" t="s">
        <v>151634</v>
      </c>
    </row>
    <row r="80143" spans="1:3" x14ac:dyDescent="0.3">
      <c r="A80143" t="s">
        <v>151635</v>
      </c>
      <c r="B80143">
        <v>390</v>
      </c>
      <c r="C80143" t="s">
        <v>151636</v>
      </c>
    </row>
    <row r="80144" spans="1:3" x14ac:dyDescent="0.3">
      <c r="A80144" t="s">
        <v>151637</v>
      </c>
      <c r="B80144">
        <v>377</v>
      </c>
      <c r="C80144" t="s">
        <v>151638</v>
      </c>
    </row>
    <row r="80145" spans="1:3" x14ac:dyDescent="0.3">
      <c r="A80145" t="s">
        <v>151639</v>
      </c>
      <c r="B80145">
        <v>492</v>
      </c>
      <c r="C80145" t="s">
        <v>151640</v>
      </c>
    </row>
    <row r="80146" spans="1:3" x14ac:dyDescent="0.3">
      <c r="A80146" t="s">
        <v>151641</v>
      </c>
      <c r="B80146">
        <v>492</v>
      </c>
      <c r="C80146" t="s">
        <v>151640</v>
      </c>
    </row>
    <row r="80147" spans="1:3" x14ac:dyDescent="0.3">
      <c r="A80147" t="s">
        <v>151642</v>
      </c>
      <c r="B80147">
        <v>492</v>
      </c>
      <c r="C80147" t="s">
        <v>151640</v>
      </c>
    </row>
    <row r="80148" spans="1:3" x14ac:dyDescent="0.3">
      <c r="A80148" t="s">
        <v>151643</v>
      </c>
      <c r="B80148">
        <v>486</v>
      </c>
      <c r="C80148" t="s">
        <v>151644</v>
      </c>
    </row>
    <row r="80149" spans="1:3" x14ac:dyDescent="0.3">
      <c r="A80149" t="s">
        <v>151645</v>
      </c>
      <c r="B80149">
        <v>486</v>
      </c>
      <c r="C80149" t="s">
        <v>151646</v>
      </c>
    </row>
    <row r="80150" spans="1:3" x14ac:dyDescent="0.3">
      <c r="A80150" t="s">
        <v>151647</v>
      </c>
      <c r="B80150">
        <v>486</v>
      </c>
      <c r="C80150" t="s">
        <v>151646</v>
      </c>
    </row>
    <row r="80151" spans="1:3" x14ac:dyDescent="0.3">
      <c r="A80151" t="s">
        <v>151648</v>
      </c>
      <c r="B80151">
        <v>459</v>
      </c>
      <c r="C80151" t="s">
        <v>151649</v>
      </c>
    </row>
    <row r="80152" spans="1:3" x14ac:dyDescent="0.3">
      <c r="A80152" t="s">
        <v>151650</v>
      </c>
      <c r="B80152">
        <v>459</v>
      </c>
      <c r="C80152" t="s">
        <v>151649</v>
      </c>
    </row>
    <row r="80153" spans="1:3" x14ac:dyDescent="0.3">
      <c r="A80153" t="s">
        <v>151651</v>
      </c>
      <c r="B80153">
        <v>379</v>
      </c>
      <c r="C80153" t="s">
        <v>151652</v>
      </c>
    </row>
    <row r="80154" spans="1:3" x14ac:dyDescent="0.3">
      <c r="A80154" t="s">
        <v>151653</v>
      </c>
      <c r="B80154">
        <v>354</v>
      </c>
      <c r="C80154" t="s">
        <v>151654</v>
      </c>
    </row>
    <row r="80155" spans="1:3" x14ac:dyDescent="0.3">
      <c r="A80155" t="s">
        <v>151655</v>
      </c>
      <c r="B80155">
        <v>348</v>
      </c>
      <c r="C80155" t="s">
        <v>151656</v>
      </c>
    </row>
    <row r="80156" spans="1:3" x14ac:dyDescent="0.3">
      <c r="A80156" t="s">
        <v>151657</v>
      </c>
      <c r="B80156">
        <v>417</v>
      </c>
      <c r="C80156" t="s">
        <v>151658</v>
      </c>
    </row>
    <row r="80157" spans="1:3" x14ac:dyDescent="0.3">
      <c r="A80157" t="s">
        <v>151659</v>
      </c>
      <c r="B80157">
        <v>418</v>
      </c>
      <c r="C80157" t="s">
        <v>151660</v>
      </c>
    </row>
    <row r="80158" spans="1:3" x14ac:dyDescent="0.3">
      <c r="A80158" t="s">
        <v>151661</v>
      </c>
      <c r="B80158">
        <v>425</v>
      </c>
      <c r="C80158" t="s">
        <v>151662</v>
      </c>
    </row>
    <row r="80159" spans="1:3" x14ac:dyDescent="0.3">
      <c r="A80159" t="s">
        <v>151663</v>
      </c>
      <c r="B80159">
        <v>426</v>
      </c>
      <c r="C80159" t="s">
        <v>151664</v>
      </c>
    </row>
    <row r="80160" spans="1:3" x14ac:dyDescent="0.3">
      <c r="A80160" t="s">
        <v>151665</v>
      </c>
      <c r="B80160">
        <v>426</v>
      </c>
      <c r="C80160" t="s">
        <v>151664</v>
      </c>
    </row>
    <row r="80161" spans="1:3" x14ac:dyDescent="0.3">
      <c r="A80161" t="s">
        <v>151666</v>
      </c>
      <c r="B80161">
        <v>426</v>
      </c>
      <c r="C80161" t="s">
        <v>151667</v>
      </c>
    </row>
    <row r="80162" spans="1:3" x14ac:dyDescent="0.3">
      <c r="A80162" t="s">
        <v>151668</v>
      </c>
      <c r="B80162">
        <v>426</v>
      </c>
      <c r="C80162" t="s">
        <v>151667</v>
      </c>
    </row>
    <row r="80163" spans="1:3" x14ac:dyDescent="0.3">
      <c r="A80163" t="s">
        <v>151669</v>
      </c>
      <c r="B80163">
        <v>311</v>
      </c>
      <c r="C80163" t="s">
        <v>151670</v>
      </c>
    </row>
    <row r="80164" spans="1:3" x14ac:dyDescent="0.3">
      <c r="A80164" t="s">
        <v>151671</v>
      </c>
      <c r="B80164">
        <v>389</v>
      </c>
      <c r="C80164" t="s">
        <v>151672</v>
      </c>
    </row>
    <row r="80165" spans="1:3" x14ac:dyDescent="0.3">
      <c r="A80165" t="s">
        <v>151673</v>
      </c>
      <c r="B80165">
        <v>357</v>
      </c>
      <c r="C80165" t="s">
        <v>151674</v>
      </c>
    </row>
    <row r="80166" spans="1:3" x14ac:dyDescent="0.3">
      <c r="A80166" t="s">
        <v>151675</v>
      </c>
      <c r="B80166">
        <v>357</v>
      </c>
      <c r="C80166" t="s">
        <v>151674</v>
      </c>
    </row>
    <row r="80167" spans="1:3" x14ac:dyDescent="0.3">
      <c r="A80167" t="s">
        <v>151676</v>
      </c>
      <c r="B80167">
        <v>357</v>
      </c>
      <c r="C80167" t="s">
        <v>151674</v>
      </c>
    </row>
    <row r="80168" spans="1:3" x14ac:dyDescent="0.3">
      <c r="A80168" t="s">
        <v>151677</v>
      </c>
      <c r="B80168">
        <v>310</v>
      </c>
      <c r="C80168" t="s">
        <v>151678</v>
      </c>
    </row>
    <row r="80169" spans="1:3" x14ac:dyDescent="0.3">
      <c r="A80169" t="s">
        <v>151679</v>
      </c>
      <c r="B80169">
        <v>311</v>
      </c>
      <c r="C80169" t="s">
        <v>151680</v>
      </c>
    </row>
    <row r="80170" spans="1:3" x14ac:dyDescent="0.3">
      <c r="A80170" t="s">
        <v>151681</v>
      </c>
      <c r="B80170">
        <v>283</v>
      </c>
      <c r="C80170" t="s">
        <v>151682</v>
      </c>
    </row>
    <row r="80171" spans="1:3" x14ac:dyDescent="0.3">
      <c r="A80171" t="s">
        <v>151683</v>
      </c>
      <c r="B80171">
        <v>283</v>
      </c>
      <c r="C80171" t="s">
        <v>151682</v>
      </c>
    </row>
    <row r="80172" spans="1:3" x14ac:dyDescent="0.3">
      <c r="A80172" t="s">
        <v>151684</v>
      </c>
      <c r="B80172">
        <v>454</v>
      </c>
      <c r="C80172" t="s">
        <v>151685</v>
      </c>
    </row>
    <row r="80173" spans="1:3" x14ac:dyDescent="0.3">
      <c r="A80173" t="s">
        <v>151686</v>
      </c>
      <c r="B80173">
        <v>393</v>
      </c>
      <c r="C80173" t="s">
        <v>151687</v>
      </c>
    </row>
    <row r="80174" spans="1:3" x14ac:dyDescent="0.3">
      <c r="A80174" t="s">
        <v>151688</v>
      </c>
      <c r="B80174">
        <v>394</v>
      </c>
      <c r="C80174" t="s">
        <v>151689</v>
      </c>
    </row>
    <row r="80175" spans="1:3" x14ac:dyDescent="0.3">
      <c r="A80175" t="s">
        <v>151690</v>
      </c>
      <c r="B80175">
        <v>394</v>
      </c>
      <c r="C80175" t="s">
        <v>151689</v>
      </c>
    </row>
    <row r="80176" spans="1:3" x14ac:dyDescent="0.3">
      <c r="A80176" t="s">
        <v>151691</v>
      </c>
      <c r="B80176">
        <v>394</v>
      </c>
      <c r="C80176" t="s">
        <v>151689</v>
      </c>
    </row>
    <row r="80177" spans="1:3" x14ac:dyDescent="0.3">
      <c r="A80177" t="s">
        <v>151692</v>
      </c>
      <c r="B80177">
        <v>394</v>
      </c>
      <c r="C80177" t="s">
        <v>151689</v>
      </c>
    </row>
    <row r="80178" spans="1:3" x14ac:dyDescent="0.3">
      <c r="A80178" t="s">
        <v>151693</v>
      </c>
      <c r="B80178">
        <v>394</v>
      </c>
      <c r="C80178" t="s">
        <v>151689</v>
      </c>
    </row>
    <row r="80179" spans="1:3" x14ac:dyDescent="0.3">
      <c r="A80179" t="s">
        <v>151694</v>
      </c>
      <c r="B80179">
        <v>350</v>
      </c>
      <c r="C80179" t="s">
        <v>151695</v>
      </c>
    </row>
    <row r="80180" spans="1:3" x14ac:dyDescent="0.3">
      <c r="A80180" t="s">
        <v>151696</v>
      </c>
      <c r="B80180">
        <v>350</v>
      </c>
      <c r="C80180" t="s">
        <v>151695</v>
      </c>
    </row>
    <row r="80181" spans="1:3" x14ac:dyDescent="0.3">
      <c r="A80181" t="s">
        <v>151697</v>
      </c>
      <c r="B80181">
        <v>350</v>
      </c>
      <c r="C80181" t="s">
        <v>151695</v>
      </c>
    </row>
    <row r="80182" spans="1:3" x14ac:dyDescent="0.3">
      <c r="A80182" t="s">
        <v>151698</v>
      </c>
      <c r="B80182">
        <v>350</v>
      </c>
      <c r="C80182" t="s">
        <v>151695</v>
      </c>
    </row>
    <row r="80183" spans="1:3" x14ac:dyDescent="0.3">
      <c r="A80183" t="s">
        <v>151699</v>
      </c>
      <c r="B80183">
        <v>350</v>
      </c>
      <c r="C80183" t="s">
        <v>151695</v>
      </c>
    </row>
    <row r="80184" spans="1:3" x14ac:dyDescent="0.3">
      <c r="A80184" t="s">
        <v>151700</v>
      </c>
      <c r="B80184">
        <v>339</v>
      </c>
      <c r="C80184" t="s">
        <v>151701</v>
      </c>
    </row>
    <row r="80185" spans="1:3" x14ac:dyDescent="0.3">
      <c r="A80185" t="s">
        <v>151702</v>
      </c>
      <c r="B80185">
        <v>532</v>
      </c>
      <c r="C80185" t="s">
        <v>151703</v>
      </c>
    </row>
    <row r="80186" spans="1:3" x14ac:dyDescent="0.3">
      <c r="A80186" t="s">
        <v>151704</v>
      </c>
      <c r="B80186">
        <v>532</v>
      </c>
      <c r="C80186" t="s">
        <v>151703</v>
      </c>
    </row>
    <row r="80187" spans="1:3" x14ac:dyDescent="0.3">
      <c r="A80187" t="s">
        <v>151705</v>
      </c>
      <c r="B80187">
        <v>532</v>
      </c>
      <c r="C80187" t="s">
        <v>151703</v>
      </c>
    </row>
    <row r="80188" spans="1:3" x14ac:dyDescent="0.3">
      <c r="A80188" t="s">
        <v>151706</v>
      </c>
      <c r="B80188">
        <v>533</v>
      </c>
      <c r="C80188" t="s">
        <v>151707</v>
      </c>
    </row>
    <row r="80189" spans="1:3" x14ac:dyDescent="0.3">
      <c r="A80189" t="s">
        <v>151708</v>
      </c>
      <c r="B80189">
        <v>533</v>
      </c>
      <c r="C80189" t="s">
        <v>151709</v>
      </c>
    </row>
    <row r="80190" spans="1:3" x14ac:dyDescent="0.3">
      <c r="A80190" t="s">
        <v>151710</v>
      </c>
      <c r="B80190">
        <v>533</v>
      </c>
      <c r="C80190" t="s">
        <v>151709</v>
      </c>
    </row>
    <row r="80191" spans="1:3" x14ac:dyDescent="0.3">
      <c r="A80191" t="s">
        <v>151711</v>
      </c>
      <c r="B80191">
        <v>497</v>
      </c>
      <c r="C80191" t="s">
        <v>151712</v>
      </c>
    </row>
    <row r="80192" spans="1:3" x14ac:dyDescent="0.3">
      <c r="A80192" t="s">
        <v>151713</v>
      </c>
      <c r="B80192">
        <v>497</v>
      </c>
      <c r="C80192" t="s">
        <v>151712</v>
      </c>
    </row>
    <row r="80193" spans="1:3" x14ac:dyDescent="0.3">
      <c r="A80193" t="s">
        <v>151714</v>
      </c>
      <c r="B80193">
        <v>476</v>
      </c>
      <c r="C80193" t="s">
        <v>151715</v>
      </c>
    </row>
    <row r="80194" spans="1:3" x14ac:dyDescent="0.3">
      <c r="A80194" t="s">
        <v>151716</v>
      </c>
      <c r="B80194">
        <v>149</v>
      </c>
      <c r="C80194" t="s">
        <v>151717</v>
      </c>
    </row>
    <row r="80195" spans="1:3" x14ac:dyDescent="0.3">
      <c r="A80195" t="s">
        <v>151718</v>
      </c>
      <c r="B80195">
        <v>125</v>
      </c>
      <c r="C80195" t="s">
        <v>151719</v>
      </c>
    </row>
    <row r="80196" spans="1:3" x14ac:dyDescent="0.3">
      <c r="A80196" t="s">
        <v>151720</v>
      </c>
      <c r="B80196">
        <v>129</v>
      </c>
      <c r="C80196" t="s">
        <v>151721</v>
      </c>
    </row>
    <row r="80197" spans="1:3" x14ac:dyDescent="0.3">
      <c r="A80197" t="s">
        <v>151722</v>
      </c>
      <c r="B80197">
        <v>326</v>
      </c>
      <c r="C80197" t="s">
        <v>151723</v>
      </c>
    </row>
    <row r="80198" spans="1:3" x14ac:dyDescent="0.3">
      <c r="A80198" t="s">
        <v>151724</v>
      </c>
      <c r="B80198">
        <v>284</v>
      </c>
      <c r="C80198" t="s">
        <v>151725</v>
      </c>
    </row>
    <row r="80199" spans="1:3" x14ac:dyDescent="0.3">
      <c r="A80199" t="s">
        <v>151726</v>
      </c>
      <c r="B80199">
        <v>273</v>
      </c>
      <c r="C80199" t="s">
        <v>151727</v>
      </c>
    </row>
    <row r="80200" spans="1:3" x14ac:dyDescent="0.3">
      <c r="A80200" t="s">
        <v>151728</v>
      </c>
      <c r="B80200">
        <v>273</v>
      </c>
      <c r="C80200" t="s">
        <v>151727</v>
      </c>
    </row>
    <row r="80201" spans="1:3" x14ac:dyDescent="0.3">
      <c r="A80201" t="s">
        <v>151729</v>
      </c>
      <c r="B80201">
        <v>273</v>
      </c>
      <c r="C80201" t="s">
        <v>151727</v>
      </c>
    </row>
    <row r="80202" spans="1:3" x14ac:dyDescent="0.3">
      <c r="A80202" t="s">
        <v>151730</v>
      </c>
      <c r="B80202">
        <v>273</v>
      </c>
      <c r="C80202" t="s">
        <v>151727</v>
      </c>
    </row>
    <row r="80203" spans="1:3" x14ac:dyDescent="0.3">
      <c r="A80203" t="s">
        <v>151731</v>
      </c>
      <c r="B80203">
        <v>273</v>
      </c>
      <c r="C80203" t="s">
        <v>151727</v>
      </c>
    </row>
    <row r="80204" spans="1:3" x14ac:dyDescent="0.3">
      <c r="A80204" t="s">
        <v>151732</v>
      </c>
      <c r="B80204">
        <v>73</v>
      </c>
      <c r="C80204" t="s">
        <v>151733</v>
      </c>
    </row>
    <row r="80205" spans="1:3" x14ac:dyDescent="0.3">
      <c r="A80205" t="s">
        <v>151734</v>
      </c>
      <c r="B80205">
        <v>73</v>
      </c>
      <c r="C80205" t="s">
        <v>151733</v>
      </c>
    </row>
    <row r="80206" spans="1:3" x14ac:dyDescent="0.3">
      <c r="A80206" t="s">
        <v>151735</v>
      </c>
      <c r="B80206">
        <v>163</v>
      </c>
      <c r="C80206" t="s">
        <v>151736</v>
      </c>
    </row>
    <row r="80207" spans="1:3" x14ac:dyDescent="0.3">
      <c r="A80207" t="s">
        <v>151737</v>
      </c>
      <c r="B80207">
        <v>168</v>
      </c>
      <c r="C80207" t="s">
        <v>151738</v>
      </c>
    </row>
    <row r="80208" spans="1:3" x14ac:dyDescent="0.3">
      <c r="A80208" t="s">
        <v>151739</v>
      </c>
      <c r="B80208">
        <v>454</v>
      </c>
      <c r="C80208" t="s">
        <v>151740</v>
      </c>
    </row>
    <row r="80209" spans="1:3" x14ac:dyDescent="0.3">
      <c r="A80209" t="s">
        <v>151741</v>
      </c>
      <c r="B80209">
        <v>478</v>
      </c>
      <c r="C80209" t="s">
        <v>151742</v>
      </c>
    </row>
    <row r="80210" spans="1:3" x14ac:dyDescent="0.3">
      <c r="A80210" t="s">
        <v>151743</v>
      </c>
      <c r="B80210">
        <v>376</v>
      </c>
      <c r="C80210" t="s">
        <v>151744</v>
      </c>
    </row>
    <row r="80211" spans="1:3" x14ac:dyDescent="0.3">
      <c r="A80211" t="s">
        <v>151745</v>
      </c>
      <c r="B80211">
        <v>1744</v>
      </c>
      <c r="C80211" t="s">
        <v>151746</v>
      </c>
    </row>
    <row r="80212" spans="1:3" x14ac:dyDescent="0.3">
      <c r="A80212" t="s">
        <v>151747</v>
      </c>
      <c r="B80212">
        <v>1745</v>
      </c>
      <c r="C80212" t="s">
        <v>151748</v>
      </c>
    </row>
    <row r="80213" spans="1:3" x14ac:dyDescent="0.3">
      <c r="A80213" t="s">
        <v>151749</v>
      </c>
      <c r="B80213">
        <v>331</v>
      </c>
      <c r="C80213" t="s">
        <v>151750</v>
      </c>
    </row>
    <row r="80214" spans="1:3" x14ac:dyDescent="0.3">
      <c r="A80214" t="s">
        <v>151751</v>
      </c>
      <c r="B80214">
        <v>267</v>
      </c>
      <c r="C80214" t="s">
        <v>151752</v>
      </c>
    </row>
    <row r="80215" spans="1:3" x14ac:dyDescent="0.3">
      <c r="A80215" t="s">
        <v>151753</v>
      </c>
      <c r="B80215">
        <v>291</v>
      </c>
      <c r="C80215" t="s">
        <v>151754</v>
      </c>
    </row>
    <row r="80216" spans="1:3" x14ac:dyDescent="0.3">
      <c r="A80216" t="s">
        <v>151755</v>
      </c>
      <c r="B80216">
        <v>255</v>
      </c>
      <c r="C80216" t="s">
        <v>151756</v>
      </c>
    </row>
    <row r="80217" spans="1:3" x14ac:dyDescent="0.3">
      <c r="A80217" t="s">
        <v>151757</v>
      </c>
      <c r="B80217">
        <v>157</v>
      </c>
      <c r="C80217" t="s">
        <v>151758</v>
      </c>
    </row>
    <row r="80218" spans="1:3" x14ac:dyDescent="0.3">
      <c r="A80218" t="s">
        <v>151759</v>
      </c>
      <c r="B80218">
        <v>252</v>
      </c>
      <c r="C80218" t="s">
        <v>151760</v>
      </c>
    </row>
    <row r="80219" spans="1:3" x14ac:dyDescent="0.3">
      <c r="A80219" t="s">
        <v>151761</v>
      </c>
      <c r="B80219">
        <v>537</v>
      </c>
      <c r="C80219" t="s">
        <v>151762</v>
      </c>
    </row>
    <row r="80220" spans="1:3" x14ac:dyDescent="0.3">
      <c r="A80220" t="s">
        <v>151763</v>
      </c>
      <c r="B80220">
        <v>537</v>
      </c>
      <c r="C80220" t="s">
        <v>151762</v>
      </c>
    </row>
    <row r="80221" spans="1:3" x14ac:dyDescent="0.3">
      <c r="A80221" t="s">
        <v>151764</v>
      </c>
      <c r="B80221">
        <v>551</v>
      </c>
      <c r="C80221" t="s">
        <v>151765</v>
      </c>
    </row>
    <row r="80222" spans="1:3" x14ac:dyDescent="0.3">
      <c r="A80222" t="s">
        <v>151766</v>
      </c>
      <c r="B80222">
        <v>470</v>
      </c>
      <c r="C80222" t="s">
        <v>151767</v>
      </c>
    </row>
    <row r="80223" spans="1:3" x14ac:dyDescent="0.3">
      <c r="A80223" t="s">
        <v>151768</v>
      </c>
      <c r="B80223">
        <v>470</v>
      </c>
      <c r="C80223" t="s">
        <v>151769</v>
      </c>
    </row>
    <row r="80224" spans="1:3" x14ac:dyDescent="0.3">
      <c r="A80224" t="s">
        <v>151770</v>
      </c>
      <c r="B80224">
        <v>470</v>
      </c>
      <c r="C80224" t="s">
        <v>151769</v>
      </c>
    </row>
    <row r="80225" spans="1:3" x14ac:dyDescent="0.3">
      <c r="A80225" t="s">
        <v>151771</v>
      </c>
      <c r="B80225">
        <v>794</v>
      </c>
      <c r="C80225" t="s">
        <v>151772</v>
      </c>
    </row>
    <row r="80226" spans="1:3" x14ac:dyDescent="0.3">
      <c r="A80226" t="s">
        <v>151773</v>
      </c>
      <c r="B80226">
        <v>520</v>
      </c>
      <c r="C80226" t="s">
        <v>151774</v>
      </c>
    </row>
    <row r="80227" spans="1:3" x14ac:dyDescent="0.3">
      <c r="A80227" t="s">
        <v>151775</v>
      </c>
      <c r="B80227">
        <v>473</v>
      </c>
      <c r="C80227" t="s">
        <v>151776</v>
      </c>
    </row>
    <row r="80228" spans="1:3" x14ac:dyDescent="0.3">
      <c r="A80228" t="s">
        <v>151777</v>
      </c>
      <c r="B80228">
        <v>374</v>
      </c>
      <c r="C80228" t="s">
        <v>151778</v>
      </c>
    </row>
    <row r="80229" spans="1:3" x14ac:dyDescent="0.3">
      <c r="A80229" t="s">
        <v>151779</v>
      </c>
      <c r="B80229">
        <v>320</v>
      </c>
      <c r="C80229" t="s">
        <v>151780</v>
      </c>
    </row>
    <row r="80230" spans="1:3" x14ac:dyDescent="0.3">
      <c r="A80230" t="s">
        <v>151781</v>
      </c>
      <c r="B80230">
        <v>1616</v>
      </c>
      <c r="C80230" t="s">
        <v>151782</v>
      </c>
    </row>
    <row r="80231" spans="1:3" x14ac:dyDescent="0.3">
      <c r="A80231" t="s">
        <v>151783</v>
      </c>
      <c r="B80231">
        <v>1619</v>
      </c>
      <c r="C80231" t="s">
        <v>151784</v>
      </c>
    </row>
    <row r="80232" spans="1:3" x14ac:dyDescent="0.3">
      <c r="A80232" t="s">
        <v>151785</v>
      </c>
      <c r="B80232">
        <v>1632</v>
      </c>
      <c r="C80232" t="s">
        <v>151786</v>
      </c>
    </row>
    <row r="80233" spans="1:3" x14ac:dyDescent="0.3">
      <c r="A80233" t="s">
        <v>151787</v>
      </c>
      <c r="B80233">
        <v>1635</v>
      </c>
      <c r="C80233" t="s">
        <v>151788</v>
      </c>
    </row>
    <row r="80234" spans="1:3" x14ac:dyDescent="0.3">
      <c r="A80234" t="s">
        <v>151789</v>
      </c>
      <c r="B80234">
        <v>1498</v>
      </c>
      <c r="C80234" t="s">
        <v>151790</v>
      </c>
    </row>
    <row r="80235" spans="1:3" x14ac:dyDescent="0.3">
      <c r="A80235" t="s">
        <v>151791</v>
      </c>
      <c r="B80235">
        <v>351</v>
      </c>
      <c r="C80235" t="s">
        <v>151792</v>
      </c>
    </row>
    <row r="80236" spans="1:3" x14ac:dyDescent="0.3">
      <c r="A80236" t="s">
        <v>151793</v>
      </c>
      <c r="B80236">
        <v>353</v>
      </c>
      <c r="C80236" t="s">
        <v>151794</v>
      </c>
    </row>
    <row r="80237" spans="1:3" x14ac:dyDescent="0.3">
      <c r="A80237" t="s">
        <v>151795</v>
      </c>
      <c r="B80237">
        <v>311</v>
      </c>
      <c r="C80237" t="s">
        <v>151796</v>
      </c>
    </row>
    <row r="80238" spans="1:3" x14ac:dyDescent="0.3">
      <c r="A80238" t="s">
        <v>151797</v>
      </c>
      <c r="B80238">
        <v>311</v>
      </c>
      <c r="C80238" t="s">
        <v>151796</v>
      </c>
    </row>
    <row r="80239" spans="1:3" x14ac:dyDescent="0.3">
      <c r="A80239" t="s">
        <v>151798</v>
      </c>
      <c r="B80239">
        <v>357</v>
      </c>
      <c r="C80239" t="s">
        <v>151799</v>
      </c>
    </row>
    <row r="80240" spans="1:3" x14ac:dyDescent="0.3">
      <c r="A80240" t="s">
        <v>151800</v>
      </c>
      <c r="B80240">
        <v>263</v>
      </c>
      <c r="C80240" t="s">
        <v>151801</v>
      </c>
    </row>
    <row r="80241" spans="1:3" x14ac:dyDescent="0.3">
      <c r="A80241" t="s">
        <v>151802</v>
      </c>
      <c r="B80241">
        <v>532</v>
      </c>
      <c r="C80241" t="s">
        <v>151803</v>
      </c>
    </row>
    <row r="80242" spans="1:3" x14ac:dyDescent="0.3">
      <c r="A80242" t="s">
        <v>151804</v>
      </c>
      <c r="B80242">
        <v>272</v>
      </c>
      <c r="C80242" t="s">
        <v>151805</v>
      </c>
    </row>
    <row r="80243" spans="1:3" x14ac:dyDescent="0.3">
      <c r="A80243" t="s">
        <v>151806</v>
      </c>
      <c r="B80243">
        <v>271</v>
      </c>
      <c r="C80243" t="s">
        <v>151807</v>
      </c>
    </row>
    <row r="80244" spans="1:3" x14ac:dyDescent="0.3">
      <c r="A80244" t="s">
        <v>151808</v>
      </c>
      <c r="B80244">
        <v>237</v>
      </c>
      <c r="C80244" t="s">
        <v>151809</v>
      </c>
    </row>
    <row r="80245" spans="1:3" x14ac:dyDescent="0.3">
      <c r="A80245" t="s">
        <v>151810</v>
      </c>
      <c r="B80245">
        <v>924</v>
      </c>
      <c r="C80245" t="s">
        <v>151811</v>
      </c>
    </row>
    <row r="80246" spans="1:3" x14ac:dyDescent="0.3">
      <c r="A80246" t="s">
        <v>151812</v>
      </c>
      <c r="B80246">
        <v>924</v>
      </c>
      <c r="C80246" t="s">
        <v>151813</v>
      </c>
    </row>
    <row r="80247" spans="1:3" x14ac:dyDescent="0.3">
      <c r="A80247" t="s">
        <v>151814</v>
      </c>
      <c r="B80247">
        <v>271</v>
      </c>
      <c r="C80247" t="s">
        <v>151815</v>
      </c>
    </row>
    <row r="80248" spans="1:3" x14ac:dyDescent="0.3">
      <c r="A80248" t="s">
        <v>151816</v>
      </c>
      <c r="B80248">
        <v>186</v>
      </c>
      <c r="C80248" t="s">
        <v>151817</v>
      </c>
    </row>
    <row r="80249" spans="1:3" x14ac:dyDescent="0.3">
      <c r="A80249" t="s">
        <v>151818</v>
      </c>
      <c r="B80249">
        <v>731</v>
      </c>
      <c r="C80249" t="s">
        <v>151819</v>
      </c>
    </row>
    <row r="80250" spans="1:3" x14ac:dyDescent="0.3">
      <c r="A80250" t="s">
        <v>151820</v>
      </c>
      <c r="B80250">
        <v>756</v>
      </c>
      <c r="C80250" t="s">
        <v>151821</v>
      </c>
    </row>
    <row r="80251" spans="1:3" x14ac:dyDescent="0.3">
      <c r="A80251" t="s">
        <v>151822</v>
      </c>
      <c r="B80251">
        <v>559</v>
      </c>
      <c r="C80251" t="s">
        <v>151823</v>
      </c>
    </row>
    <row r="80252" spans="1:3" x14ac:dyDescent="0.3">
      <c r="A80252" t="s">
        <v>151824</v>
      </c>
      <c r="B80252">
        <v>451</v>
      </c>
      <c r="C80252" t="s">
        <v>151825</v>
      </c>
    </row>
    <row r="80253" spans="1:3" x14ac:dyDescent="0.3">
      <c r="A80253" t="s">
        <v>151826</v>
      </c>
      <c r="B80253">
        <v>547</v>
      </c>
      <c r="C80253" t="s">
        <v>151827</v>
      </c>
    </row>
    <row r="80254" spans="1:3" x14ac:dyDescent="0.3">
      <c r="A80254" t="s">
        <v>151828</v>
      </c>
      <c r="B80254">
        <v>470</v>
      </c>
      <c r="C80254" t="s">
        <v>151829</v>
      </c>
    </row>
    <row r="80255" spans="1:3" x14ac:dyDescent="0.3">
      <c r="A80255" t="s">
        <v>151830</v>
      </c>
      <c r="B80255">
        <v>1187</v>
      </c>
      <c r="C80255" t="s">
        <v>151831</v>
      </c>
    </row>
    <row r="80256" spans="1:3" x14ac:dyDescent="0.3">
      <c r="A80256" t="s">
        <v>151832</v>
      </c>
      <c r="B80256">
        <v>1187</v>
      </c>
      <c r="C80256" t="s">
        <v>151833</v>
      </c>
    </row>
    <row r="80257" spans="1:3" x14ac:dyDescent="0.3">
      <c r="A80257" t="s">
        <v>151834</v>
      </c>
      <c r="B80257">
        <v>1088</v>
      </c>
      <c r="C80257" t="s">
        <v>151835</v>
      </c>
    </row>
    <row r="80258" spans="1:3" x14ac:dyDescent="0.3">
      <c r="A80258" t="s">
        <v>151836</v>
      </c>
      <c r="B80258">
        <v>1088</v>
      </c>
      <c r="C80258" t="s">
        <v>151835</v>
      </c>
    </row>
    <row r="80259" spans="1:3" x14ac:dyDescent="0.3">
      <c r="A80259" t="s">
        <v>151837</v>
      </c>
      <c r="B80259">
        <v>745</v>
      </c>
      <c r="C80259" t="s">
        <v>151838</v>
      </c>
    </row>
    <row r="80260" spans="1:3" x14ac:dyDescent="0.3">
      <c r="A80260" t="s">
        <v>151839</v>
      </c>
      <c r="B80260">
        <v>606</v>
      </c>
      <c r="C80260" t="s">
        <v>151840</v>
      </c>
    </row>
    <row r="80261" spans="1:3" x14ac:dyDescent="0.3">
      <c r="A80261" t="s">
        <v>151841</v>
      </c>
      <c r="B80261">
        <v>1066</v>
      </c>
      <c r="C80261" t="s">
        <v>151842</v>
      </c>
    </row>
    <row r="80262" spans="1:3" x14ac:dyDescent="0.3">
      <c r="A80262" t="s">
        <v>151843</v>
      </c>
      <c r="B80262">
        <v>689</v>
      </c>
      <c r="C80262" t="s">
        <v>151844</v>
      </c>
    </row>
    <row r="80263" spans="1:3" x14ac:dyDescent="0.3">
      <c r="A80263" t="s">
        <v>151845</v>
      </c>
      <c r="B80263">
        <v>606</v>
      </c>
      <c r="C80263" t="s">
        <v>151846</v>
      </c>
    </row>
    <row r="80264" spans="1:3" x14ac:dyDescent="0.3">
      <c r="A80264" t="s">
        <v>151847</v>
      </c>
      <c r="B80264">
        <v>378</v>
      </c>
      <c r="C80264" t="s">
        <v>151848</v>
      </c>
    </row>
    <row r="80265" spans="1:3" x14ac:dyDescent="0.3">
      <c r="A80265" t="s">
        <v>151849</v>
      </c>
      <c r="B80265">
        <v>429</v>
      </c>
      <c r="C80265" t="s">
        <v>151850</v>
      </c>
    </row>
    <row r="80266" spans="1:3" x14ac:dyDescent="0.3">
      <c r="A80266" t="s">
        <v>151851</v>
      </c>
      <c r="B80266">
        <v>864</v>
      </c>
      <c r="C80266" t="s">
        <v>151852</v>
      </c>
    </row>
    <row r="80267" spans="1:3" x14ac:dyDescent="0.3">
      <c r="A80267" t="s">
        <v>151853</v>
      </c>
      <c r="B80267">
        <v>864</v>
      </c>
      <c r="C80267" t="s">
        <v>151854</v>
      </c>
    </row>
    <row r="80268" spans="1:3" x14ac:dyDescent="0.3">
      <c r="A80268" t="s">
        <v>151855</v>
      </c>
      <c r="B80268">
        <v>886</v>
      </c>
      <c r="C80268" t="s">
        <v>151856</v>
      </c>
    </row>
    <row r="80269" spans="1:3" x14ac:dyDescent="0.3">
      <c r="A80269" t="s">
        <v>151857</v>
      </c>
      <c r="B80269">
        <v>657</v>
      </c>
      <c r="C80269" t="s">
        <v>151858</v>
      </c>
    </row>
    <row r="80270" spans="1:3" x14ac:dyDescent="0.3">
      <c r="A80270" t="s">
        <v>151859</v>
      </c>
      <c r="B80270">
        <v>860</v>
      </c>
      <c r="C80270" t="s">
        <v>151860</v>
      </c>
    </row>
    <row r="80271" spans="1:3" x14ac:dyDescent="0.3">
      <c r="A80271" t="s">
        <v>151861</v>
      </c>
      <c r="B80271">
        <v>825</v>
      </c>
      <c r="C80271" t="s">
        <v>151862</v>
      </c>
    </row>
    <row r="80272" spans="1:3" x14ac:dyDescent="0.3">
      <c r="A80272" t="s">
        <v>151863</v>
      </c>
      <c r="B80272">
        <v>647</v>
      </c>
      <c r="C80272" t="s">
        <v>151864</v>
      </c>
    </row>
    <row r="80273" spans="1:3" x14ac:dyDescent="0.3">
      <c r="A80273" t="s">
        <v>151865</v>
      </c>
      <c r="B80273">
        <v>582</v>
      </c>
      <c r="C80273" t="s">
        <v>151866</v>
      </c>
    </row>
    <row r="80274" spans="1:3" x14ac:dyDescent="0.3">
      <c r="A80274" t="s">
        <v>151867</v>
      </c>
      <c r="B80274">
        <v>624</v>
      </c>
      <c r="C80274" t="s">
        <v>151868</v>
      </c>
    </row>
    <row r="80275" spans="1:3" x14ac:dyDescent="0.3">
      <c r="A80275" t="s">
        <v>151869</v>
      </c>
      <c r="B80275">
        <v>624</v>
      </c>
      <c r="C80275" t="s">
        <v>151868</v>
      </c>
    </row>
    <row r="80276" spans="1:3" x14ac:dyDescent="0.3">
      <c r="A80276" t="s">
        <v>151870</v>
      </c>
      <c r="B80276">
        <v>624</v>
      </c>
      <c r="C80276" t="s">
        <v>151871</v>
      </c>
    </row>
    <row r="80277" spans="1:3" x14ac:dyDescent="0.3">
      <c r="A80277" t="s">
        <v>151872</v>
      </c>
      <c r="B80277">
        <v>624</v>
      </c>
      <c r="C80277" t="s">
        <v>151871</v>
      </c>
    </row>
    <row r="80278" spans="1:3" x14ac:dyDescent="0.3">
      <c r="A80278" t="s">
        <v>151873</v>
      </c>
      <c r="B80278">
        <v>624</v>
      </c>
      <c r="C80278" t="s">
        <v>151871</v>
      </c>
    </row>
    <row r="80279" spans="1:3" x14ac:dyDescent="0.3">
      <c r="A80279" t="s">
        <v>151874</v>
      </c>
      <c r="B80279">
        <v>398</v>
      </c>
      <c r="C80279" t="s">
        <v>151875</v>
      </c>
    </row>
    <row r="80280" spans="1:3" x14ac:dyDescent="0.3">
      <c r="A80280" t="s">
        <v>151876</v>
      </c>
      <c r="B80280">
        <v>398</v>
      </c>
      <c r="C80280" t="s">
        <v>151875</v>
      </c>
    </row>
    <row r="80281" spans="1:3" x14ac:dyDescent="0.3">
      <c r="A80281" t="s">
        <v>151877</v>
      </c>
      <c r="B80281">
        <v>474</v>
      </c>
      <c r="C80281" t="s">
        <v>151878</v>
      </c>
    </row>
    <row r="80282" spans="1:3" x14ac:dyDescent="0.3">
      <c r="A80282" t="s">
        <v>151879</v>
      </c>
      <c r="B80282">
        <v>360</v>
      </c>
      <c r="C80282" t="s">
        <v>151880</v>
      </c>
    </row>
    <row r="80283" spans="1:3" x14ac:dyDescent="0.3">
      <c r="A80283" t="s">
        <v>151881</v>
      </c>
      <c r="B80283">
        <v>411</v>
      </c>
      <c r="C80283" t="s">
        <v>151882</v>
      </c>
    </row>
    <row r="80284" spans="1:3" x14ac:dyDescent="0.3">
      <c r="A80284" t="s">
        <v>151883</v>
      </c>
      <c r="B80284">
        <v>709</v>
      </c>
      <c r="C80284" t="s">
        <v>151884</v>
      </c>
    </row>
    <row r="80285" spans="1:3" x14ac:dyDescent="0.3">
      <c r="A80285" t="s">
        <v>151885</v>
      </c>
      <c r="B80285">
        <v>591</v>
      </c>
      <c r="C80285" t="s">
        <v>151886</v>
      </c>
    </row>
    <row r="80286" spans="1:3" x14ac:dyDescent="0.3">
      <c r="A80286" t="s">
        <v>151887</v>
      </c>
      <c r="B80286">
        <v>166</v>
      </c>
      <c r="C80286" t="s">
        <v>151888</v>
      </c>
    </row>
    <row r="80287" spans="1:3" x14ac:dyDescent="0.3">
      <c r="A80287" t="s">
        <v>151889</v>
      </c>
      <c r="B80287">
        <v>166</v>
      </c>
      <c r="C80287" t="s">
        <v>151888</v>
      </c>
    </row>
    <row r="80288" spans="1:3" x14ac:dyDescent="0.3">
      <c r="A80288" t="s">
        <v>151890</v>
      </c>
      <c r="B80288">
        <v>423</v>
      </c>
      <c r="C80288" t="s">
        <v>151891</v>
      </c>
    </row>
    <row r="80289" spans="1:3" x14ac:dyDescent="0.3">
      <c r="A80289" t="s">
        <v>151892</v>
      </c>
      <c r="B80289">
        <v>425</v>
      </c>
      <c r="C80289" t="s">
        <v>151893</v>
      </c>
    </row>
    <row r="80290" spans="1:3" x14ac:dyDescent="0.3">
      <c r="A80290" t="s">
        <v>151894</v>
      </c>
      <c r="B80290">
        <v>399</v>
      </c>
      <c r="C80290" t="s">
        <v>151895</v>
      </c>
    </row>
    <row r="80291" spans="1:3" x14ac:dyDescent="0.3">
      <c r="A80291" t="s">
        <v>151896</v>
      </c>
      <c r="B80291">
        <v>704</v>
      </c>
      <c r="C80291" t="s">
        <v>151897</v>
      </c>
    </row>
    <row r="80292" spans="1:3" x14ac:dyDescent="0.3">
      <c r="A80292" t="s">
        <v>151898</v>
      </c>
      <c r="B80292">
        <v>709</v>
      </c>
      <c r="C80292" t="s">
        <v>151899</v>
      </c>
    </row>
    <row r="80293" spans="1:3" x14ac:dyDescent="0.3">
      <c r="A80293" t="s">
        <v>151900</v>
      </c>
      <c r="B80293">
        <v>706</v>
      </c>
      <c r="C80293" t="s">
        <v>151901</v>
      </c>
    </row>
    <row r="80294" spans="1:3" x14ac:dyDescent="0.3">
      <c r="A80294" t="s">
        <v>151902</v>
      </c>
      <c r="B80294">
        <v>711</v>
      </c>
      <c r="C80294" t="s">
        <v>151903</v>
      </c>
    </row>
    <row r="80295" spans="1:3" x14ac:dyDescent="0.3">
      <c r="A80295" t="s">
        <v>151904</v>
      </c>
      <c r="B80295">
        <v>898</v>
      </c>
      <c r="C80295" t="s">
        <v>151905</v>
      </c>
    </row>
    <row r="80296" spans="1:3" x14ac:dyDescent="0.3">
      <c r="A80296" t="s">
        <v>151906</v>
      </c>
      <c r="B80296">
        <v>855</v>
      </c>
      <c r="C80296" t="s">
        <v>151907</v>
      </c>
    </row>
    <row r="80297" spans="1:3" x14ac:dyDescent="0.3">
      <c r="A80297" t="s">
        <v>151908</v>
      </c>
      <c r="B80297">
        <v>777</v>
      </c>
      <c r="C80297" t="s">
        <v>151909</v>
      </c>
    </row>
    <row r="80298" spans="1:3" x14ac:dyDescent="0.3">
      <c r="A80298" t="s">
        <v>151910</v>
      </c>
      <c r="B80298">
        <v>894</v>
      </c>
      <c r="C80298" t="s">
        <v>151911</v>
      </c>
    </row>
    <row r="80299" spans="1:3" x14ac:dyDescent="0.3">
      <c r="A80299" t="s">
        <v>151912</v>
      </c>
      <c r="B80299">
        <v>690</v>
      </c>
      <c r="C80299" t="s">
        <v>151913</v>
      </c>
    </row>
    <row r="80300" spans="1:3" x14ac:dyDescent="0.3">
      <c r="A80300" t="s">
        <v>151914</v>
      </c>
      <c r="B80300">
        <v>706</v>
      </c>
      <c r="C80300" t="s">
        <v>151915</v>
      </c>
    </row>
    <row r="80301" spans="1:3" x14ac:dyDescent="0.3">
      <c r="A80301" t="s">
        <v>151916</v>
      </c>
      <c r="B80301">
        <v>702</v>
      </c>
      <c r="C80301" t="s">
        <v>151917</v>
      </c>
    </row>
    <row r="80302" spans="1:3" x14ac:dyDescent="0.3">
      <c r="A80302" t="s">
        <v>151918</v>
      </c>
      <c r="B80302">
        <v>895</v>
      </c>
      <c r="C80302" t="s">
        <v>151919</v>
      </c>
    </row>
    <row r="80303" spans="1:3" x14ac:dyDescent="0.3">
      <c r="A80303" t="s">
        <v>151920</v>
      </c>
      <c r="B80303">
        <v>633</v>
      </c>
      <c r="C80303" t="s">
        <v>151921</v>
      </c>
    </row>
    <row r="80304" spans="1:3" x14ac:dyDescent="0.3">
      <c r="A80304" t="s">
        <v>151922</v>
      </c>
      <c r="B80304">
        <v>563</v>
      </c>
      <c r="C80304" t="s">
        <v>151923</v>
      </c>
    </row>
    <row r="80305" spans="1:3" x14ac:dyDescent="0.3">
      <c r="A80305" t="s">
        <v>151924</v>
      </c>
      <c r="B80305">
        <v>563</v>
      </c>
      <c r="C80305" t="s">
        <v>151923</v>
      </c>
    </row>
    <row r="80306" spans="1:3" x14ac:dyDescent="0.3">
      <c r="A80306" t="s">
        <v>151925</v>
      </c>
      <c r="B80306">
        <v>403</v>
      </c>
      <c r="C80306" t="s">
        <v>151926</v>
      </c>
    </row>
    <row r="80307" spans="1:3" x14ac:dyDescent="0.3">
      <c r="A80307" t="s">
        <v>151927</v>
      </c>
      <c r="B80307">
        <v>870</v>
      </c>
      <c r="C80307" t="s">
        <v>151928</v>
      </c>
    </row>
    <row r="80308" spans="1:3" x14ac:dyDescent="0.3">
      <c r="A80308" t="s">
        <v>151929</v>
      </c>
      <c r="B80308">
        <v>869</v>
      </c>
      <c r="C80308" t="s">
        <v>151930</v>
      </c>
    </row>
    <row r="80309" spans="1:3" x14ac:dyDescent="0.3">
      <c r="A80309" t="s">
        <v>151931</v>
      </c>
      <c r="B80309">
        <v>866</v>
      </c>
      <c r="C80309" t="s">
        <v>151932</v>
      </c>
    </row>
    <row r="80310" spans="1:3" x14ac:dyDescent="0.3">
      <c r="A80310" t="s">
        <v>151933</v>
      </c>
      <c r="B80310">
        <v>870</v>
      </c>
      <c r="C80310" t="s">
        <v>151934</v>
      </c>
    </row>
    <row r="80311" spans="1:3" x14ac:dyDescent="0.3">
      <c r="A80311" t="s">
        <v>151935</v>
      </c>
      <c r="B80311">
        <v>866</v>
      </c>
      <c r="C80311" t="s">
        <v>151936</v>
      </c>
    </row>
    <row r="80312" spans="1:3" x14ac:dyDescent="0.3">
      <c r="A80312" t="s">
        <v>151937</v>
      </c>
      <c r="B80312">
        <v>227</v>
      </c>
      <c r="C80312" t="s">
        <v>151938</v>
      </c>
    </row>
    <row r="80313" spans="1:3" x14ac:dyDescent="0.3">
      <c r="A80313" t="s">
        <v>151939</v>
      </c>
      <c r="B80313">
        <v>189</v>
      </c>
      <c r="C80313" t="s">
        <v>151940</v>
      </c>
    </row>
    <row r="80314" spans="1:3" x14ac:dyDescent="0.3">
      <c r="A80314" t="s">
        <v>151941</v>
      </c>
      <c r="B80314">
        <v>230</v>
      </c>
      <c r="C80314" t="s">
        <v>151942</v>
      </c>
    </row>
    <row r="80315" spans="1:3" x14ac:dyDescent="0.3">
      <c r="A80315" t="s">
        <v>151943</v>
      </c>
      <c r="B80315">
        <v>230</v>
      </c>
      <c r="C80315" t="s">
        <v>151944</v>
      </c>
    </row>
    <row r="80316" spans="1:3" x14ac:dyDescent="0.3">
      <c r="A80316" t="s">
        <v>151945</v>
      </c>
      <c r="B80316">
        <v>230</v>
      </c>
      <c r="C80316" t="s">
        <v>151944</v>
      </c>
    </row>
    <row r="80317" spans="1:3" x14ac:dyDescent="0.3">
      <c r="A80317" t="s">
        <v>151946</v>
      </c>
      <c r="B80317">
        <v>158</v>
      </c>
      <c r="C80317" t="s">
        <v>151947</v>
      </c>
    </row>
    <row r="80318" spans="1:3" x14ac:dyDescent="0.3">
      <c r="A80318" t="s">
        <v>151948</v>
      </c>
      <c r="B80318">
        <v>608</v>
      </c>
      <c r="C80318" t="s">
        <v>151949</v>
      </c>
    </row>
    <row r="80319" spans="1:3" x14ac:dyDescent="0.3">
      <c r="A80319" t="s">
        <v>151950</v>
      </c>
      <c r="B80319">
        <v>585</v>
      </c>
      <c r="C80319" t="s">
        <v>151951</v>
      </c>
    </row>
    <row r="80320" spans="1:3" x14ac:dyDescent="0.3">
      <c r="A80320" t="s">
        <v>151952</v>
      </c>
      <c r="B80320">
        <v>573</v>
      </c>
      <c r="C80320" t="s">
        <v>151953</v>
      </c>
    </row>
    <row r="80321" spans="1:3" x14ac:dyDescent="0.3">
      <c r="A80321" t="s">
        <v>151954</v>
      </c>
      <c r="B80321">
        <v>447</v>
      </c>
      <c r="C80321" t="s">
        <v>151955</v>
      </c>
    </row>
    <row r="80322" spans="1:3" x14ac:dyDescent="0.3">
      <c r="A80322" t="s">
        <v>151956</v>
      </c>
      <c r="B80322">
        <v>287</v>
      </c>
      <c r="C80322" t="s">
        <v>151957</v>
      </c>
    </row>
    <row r="80323" spans="1:3" x14ac:dyDescent="0.3">
      <c r="A80323" t="s">
        <v>151958</v>
      </c>
      <c r="B80323">
        <v>316</v>
      </c>
      <c r="C80323" t="s">
        <v>151959</v>
      </c>
    </row>
    <row r="80324" spans="1:3" x14ac:dyDescent="0.3">
      <c r="A80324" t="s">
        <v>151960</v>
      </c>
      <c r="B80324">
        <v>316</v>
      </c>
      <c r="C80324" t="s">
        <v>151961</v>
      </c>
    </row>
    <row r="80325" spans="1:3" x14ac:dyDescent="0.3">
      <c r="A80325" t="s">
        <v>151962</v>
      </c>
      <c r="B80325">
        <v>316</v>
      </c>
      <c r="C80325" t="s">
        <v>151961</v>
      </c>
    </row>
    <row r="80326" spans="1:3" x14ac:dyDescent="0.3">
      <c r="A80326" t="s">
        <v>151963</v>
      </c>
      <c r="B80326">
        <v>260</v>
      </c>
      <c r="C80326" t="s">
        <v>151964</v>
      </c>
    </row>
    <row r="80327" spans="1:3" x14ac:dyDescent="0.3">
      <c r="A80327" t="s">
        <v>151965</v>
      </c>
      <c r="B80327">
        <v>1679</v>
      </c>
      <c r="C80327" t="s">
        <v>151966</v>
      </c>
    </row>
    <row r="80328" spans="1:3" x14ac:dyDescent="0.3">
      <c r="A80328" t="s">
        <v>151967</v>
      </c>
      <c r="B80328">
        <v>1679</v>
      </c>
      <c r="C80328" t="s">
        <v>151968</v>
      </c>
    </row>
    <row r="80329" spans="1:3" x14ac:dyDescent="0.3">
      <c r="A80329" t="s">
        <v>151969</v>
      </c>
      <c r="B80329">
        <v>1679</v>
      </c>
      <c r="C80329" t="s">
        <v>151968</v>
      </c>
    </row>
    <row r="80330" spans="1:3" x14ac:dyDescent="0.3">
      <c r="A80330" t="s">
        <v>151970</v>
      </c>
      <c r="B80330">
        <v>1679</v>
      </c>
      <c r="C80330" t="s">
        <v>151968</v>
      </c>
    </row>
    <row r="80331" spans="1:3" x14ac:dyDescent="0.3">
      <c r="A80331" t="s">
        <v>151971</v>
      </c>
      <c r="B80331">
        <v>1678</v>
      </c>
      <c r="C80331" t="s">
        <v>151972</v>
      </c>
    </row>
    <row r="80332" spans="1:3" x14ac:dyDescent="0.3">
      <c r="A80332" t="s">
        <v>151973</v>
      </c>
      <c r="B80332">
        <v>1650</v>
      </c>
      <c r="C80332" t="s">
        <v>151974</v>
      </c>
    </row>
    <row r="80333" spans="1:3" x14ac:dyDescent="0.3">
      <c r="A80333" t="s">
        <v>151975</v>
      </c>
      <c r="B80333">
        <v>1647</v>
      </c>
      <c r="C80333" t="s">
        <v>151976</v>
      </c>
    </row>
    <row r="80334" spans="1:3" x14ac:dyDescent="0.3">
      <c r="A80334" t="s">
        <v>151977</v>
      </c>
      <c r="B80334">
        <v>1647</v>
      </c>
      <c r="C80334" t="s">
        <v>151976</v>
      </c>
    </row>
    <row r="80335" spans="1:3" x14ac:dyDescent="0.3">
      <c r="A80335" t="s">
        <v>151978</v>
      </c>
      <c r="B80335">
        <v>1646</v>
      </c>
      <c r="C80335" t="s">
        <v>151979</v>
      </c>
    </row>
    <row r="80336" spans="1:3" x14ac:dyDescent="0.3">
      <c r="A80336" t="s">
        <v>151980</v>
      </c>
      <c r="B80336">
        <v>1646</v>
      </c>
      <c r="C80336" t="s">
        <v>151981</v>
      </c>
    </row>
    <row r="80337" spans="1:3" x14ac:dyDescent="0.3">
      <c r="A80337" t="s">
        <v>151982</v>
      </c>
      <c r="B80337">
        <v>1617</v>
      </c>
      <c r="C80337" t="s">
        <v>151983</v>
      </c>
    </row>
    <row r="80338" spans="1:3" x14ac:dyDescent="0.3">
      <c r="A80338" t="s">
        <v>151984</v>
      </c>
      <c r="B80338">
        <v>1617</v>
      </c>
      <c r="C80338" t="s">
        <v>151985</v>
      </c>
    </row>
    <row r="80339" spans="1:3" x14ac:dyDescent="0.3">
      <c r="A80339" t="s">
        <v>151986</v>
      </c>
      <c r="B80339">
        <v>1616</v>
      </c>
      <c r="C80339" t="s">
        <v>151987</v>
      </c>
    </row>
    <row r="80340" spans="1:3" x14ac:dyDescent="0.3">
      <c r="A80340" t="s">
        <v>151988</v>
      </c>
      <c r="B80340">
        <v>1616</v>
      </c>
      <c r="C80340" t="s">
        <v>151989</v>
      </c>
    </row>
    <row r="80341" spans="1:3" x14ac:dyDescent="0.3">
      <c r="A80341" t="s">
        <v>151990</v>
      </c>
      <c r="B80341">
        <v>1614</v>
      </c>
      <c r="C80341" t="s">
        <v>151991</v>
      </c>
    </row>
    <row r="80342" spans="1:3" x14ac:dyDescent="0.3">
      <c r="A80342" t="s">
        <v>151992</v>
      </c>
      <c r="B80342">
        <v>1614</v>
      </c>
      <c r="C80342" t="s">
        <v>151993</v>
      </c>
    </row>
    <row r="80343" spans="1:3" x14ac:dyDescent="0.3">
      <c r="A80343" t="s">
        <v>151994</v>
      </c>
      <c r="B80343">
        <v>1613</v>
      </c>
      <c r="C80343" t="s">
        <v>151995</v>
      </c>
    </row>
    <row r="80344" spans="1:3" x14ac:dyDescent="0.3">
      <c r="A80344" t="s">
        <v>151996</v>
      </c>
      <c r="B80344">
        <v>1613</v>
      </c>
      <c r="C80344" t="s">
        <v>151997</v>
      </c>
    </row>
    <row r="80345" spans="1:3" x14ac:dyDescent="0.3">
      <c r="A80345" t="s">
        <v>151998</v>
      </c>
      <c r="B80345">
        <v>860</v>
      </c>
      <c r="C80345" t="s">
        <v>151999</v>
      </c>
    </row>
    <row r="80346" spans="1:3" x14ac:dyDescent="0.3">
      <c r="A80346" t="s">
        <v>152000</v>
      </c>
      <c r="B80346">
        <v>858</v>
      </c>
      <c r="C80346" t="s">
        <v>152001</v>
      </c>
    </row>
    <row r="80347" spans="1:3" x14ac:dyDescent="0.3">
      <c r="A80347" t="s">
        <v>152002</v>
      </c>
      <c r="B80347">
        <v>834</v>
      </c>
      <c r="C80347" t="s">
        <v>152003</v>
      </c>
    </row>
    <row r="80348" spans="1:3" x14ac:dyDescent="0.3">
      <c r="A80348" t="s">
        <v>152004</v>
      </c>
      <c r="B80348">
        <v>733</v>
      </c>
      <c r="C80348" t="s">
        <v>152005</v>
      </c>
    </row>
    <row r="80349" spans="1:3" x14ac:dyDescent="0.3">
      <c r="A80349" t="s">
        <v>152006</v>
      </c>
      <c r="B80349">
        <v>682</v>
      </c>
      <c r="C80349" t="s">
        <v>152007</v>
      </c>
    </row>
    <row r="80350" spans="1:3" x14ac:dyDescent="0.3">
      <c r="A80350" t="s">
        <v>152008</v>
      </c>
      <c r="B80350">
        <v>692</v>
      </c>
      <c r="C80350" t="s">
        <v>152009</v>
      </c>
    </row>
    <row r="80351" spans="1:3" x14ac:dyDescent="0.3">
      <c r="A80351" t="s">
        <v>152010</v>
      </c>
      <c r="B80351">
        <v>819</v>
      </c>
      <c r="C80351" t="s">
        <v>152011</v>
      </c>
    </row>
    <row r="80352" spans="1:3" x14ac:dyDescent="0.3">
      <c r="A80352" t="s">
        <v>152012</v>
      </c>
      <c r="B80352">
        <v>175</v>
      </c>
      <c r="C80352" t="s">
        <v>152013</v>
      </c>
    </row>
    <row r="80353" spans="1:3" x14ac:dyDescent="0.3">
      <c r="A80353" t="s">
        <v>152014</v>
      </c>
      <c r="B80353">
        <v>138</v>
      </c>
      <c r="C80353" t="s">
        <v>152015</v>
      </c>
    </row>
    <row r="80354" spans="1:3" x14ac:dyDescent="0.3">
      <c r="A80354" t="s">
        <v>152016</v>
      </c>
      <c r="B80354">
        <v>151</v>
      </c>
      <c r="C80354" t="s">
        <v>152017</v>
      </c>
    </row>
    <row r="80355" spans="1:3" x14ac:dyDescent="0.3">
      <c r="A80355" t="s">
        <v>152018</v>
      </c>
      <c r="B80355">
        <v>197</v>
      </c>
      <c r="C80355" t="s">
        <v>152019</v>
      </c>
    </row>
    <row r="80356" spans="1:3" x14ac:dyDescent="0.3">
      <c r="A80356" t="s">
        <v>152020</v>
      </c>
      <c r="B80356">
        <v>851</v>
      </c>
      <c r="C80356" t="s">
        <v>152021</v>
      </c>
    </row>
    <row r="80357" spans="1:3" x14ac:dyDescent="0.3">
      <c r="A80357" t="s">
        <v>152022</v>
      </c>
      <c r="B80357">
        <v>859</v>
      </c>
      <c r="C80357" t="s">
        <v>152023</v>
      </c>
    </row>
    <row r="80358" spans="1:3" x14ac:dyDescent="0.3">
      <c r="A80358" t="s">
        <v>152024</v>
      </c>
      <c r="B80358">
        <v>2047</v>
      </c>
      <c r="C80358" t="s">
        <v>152025</v>
      </c>
    </row>
    <row r="80359" spans="1:3" x14ac:dyDescent="0.3">
      <c r="A80359" t="s">
        <v>152026</v>
      </c>
      <c r="B80359">
        <v>2082</v>
      </c>
      <c r="C80359" t="s">
        <v>152027</v>
      </c>
    </row>
    <row r="80360" spans="1:3" x14ac:dyDescent="0.3">
      <c r="A80360" t="s">
        <v>152028</v>
      </c>
      <c r="B80360">
        <v>2113</v>
      </c>
      <c r="C80360" t="s">
        <v>152029</v>
      </c>
    </row>
    <row r="80361" spans="1:3" x14ac:dyDescent="0.3">
      <c r="A80361" t="s">
        <v>152030</v>
      </c>
      <c r="B80361">
        <v>2058</v>
      </c>
      <c r="C80361" t="s">
        <v>152031</v>
      </c>
    </row>
    <row r="80362" spans="1:3" x14ac:dyDescent="0.3">
      <c r="A80362" t="s">
        <v>152032</v>
      </c>
      <c r="B80362">
        <v>2089</v>
      </c>
      <c r="C80362" t="s">
        <v>152033</v>
      </c>
    </row>
    <row r="80363" spans="1:3" x14ac:dyDescent="0.3">
      <c r="A80363" t="s">
        <v>152034</v>
      </c>
      <c r="B80363">
        <v>2093</v>
      </c>
      <c r="C80363" t="s">
        <v>152035</v>
      </c>
    </row>
    <row r="80364" spans="1:3" x14ac:dyDescent="0.3">
      <c r="A80364" t="s">
        <v>152036</v>
      </c>
      <c r="B80364">
        <v>1159</v>
      </c>
      <c r="C80364" t="s">
        <v>152037</v>
      </c>
    </row>
    <row r="80365" spans="1:3" x14ac:dyDescent="0.3">
      <c r="A80365" t="s">
        <v>152038</v>
      </c>
      <c r="B80365">
        <v>1409</v>
      </c>
      <c r="C80365" t="s">
        <v>152039</v>
      </c>
    </row>
    <row r="80366" spans="1:3" x14ac:dyDescent="0.3">
      <c r="A80366" t="s">
        <v>152040</v>
      </c>
      <c r="B80366">
        <v>198</v>
      </c>
      <c r="C80366" t="s">
        <v>152041</v>
      </c>
    </row>
    <row r="80367" spans="1:3" x14ac:dyDescent="0.3">
      <c r="A80367" t="s">
        <v>152042</v>
      </c>
      <c r="B80367">
        <v>245</v>
      </c>
      <c r="C80367" t="s">
        <v>152043</v>
      </c>
    </row>
    <row r="80368" spans="1:3" x14ac:dyDescent="0.3">
      <c r="A80368" t="s">
        <v>152044</v>
      </c>
      <c r="B80368">
        <v>244</v>
      </c>
      <c r="C80368" t="s">
        <v>152045</v>
      </c>
    </row>
    <row r="80369" spans="1:3" x14ac:dyDescent="0.3">
      <c r="A80369" t="s">
        <v>152046</v>
      </c>
      <c r="B80369">
        <v>216</v>
      </c>
      <c r="C80369" t="s">
        <v>152047</v>
      </c>
    </row>
    <row r="80370" spans="1:3" x14ac:dyDescent="0.3">
      <c r="A80370" t="s">
        <v>152048</v>
      </c>
      <c r="B80370">
        <v>208</v>
      </c>
      <c r="C80370" t="s">
        <v>152049</v>
      </c>
    </row>
    <row r="80371" spans="1:3" x14ac:dyDescent="0.3">
      <c r="A80371" t="s">
        <v>152050</v>
      </c>
      <c r="B80371">
        <v>219</v>
      </c>
      <c r="C80371" t="s">
        <v>152051</v>
      </c>
    </row>
    <row r="80372" spans="1:3" x14ac:dyDescent="0.3">
      <c r="A80372" t="s">
        <v>152052</v>
      </c>
      <c r="B80372">
        <v>181</v>
      </c>
      <c r="C80372" t="s">
        <v>152053</v>
      </c>
    </row>
    <row r="80373" spans="1:3" x14ac:dyDescent="0.3">
      <c r="A80373" t="s">
        <v>152054</v>
      </c>
      <c r="B80373">
        <v>219</v>
      </c>
      <c r="C80373" t="s">
        <v>152055</v>
      </c>
    </row>
    <row r="80374" spans="1:3" x14ac:dyDescent="0.3">
      <c r="A80374" t="s">
        <v>152056</v>
      </c>
      <c r="B80374">
        <v>189</v>
      </c>
      <c r="C80374" t="s">
        <v>152057</v>
      </c>
    </row>
    <row r="80375" spans="1:3" x14ac:dyDescent="0.3">
      <c r="A80375" t="s">
        <v>152058</v>
      </c>
      <c r="B80375">
        <v>189</v>
      </c>
      <c r="C80375" t="s">
        <v>152057</v>
      </c>
    </row>
    <row r="80376" spans="1:3" x14ac:dyDescent="0.3">
      <c r="A80376" t="s">
        <v>152059</v>
      </c>
      <c r="B80376">
        <v>189</v>
      </c>
      <c r="C80376" t="s">
        <v>152060</v>
      </c>
    </row>
    <row r="80377" spans="1:3" x14ac:dyDescent="0.3">
      <c r="A80377" t="s">
        <v>152061</v>
      </c>
      <c r="B80377">
        <v>189</v>
      </c>
      <c r="C80377" t="s">
        <v>152060</v>
      </c>
    </row>
    <row r="80378" spans="1:3" x14ac:dyDescent="0.3">
      <c r="A80378" t="s">
        <v>152062</v>
      </c>
      <c r="B80378">
        <v>189</v>
      </c>
      <c r="C80378" t="s">
        <v>152060</v>
      </c>
    </row>
    <row r="80379" spans="1:3" x14ac:dyDescent="0.3">
      <c r="A80379" t="s">
        <v>152063</v>
      </c>
      <c r="B80379">
        <v>189</v>
      </c>
      <c r="C80379" t="s">
        <v>152060</v>
      </c>
    </row>
    <row r="80380" spans="1:3" x14ac:dyDescent="0.3">
      <c r="A80380" t="s">
        <v>152064</v>
      </c>
      <c r="B80380">
        <v>189</v>
      </c>
      <c r="C80380" t="s">
        <v>152060</v>
      </c>
    </row>
    <row r="80381" spans="1:3" x14ac:dyDescent="0.3">
      <c r="A80381" t="s">
        <v>152065</v>
      </c>
      <c r="B80381">
        <v>189</v>
      </c>
      <c r="C80381" t="s">
        <v>152057</v>
      </c>
    </row>
    <row r="80382" spans="1:3" x14ac:dyDescent="0.3">
      <c r="A80382" t="s">
        <v>152066</v>
      </c>
      <c r="B80382">
        <v>297</v>
      </c>
      <c r="C80382" t="s">
        <v>152067</v>
      </c>
    </row>
    <row r="80383" spans="1:3" x14ac:dyDescent="0.3">
      <c r="A80383" t="s">
        <v>152068</v>
      </c>
      <c r="B80383">
        <v>333</v>
      </c>
      <c r="C80383" t="s">
        <v>152069</v>
      </c>
    </row>
    <row r="80384" spans="1:3" x14ac:dyDescent="0.3">
      <c r="A80384" t="s">
        <v>152070</v>
      </c>
      <c r="B80384">
        <v>235</v>
      </c>
      <c r="C80384" t="s">
        <v>152071</v>
      </c>
    </row>
    <row r="80385" spans="1:3" x14ac:dyDescent="0.3">
      <c r="A80385" t="s">
        <v>152072</v>
      </c>
      <c r="B80385">
        <v>452</v>
      </c>
      <c r="C80385" t="s">
        <v>152073</v>
      </c>
    </row>
    <row r="80386" spans="1:3" x14ac:dyDescent="0.3">
      <c r="A80386" t="s">
        <v>152074</v>
      </c>
      <c r="B80386">
        <v>427</v>
      </c>
      <c r="C80386" t="s">
        <v>152075</v>
      </c>
    </row>
    <row r="80387" spans="1:3" x14ac:dyDescent="0.3">
      <c r="A80387" t="s">
        <v>152076</v>
      </c>
      <c r="B80387">
        <v>343</v>
      </c>
      <c r="C80387" t="s">
        <v>152077</v>
      </c>
    </row>
    <row r="80388" spans="1:3" x14ac:dyDescent="0.3">
      <c r="A80388" t="s">
        <v>152078</v>
      </c>
      <c r="B80388">
        <v>229</v>
      </c>
      <c r="C80388" t="s">
        <v>152079</v>
      </c>
    </row>
    <row r="80389" spans="1:3" x14ac:dyDescent="0.3">
      <c r="A80389" t="s">
        <v>152080</v>
      </c>
      <c r="B80389">
        <v>508</v>
      </c>
      <c r="C80389" t="s">
        <v>152081</v>
      </c>
    </row>
    <row r="80390" spans="1:3" x14ac:dyDescent="0.3">
      <c r="A80390" t="s">
        <v>152082</v>
      </c>
      <c r="B80390">
        <v>710</v>
      </c>
      <c r="C80390" t="s">
        <v>152083</v>
      </c>
    </row>
    <row r="80391" spans="1:3" x14ac:dyDescent="0.3">
      <c r="A80391" t="s">
        <v>152084</v>
      </c>
      <c r="B80391">
        <v>716</v>
      </c>
      <c r="C80391" t="s">
        <v>152085</v>
      </c>
    </row>
    <row r="80392" spans="1:3" x14ac:dyDescent="0.3">
      <c r="A80392" t="s">
        <v>152086</v>
      </c>
      <c r="B80392">
        <v>541</v>
      </c>
      <c r="C80392" t="s">
        <v>152087</v>
      </c>
    </row>
    <row r="80393" spans="1:3" x14ac:dyDescent="0.3">
      <c r="A80393" t="s">
        <v>152088</v>
      </c>
      <c r="B80393">
        <v>535</v>
      </c>
      <c r="C80393" t="s">
        <v>152089</v>
      </c>
    </row>
    <row r="80394" spans="1:3" x14ac:dyDescent="0.3">
      <c r="A80394" t="s">
        <v>152090</v>
      </c>
      <c r="B80394">
        <v>595</v>
      </c>
      <c r="C80394" t="s">
        <v>152091</v>
      </c>
    </row>
    <row r="80395" spans="1:3" x14ac:dyDescent="0.3">
      <c r="A80395" t="s">
        <v>152092</v>
      </c>
      <c r="B80395">
        <v>535</v>
      </c>
      <c r="C80395" t="s">
        <v>152093</v>
      </c>
    </row>
    <row r="80396" spans="1:3" x14ac:dyDescent="0.3">
      <c r="A80396" t="s">
        <v>152094</v>
      </c>
      <c r="B80396">
        <v>535</v>
      </c>
      <c r="C80396" t="s">
        <v>152093</v>
      </c>
    </row>
    <row r="80397" spans="1:3" x14ac:dyDescent="0.3">
      <c r="A80397" t="s">
        <v>152095</v>
      </c>
      <c r="B80397">
        <v>535</v>
      </c>
      <c r="C80397" t="s">
        <v>152096</v>
      </c>
    </row>
    <row r="80398" spans="1:3" x14ac:dyDescent="0.3">
      <c r="A80398" t="s">
        <v>152097</v>
      </c>
      <c r="B80398">
        <v>525</v>
      </c>
      <c r="C80398" t="s">
        <v>152098</v>
      </c>
    </row>
    <row r="80399" spans="1:3" x14ac:dyDescent="0.3">
      <c r="A80399" t="s">
        <v>152099</v>
      </c>
      <c r="B80399">
        <v>525</v>
      </c>
      <c r="C80399" t="s">
        <v>152098</v>
      </c>
    </row>
    <row r="80400" spans="1:3" x14ac:dyDescent="0.3">
      <c r="A80400" t="s">
        <v>152100</v>
      </c>
      <c r="B80400">
        <v>525</v>
      </c>
      <c r="C80400" t="s">
        <v>152101</v>
      </c>
    </row>
    <row r="80401" spans="1:3" x14ac:dyDescent="0.3">
      <c r="A80401" t="s">
        <v>152102</v>
      </c>
      <c r="B80401">
        <v>528</v>
      </c>
      <c r="C80401" t="s">
        <v>152103</v>
      </c>
    </row>
    <row r="80402" spans="1:3" x14ac:dyDescent="0.3">
      <c r="A80402" t="s">
        <v>152104</v>
      </c>
      <c r="B80402">
        <v>528</v>
      </c>
      <c r="C80402" t="s">
        <v>152105</v>
      </c>
    </row>
    <row r="80403" spans="1:3" x14ac:dyDescent="0.3">
      <c r="A80403" t="s">
        <v>152106</v>
      </c>
      <c r="B80403">
        <v>366</v>
      </c>
      <c r="C80403" t="s">
        <v>152107</v>
      </c>
    </row>
    <row r="80404" spans="1:3" x14ac:dyDescent="0.3">
      <c r="A80404" t="s">
        <v>152108</v>
      </c>
      <c r="B80404">
        <v>360</v>
      </c>
      <c r="C80404" t="s">
        <v>152109</v>
      </c>
    </row>
    <row r="80405" spans="1:3" x14ac:dyDescent="0.3">
      <c r="A80405" t="s">
        <v>152110</v>
      </c>
      <c r="B80405">
        <v>367</v>
      </c>
      <c r="C80405" t="s">
        <v>152111</v>
      </c>
    </row>
    <row r="80406" spans="1:3" x14ac:dyDescent="0.3">
      <c r="A80406" t="s">
        <v>152112</v>
      </c>
      <c r="B80406">
        <v>359</v>
      </c>
      <c r="C80406" t="s">
        <v>152113</v>
      </c>
    </row>
    <row r="80407" spans="1:3" x14ac:dyDescent="0.3">
      <c r="A80407" t="s">
        <v>152114</v>
      </c>
      <c r="B80407">
        <v>615</v>
      </c>
      <c r="C80407" t="s">
        <v>152115</v>
      </c>
    </row>
    <row r="80408" spans="1:3" x14ac:dyDescent="0.3">
      <c r="A80408" t="s">
        <v>152116</v>
      </c>
      <c r="B80408">
        <v>217</v>
      </c>
      <c r="C80408" t="s">
        <v>152117</v>
      </c>
    </row>
    <row r="80409" spans="1:3" x14ac:dyDescent="0.3">
      <c r="A80409" t="s">
        <v>152118</v>
      </c>
      <c r="B80409">
        <v>431</v>
      </c>
      <c r="C80409" t="s">
        <v>152119</v>
      </c>
    </row>
    <row r="80410" spans="1:3" x14ac:dyDescent="0.3">
      <c r="A80410" t="s">
        <v>152120</v>
      </c>
      <c r="B80410">
        <v>296</v>
      </c>
      <c r="C80410" t="s">
        <v>152121</v>
      </c>
    </row>
    <row r="80411" spans="1:3" x14ac:dyDescent="0.3">
      <c r="A80411" t="s">
        <v>152122</v>
      </c>
      <c r="B80411">
        <v>296</v>
      </c>
      <c r="C80411" t="s">
        <v>152123</v>
      </c>
    </row>
    <row r="80412" spans="1:3" x14ac:dyDescent="0.3">
      <c r="A80412" t="s">
        <v>152124</v>
      </c>
      <c r="B80412">
        <v>297</v>
      </c>
      <c r="C80412" t="s">
        <v>152125</v>
      </c>
    </row>
    <row r="80413" spans="1:3" x14ac:dyDescent="0.3">
      <c r="A80413" t="s">
        <v>152126</v>
      </c>
      <c r="B80413">
        <v>364</v>
      </c>
      <c r="C80413" t="s">
        <v>152127</v>
      </c>
    </row>
    <row r="80414" spans="1:3" x14ac:dyDescent="0.3">
      <c r="A80414" t="s">
        <v>152128</v>
      </c>
      <c r="B80414">
        <v>299</v>
      </c>
      <c r="C80414" t="s">
        <v>152129</v>
      </c>
    </row>
    <row r="80415" spans="1:3" x14ac:dyDescent="0.3">
      <c r="A80415" t="s">
        <v>152130</v>
      </c>
      <c r="B80415">
        <v>247</v>
      </c>
      <c r="C80415" t="s">
        <v>152131</v>
      </c>
    </row>
    <row r="80416" spans="1:3" x14ac:dyDescent="0.3">
      <c r="A80416" t="s">
        <v>152132</v>
      </c>
      <c r="B80416">
        <v>247</v>
      </c>
      <c r="C80416" t="s">
        <v>152131</v>
      </c>
    </row>
    <row r="80417" spans="1:3" x14ac:dyDescent="0.3">
      <c r="A80417" t="s">
        <v>152133</v>
      </c>
      <c r="B80417">
        <v>83</v>
      </c>
      <c r="C80417" t="s">
        <v>152134</v>
      </c>
    </row>
    <row r="80418" spans="1:3" x14ac:dyDescent="0.3">
      <c r="A80418" t="s">
        <v>152135</v>
      </c>
      <c r="B80418">
        <v>325</v>
      </c>
      <c r="C80418" t="s">
        <v>152136</v>
      </c>
    </row>
    <row r="80419" spans="1:3" x14ac:dyDescent="0.3">
      <c r="A80419" t="s">
        <v>152137</v>
      </c>
      <c r="B80419">
        <v>325</v>
      </c>
      <c r="C80419" t="s">
        <v>152136</v>
      </c>
    </row>
    <row r="80420" spans="1:3" x14ac:dyDescent="0.3">
      <c r="A80420" t="s">
        <v>152138</v>
      </c>
      <c r="B80420">
        <v>325</v>
      </c>
      <c r="C80420" t="s">
        <v>152136</v>
      </c>
    </row>
    <row r="80421" spans="1:3" x14ac:dyDescent="0.3">
      <c r="A80421" t="s">
        <v>152139</v>
      </c>
      <c r="B80421">
        <v>325</v>
      </c>
      <c r="C80421" t="s">
        <v>152136</v>
      </c>
    </row>
    <row r="80422" spans="1:3" x14ac:dyDescent="0.3">
      <c r="A80422" t="s">
        <v>152140</v>
      </c>
      <c r="B80422">
        <v>325</v>
      </c>
      <c r="C80422" t="s">
        <v>152141</v>
      </c>
    </row>
    <row r="80423" spans="1:3" x14ac:dyDescent="0.3">
      <c r="A80423" t="s">
        <v>152142</v>
      </c>
      <c r="B80423">
        <v>325</v>
      </c>
      <c r="C80423" t="s">
        <v>152141</v>
      </c>
    </row>
    <row r="80424" spans="1:3" x14ac:dyDescent="0.3">
      <c r="A80424" t="s">
        <v>152143</v>
      </c>
      <c r="B80424">
        <v>325</v>
      </c>
      <c r="C80424" t="s">
        <v>152141</v>
      </c>
    </row>
    <row r="80425" spans="1:3" x14ac:dyDescent="0.3">
      <c r="A80425" t="s">
        <v>152144</v>
      </c>
      <c r="B80425">
        <v>461</v>
      </c>
      <c r="C80425" t="s">
        <v>152145</v>
      </c>
    </row>
    <row r="80426" spans="1:3" x14ac:dyDescent="0.3">
      <c r="A80426" t="s">
        <v>152146</v>
      </c>
      <c r="B80426">
        <v>429</v>
      </c>
      <c r="C80426" t="s">
        <v>152147</v>
      </c>
    </row>
    <row r="80427" spans="1:3" x14ac:dyDescent="0.3">
      <c r="A80427" t="s">
        <v>152148</v>
      </c>
      <c r="B80427">
        <v>429</v>
      </c>
      <c r="C80427" t="s">
        <v>152149</v>
      </c>
    </row>
    <row r="80428" spans="1:3" x14ac:dyDescent="0.3">
      <c r="A80428" t="s">
        <v>152150</v>
      </c>
      <c r="B80428">
        <v>351</v>
      </c>
      <c r="C80428" t="s">
        <v>152151</v>
      </c>
    </row>
    <row r="80429" spans="1:3" x14ac:dyDescent="0.3">
      <c r="A80429" t="s">
        <v>152152</v>
      </c>
      <c r="B80429">
        <v>351</v>
      </c>
      <c r="C80429" t="s">
        <v>152151</v>
      </c>
    </row>
    <row r="80430" spans="1:3" x14ac:dyDescent="0.3">
      <c r="A80430" t="s">
        <v>152153</v>
      </c>
      <c r="B80430">
        <v>610</v>
      </c>
      <c r="C80430" t="s">
        <v>152154</v>
      </c>
    </row>
    <row r="80431" spans="1:3" x14ac:dyDescent="0.3">
      <c r="A80431" t="s">
        <v>152155</v>
      </c>
      <c r="B80431">
        <v>566</v>
      </c>
      <c r="C80431" t="s">
        <v>152156</v>
      </c>
    </row>
    <row r="80432" spans="1:3" x14ac:dyDescent="0.3">
      <c r="A80432" t="s">
        <v>152157</v>
      </c>
      <c r="B80432">
        <v>428</v>
      </c>
      <c r="C80432" t="s">
        <v>152158</v>
      </c>
    </row>
    <row r="80433" spans="1:3" x14ac:dyDescent="0.3">
      <c r="A80433" t="s">
        <v>152159</v>
      </c>
      <c r="B80433">
        <v>693</v>
      </c>
      <c r="C80433" t="s">
        <v>152160</v>
      </c>
    </row>
    <row r="80434" spans="1:3" x14ac:dyDescent="0.3">
      <c r="A80434" t="s">
        <v>152161</v>
      </c>
      <c r="B80434">
        <v>401</v>
      </c>
      <c r="C80434" t="s">
        <v>152162</v>
      </c>
    </row>
    <row r="80435" spans="1:3" x14ac:dyDescent="0.3">
      <c r="A80435" t="s">
        <v>152163</v>
      </c>
      <c r="B80435">
        <v>437</v>
      </c>
      <c r="C80435" t="s">
        <v>152164</v>
      </c>
    </row>
    <row r="80436" spans="1:3" x14ac:dyDescent="0.3">
      <c r="A80436" t="s">
        <v>152165</v>
      </c>
      <c r="B80436">
        <v>437</v>
      </c>
      <c r="C80436" t="s">
        <v>152166</v>
      </c>
    </row>
    <row r="80437" spans="1:3" x14ac:dyDescent="0.3">
      <c r="A80437" t="s">
        <v>152167</v>
      </c>
      <c r="B80437">
        <v>437</v>
      </c>
      <c r="C80437" t="s">
        <v>152166</v>
      </c>
    </row>
    <row r="80438" spans="1:3" x14ac:dyDescent="0.3">
      <c r="A80438" t="s">
        <v>152168</v>
      </c>
      <c r="B80438">
        <v>598</v>
      </c>
      <c r="C80438" t="s">
        <v>152169</v>
      </c>
    </row>
    <row r="80439" spans="1:3" x14ac:dyDescent="0.3">
      <c r="A80439" t="s">
        <v>152170</v>
      </c>
      <c r="B80439">
        <v>595</v>
      </c>
      <c r="C80439" t="s">
        <v>152171</v>
      </c>
    </row>
    <row r="80440" spans="1:3" x14ac:dyDescent="0.3">
      <c r="A80440" t="s">
        <v>152172</v>
      </c>
      <c r="B80440">
        <v>632</v>
      </c>
      <c r="C80440" t="s">
        <v>152173</v>
      </c>
    </row>
    <row r="80441" spans="1:3" x14ac:dyDescent="0.3">
      <c r="A80441" t="s">
        <v>152174</v>
      </c>
      <c r="B80441">
        <v>504</v>
      </c>
      <c r="C80441" t="s">
        <v>152175</v>
      </c>
    </row>
    <row r="80442" spans="1:3" x14ac:dyDescent="0.3">
      <c r="A80442" t="s">
        <v>152176</v>
      </c>
      <c r="B80442">
        <v>499</v>
      </c>
      <c r="C80442" t="s">
        <v>152177</v>
      </c>
    </row>
    <row r="80443" spans="1:3" x14ac:dyDescent="0.3">
      <c r="A80443" t="s">
        <v>152178</v>
      </c>
      <c r="B80443">
        <v>166</v>
      </c>
      <c r="C80443" t="s">
        <v>152179</v>
      </c>
    </row>
    <row r="80444" spans="1:3" x14ac:dyDescent="0.3">
      <c r="A80444" t="s">
        <v>152180</v>
      </c>
      <c r="B80444">
        <v>163</v>
      </c>
      <c r="C80444" t="s">
        <v>152181</v>
      </c>
    </row>
    <row r="80445" spans="1:3" x14ac:dyDescent="0.3">
      <c r="A80445" t="s">
        <v>152182</v>
      </c>
      <c r="B80445">
        <v>149</v>
      </c>
      <c r="C80445" t="s">
        <v>152183</v>
      </c>
    </row>
    <row r="80446" spans="1:3" x14ac:dyDescent="0.3">
      <c r="A80446" t="s">
        <v>152184</v>
      </c>
      <c r="B80446">
        <v>166</v>
      </c>
      <c r="C80446" t="s">
        <v>152185</v>
      </c>
    </row>
    <row r="80447" spans="1:3" x14ac:dyDescent="0.3">
      <c r="A80447" t="s">
        <v>152186</v>
      </c>
      <c r="B80447">
        <v>569</v>
      </c>
      <c r="C80447" t="s">
        <v>152187</v>
      </c>
    </row>
    <row r="80448" spans="1:3" x14ac:dyDescent="0.3">
      <c r="A80448" t="s">
        <v>152188</v>
      </c>
      <c r="B80448">
        <v>566</v>
      </c>
      <c r="C80448" t="s">
        <v>152189</v>
      </c>
    </row>
    <row r="80449" spans="1:3" x14ac:dyDescent="0.3">
      <c r="A80449" t="s">
        <v>152190</v>
      </c>
      <c r="B80449">
        <v>552</v>
      </c>
      <c r="C80449" t="s">
        <v>152191</v>
      </c>
    </row>
    <row r="80450" spans="1:3" x14ac:dyDescent="0.3">
      <c r="A80450" t="s">
        <v>152192</v>
      </c>
      <c r="B80450">
        <v>131</v>
      </c>
      <c r="C80450" t="s">
        <v>152193</v>
      </c>
    </row>
    <row r="80451" spans="1:3" x14ac:dyDescent="0.3">
      <c r="A80451" t="s">
        <v>152194</v>
      </c>
      <c r="B80451">
        <v>745</v>
      </c>
      <c r="C80451" t="s">
        <v>152195</v>
      </c>
    </row>
    <row r="80452" spans="1:3" x14ac:dyDescent="0.3">
      <c r="A80452" t="s">
        <v>152196</v>
      </c>
      <c r="B80452">
        <v>742</v>
      </c>
      <c r="C80452" t="s">
        <v>152197</v>
      </c>
    </row>
    <row r="80453" spans="1:3" x14ac:dyDescent="0.3">
      <c r="A80453" t="s">
        <v>152198</v>
      </c>
      <c r="B80453">
        <v>397</v>
      </c>
      <c r="C80453" t="s">
        <v>152199</v>
      </c>
    </row>
    <row r="80454" spans="1:3" x14ac:dyDescent="0.3">
      <c r="A80454" t="s">
        <v>152200</v>
      </c>
      <c r="B80454">
        <v>673</v>
      </c>
      <c r="C80454" t="s">
        <v>152201</v>
      </c>
    </row>
    <row r="80455" spans="1:3" x14ac:dyDescent="0.3">
      <c r="A80455" t="s">
        <v>152202</v>
      </c>
      <c r="B80455">
        <v>674</v>
      </c>
      <c r="C80455" t="s">
        <v>152203</v>
      </c>
    </row>
    <row r="80456" spans="1:3" x14ac:dyDescent="0.3">
      <c r="A80456" t="s">
        <v>152204</v>
      </c>
      <c r="B80456">
        <v>674</v>
      </c>
      <c r="C80456" t="s">
        <v>152205</v>
      </c>
    </row>
    <row r="80457" spans="1:3" x14ac:dyDescent="0.3">
      <c r="A80457" t="s">
        <v>152206</v>
      </c>
      <c r="B80457">
        <v>677</v>
      </c>
      <c r="C80457" t="s">
        <v>152207</v>
      </c>
    </row>
    <row r="80458" spans="1:3" x14ac:dyDescent="0.3">
      <c r="A80458" t="s">
        <v>152208</v>
      </c>
      <c r="B80458">
        <v>712</v>
      </c>
      <c r="C80458" t="s">
        <v>152209</v>
      </c>
    </row>
    <row r="80459" spans="1:3" x14ac:dyDescent="0.3">
      <c r="A80459" t="s">
        <v>152210</v>
      </c>
      <c r="B80459">
        <v>715</v>
      </c>
      <c r="C80459" t="s">
        <v>152211</v>
      </c>
    </row>
    <row r="80460" spans="1:3" x14ac:dyDescent="0.3">
      <c r="A80460" t="s">
        <v>152212</v>
      </c>
      <c r="B80460">
        <v>684</v>
      </c>
      <c r="C80460" t="s">
        <v>152213</v>
      </c>
    </row>
    <row r="80461" spans="1:3" x14ac:dyDescent="0.3">
      <c r="A80461" t="s">
        <v>152214</v>
      </c>
      <c r="B80461">
        <v>672</v>
      </c>
      <c r="C80461" t="s">
        <v>152215</v>
      </c>
    </row>
    <row r="80462" spans="1:3" x14ac:dyDescent="0.3">
      <c r="A80462" t="s">
        <v>152216</v>
      </c>
      <c r="B80462">
        <v>672</v>
      </c>
      <c r="C80462" t="s">
        <v>152215</v>
      </c>
    </row>
    <row r="80463" spans="1:3" x14ac:dyDescent="0.3">
      <c r="A80463" t="s">
        <v>152217</v>
      </c>
      <c r="B80463">
        <v>672</v>
      </c>
      <c r="C80463" t="s">
        <v>152215</v>
      </c>
    </row>
    <row r="80464" spans="1:3" x14ac:dyDescent="0.3">
      <c r="A80464" t="s">
        <v>152218</v>
      </c>
      <c r="B80464">
        <v>638</v>
      </c>
      <c r="C80464" t="s">
        <v>152219</v>
      </c>
    </row>
    <row r="80465" spans="1:3" x14ac:dyDescent="0.3">
      <c r="A80465" t="s">
        <v>152220</v>
      </c>
      <c r="B80465">
        <v>638</v>
      </c>
      <c r="C80465" t="s">
        <v>152219</v>
      </c>
    </row>
    <row r="80466" spans="1:3" x14ac:dyDescent="0.3">
      <c r="A80466" t="s">
        <v>152221</v>
      </c>
      <c r="B80466">
        <v>638</v>
      </c>
      <c r="C80466" t="s">
        <v>152219</v>
      </c>
    </row>
    <row r="80467" spans="1:3" x14ac:dyDescent="0.3">
      <c r="A80467" t="s">
        <v>152222</v>
      </c>
      <c r="B80467">
        <v>638</v>
      </c>
      <c r="C80467" t="s">
        <v>152219</v>
      </c>
    </row>
    <row r="80468" spans="1:3" x14ac:dyDescent="0.3">
      <c r="A80468" t="s">
        <v>152223</v>
      </c>
      <c r="B80468">
        <v>531</v>
      </c>
      <c r="C80468" t="s">
        <v>152224</v>
      </c>
    </row>
    <row r="80469" spans="1:3" x14ac:dyDescent="0.3">
      <c r="A80469" t="s">
        <v>152225</v>
      </c>
      <c r="B80469">
        <v>538</v>
      </c>
      <c r="C80469" t="s">
        <v>152226</v>
      </c>
    </row>
    <row r="80470" spans="1:3" x14ac:dyDescent="0.3">
      <c r="A80470" t="s">
        <v>152227</v>
      </c>
      <c r="B80470">
        <v>666</v>
      </c>
      <c r="C80470" t="s">
        <v>152228</v>
      </c>
    </row>
    <row r="80471" spans="1:3" x14ac:dyDescent="0.3">
      <c r="A80471" t="s">
        <v>152229</v>
      </c>
      <c r="B80471">
        <v>509</v>
      </c>
      <c r="C80471" t="s">
        <v>152230</v>
      </c>
    </row>
    <row r="80472" spans="1:3" x14ac:dyDescent="0.3">
      <c r="A80472" t="s">
        <v>152231</v>
      </c>
      <c r="B80472">
        <v>529</v>
      </c>
      <c r="C80472" t="s">
        <v>152232</v>
      </c>
    </row>
    <row r="80473" spans="1:3" x14ac:dyDescent="0.3">
      <c r="A80473" t="s">
        <v>152233</v>
      </c>
      <c r="B80473">
        <v>532</v>
      </c>
      <c r="C80473" t="s">
        <v>152234</v>
      </c>
    </row>
    <row r="80474" spans="1:3" x14ac:dyDescent="0.3">
      <c r="A80474" t="s">
        <v>152235</v>
      </c>
      <c r="B80474">
        <v>372</v>
      </c>
      <c r="C80474" t="s">
        <v>152236</v>
      </c>
    </row>
    <row r="80475" spans="1:3" x14ac:dyDescent="0.3">
      <c r="A80475" t="s">
        <v>152237</v>
      </c>
      <c r="B80475">
        <v>540</v>
      </c>
      <c r="C80475" t="s">
        <v>152238</v>
      </c>
    </row>
    <row r="80476" spans="1:3" x14ac:dyDescent="0.3">
      <c r="A80476" t="s">
        <v>152239</v>
      </c>
      <c r="B80476">
        <v>508</v>
      </c>
      <c r="C80476" t="s">
        <v>152240</v>
      </c>
    </row>
    <row r="80477" spans="1:3" x14ac:dyDescent="0.3">
      <c r="A80477" t="s">
        <v>152241</v>
      </c>
      <c r="B80477">
        <v>530</v>
      </c>
      <c r="C80477" t="s">
        <v>152242</v>
      </c>
    </row>
    <row r="80478" spans="1:3" x14ac:dyDescent="0.3">
      <c r="A80478" t="s">
        <v>152243</v>
      </c>
      <c r="B80478">
        <v>539</v>
      </c>
      <c r="C80478" t="s">
        <v>152244</v>
      </c>
    </row>
    <row r="80479" spans="1:3" x14ac:dyDescent="0.3">
      <c r="A80479" t="s">
        <v>152245</v>
      </c>
      <c r="B80479">
        <v>615</v>
      </c>
      <c r="C80479" t="s">
        <v>152246</v>
      </c>
    </row>
    <row r="80480" spans="1:3" x14ac:dyDescent="0.3">
      <c r="A80480" t="s">
        <v>152247</v>
      </c>
      <c r="B80480">
        <v>653</v>
      </c>
      <c r="C80480" t="s">
        <v>152248</v>
      </c>
    </row>
    <row r="80481" spans="1:3" x14ac:dyDescent="0.3">
      <c r="A80481" t="s">
        <v>152249</v>
      </c>
      <c r="B80481">
        <v>635</v>
      </c>
      <c r="C80481" t="s">
        <v>152250</v>
      </c>
    </row>
    <row r="80482" spans="1:3" x14ac:dyDescent="0.3">
      <c r="A80482" t="s">
        <v>152251</v>
      </c>
      <c r="B80482">
        <v>663</v>
      </c>
      <c r="C80482" t="s">
        <v>152252</v>
      </c>
    </row>
    <row r="80483" spans="1:3" x14ac:dyDescent="0.3">
      <c r="A80483" t="s">
        <v>152253</v>
      </c>
      <c r="B80483">
        <v>616</v>
      </c>
      <c r="C80483" t="s">
        <v>152254</v>
      </c>
    </row>
    <row r="80484" spans="1:3" x14ac:dyDescent="0.3">
      <c r="A80484" t="s">
        <v>152255</v>
      </c>
      <c r="B80484">
        <v>583</v>
      </c>
      <c r="C80484" t="s">
        <v>152256</v>
      </c>
    </row>
    <row r="80485" spans="1:3" x14ac:dyDescent="0.3">
      <c r="A80485" t="s">
        <v>152257</v>
      </c>
      <c r="B80485">
        <v>571</v>
      </c>
      <c r="C80485" t="s">
        <v>152258</v>
      </c>
    </row>
    <row r="80486" spans="1:3" x14ac:dyDescent="0.3">
      <c r="A80486" t="s">
        <v>152259</v>
      </c>
      <c r="B80486">
        <v>503</v>
      </c>
      <c r="C80486" t="s">
        <v>152260</v>
      </c>
    </row>
    <row r="80487" spans="1:3" x14ac:dyDescent="0.3">
      <c r="A80487" t="s">
        <v>152261</v>
      </c>
      <c r="B80487">
        <v>503</v>
      </c>
      <c r="C80487" t="s">
        <v>152260</v>
      </c>
    </row>
    <row r="80488" spans="1:3" x14ac:dyDescent="0.3">
      <c r="A80488" t="s">
        <v>152262</v>
      </c>
      <c r="B80488">
        <v>302</v>
      </c>
      <c r="C80488" t="s">
        <v>152263</v>
      </c>
    </row>
    <row r="80489" spans="1:3" x14ac:dyDescent="0.3">
      <c r="A80489" t="s">
        <v>152264</v>
      </c>
      <c r="B80489">
        <v>420</v>
      </c>
      <c r="C80489" t="s">
        <v>152265</v>
      </c>
    </row>
    <row r="80490" spans="1:3" x14ac:dyDescent="0.3">
      <c r="A80490" t="s">
        <v>152266</v>
      </c>
      <c r="B80490">
        <v>476</v>
      </c>
      <c r="C80490" t="s">
        <v>152267</v>
      </c>
    </row>
    <row r="80491" spans="1:3" x14ac:dyDescent="0.3">
      <c r="A80491" t="s">
        <v>152268</v>
      </c>
      <c r="B80491">
        <v>439</v>
      </c>
      <c r="C80491" t="s">
        <v>152269</v>
      </c>
    </row>
    <row r="80492" spans="1:3" x14ac:dyDescent="0.3">
      <c r="A80492" t="s">
        <v>152270</v>
      </c>
      <c r="B80492">
        <v>439</v>
      </c>
      <c r="C80492" t="s">
        <v>152269</v>
      </c>
    </row>
    <row r="80493" spans="1:3" x14ac:dyDescent="0.3">
      <c r="A80493" t="s">
        <v>152271</v>
      </c>
      <c r="B80493">
        <v>439</v>
      </c>
      <c r="C80493" t="s">
        <v>152269</v>
      </c>
    </row>
    <row r="80494" spans="1:3" x14ac:dyDescent="0.3">
      <c r="A80494" t="s">
        <v>152272</v>
      </c>
      <c r="B80494">
        <v>444</v>
      </c>
      <c r="C80494" t="s">
        <v>152273</v>
      </c>
    </row>
    <row r="80495" spans="1:3" x14ac:dyDescent="0.3">
      <c r="A80495" t="s">
        <v>152274</v>
      </c>
      <c r="B80495">
        <v>229</v>
      </c>
      <c r="C80495" t="s">
        <v>152275</v>
      </c>
    </row>
    <row r="80496" spans="1:3" x14ac:dyDescent="0.3">
      <c r="A80496" t="s">
        <v>152276</v>
      </c>
      <c r="B80496">
        <v>620</v>
      </c>
      <c r="C80496" t="s">
        <v>152277</v>
      </c>
    </row>
    <row r="80497" spans="1:3" x14ac:dyDescent="0.3">
      <c r="A80497" t="s">
        <v>152278</v>
      </c>
      <c r="B80497">
        <v>620</v>
      </c>
      <c r="C80497" t="s">
        <v>152277</v>
      </c>
    </row>
    <row r="80498" spans="1:3" x14ac:dyDescent="0.3">
      <c r="A80498" t="s">
        <v>152279</v>
      </c>
      <c r="B80498">
        <v>627</v>
      </c>
      <c r="C80498" t="s">
        <v>152280</v>
      </c>
    </row>
    <row r="80499" spans="1:3" x14ac:dyDescent="0.3">
      <c r="A80499" t="s">
        <v>152281</v>
      </c>
      <c r="B80499">
        <v>306</v>
      </c>
      <c r="C80499" t="s">
        <v>152282</v>
      </c>
    </row>
    <row r="80500" spans="1:3" x14ac:dyDescent="0.3">
      <c r="A80500" t="s">
        <v>152283</v>
      </c>
      <c r="B80500">
        <v>643</v>
      </c>
      <c r="C80500" t="s">
        <v>152284</v>
      </c>
    </row>
    <row r="80501" spans="1:3" x14ac:dyDescent="0.3">
      <c r="A80501" t="s">
        <v>152285</v>
      </c>
      <c r="B80501">
        <v>643</v>
      </c>
      <c r="C80501" t="s">
        <v>152286</v>
      </c>
    </row>
    <row r="80502" spans="1:3" x14ac:dyDescent="0.3">
      <c r="A80502" t="s">
        <v>152287</v>
      </c>
      <c r="B80502">
        <v>645</v>
      </c>
      <c r="C80502" t="s">
        <v>152288</v>
      </c>
    </row>
    <row r="80503" spans="1:3" x14ac:dyDescent="0.3">
      <c r="A80503" t="s">
        <v>152289</v>
      </c>
      <c r="B80503">
        <v>611</v>
      </c>
      <c r="C80503" t="s">
        <v>152290</v>
      </c>
    </row>
    <row r="80504" spans="1:3" x14ac:dyDescent="0.3">
      <c r="A80504" t="s">
        <v>152291</v>
      </c>
      <c r="B80504">
        <v>671</v>
      </c>
      <c r="C80504" t="s">
        <v>152292</v>
      </c>
    </row>
    <row r="80505" spans="1:3" x14ac:dyDescent="0.3">
      <c r="A80505" t="s">
        <v>152293</v>
      </c>
      <c r="B80505">
        <v>639</v>
      </c>
      <c r="C80505" t="s">
        <v>152294</v>
      </c>
    </row>
    <row r="80506" spans="1:3" x14ac:dyDescent="0.3">
      <c r="A80506" t="s">
        <v>152295</v>
      </c>
      <c r="B80506">
        <v>639</v>
      </c>
      <c r="C80506" t="s">
        <v>152294</v>
      </c>
    </row>
    <row r="80507" spans="1:3" x14ac:dyDescent="0.3">
      <c r="A80507" t="s">
        <v>152296</v>
      </c>
      <c r="B80507">
        <v>641</v>
      </c>
      <c r="C80507" t="s">
        <v>152297</v>
      </c>
    </row>
    <row r="80508" spans="1:3" x14ac:dyDescent="0.3">
      <c r="A80508" t="s">
        <v>152298</v>
      </c>
      <c r="B80508">
        <v>553</v>
      </c>
      <c r="C80508" t="s">
        <v>152299</v>
      </c>
    </row>
    <row r="80509" spans="1:3" x14ac:dyDescent="0.3">
      <c r="A80509" t="s">
        <v>152300</v>
      </c>
      <c r="B80509">
        <v>529</v>
      </c>
      <c r="C80509" t="s">
        <v>152301</v>
      </c>
    </row>
    <row r="80510" spans="1:3" x14ac:dyDescent="0.3">
      <c r="A80510" t="s">
        <v>152302</v>
      </c>
      <c r="B80510">
        <v>576</v>
      </c>
      <c r="C80510" t="s">
        <v>152303</v>
      </c>
    </row>
    <row r="80511" spans="1:3" x14ac:dyDescent="0.3">
      <c r="A80511" t="s">
        <v>152304</v>
      </c>
      <c r="B80511">
        <v>1010</v>
      </c>
      <c r="C80511" t="s">
        <v>152305</v>
      </c>
    </row>
    <row r="80512" spans="1:3" x14ac:dyDescent="0.3">
      <c r="A80512" t="s">
        <v>152306</v>
      </c>
      <c r="B80512">
        <v>1011</v>
      </c>
      <c r="C80512" t="s">
        <v>152307</v>
      </c>
    </row>
    <row r="80513" spans="1:3" x14ac:dyDescent="0.3">
      <c r="A80513" t="s">
        <v>152308</v>
      </c>
      <c r="B80513">
        <v>1012</v>
      </c>
      <c r="C80513" t="s">
        <v>152309</v>
      </c>
    </row>
    <row r="80514" spans="1:3" x14ac:dyDescent="0.3">
      <c r="A80514" t="s">
        <v>152310</v>
      </c>
      <c r="B80514">
        <v>644</v>
      </c>
      <c r="C80514" t="s">
        <v>152311</v>
      </c>
    </row>
    <row r="80515" spans="1:3" x14ac:dyDescent="0.3">
      <c r="A80515" t="s">
        <v>152312</v>
      </c>
      <c r="B80515">
        <v>106</v>
      </c>
      <c r="C80515" t="s">
        <v>152313</v>
      </c>
    </row>
    <row r="80516" spans="1:3" x14ac:dyDescent="0.3">
      <c r="A80516" t="s">
        <v>152314</v>
      </c>
      <c r="B80516">
        <v>315</v>
      </c>
      <c r="C80516" t="s">
        <v>152315</v>
      </c>
    </row>
    <row r="80517" spans="1:3" x14ac:dyDescent="0.3">
      <c r="A80517" t="s">
        <v>152316</v>
      </c>
      <c r="B80517">
        <v>315</v>
      </c>
      <c r="C80517" t="s">
        <v>152315</v>
      </c>
    </row>
    <row r="80518" spans="1:3" x14ac:dyDescent="0.3">
      <c r="A80518" t="s">
        <v>152317</v>
      </c>
      <c r="B80518">
        <v>185</v>
      </c>
      <c r="C80518" t="s">
        <v>152318</v>
      </c>
    </row>
    <row r="80519" spans="1:3" x14ac:dyDescent="0.3">
      <c r="A80519" t="s">
        <v>152319</v>
      </c>
      <c r="B80519">
        <v>322</v>
      </c>
      <c r="C80519" t="s">
        <v>152320</v>
      </c>
    </row>
    <row r="80520" spans="1:3" x14ac:dyDescent="0.3">
      <c r="A80520" t="s">
        <v>152321</v>
      </c>
      <c r="B80520">
        <v>369</v>
      </c>
      <c r="C80520" t="s">
        <v>152322</v>
      </c>
    </row>
    <row r="80521" spans="1:3" x14ac:dyDescent="0.3">
      <c r="A80521" t="s">
        <v>152323</v>
      </c>
      <c r="B80521">
        <v>369</v>
      </c>
      <c r="C80521" t="s">
        <v>152324</v>
      </c>
    </row>
    <row r="80522" spans="1:3" x14ac:dyDescent="0.3">
      <c r="A80522" t="s">
        <v>152325</v>
      </c>
      <c r="B80522">
        <v>327</v>
      </c>
      <c r="C80522" t="s">
        <v>152326</v>
      </c>
    </row>
    <row r="80523" spans="1:3" x14ac:dyDescent="0.3">
      <c r="A80523" t="s">
        <v>152327</v>
      </c>
      <c r="B80523">
        <v>186</v>
      </c>
      <c r="C80523" t="s">
        <v>152328</v>
      </c>
    </row>
    <row r="80524" spans="1:3" x14ac:dyDescent="0.3">
      <c r="A80524" t="s">
        <v>152329</v>
      </c>
      <c r="B80524">
        <v>210</v>
      </c>
      <c r="C80524" t="s">
        <v>152330</v>
      </c>
    </row>
    <row r="80525" spans="1:3" x14ac:dyDescent="0.3">
      <c r="A80525" t="s">
        <v>152331</v>
      </c>
      <c r="B80525">
        <v>458</v>
      </c>
      <c r="C80525" t="s">
        <v>152332</v>
      </c>
    </row>
    <row r="80526" spans="1:3" x14ac:dyDescent="0.3">
      <c r="A80526" t="s">
        <v>152333</v>
      </c>
      <c r="B80526">
        <v>295</v>
      </c>
      <c r="C80526" t="s">
        <v>152334</v>
      </c>
    </row>
    <row r="80527" spans="1:3" x14ac:dyDescent="0.3">
      <c r="A80527" t="s">
        <v>152335</v>
      </c>
      <c r="B80527">
        <v>887</v>
      </c>
      <c r="C80527" t="s">
        <v>152336</v>
      </c>
    </row>
    <row r="80528" spans="1:3" x14ac:dyDescent="0.3">
      <c r="A80528" t="s">
        <v>152337</v>
      </c>
      <c r="B80528">
        <v>887</v>
      </c>
      <c r="C80528" t="s">
        <v>152336</v>
      </c>
    </row>
    <row r="80529" spans="1:3" x14ac:dyDescent="0.3">
      <c r="A80529" t="s">
        <v>152338</v>
      </c>
      <c r="B80529">
        <v>897</v>
      </c>
      <c r="C80529" t="s">
        <v>152339</v>
      </c>
    </row>
    <row r="80530" spans="1:3" x14ac:dyDescent="0.3">
      <c r="A80530" t="s">
        <v>152340</v>
      </c>
      <c r="B80530">
        <v>176</v>
      </c>
      <c r="C80530" t="s">
        <v>152341</v>
      </c>
    </row>
    <row r="80531" spans="1:3" x14ac:dyDescent="0.3">
      <c r="A80531" t="s">
        <v>152342</v>
      </c>
      <c r="B80531">
        <v>348</v>
      </c>
      <c r="C80531" t="s">
        <v>152343</v>
      </c>
    </row>
    <row r="80532" spans="1:3" x14ac:dyDescent="0.3">
      <c r="A80532" t="s">
        <v>152344</v>
      </c>
      <c r="B80532">
        <v>509</v>
      </c>
      <c r="C80532" t="s">
        <v>152345</v>
      </c>
    </row>
    <row r="80533" spans="1:3" x14ac:dyDescent="0.3">
      <c r="A80533" t="s">
        <v>152346</v>
      </c>
      <c r="B80533">
        <v>509</v>
      </c>
      <c r="C80533" t="s">
        <v>152347</v>
      </c>
    </row>
    <row r="80534" spans="1:3" x14ac:dyDescent="0.3">
      <c r="A80534" t="s">
        <v>152348</v>
      </c>
      <c r="B80534">
        <v>716</v>
      </c>
      <c r="C80534" t="s">
        <v>152349</v>
      </c>
    </row>
    <row r="80535" spans="1:3" x14ac:dyDescent="0.3">
      <c r="A80535" t="s">
        <v>152350</v>
      </c>
      <c r="B80535">
        <v>717</v>
      </c>
      <c r="C80535" t="s">
        <v>152351</v>
      </c>
    </row>
    <row r="80536" spans="1:3" x14ac:dyDescent="0.3">
      <c r="A80536" t="s">
        <v>152352</v>
      </c>
      <c r="B80536">
        <v>718</v>
      </c>
      <c r="C80536" t="s">
        <v>152353</v>
      </c>
    </row>
    <row r="80537" spans="1:3" x14ac:dyDescent="0.3">
      <c r="A80537" t="s">
        <v>152354</v>
      </c>
      <c r="B80537">
        <v>719</v>
      </c>
      <c r="C80537" t="s">
        <v>152355</v>
      </c>
    </row>
    <row r="80538" spans="1:3" x14ac:dyDescent="0.3">
      <c r="A80538" t="s">
        <v>152356</v>
      </c>
      <c r="B80538">
        <v>646</v>
      </c>
      <c r="C80538" t="s">
        <v>152357</v>
      </c>
    </row>
    <row r="80539" spans="1:3" x14ac:dyDescent="0.3">
      <c r="A80539" t="s">
        <v>152358</v>
      </c>
      <c r="B80539">
        <v>646</v>
      </c>
      <c r="C80539" t="s">
        <v>152357</v>
      </c>
    </row>
    <row r="80540" spans="1:3" x14ac:dyDescent="0.3">
      <c r="A80540" t="s">
        <v>152359</v>
      </c>
      <c r="B80540">
        <v>646</v>
      </c>
      <c r="C80540" t="s">
        <v>152357</v>
      </c>
    </row>
    <row r="80541" spans="1:3" x14ac:dyDescent="0.3">
      <c r="A80541" t="s">
        <v>152360</v>
      </c>
      <c r="B80541">
        <v>646</v>
      </c>
      <c r="C80541" t="s">
        <v>152357</v>
      </c>
    </row>
    <row r="80542" spans="1:3" x14ac:dyDescent="0.3">
      <c r="A80542" t="s">
        <v>152361</v>
      </c>
      <c r="B80542">
        <v>646</v>
      </c>
      <c r="C80542" t="s">
        <v>152357</v>
      </c>
    </row>
    <row r="80543" spans="1:3" x14ac:dyDescent="0.3">
      <c r="A80543" t="s">
        <v>152362</v>
      </c>
      <c r="B80543">
        <v>646</v>
      </c>
      <c r="C80543" t="s">
        <v>152357</v>
      </c>
    </row>
    <row r="80544" spans="1:3" x14ac:dyDescent="0.3">
      <c r="A80544" t="s">
        <v>152363</v>
      </c>
      <c r="B80544">
        <v>584</v>
      </c>
      <c r="C80544" t="s">
        <v>152364</v>
      </c>
    </row>
    <row r="80545" spans="1:3" x14ac:dyDescent="0.3">
      <c r="A80545" t="s">
        <v>152365</v>
      </c>
      <c r="B80545">
        <v>347</v>
      </c>
      <c r="C80545" t="s">
        <v>152366</v>
      </c>
    </row>
    <row r="80546" spans="1:3" x14ac:dyDescent="0.3">
      <c r="A80546" t="s">
        <v>152367</v>
      </c>
      <c r="B80546">
        <v>198</v>
      </c>
      <c r="C80546" t="s">
        <v>152368</v>
      </c>
    </row>
    <row r="80547" spans="1:3" x14ac:dyDescent="0.3">
      <c r="A80547" t="s">
        <v>152369</v>
      </c>
      <c r="B80547">
        <v>299</v>
      </c>
      <c r="C80547" t="s">
        <v>152370</v>
      </c>
    </row>
    <row r="80548" spans="1:3" x14ac:dyDescent="0.3">
      <c r="A80548" t="s">
        <v>152371</v>
      </c>
      <c r="B80548">
        <v>255</v>
      </c>
      <c r="C80548" t="s">
        <v>152372</v>
      </c>
    </row>
    <row r="80549" spans="1:3" x14ac:dyDescent="0.3">
      <c r="A80549" t="s">
        <v>152373</v>
      </c>
      <c r="B80549">
        <v>304</v>
      </c>
      <c r="C80549" t="s">
        <v>152374</v>
      </c>
    </row>
    <row r="80550" spans="1:3" x14ac:dyDescent="0.3">
      <c r="A80550" t="s">
        <v>152375</v>
      </c>
      <c r="B80550">
        <v>261</v>
      </c>
      <c r="C80550" t="s">
        <v>152376</v>
      </c>
    </row>
    <row r="80551" spans="1:3" x14ac:dyDescent="0.3">
      <c r="A80551" t="s">
        <v>152377</v>
      </c>
      <c r="B80551">
        <v>286</v>
      </c>
      <c r="C80551" t="s">
        <v>152378</v>
      </c>
    </row>
    <row r="80552" spans="1:3" x14ac:dyDescent="0.3">
      <c r="A80552" t="s">
        <v>152379</v>
      </c>
      <c r="B80552">
        <v>235</v>
      </c>
      <c r="C80552" t="s">
        <v>152380</v>
      </c>
    </row>
    <row r="80553" spans="1:3" x14ac:dyDescent="0.3">
      <c r="A80553" t="s">
        <v>152381</v>
      </c>
      <c r="B80553">
        <v>239</v>
      </c>
      <c r="C80553" t="s">
        <v>152382</v>
      </c>
    </row>
    <row r="80554" spans="1:3" x14ac:dyDescent="0.3">
      <c r="A80554" t="s">
        <v>152383</v>
      </c>
      <c r="B80554">
        <v>264</v>
      </c>
      <c r="C80554" t="s">
        <v>152384</v>
      </c>
    </row>
    <row r="80555" spans="1:3" x14ac:dyDescent="0.3">
      <c r="A80555" t="s">
        <v>152385</v>
      </c>
      <c r="B80555">
        <v>281</v>
      </c>
      <c r="C80555" t="s">
        <v>152386</v>
      </c>
    </row>
    <row r="80556" spans="1:3" x14ac:dyDescent="0.3">
      <c r="A80556" t="s">
        <v>152387</v>
      </c>
      <c r="B80556">
        <v>264</v>
      </c>
      <c r="C80556" t="s">
        <v>152388</v>
      </c>
    </row>
    <row r="80557" spans="1:3" x14ac:dyDescent="0.3">
      <c r="A80557" t="s">
        <v>152389</v>
      </c>
      <c r="B80557">
        <v>223</v>
      </c>
      <c r="C80557" t="s">
        <v>152390</v>
      </c>
    </row>
    <row r="80558" spans="1:3" x14ac:dyDescent="0.3">
      <c r="A80558" t="s">
        <v>152391</v>
      </c>
      <c r="B80558">
        <v>229</v>
      </c>
      <c r="C80558" t="s">
        <v>152392</v>
      </c>
    </row>
    <row r="80559" spans="1:3" x14ac:dyDescent="0.3">
      <c r="A80559" t="s">
        <v>152393</v>
      </c>
      <c r="B80559">
        <v>229</v>
      </c>
      <c r="C80559" t="s">
        <v>152392</v>
      </c>
    </row>
    <row r="80560" spans="1:3" x14ac:dyDescent="0.3">
      <c r="A80560" t="s">
        <v>152394</v>
      </c>
      <c r="B80560">
        <v>229</v>
      </c>
      <c r="C80560" t="s">
        <v>152392</v>
      </c>
    </row>
    <row r="80561" spans="1:3" x14ac:dyDescent="0.3">
      <c r="A80561" t="s">
        <v>152395</v>
      </c>
      <c r="B80561">
        <v>254</v>
      </c>
      <c r="C80561" t="s">
        <v>152396</v>
      </c>
    </row>
    <row r="80562" spans="1:3" x14ac:dyDescent="0.3">
      <c r="A80562" t="s">
        <v>152397</v>
      </c>
      <c r="B80562">
        <v>254</v>
      </c>
      <c r="C80562" t="s">
        <v>152396</v>
      </c>
    </row>
    <row r="80563" spans="1:3" x14ac:dyDescent="0.3">
      <c r="A80563" t="s">
        <v>152398</v>
      </c>
      <c r="B80563">
        <v>205</v>
      </c>
      <c r="C80563" t="s">
        <v>152399</v>
      </c>
    </row>
    <row r="80564" spans="1:3" x14ac:dyDescent="0.3">
      <c r="A80564" t="s">
        <v>152400</v>
      </c>
      <c r="B80564">
        <v>1566</v>
      </c>
      <c r="C80564" t="s">
        <v>152401</v>
      </c>
    </row>
    <row r="80565" spans="1:3" x14ac:dyDescent="0.3">
      <c r="A80565" t="s">
        <v>152402</v>
      </c>
      <c r="B80565">
        <v>1474</v>
      </c>
      <c r="C80565" t="s">
        <v>152403</v>
      </c>
    </row>
    <row r="80566" spans="1:3" x14ac:dyDescent="0.3">
      <c r="A80566" t="s">
        <v>152404</v>
      </c>
      <c r="B80566">
        <v>1570</v>
      </c>
      <c r="C80566" t="s">
        <v>152405</v>
      </c>
    </row>
    <row r="80567" spans="1:3" x14ac:dyDescent="0.3">
      <c r="A80567" t="s">
        <v>152406</v>
      </c>
      <c r="B80567">
        <v>1394</v>
      </c>
      <c r="C80567" t="s">
        <v>152407</v>
      </c>
    </row>
    <row r="80568" spans="1:3" x14ac:dyDescent="0.3">
      <c r="A80568" t="s">
        <v>152408</v>
      </c>
      <c r="B80568">
        <v>1126</v>
      </c>
      <c r="C80568" t="s">
        <v>152409</v>
      </c>
    </row>
    <row r="80569" spans="1:3" x14ac:dyDescent="0.3">
      <c r="A80569" t="s">
        <v>152410</v>
      </c>
      <c r="B80569">
        <v>360</v>
      </c>
      <c r="C80569" t="s">
        <v>152411</v>
      </c>
    </row>
    <row r="80570" spans="1:3" x14ac:dyDescent="0.3">
      <c r="A80570" t="s">
        <v>152412</v>
      </c>
      <c r="B80570">
        <v>362</v>
      </c>
      <c r="C80570" t="s">
        <v>152413</v>
      </c>
    </row>
    <row r="80571" spans="1:3" x14ac:dyDescent="0.3">
      <c r="A80571" t="s">
        <v>152414</v>
      </c>
      <c r="B80571">
        <v>324</v>
      </c>
      <c r="C80571" t="s">
        <v>152415</v>
      </c>
    </row>
    <row r="80572" spans="1:3" x14ac:dyDescent="0.3">
      <c r="A80572" t="s">
        <v>152416</v>
      </c>
      <c r="B80572">
        <v>446</v>
      </c>
      <c r="C80572" t="s">
        <v>152417</v>
      </c>
    </row>
    <row r="80573" spans="1:3" x14ac:dyDescent="0.3">
      <c r="A80573" t="s">
        <v>152418</v>
      </c>
      <c r="B80573">
        <v>443</v>
      </c>
      <c r="C80573" t="s">
        <v>152419</v>
      </c>
    </row>
    <row r="80574" spans="1:3" x14ac:dyDescent="0.3">
      <c r="A80574" t="s">
        <v>152420</v>
      </c>
      <c r="B80574">
        <v>442</v>
      </c>
      <c r="C80574" t="s">
        <v>152421</v>
      </c>
    </row>
    <row r="80575" spans="1:3" x14ac:dyDescent="0.3">
      <c r="A80575" t="s">
        <v>152422</v>
      </c>
      <c r="B80575">
        <v>428</v>
      </c>
      <c r="C80575" t="s">
        <v>152423</v>
      </c>
    </row>
    <row r="80576" spans="1:3" x14ac:dyDescent="0.3">
      <c r="A80576" t="s">
        <v>152424</v>
      </c>
      <c r="B80576">
        <v>438</v>
      </c>
      <c r="C80576" t="s">
        <v>152425</v>
      </c>
    </row>
    <row r="80577" spans="1:3" x14ac:dyDescent="0.3">
      <c r="A80577" t="s">
        <v>152426</v>
      </c>
      <c r="B80577">
        <v>217</v>
      </c>
      <c r="C80577" t="s">
        <v>152427</v>
      </c>
    </row>
    <row r="80578" spans="1:3" x14ac:dyDescent="0.3">
      <c r="A80578" t="s">
        <v>152428</v>
      </c>
      <c r="B80578">
        <v>218</v>
      </c>
      <c r="C80578" t="s">
        <v>152429</v>
      </c>
    </row>
    <row r="80579" spans="1:3" x14ac:dyDescent="0.3">
      <c r="A80579" t="s">
        <v>152430</v>
      </c>
      <c r="B80579">
        <v>210</v>
      </c>
      <c r="C80579" t="s">
        <v>152431</v>
      </c>
    </row>
    <row r="80580" spans="1:3" x14ac:dyDescent="0.3">
      <c r="A80580" t="s">
        <v>152432</v>
      </c>
      <c r="B80580">
        <v>211</v>
      </c>
      <c r="C80580" t="s">
        <v>152433</v>
      </c>
    </row>
    <row r="80581" spans="1:3" x14ac:dyDescent="0.3">
      <c r="A80581" t="s">
        <v>152434</v>
      </c>
      <c r="B80581">
        <v>508</v>
      </c>
      <c r="C80581" t="s">
        <v>152435</v>
      </c>
    </row>
    <row r="80582" spans="1:3" x14ac:dyDescent="0.3">
      <c r="A80582" t="s">
        <v>152436</v>
      </c>
      <c r="B80582">
        <v>417</v>
      </c>
      <c r="C80582" t="s">
        <v>152437</v>
      </c>
    </row>
    <row r="80583" spans="1:3" x14ac:dyDescent="0.3">
      <c r="A80583" t="s">
        <v>152438</v>
      </c>
      <c r="B80583">
        <v>363</v>
      </c>
      <c r="C80583" t="s">
        <v>152439</v>
      </c>
    </row>
    <row r="80584" spans="1:3" x14ac:dyDescent="0.3">
      <c r="A80584" t="s">
        <v>152440</v>
      </c>
      <c r="B80584">
        <v>308</v>
      </c>
      <c r="C80584" t="s">
        <v>152441</v>
      </c>
    </row>
    <row r="80585" spans="1:3" x14ac:dyDescent="0.3">
      <c r="A80585" t="s">
        <v>152442</v>
      </c>
      <c r="B80585">
        <v>362</v>
      </c>
      <c r="C80585" t="s">
        <v>152443</v>
      </c>
    </row>
    <row r="80586" spans="1:3" x14ac:dyDescent="0.3">
      <c r="A80586" t="s">
        <v>152444</v>
      </c>
      <c r="B80586">
        <v>222</v>
      </c>
      <c r="C80586" t="s">
        <v>152445</v>
      </c>
    </row>
    <row r="80587" spans="1:3" x14ac:dyDescent="0.3">
      <c r="A80587" t="s">
        <v>152446</v>
      </c>
      <c r="B80587">
        <v>189</v>
      </c>
      <c r="C80587" t="s">
        <v>152447</v>
      </c>
    </row>
    <row r="80588" spans="1:3" x14ac:dyDescent="0.3">
      <c r="A80588" t="s">
        <v>152448</v>
      </c>
      <c r="B80588">
        <v>502</v>
      </c>
      <c r="C80588" t="s">
        <v>152449</v>
      </c>
    </row>
    <row r="80589" spans="1:3" x14ac:dyDescent="0.3">
      <c r="A80589" t="s">
        <v>152450</v>
      </c>
      <c r="B80589">
        <v>441</v>
      </c>
      <c r="C80589" t="s">
        <v>152451</v>
      </c>
    </row>
    <row r="80590" spans="1:3" x14ac:dyDescent="0.3">
      <c r="A80590" t="s">
        <v>152452</v>
      </c>
      <c r="B80590">
        <v>494</v>
      </c>
      <c r="C80590" t="s">
        <v>152453</v>
      </c>
    </row>
    <row r="80591" spans="1:3" x14ac:dyDescent="0.3">
      <c r="A80591" t="s">
        <v>152454</v>
      </c>
      <c r="B80591">
        <v>433</v>
      </c>
      <c r="C80591" t="s">
        <v>152455</v>
      </c>
    </row>
    <row r="80592" spans="1:3" x14ac:dyDescent="0.3">
      <c r="A80592" t="s">
        <v>152456</v>
      </c>
      <c r="B80592">
        <v>453</v>
      </c>
      <c r="C80592" t="s">
        <v>152457</v>
      </c>
    </row>
    <row r="80593" spans="1:3" x14ac:dyDescent="0.3">
      <c r="A80593" t="s">
        <v>152458</v>
      </c>
      <c r="B80593">
        <v>520</v>
      </c>
      <c r="C80593" t="s">
        <v>152459</v>
      </c>
    </row>
    <row r="80594" spans="1:3" x14ac:dyDescent="0.3">
      <c r="A80594" t="s">
        <v>152460</v>
      </c>
      <c r="B80594">
        <v>412</v>
      </c>
      <c r="C80594" t="s">
        <v>152461</v>
      </c>
    </row>
    <row r="80595" spans="1:3" x14ac:dyDescent="0.3">
      <c r="A80595" t="s">
        <v>152462</v>
      </c>
      <c r="B80595">
        <v>500</v>
      </c>
      <c r="C80595" t="s">
        <v>152463</v>
      </c>
    </row>
    <row r="80596" spans="1:3" x14ac:dyDescent="0.3">
      <c r="A80596" t="s">
        <v>152464</v>
      </c>
      <c r="B80596">
        <v>459</v>
      </c>
      <c r="C80596" t="s">
        <v>152465</v>
      </c>
    </row>
    <row r="80597" spans="1:3" x14ac:dyDescent="0.3">
      <c r="A80597" t="s">
        <v>152466</v>
      </c>
      <c r="B80597">
        <v>510</v>
      </c>
      <c r="C80597" t="s">
        <v>152467</v>
      </c>
    </row>
    <row r="80598" spans="1:3" x14ac:dyDescent="0.3">
      <c r="A80598" t="s">
        <v>152468</v>
      </c>
      <c r="B80598">
        <v>518</v>
      </c>
      <c r="C80598" t="s">
        <v>152469</v>
      </c>
    </row>
    <row r="80599" spans="1:3" x14ac:dyDescent="0.3">
      <c r="A80599" t="s">
        <v>152470</v>
      </c>
      <c r="B80599">
        <v>302</v>
      </c>
      <c r="C80599" t="s">
        <v>152471</v>
      </c>
    </row>
    <row r="80600" spans="1:3" x14ac:dyDescent="0.3">
      <c r="A80600" t="s">
        <v>152472</v>
      </c>
      <c r="B80600">
        <v>351</v>
      </c>
      <c r="C80600" t="s">
        <v>152473</v>
      </c>
    </row>
    <row r="80601" spans="1:3" x14ac:dyDescent="0.3">
      <c r="A80601" t="s">
        <v>152474</v>
      </c>
      <c r="B80601">
        <v>280</v>
      </c>
      <c r="C80601" t="s">
        <v>152475</v>
      </c>
    </row>
    <row r="80602" spans="1:3" x14ac:dyDescent="0.3">
      <c r="A80602" t="s">
        <v>152476</v>
      </c>
      <c r="B80602">
        <v>280</v>
      </c>
      <c r="C80602" t="s">
        <v>152477</v>
      </c>
    </row>
    <row r="80603" spans="1:3" x14ac:dyDescent="0.3">
      <c r="A80603" t="s">
        <v>152478</v>
      </c>
      <c r="B80603">
        <v>280</v>
      </c>
      <c r="C80603" t="s">
        <v>152477</v>
      </c>
    </row>
    <row r="80604" spans="1:3" x14ac:dyDescent="0.3">
      <c r="A80604" t="s">
        <v>152479</v>
      </c>
      <c r="B80604">
        <v>206</v>
      </c>
      <c r="C80604" t="s">
        <v>152480</v>
      </c>
    </row>
    <row r="80605" spans="1:3" x14ac:dyDescent="0.3">
      <c r="A80605" t="s">
        <v>152481</v>
      </c>
      <c r="B80605">
        <v>630</v>
      </c>
      <c r="C80605" t="s">
        <v>152482</v>
      </c>
    </row>
    <row r="80606" spans="1:3" x14ac:dyDescent="0.3">
      <c r="A80606" t="s">
        <v>152483</v>
      </c>
      <c r="B80606">
        <v>630</v>
      </c>
      <c r="C80606" t="s">
        <v>152484</v>
      </c>
    </row>
    <row r="80607" spans="1:3" x14ac:dyDescent="0.3">
      <c r="A80607" t="s">
        <v>152485</v>
      </c>
      <c r="B80607">
        <v>659</v>
      </c>
      <c r="C80607" t="s">
        <v>152486</v>
      </c>
    </row>
    <row r="80608" spans="1:3" x14ac:dyDescent="0.3">
      <c r="A80608" t="s">
        <v>152487</v>
      </c>
      <c r="B80608">
        <v>659</v>
      </c>
      <c r="C80608" t="s">
        <v>152486</v>
      </c>
    </row>
    <row r="80609" spans="1:3" x14ac:dyDescent="0.3">
      <c r="A80609" t="s">
        <v>152488</v>
      </c>
      <c r="B80609">
        <v>623</v>
      </c>
      <c r="C80609" t="s">
        <v>152489</v>
      </c>
    </row>
    <row r="80610" spans="1:3" x14ac:dyDescent="0.3">
      <c r="A80610" t="s">
        <v>152490</v>
      </c>
      <c r="B80610">
        <v>445</v>
      </c>
      <c r="C80610" t="s">
        <v>152491</v>
      </c>
    </row>
    <row r="80611" spans="1:3" x14ac:dyDescent="0.3">
      <c r="A80611" t="s">
        <v>152492</v>
      </c>
      <c r="B80611">
        <v>445</v>
      </c>
      <c r="C80611" t="s">
        <v>152491</v>
      </c>
    </row>
    <row r="80612" spans="1:3" x14ac:dyDescent="0.3">
      <c r="A80612" t="s">
        <v>152493</v>
      </c>
      <c r="B80612">
        <v>398</v>
      </c>
      <c r="C80612" t="s">
        <v>152494</v>
      </c>
    </row>
    <row r="80613" spans="1:3" x14ac:dyDescent="0.3">
      <c r="A80613" t="s">
        <v>152495</v>
      </c>
      <c r="B80613">
        <v>527</v>
      </c>
      <c r="C80613" t="s">
        <v>152496</v>
      </c>
    </row>
    <row r="80614" spans="1:3" x14ac:dyDescent="0.3">
      <c r="A80614" t="s">
        <v>152497</v>
      </c>
      <c r="B80614">
        <v>527</v>
      </c>
      <c r="C80614" t="s">
        <v>152498</v>
      </c>
    </row>
    <row r="80615" spans="1:3" x14ac:dyDescent="0.3">
      <c r="A80615" t="s">
        <v>152499</v>
      </c>
      <c r="B80615">
        <v>200</v>
      </c>
      <c r="C80615" t="s">
        <v>152500</v>
      </c>
    </row>
    <row r="80616" spans="1:3" x14ac:dyDescent="0.3">
      <c r="A80616" t="s">
        <v>152501</v>
      </c>
      <c r="B80616">
        <v>249</v>
      </c>
      <c r="C80616" t="s">
        <v>152502</v>
      </c>
    </row>
    <row r="80617" spans="1:3" x14ac:dyDescent="0.3">
      <c r="A80617" t="s">
        <v>152503</v>
      </c>
      <c r="B80617">
        <v>246</v>
      </c>
      <c r="C80617" t="s">
        <v>152504</v>
      </c>
    </row>
    <row r="80618" spans="1:3" x14ac:dyDescent="0.3">
      <c r="A80618" t="s">
        <v>152505</v>
      </c>
      <c r="B80618">
        <v>220</v>
      </c>
      <c r="C80618" t="s">
        <v>152506</v>
      </c>
    </row>
    <row r="80619" spans="1:3" x14ac:dyDescent="0.3">
      <c r="A80619" t="s">
        <v>152507</v>
      </c>
      <c r="B80619">
        <v>131</v>
      </c>
      <c r="C80619" t="s">
        <v>152508</v>
      </c>
    </row>
    <row r="80620" spans="1:3" x14ac:dyDescent="0.3">
      <c r="A80620" t="s">
        <v>152509</v>
      </c>
      <c r="B80620">
        <v>223</v>
      </c>
      <c r="C80620" t="s">
        <v>152510</v>
      </c>
    </row>
    <row r="80621" spans="1:3" x14ac:dyDescent="0.3">
      <c r="A80621" t="s">
        <v>152511</v>
      </c>
      <c r="B80621">
        <v>2506</v>
      </c>
      <c r="C80621" t="s">
        <v>152512</v>
      </c>
    </row>
    <row r="80622" spans="1:3" x14ac:dyDescent="0.3">
      <c r="A80622" t="s">
        <v>152513</v>
      </c>
      <c r="B80622">
        <v>2512</v>
      </c>
      <c r="C80622" t="s">
        <v>152514</v>
      </c>
    </row>
    <row r="80623" spans="1:3" x14ac:dyDescent="0.3">
      <c r="A80623" t="s">
        <v>152515</v>
      </c>
      <c r="B80623">
        <v>2261</v>
      </c>
      <c r="C80623" t="s">
        <v>152516</v>
      </c>
    </row>
    <row r="80624" spans="1:3" x14ac:dyDescent="0.3">
      <c r="A80624" t="s">
        <v>152517</v>
      </c>
      <c r="B80624">
        <v>2263</v>
      </c>
      <c r="C80624" t="s">
        <v>152518</v>
      </c>
    </row>
    <row r="80625" spans="1:3" x14ac:dyDescent="0.3">
      <c r="A80625" t="s">
        <v>152519</v>
      </c>
      <c r="B80625">
        <v>2266</v>
      </c>
      <c r="C80625" t="s">
        <v>152520</v>
      </c>
    </row>
    <row r="80626" spans="1:3" x14ac:dyDescent="0.3">
      <c r="A80626" t="s">
        <v>152521</v>
      </c>
      <c r="B80626">
        <v>396</v>
      </c>
      <c r="C80626" t="s">
        <v>152522</v>
      </c>
    </row>
    <row r="80627" spans="1:3" x14ac:dyDescent="0.3">
      <c r="A80627" t="s">
        <v>152523</v>
      </c>
      <c r="B80627">
        <v>396</v>
      </c>
      <c r="C80627" t="s">
        <v>152524</v>
      </c>
    </row>
    <row r="80628" spans="1:3" x14ac:dyDescent="0.3">
      <c r="A80628" t="s">
        <v>152525</v>
      </c>
      <c r="B80628">
        <v>396</v>
      </c>
      <c r="C80628" t="s">
        <v>152524</v>
      </c>
    </row>
    <row r="80629" spans="1:3" x14ac:dyDescent="0.3">
      <c r="A80629" t="s">
        <v>152526</v>
      </c>
      <c r="B80629">
        <v>396</v>
      </c>
      <c r="C80629" t="s">
        <v>152524</v>
      </c>
    </row>
    <row r="80630" spans="1:3" x14ac:dyDescent="0.3">
      <c r="A80630" t="s">
        <v>152527</v>
      </c>
      <c r="B80630">
        <v>396</v>
      </c>
      <c r="C80630" t="s">
        <v>152524</v>
      </c>
    </row>
    <row r="80631" spans="1:3" x14ac:dyDescent="0.3">
      <c r="A80631" t="s">
        <v>152528</v>
      </c>
      <c r="B80631">
        <v>214</v>
      </c>
      <c r="C80631" t="s">
        <v>152529</v>
      </c>
    </row>
    <row r="80632" spans="1:3" x14ac:dyDescent="0.3">
      <c r="A80632" t="s">
        <v>152530</v>
      </c>
      <c r="B80632">
        <v>214</v>
      </c>
      <c r="C80632" t="s">
        <v>152529</v>
      </c>
    </row>
    <row r="80633" spans="1:3" x14ac:dyDescent="0.3">
      <c r="A80633" t="s">
        <v>152531</v>
      </c>
      <c r="B80633">
        <v>369</v>
      </c>
      <c r="C80633" t="s">
        <v>152532</v>
      </c>
    </row>
    <row r="80634" spans="1:3" x14ac:dyDescent="0.3">
      <c r="A80634" t="s">
        <v>152533</v>
      </c>
      <c r="B80634">
        <v>340</v>
      </c>
      <c r="C80634" t="s">
        <v>152534</v>
      </c>
    </row>
    <row r="80635" spans="1:3" x14ac:dyDescent="0.3">
      <c r="A80635" t="s">
        <v>152535</v>
      </c>
      <c r="B80635">
        <v>322</v>
      </c>
      <c r="C80635" t="s">
        <v>152536</v>
      </c>
    </row>
    <row r="80636" spans="1:3" x14ac:dyDescent="0.3">
      <c r="A80636" t="s">
        <v>152537</v>
      </c>
      <c r="B80636">
        <v>322</v>
      </c>
      <c r="C80636" t="s">
        <v>152538</v>
      </c>
    </row>
    <row r="80637" spans="1:3" x14ac:dyDescent="0.3">
      <c r="A80637" t="s">
        <v>152539</v>
      </c>
      <c r="B80637">
        <v>213</v>
      </c>
      <c r="C80637" t="s">
        <v>152540</v>
      </c>
    </row>
    <row r="80638" spans="1:3" x14ac:dyDescent="0.3">
      <c r="A80638" t="s">
        <v>152541</v>
      </c>
      <c r="B80638">
        <v>99</v>
      </c>
      <c r="C80638" t="s">
        <v>152542</v>
      </c>
    </row>
    <row r="80639" spans="1:3" x14ac:dyDescent="0.3">
      <c r="A80639" t="s">
        <v>152543</v>
      </c>
      <c r="B80639">
        <v>1106</v>
      </c>
      <c r="C80639" t="s">
        <v>152544</v>
      </c>
    </row>
    <row r="80640" spans="1:3" x14ac:dyDescent="0.3">
      <c r="A80640" t="s">
        <v>152545</v>
      </c>
      <c r="B80640">
        <v>989</v>
      </c>
      <c r="C80640" t="s">
        <v>152546</v>
      </c>
    </row>
    <row r="80641" spans="1:3" x14ac:dyDescent="0.3">
      <c r="A80641" t="s">
        <v>152547</v>
      </c>
      <c r="B80641">
        <v>625</v>
      </c>
      <c r="C80641" t="s">
        <v>152548</v>
      </c>
    </row>
    <row r="80642" spans="1:3" x14ac:dyDescent="0.3">
      <c r="A80642" t="s">
        <v>152549</v>
      </c>
      <c r="B80642">
        <v>196</v>
      </c>
      <c r="C80642" t="s">
        <v>152550</v>
      </c>
    </row>
    <row r="80643" spans="1:3" x14ac:dyDescent="0.3">
      <c r="A80643" t="s">
        <v>152551</v>
      </c>
      <c r="B80643">
        <v>192</v>
      </c>
      <c r="C80643" t="s">
        <v>152552</v>
      </c>
    </row>
    <row r="80644" spans="1:3" x14ac:dyDescent="0.3">
      <c r="A80644" t="s">
        <v>152553</v>
      </c>
      <c r="B80644">
        <v>637</v>
      </c>
      <c r="C80644" t="s">
        <v>152554</v>
      </c>
    </row>
    <row r="80645" spans="1:3" x14ac:dyDescent="0.3">
      <c r="A80645" t="s">
        <v>152555</v>
      </c>
      <c r="B80645">
        <v>637</v>
      </c>
      <c r="C80645" t="s">
        <v>152556</v>
      </c>
    </row>
    <row r="80646" spans="1:3" x14ac:dyDescent="0.3">
      <c r="A80646" t="s">
        <v>152557</v>
      </c>
      <c r="B80646">
        <v>594</v>
      </c>
      <c r="C80646" t="s">
        <v>152558</v>
      </c>
    </row>
    <row r="80647" spans="1:3" x14ac:dyDescent="0.3">
      <c r="A80647" t="s">
        <v>152559</v>
      </c>
      <c r="B80647">
        <v>594</v>
      </c>
      <c r="C80647" t="s">
        <v>152558</v>
      </c>
    </row>
    <row r="80648" spans="1:3" x14ac:dyDescent="0.3">
      <c r="A80648" t="s">
        <v>152560</v>
      </c>
      <c r="B80648">
        <v>951</v>
      </c>
      <c r="C80648" t="s">
        <v>152561</v>
      </c>
    </row>
    <row r="80649" spans="1:3" x14ac:dyDescent="0.3">
      <c r="A80649" t="s">
        <v>152562</v>
      </c>
      <c r="B80649">
        <v>950</v>
      </c>
      <c r="C80649" t="s">
        <v>152563</v>
      </c>
    </row>
    <row r="80650" spans="1:3" x14ac:dyDescent="0.3">
      <c r="A80650" t="s">
        <v>152564</v>
      </c>
      <c r="B80650">
        <v>950</v>
      </c>
      <c r="C80650" t="s">
        <v>152565</v>
      </c>
    </row>
    <row r="80651" spans="1:3" x14ac:dyDescent="0.3">
      <c r="A80651" t="s">
        <v>152566</v>
      </c>
      <c r="B80651">
        <v>947</v>
      </c>
      <c r="C80651" t="s">
        <v>152567</v>
      </c>
    </row>
    <row r="80652" spans="1:3" x14ac:dyDescent="0.3">
      <c r="A80652" t="s">
        <v>152568</v>
      </c>
      <c r="B80652">
        <v>946</v>
      </c>
      <c r="C80652" t="s">
        <v>152569</v>
      </c>
    </row>
    <row r="80653" spans="1:3" x14ac:dyDescent="0.3">
      <c r="A80653" t="s">
        <v>152570</v>
      </c>
      <c r="B80653">
        <v>579</v>
      </c>
      <c r="C80653" t="s">
        <v>152571</v>
      </c>
    </row>
    <row r="80654" spans="1:3" x14ac:dyDescent="0.3">
      <c r="A80654" t="s">
        <v>152572</v>
      </c>
      <c r="B80654">
        <v>551</v>
      </c>
      <c r="C80654" t="s">
        <v>152573</v>
      </c>
    </row>
    <row r="80655" spans="1:3" x14ac:dyDescent="0.3">
      <c r="A80655" t="s">
        <v>152574</v>
      </c>
      <c r="B80655">
        <v>563</v>
      </c>
      <c r="C80655" t="s">
        <v>152575</v>
      </c>
    </row>
    <row r="80656" spans="1:3" x14ac:dyDescent="0.3">
      <c r="A80656" t="s">
        <v>152576</v>
      </c>
      <c r="B80656">
        <v>492</v>
      </c>
      <c r="C80656" t="s">
        <v>152577</v>
      </c>
    </row>
    <row r="80657" spans="1:3" x14ac:dyDescent="0.3">
      <c r="A80657" t="s">
        <v>152578</v>
      </c>
      <c r="B80657">
        <v>536</v>
      </c>
      <c r="C80657" t="s">
        <v>152579</v>
      </c>
    </row>
    <row r="80658" spans="1:3" x14ac:dyDescent="0.3">
      <c r="A80658" t="s">
        <v>152580</v>
      </c>
      <c r="B80658">
        <v>548</v>
      </c>
      <c r="C80658" t="s">
        <v>152581</v>
      </c>
    </row>
    <row r="80659" spans="1:3" x14ac:dyDescent="0.3">
      <c r="A80659" t="s">
        <v>152582</v>
      </c>
      <c r="B80659">
        <v>581</v>
      </c>
      <c r="C80659" t="s">
        <v>152583</v>
      </c>
    </row>
    <row r="80660" spans="1:3" x14ac:dyDescent="0.3">
      <c r="A80660" t="s">
        <v>152584</v>
      </c>
      <c r="B80660">
        <v>410</v>
      </c>
      <c r="C80660" t="s">
        <v>152585</v>
      </c>
    </row>
    <row r="80661" spans="1:3" x14ac:dyDescent="0.3">
      <c r="A80661" t="s">
        <v>152586</v>
      </c>
      <c r="B80661">
        <v>499</v>
      </c>
      <c r="C80661" t="s">
        <v>152587</v>
      </c>
    </row>
    <row r="80662" spans="1:3" x14ac:dyDescent="0.3">
      <c r="A80662" t="s">
        <v>152588</v>
      </c>
      <c r="B80662">
        <v>484</v>
      </c>
      <c r="C80662" t="s">
        <v>152589</v>
      </c>
    </row>
    <row r="80663" spans="1:3" x14ac:dyDescent="0.3">
      <c r="A80663" t="s">
        <v>152590</v>
      </c>
      <c r="B80663">
        <v>522</v>
      </c>
      <c r="C80663" t="s">
        <v>152591</v>
      </c>
    </row>
    <row r="80664" spans="1:3" x14ac:dyDescent="0.3">
      <c r="A80664" t="s">
        <v>152592</v>
      </c>
      <c r="B80664">
        <v>424</v>
      </c>
      <c r="C80664" t="s">
        <v>152593</v>
      </c>
    </row>
    <row r="80665" spans="1:3" x14ac:dyDescent="0.3">
      <c r="A80665" t="s">
        <v>152594</v>
      </c>
      <c r="B80665">
        <v>421</v>
      </c>
      <c r="C80665" t="s">
        <v>152595</v>
      </c>
    </row>
    <row r="80666" spans="1:3" x14ac:dyDescent="0.3">
      <c r="A80666" t="s">
        <v>152596</v>
      </c>
      <c r="B80666">
        <v>510</v>
      </c>
      <c r="C80666" t="s">
        <v>152597</v>
      </c>
    </row>
    <row r="80667" spans="1:3" x14ac:dyDescent="0.3">
      <c r="A80667" t="s">
        <v>152598</v>
      </c>
      <c r="B80667">
        <v>512</v>
      </c>
      <c r="C80667" t="s">
        <v>152599</v>
      </c>
    </row>
    <row r="80668" spans="1:3" x14ac:dyDescent="0.3">
      <c r="A80668" t="s">
        <v>152600</v>
      </c>
      <c r="B80668">
        <v>600</v>
      </c>
      <c r="C80668" t="s">
        <v>152601</v>
      </c>
    </row>
    <row r="80669" spans="1:3" x14ac:dyDescent="0.3">
      <c r="A80669" t="s">
        <v>152602</v>
      </c>
      <c r="B80669">
        <v>979</v>
      </c>
      <c r="C80669" t="s">
        <v>152603</v>
      </c>
    </row>
    <row r="80670" spans="1:3" x14ac:dyDescent="0.3">
      <c r="A80670" t="s">
        <v>152604</v>
      </c>
      <c r="B80670">
        <v>991</v>
      </c>
      <c r="C80670" t="s">
        <v>152605</v>
      </c>
    </row>
    <row r="80671" spans="1:3" x14ac:dyDescent="0.3">
      <c r="A80671" t="s">
        <v>152606</v>
      </c>
      <c r="B80671">
        <v>1089</v>
      </c>
      <c r="C80671" t="s">
        <v>152607</v>
      </c>
    </row>
    <row r="80672" spans="1:3" x14ac:dyDescent="0.3">
      <c r="A80672" t="s">
        <v>152608</v>
      </c>
      <c r="B80672">
        <v>1089</v>
      </c>
      <c r="C80672" t="s">
        <v>152607</v>
      </c>
    </row>
    <row r="80673" spans="1:3" x14ac:dyDescent="0.3">
      <c r="A80673" t="s">
        <v>152609</v>
      </c>
      <c r="B80673">
        <v>1089</v>
      </c>
      <c r="C80673" t="s">
        <v>152607</v>
      </c>
    </row>
    <row r="80674" spans="1:3" x14ac:dyDescent="0.3">
      <c r="A80674" t="s">
        <v>152610</v>
      </c>
      <c r="B80674">
        <v>980</v>
      </c>
      <c r="C80674" t="s">
        <v>152611</v>
      </c>
    </row>
    <row r="80675" spans="1:3" x14ac:dyDescent="0.3">
      <c r="A80675" t="s">
        <v>152612</v>
      </c>
      <c r="B80675">
        <v>980</v>
      </c>
      <c r="C80675" t="s">
        <v>152611</v>
      </c>
    </row>
    <row r="80676" spans="1:3" x14ac:dyDescent="0.3">
      <c r="A80676" t="s">
        <v>152613</v>
      </c>
      <c r="B80676">
        <v>142</v>
      </c>
      <c r="C80676" t="s">
        <v>152614</v>
      </c>
    </row>
    <row r="80677" spans="1:3" x14ac:dyDescent="0.3">
      <c r="A80677" t="s">
        <v>152615</v>
      </c>
      <c r="B80677">
        <v>636</v>
      </c>
      <c r="C80677" t="s">
        <v>152616</v>
      </c>
    </row>
    <row r="80678" spans="1:3" x14ac:dyDescent="0.3">
      <c r="A80678" t="s">
        <v>152617</v>
      </c>
      <c r="B80678">
        <v>661</v>
      </c>
      <c r="C80678" t="s">
        <v>152618</v>
      </c>
    </row>
    <row r="80679" spans="1:3" x14ac:dyDescent="0.3">
      <c r="A80679" t="s">
        <v>152619</v>
      </c>
      <c r="B80679">
        <v>688</v>
      </c>
      <c r="C80679" t="s">
        <v>152620</v>
      </c>
    </row>
    <row r="80680" spans="1:3" x14ac:dyDescent="0.3">
      <c r="A80680" t="s">
        <v>152621</v>
      </c>
      <c r="B80680">
        <v>673</v>
      </c>
      <c r="C80680" t="s">
        <v>152622</v>
      </c>
    </row>
    <row r="80681" spans="1:3" x14ac:dyDescent="0.3">
      <c r="A80681" t="s">
        <v>152623</v>
      </c>
      <c r="B80681">
        <v>219</v>
      </c>
      <c r="C80681" t="s">
        <v>152624</v>
      </c>
    </row>
    <row r="80682" spans="1:3" x14ac:dyDescent="0.3">
      <c r="A80682" t="s">
        <v>152625</v>
      </c>
      <c r="B80682">
        <v>357</v>
      </c>
      <c r="C80682" t="s">
        <v>152626</v>
      </c>
    </row>
    <row r="80683" spans="1:3" x14ac:dyDescent="0.3">
      <c r="A80683" t="s">
        <v>152627</v>
      </c>
      <c r="B80683">
        <v>358</v>
      </c>
      <c r="C80683" t="s">
        <v>152628</v>
      </c>
    </row>
    <row r="80684" spans="1:3" x14ac:dyDescent="0.3">
      <c r="A80684" t="s">
        <v>152629</v>
      </c>
      <c r="B80684">
        <v>538</v>
      </c>
      <c r="C80684" t="s">
        <v>152630</v>
      </c>
    </row>
    <row r="80685" spans="1:3" x14ac:dyDescent="0.3">
      <c r="A80685" t="s">
        <v>152631</v>
      </c>
      <c r="B80685">
        <v>351</v>
      </c>
      <c r="C80685" t="s">
        <v>152632</v>
      </c>
    </row>
    <row r="80686" spans="1:3" x14ac:dyDescent="0.3">
      <c r="A80686" t="s">
        <v>152633</v>
      </c>
      <c r="B80686">
        <v>343</v>
      </c>
      <c r="C80686" t="s">
        <v>152634</v>
      </c>
    </row>
    <row r="80687" spans="1:3" x14ac:dyDescent="0.3">
      <c r="A80687" t="s">
        <v>152635</v>
      </c>
      <c r="B80687">
        <v>427</v>
      </c>
      <c r="C80687" t="s">
        <v>152636</v>
      </c>
    </row>
    <row r="80688" spans="1:3" x14ac:dyDescent="0.3">
      <c r="A80688" t="s">
        <v>152637</v>
      </c>
      <c r="B80688">
        <v>202</v>
      </c>
      <c r="C80688" t="s">
        <v>152638</v>
      </c>
    </row>
    <row r="80689" spans="1:3" x14ac:dyDescent="0.3">
      <c r="A80689" t="s">
        <v>152639</v>
      </c>
      <c r="B80689">
        <v>1469</v>
      </c>
      <c r="C80689" t="s">
        <v>152640</v>
      </c>
    </row>
    <row r="80690" spans="1:3" x14ac:dyDescent="0.3">
      <c r="A80690" t="s">
        <v>152641</v>
      </c>
      <c r="B80690">
        <v>1493</v>
      </c>
      <c r="C80690" t="s">
        <v>152642</v>
      </c>
    </row>
    <row r="80691" spans="1:3" x14ac:dyDescent="0.3">
      <c r="A80691" t="s">
        <v>152643</v>
      </c>
      <c r="B80691">
        <v>1500</v>
      </c>
      <c r="C80691" t="s">
        <v>152644</v>
      </c>
    </row>
    <row r="80692" spans="1:3" x14ac:dyDescent="0.3">
      <c r="A80692" t="s">
        <v>152645</v>
      </c>
      <c r="B80692">
        <v>1474</v>
      </c>
      <c r="C80692" t="s">
        <v>152646</v>
      </c>
    </row>
    <row r="80693" spans="1:3" x14ac:dyDescent="0.3">
      <c r="A80693" t="s">
        <v>152647</v>
      </c>
      <c r="B80693">
        <v>1498</v>
      </c>
      <c r="C80693" t="s">
        <v>152648</v>
      </c>
    </row>
    <row r="80694" spans="1:3" x14ac:dyDescent="0.3">
      <c r="A80694" t="s">
        <v>152649</v>
      </c>
      <c r="B80694">
        <v>1475</v>
      </c>
      <c r="C80694" t="s">
        <v>152650</v>
      </c>
    </row>
    <row r="80695" spans="1:3" x14ac:dyDescent="0.3">
      <c r="A80695" t="s">
        <v>152651</v>
      </c>
      <c r="B80695">
        <v>1481</v>
      </c>
      <c r="C80695" t="s">
        <v>152652</v>
      </c>
    </row>
    <row r="80696" spans="1:3" x14ac:dyDescent="0.3">
      <c r="A80696" t="s">
        <v>152653</v>
      </c>
      <c r="B80696">
        <v>1505</v>
      </c>
      <c r="C80696" t="s">
        <v>152654</v>
      </c>
    </row>
    <row r="80697" spans="1:3" x14ac:dyDescent="0.3">
      <c r="A80697" t="s">
        <v>152655</v>
      </c>
      <c r="B80697">
        <v>1505</v>
      </c>
      <c r="C80697" t="s">
        <v>152654</v>
      </c>
    </row>
    <row r="80698" spans="1:3" x14ac:dyDescent="0.3">
      <c r="A80698" t="s">
        <v>152656</v>
      </c>
      <c r="B80698">
        <v>1425</v>
      </c>
      <c r="C80698" t="s">
        <v>152657</v>
      </c>
    </row>
    <row r="80699" spans="1:3" x14ac:dyDescent="0.3">
      <c r="A80699" t="s">
        <v>152658</v>
      </c>
      <c r="B80699">
        <v>877</v>
      </c>
      <c r="C80699" t="s">
        <v>152659</v>
      </c>
    </row>
    <row r="80700" spans="1:3" x14ac:dyDescent="0.3">
      <c r="A80700" t="s">
        <v>152660</v>
      </c>
      <c r="B80700">
        <v>827</v>
      </c>
      <c r="C80700" t="s">
        <v>152661</v>
      </c>
    </row>
    <row r="80701" spans="1:3" x14ac:dyDescent="0.3">
      <c r="A80701" t="s">
        <v>152662</v>
      </c>
      <c r="B80701">
        <v>835</v>
      </c>
      <c r="C80701" t="s">
        <v>152663</v>
      </c>
    </row>
    <row r="80702" spans="1:3" x14ac:dyDescent="0.3">
      <c r="A80702" t="s">
        <v>152664</v>
      </c>
      <c r="B80702">
        <v>786</v>
      </c>
      <c r="C80702" t="s">
        <v>152665</v>
      </c>
    </row>
    <row r="80703" spans="1:3" x14ac:dyDescent="0.3">
      <c r="A80703" t="s">
        <v>152666</v>
      </c>
      <c r="B80703">
        <v>742</v>
      </c>
      <c r="C80703" t="s">
        <v>152667</v>
      </c>
    </row>
    <row r="80704" spans="1:3" x14ac:dyDescent="0.3">
      <c r="A80704" t="s">
        <v>152668</v>
      </c>
      <c r="B80704">
        <v>427</v>
      </c>
      <c r="C80704" t="s">
        <v>152669</v>
      </c>
    </row>
    <row r="80705" spans="1:3" x14ac:dyDescent="0.3">
      <c r="A80705" t="s">
        <v>152670</v>
      </c>
      <c r="B80705">
        <v>427</v>
      </c>
      <c r="C80705" t="s">
        <v>152671</v>
      </c>
    </row>
    <row r="80706" spans="1:3" x14ac:dyDescent="0.3">
      <c r="A80706" t="s">
        <v>152672</v>
      </c>
      <c r="B80706">
        <v>222</v>
      </c>
      <c r="C80706" t="s">
        <v>152673</v>
      </c>
    </row>
    <row r="80707" spans="1:3" x14ac:dyDescent="0.3">
      <c r="A80707" t="s">
        <v>152674</v>
      </c>
      <c r="B80707">
        <v>222</v>
      </c>
      <c r="C80707" t="s">
        <v>152673</v>
      </c>
    </row>
    <row r="80708" spans="1:3" x14ac:dyDescent="0.3">
      <c r="A80708" t="s">
        <v>152675</v>
      </c>
      <c r="B80708">
        <v>942</v>
      </c>
      <c r="C80708" t="s">
        <v>152676</v>
      </c>
    </row>
    <row r="80709" spans="1:3" x14ac:dyDescent="0.3">
      <c r="A80709" t="s">
        <v>152677</v>
      </c>
      <c r="B80709">
        <v>954</v>
      </c>
      <c r="C80709" t="s">
        <v>152678</v>
      </c>
    </row>
    <row r="80710" spans="1:3" x14ac:dyDescent="0.3">
      <c r="A80710" t="s">
        <v>152679</v>
      </c>
      <c r="B80710">
        <v>948</v>
      </c>
      <c r="C80710" t="s">
        <v>152680</v>
      </c>
    </row>
    <row r="80711" spans="1:3" x14ac:dyDescent="0.3">
      <c r="A80711" t="s">
        <v>152681</v>
      </c>
      <c r="B80711">
        <v>795</v>
      </c>
      <c r="C80711" t="s">
        <v>152682</v>
      </c>
    </row>
    <row r="80712" spans="1:3" x14ac:dyDescent="0.3">
      <c r="A80712" t="s">
        <v>152683</v>
      </c>
      <c r="B80712">
        <v>402</v>
      </c>
      <c r="C80712" t="s">
        <v>152684</v>
      </c>
    </row>
    <row r="80713" spans="1:3" x14ac:dyDescent="0.3">
      <c r="A80713" t="s">
        <v>152685</v>
      </c>
      <c r="B80713">
        <v>333</v>
      </c>
      <c r="C80713" t="s">
        <v>152686</v>
      </c>
    </row>
    <row r="80714" spans="1:3" x14ac:dyDescent="0.3">
      <c r="A80714" t="s">
        <v>152687</v>
      </c>
      <c r="B80714">
        <v>333</v>
      </c>
      <c r="C80714" t="s">
        <v>152686</v>
      </c>
    </row>
    <row r="80715" spans="1:3" x14ac:dyDescent="0.3">
      <c r="A80715" t="s">
        <v>152688</v>
      </c>
      <c r="B80715">
        <v>333</v>
      </c>
      <c r="C80715" t="s">
        <v>152686</v>
      </c>
    </row>
    <row r="80716" spans="1:3" x14ac:dyDescent="0.3">
      <c r="A80716" t="s">
        <v>152689</v>
      </c>
      <c r="B80716">
        <v>236</v>
      </c>
      <c r="C80716" t="s">
        <v>152690</v>
      </c>
    </row>
    <row r="80717" spans="1:3" x14ac:dyDescent="0.3">
      <c r="A80717" t="s">
        <v>152691</v>
      </c>
      <c r="B80717">
        <v>236</v>
      </c>
      <c r="C80717" t="s">
        <v>152690</v>
      </c>
    </row>
    <row r="80718" spans="1:3" x14ac:dyDescent="0.3">
      <c r="A80718" t="s">
        <v>152692</v>
      </c>
      <c r="B80718">
        <v>236</v>
      </c>
      <c r="C80718" t="s">
        <v>152693</v>
      </c>
    </row>
    <row r="80719" spans="1:3" x14ac:dyDescent="0.3">
      <c r="A80719" t="s">
        <v>152694</v>
      </c>
      <c r="B80719">
        <v>340</v>
      </c>
      <c r="C80719" t="s">
        <v>152695</v>
      </c>
    </row>
    <row r="80720" spans="1:3" x14ac:dyDescent="0.3">
      <c r="A80720" t="s">
        <v>152696</v>
      </c>
      <c r="B80720">
        <v>240</v>
      </c>
      <c r="C80720" t="s">
        <v>152697</v>
      </c>
    </row>
    <row r="80721" spans="1:3" x14ac:dyDescent="0.3">
      <c r="A80721" t="s">
        <v>152698</v>
      </c>
      <c r="B80721">
        <v>240</v>
      </c>
      <c r="C80721" t="s">
        <v>152697</v>
      </c>
    </row>
    <row r="80722" spans="1:3" x14ac:dyDescent="0.3">
      <c r="A80722" t="s">
        <v>152699</v>
      </c>
      <c r="B80722">
        <v>240</v>
      </c>
      <c r="C80722" t="s">
        <v>152700</v>
      </c>
    </row>
    <row r="80723" spans="1:3" x14ac:dyDescent="0.3">
      <c r="A80723" t="s">
        <v>152701</v>
      </c>
      <c r="B80723">
        <v>240</v>
      </c>
      <c r="C80723" t="s">
        <v>152697</v>
      </c>
    </row>
    <row r="80724" spans="1:3" x14ac:dyDescent="0.3">
      <c r="A80724" t="s">
        <v>152702</v>
      </c>
      <c r="B80724">
        <v>240</v>
      </c>
      <c r="C80724" t="s">
        <v>152697</v>
      </c>
    </row>
    <row r="80725" spans="1:3" x14ac:dyDescent="0.3">
      <c r="A80725" t="s">
        <v>152703</v>
      </c>
      <c r="B80725">
        <v>240</v>
      </c>
      <c r="C80725" t="s">
        <v>152697</v>
      </c>
    </row>
    <row r="80726" spans="1:3" x14ac:dyDescent="0.3">
      <c r="A80726" t="s">
        <v>152704</v>
      </c>
      <c r="B80726">
        <v>329</v>
      </c>
      <c r="C80726" t="s">
        <v>152705</v>
      </c>
    </row>
    <row r="80727" spans="1:3" x14ac:dyDescent="0.3">
      <c r="A80727" t="s">
        <v>152706</v>
      </c>
      <c r="B80727">
        <v>341</v>
      </c>
      <c r="C80727" t="s">
        <v>152707</v>
      </c>
    </row>
    <row r="80728" spans="1:3" x14ac:dyDescent="0.3">
      <c r="A80728" t="s">
        <v>152708</v>
      </c>
      <c r="B80728">
        <v>308</v>
      </c>
      <c r="C80728" t="s">
        <v>152709</v>
      </c>
    </row>
    <row r="80729" spans="1:3" x14ac:dyDescent="0.3">
      <c r="A80729" t="s">
        <v>152710</v>
      </c>
      <c r="B80729">
        <v>323</v>
      </c>
      <c r="C80729" t="s">
        <v>152711</v>
      </c>
    </row>
    <row r="80730" spans="1:3" x14ac:dyDescent="0.3">
      <c r="A80730" t="s">
        <v>152712</v>
      </c>
      <c r="B80730">
        <v>137</v>
      </c>
      <c r="C80730" t="s">
        <v>152713</v>
      </c>
    </row>
    <row r="80731" spans="1:3" x14ac:dyDescent="0.3">
      <c r="A80731" t="s">
        <v>152714</v>
      </c>
      <c r="B80731">
        <v>99</v>
      </c>
      <c r="C80731" t="s">
        <v>152715</v>
      </c>
    </row>
    <row r="80732" spans="1:3" x14ac:dyDescent="0.3">
      <c r="A80732" t="s">
        <v>152716</v>
      </c>
      <c r="B80732">
        <v>378</v>
      </c>
      <c r="C80732" t="s">
        <v>152717</v>
      </c>
    </row>
    <row r="80733" spans="1:3" x14ac:dyDescent="0.3">
      <c r="A80733" t="s">
        <v>152718</v>
      </c>
      <c r="B80733">
        <v>306</v>
      </c>
      <c r="C80733" t="s">
        <v>152719</v>
      </c>
    </row>
    <row r="80734" spans="1:3" x14ac:dyDescent="0.3">
      <c r="A80734" t="s">
        <v>152720</v>
      </c>
      <c r="B80734">
        <v>336</v>
      </c>
      <c r="C80734" t="s">
        <v>152721</v>
      </c>
    </row>
    <row r="80735" spans="1:3" x14ac:dyDescent="0.3">
      <c r="A80735" t="s">
        <v>152722</v>
      </c>
      <c r="B80735">
        <v>310</v>
      </c>
      <c r="C80735" t="s">
        <v>152723</v>
      </c>
    </row>
    <row r="80736" spans="1:3" x14ac:dyDescent="0.3">
      <c r="A80736" t="s">
        <v>152724</v>
      </c>
      <c r="B80736">
        <v>310</v>
      </c>
      <c r="C80736" t="s">
        <v>152723</v>
      </c>
    </row>
    <row r="80737" spans="1:3" x14ac:dyDescent="0.3">
      <c r="A80737" t="s">
        <v>152725</v>
      </c>
      <c r="B80737">
        <v>635</v>
      </c>
      <c r="C80737" t="s">
        <v>152726</v>
      </c>
    </row>
    <row r="80738" spans="1:3" x14ac:dyDescent="0.3">
      <c r="A80738" t="s">
        <v>152727</v>
      </c>
      <c r="B80738">
        <v>526</v>
      </c>
      <c r="C80738" t="s">
        <v>152728</v>
      </c>
    </row>
    <row r="80739" spans="1:3" x14ac:dyDescent="0.3">
      <c r="A80739" t="s">
        <v>152729</v>
      </c>
      <c r="B80739">
        <v>600</v>
      </c>
      <c r="C80739" t="s">
        <v>152730</v>
      </c>
    </row>
    <row r="80740" spans="1:3" x14ac:dyDescent="0.3">
      <c r="A80740" t="s">
        <v>152731</v>
      </c>
      <c r="B80740">
        <v>586</v>
      </c>
      <c r="C80740" t="s">
        <v>152732</v>
      </c>
    </row>
    <row r="80741" spans="1:3" x14ac:dyDescent="0.3">
      <c r="A80741" t="s">
        <v>152733</v>
      </c>
      <c r="B80741">
        <v>652</v>
      </c>
      <c r="C80741" t="s">
        <v>152734</v>
      </c>
    </row>
    <row r="80742" spans="1:3" x14ac:dyDescent="0.3">
      <c r="A80742" t="s">
        <v>152735</v>
      </c>
      <c r="B80742">
        <v>303</v>
      </c>
      <c r="C80742" t="s">
        <v>152736</v>
      </c>
    </row>
    <row r="80743" spans="1:3" x14ac:dyDescent="0.3">
      <c r="A80743" t="s">
        <v>152737</v>
      </c>
      <c r="B80743">
        <v>665</v>
      </c>
      <c r="C80743" t="s">
        <v>152738</v>
      </c>
    </row>
    <row r="80744" spans="1:3" x14ac:dyDescent="0.3">
      <c r="A80744" t="s">
        <v>152739</v>
      </c>
      <c r="B80744">
        <v>665</v>
      </c>
      <c r="C80744" t="s">
        <v>152740</v>
      </c>
    </row>
    <row r="80745" spans="1:3" x14ac:dyDescent="0.3">
      <c r="A80745" t="s">
        <v>152741</v>
      </c>
      <c r="B80745">
        <v>372</v>
      </c>
      <c r="C80745" t="s">
        <v>152742</v>
      </c>
    </row>
    <row r="80746" spans="1:3" x14ac:dyDescent="0.3">
      <c r="A80746" t="s">
        <v>152743</v>
      </c>
      <c r="B80746">
        <v>556</v>
      </c>
      <c r="C80746" t="s">
        <v>152744</v>
      </c>
    </row>
    <row r="80747" spans="1:3" x14ac:dyDescent="0.3">
      <c r="A80747" t="s">
        <v>152745</v>
      </c>
      <c r="B80747">
        <v>556</v>
      </c>
      <c r="C80747" t="s">
        <v>152744</v>
      </c>
    </row>
    <row r="80748" spans="1:3" x14ac:dyDescent="0.3">
      <c r="A80748" t="s">
        <v>152746</v>
      </c>
      <c r="B80748">
        <v>556</v>
      </c>
      <c r="C80748" t="s">
        <v>152744</v>
      </c>
    </row>
    <row r="80749" spans="1:3" x14ac:dyDescent="0.3">
      <c r="A80749" t="s">
        <v>152747</v>
      </c>
      <c r="B80749">
        <v>556</v>
      </c>
      <c r="C80749" t="s">
        <v>152744</v>
      </c>
    </row>
    <row r="80750" spans="1:3" x14ac:dyDescent="0.3">
      <c r="A80750" t="s">
        <v>152748</v>
      </c>
      <c r="B80750">
        <v>556</v>
      </c>
      <c r="C80750" t="s">
        <v>152744</v>
      </c>
    </row>
    <row r="80751" spans="1:3" x14ac:dyDescent="0.3">
      <c r="A80751" t="s">
        <v>152749</v>
      </c>
      <c r="B80751">
        <v>556</v>
      </c>
      <c r="C80751" t="s">
        <v>152744</v>
      </c>
    </row>
    <row r="80752" spans="1:3" x14ac:dyDescent="0.3">
      <c r="A80752" t="s">
        <v>152750</v>
      </c>
      <c r="B80752">
        <v>556</v>
      </c>
      <c r="C80752" t="s">
        <v>152744</v>
      </c>
    </row>
    <row r="80753" spans="1:3" x14ac:dyDescent="0.3">
      <c r="A80753" t="s">
        <v>152751</v>
      </c>
      <c r="B80753">
        <v>556</v>
      </c>
      <c r="C80753" t="s">
        <v>152744</v>
      </c>
    </row>
    <row r="80754" spans="1:3" x14ac:dyDescent="0.3">
      <c r="A80754" t="s">
        <v>152752</v>
      </c>
      <c r="B80754">
        <v>519</v>
      </c>
      <c r="C80754" t="s">
        <v>152753</v>
      </c>
    </row>
    <row r="80755" spans="1:3" x14ac:dyDescent="0.3">
      <c r="A80755" t="s">
        <v>152754</v>
      </c>
      <c r="B80755">
        <v>476</v>
      </c>
      <c r="C80755" t="s">
        <v>152755</v>
      </c>
    </row>
    <row r="80756" spans="1:3" x14ac:dyDescent="0.3">
      <c r="A80756" t="s">
        <v>152756</v>
      </c>
      <c r="B80756">
        <v>434</v>
      </c>
      <c r="C80756" t="s">
        <v>152757</v>
      </c>
    </row>
    <row r="80757" spans="1:3" x14ac:dyDescent="0.3">
      <c r="A80757" t="s">
        <v>152758</v>
      </c>
      <c r="B80757">
        <v>823</v>
      </c>
      <c r="C80757" t="s">
        <v>152759</v>
      </c>
    </row>
    <row r="80758" spans="1:3" x14ac:dyDescent="0.3">
      <c r="A80758" t="s">
        <v>152760</v>
      </c>
      <c r="B80758">
        <v>765</v>
      </c>
      <c r="C80758" t="s">
        <v>152761</v>
      </c>
    </row>
    <row r="80759" spans="1:3" x14ac:dyDescent="0.3">
      <c r="A80759" t="s">
        <v>152762</v>
      </c>
      <c r="B80759">
        <v>823</v>
      </c>
      <c r="C80759" t="s">
        <v>152763</v>
      </c>
    </row>
    <row r="80760" spans="1:3" x14ac:dyDescent="0.3">
      <c r="A80760" t="s">
        <v>152764</v>
      </c>
      <c r="B80760">
        <v>744</v>
      </c>
      <c r="C80760" t="s">
        <v>152765</v>
      </c>
    </row>
    <row r="80761" spans="1:3" x14ac:dyDescent="0.3">
      <c r="A80761" t="s">
        <v>152766</v>
      </c>
      <c r="B80761">
        <v>788</v>
      </c>
      <c r="C80761" t="s">
        <v>152767</v>
      </c>
    </row>
    <row r="80762" spans="1:3" x14ac:dyDescent="0.3">
      <c r="A80762" t="s">
        <v>152768</v>
      </c>
      <c r="B80762">
        <v>826</v>
      </c>
      <c r="C80762" t="s">
        <v>152769</v>
      </c>
    </row>
    <row r="80763" spans="1:3" x14ac:dyDescent="0.3">
      <c r="A80763" t="s">
        <v>152770</v>
      </c>
      <c r="B80763">
        <v>779</v>
      </c>
      <c r="C80763" t="s">
        <v>152771</v>
      </c>
    </row>
    <row r="80764" spans="1:3" x14ac:dyDescent="0.3">
      <c r="A80764" t="s">
        <v>152772</v>
      </c>
      <c r="B80764">
        <v>837</v>
      </c>
      <c r="C80764" t="s">
        <v>152773</v>
      </c>
    </row>
    <row r="80765" spans="1:3" x14ac:dyDescent="0.3">
      <c r="A80765" t="s">
        <v>152774</v>
      </c>
      <c r="B80765">
        <v>724</v>
      </c>
      <c r="C80765" t="s">
        <v>152775</v>
      </c>
    </row>
    <row r="80766" spans="1:3" x14ac:dyDescent="0.3">
      <c r="A80766" t="s">
        <v>152776</v>
      </c>
      <c r="B80766">
        <v>638</v>
      </c>
      <c r="C80766" t="s">
        <v>152777</v>
      </c>
    </row>
    <row r="80767" spans="1:3" x14ac:dyDescent="0.3">
      <c r="A80767" t="s">
        <v>152778</v>
      </c>
      <c r="B80767">
        <v>370</v>
      </c>
      <c r="C80767" t="s">
        <v>152779</v>
      </c>
    </row>
    <row r="80768" spans="1:3" x14ac:dyDescent="0.3">
      <c r="A80768" t="s">
        <v>152780</v>
      </c>
      <c r="B80768">
        <v>320</v>
      </c>
      <c r="C80768" t="s">
        <v>152781</v>
      </c>
    </row>
    <row r="80769" spans="1:3" x14ac:dyDescent="0.3">
      <c r="A80769" t="s">
        <v>152782</v>
      </c>
      <c r="B80769">
        <v>320</v>
      </c>
      <c r="C80769" t="s">
        <v>152783</v>
      </c>
    </row>
    <row r="80770" spans="1:3" x14ac:dyDescent="0.3">
      <c r="A80770" t="s">
        <v>152784</v>
      </c>
      <c r="B80770">
        <v>319</v>
      </c>
      <c r="C80770" t="s">
        <v>152785</v>
      </c>
    </row>
    <row r="80771" spans="1:3" x14ac:dyDescent="0.3">
      <c r="A80771" t="s">
        <v>152786</v>
      </c>
      <c r="B80771">
        <v>319</v>
      </c>
      <c r="C80771" t="s">
        <v>152785</v>
      </c>
    </row>
    <row r="80772" spans="1:3" x14ac:dyDescent="0.3">
      <c r="A80772" t="s">
        <v>152787</v>
      </c>
      <c r="B80772">
        <v>319</v>
      </c>
      <c r="C80772" t="s">
        <v>152785</v>
      </c>
    </row>
    <row r="80773" spans="1:3" x14ac:dyDescent="0.3">
      <c r="A80773" t="s">
        <v>152788</v>
      </c>
      <c r="B80773">
        <v>319</v>
      </c>
      <c r="C80773" t="s">
        <v>152789</v>
      </c>
    </row>
    <row r="80774" spans="1:3" x14ac:dyDescent="0.3">
      <c r="A80774" t="s">
        <v>152790</v>
      </c>
      <c r="B80774">
        <v>309</v>
      </c>
      <c r="C80774" t="s">
        <v>152791</v>
      </c>
    </row>
    <row r="80775" spans="1:3" x14ac:dyDescent="0.3">
      <c r="A80775" t="s">
        <v>152792</v>
      </c>
      <c r="B80775">
        <v>309</v>
      </c>
      <c r="C80775" t="s">
        <v>152793</v>
      </c>
    </row>
    <row r="80776" spans="1:3" x14ac:dyDescent="0.3">
      <c r="A80776" t="s">
        <v>152794</v>
      </c>
      <c r="B80776">
        <v>319</v>
      </c>
      <c r="C80776" t="s">
        <v>152795</v>
      </c>
    </row>
    <row r="80777" spans="1:3" x14ac:dyDescent="0.3">
      <c r="A80777" t="s">
        <v>152796</v>
      </c>
      <c r="B80777">
        <v>564</v>
      </c>
      <c r="C80777" t="s">
        <v>152797</v>
      </c>
    </row>
    <row r="80778" spans="1:3" x14ac:dyDescent="0.3">
      <c r="A80778" t="s">
        <v>152798</v>
      </c>
      <c r="B80778">
        <v>564</v>
      </c>
      <c r="C80778" t="s">
        <v>152799</v>
      </c>
    </row>
    <row r="80779" spans="1:3" x14ac:dyDescent="0.3">
      <c r="A80779" t="s">
        <v>152800</v>
      </c>
      <c r="B80779">
        <v>564</v>
      </c>
      <c r="C80779" t="s">
        <v>152799</v>
      </c>
    </row>
    <row r="80780" spans="1:3" x14ac:dyDescent="0.3">
      <c r="A80780" t="s">
        <v>152801</v>
      </c>
      <c r="B80780">
        <v>564</v>
      </c>
      <c r="C80780" t="s">
        <v>152799</v>
      </c>
    </row>
    <row r="80781" spans="1:3" x14ac:dyDescent="0.3">
      <c r="A80781" t="s">
        <v>152802</v>
      </c>
      <c r="B80781">
        <v>312</v>
      </c>
      <c r="C80781" t="s">
        <v>152803</v>
      </c>
    </row>
    <row r="80782" spans="1:3" x14ac:dyDescent="0.3">
      <c r="A80782" t="s">
        <v>152804</v>
      </c>
      <c r="B80782">
        <v>312</v>
      </c>
      <c r="C80782" t="s">
        <v>152803</v>
      </c>
    </row>
    <row r="80783" spans="1:3" x14ac:dyDescent="0.3">
      <c r="A80783" t="s">
        <v>152805</v>
      </c>
      <c r="B80783">
        <v>499</v>
      </c>
      <c r="C80783" t="s">
        <v>152806</v>
      </c>
    </row>
    <row r="80784" spans="1:3" x14ac:dyDescent="0.3">
      <c r="A80784" t="s">
        <v>152807</v>
      </c>
      <c r="B80784">
        <v>242</v>
      </c>
      <c r="C80784" t="s">
        <v>152808</v>
      </c>
    </row>
    <row r="80785" spans="1:3" x14ac:dyDescent="0.3">
      <c r="A80785" t="s">
        <v>152809</v>
      </c>
      <c r="B80785">
        <v>230</v>
      </c>
      <c r="C80785" t="s">
        <v>152810</v>
      </c>
    </row>
    <row r="80786" spans="1:3" x14ac:dyDescent="0.3">
      <c r="A80786" t="s">
        <v>152811</v>
      </c>
      <c r="B80786">
        <v>355</v>
      </c>
      <c r="C80786" t="s">
        <v>152812</v>
      </c>
    </row>
    <row r="80787" spans="1:3" x14ac:dyDescent="0.3">
      <c r="A80787" t="s">
        <v>152813</v>
      </c>
      <c r="B80787">
        <v>735</v>
      </c>
      <c r="C80787" t="s">
        <v>152814</v>
      </c>
    </row>
    <row r="80788" spans="1:3" x14ac:dyDescent="0.3">
      <c r="A80788" t="s">
        <v>152815</v>
      </c>
      <c r="B80788">
        <v>668</v>
      </c>
      <c r="C80788" t="s">
        <v>152816</v>
      </c>
    </row>
    <row r="80789" spans="1:3" x14ac:dyDescent="0.3">
      <c r="A80789" t="s">
        <v>152817</v>
      </c>
      <c r="B80789">
        <v>632</v>
      </c>
      <c r="C80789" t="s">
        <v>152818</v>
      </c>
    </row>
    <row r="80790" spans="1:3" x14ac:dyDescent="0.3">
      <c r="A80790" t="s">
        <v>152819</v>
      </c>
      <c r="B80790">
        <v>632</v>
      </c>
      <c r="C80790" t="s">
        <v>152820</v>
      </c>
    </row>
    <row r="80791" spans="1:3" x14ac:dyDescent="0.3">
      <c r="A80791" t="s">
        <v>152821</v>
      </c>
      <c r="B80791">
        <v>525</v>
      </c>
      <c r="C80791" t="s">
        <v>152822</v>
      </c>
    </row>
    <row r="80792" spans="1:3" x14ac:dyDescent="0.3">
      <c r="A80792" t="s">
        <v>152823</v>
      </c>
      <c r="B80792">
        <v>2269</v>
      </c>
      <c r="C80792" t="s">
        <v>152824</v>
      </c>
    </row>
    <row r="80793" spans="1:3" x14ac:dyDescent="0.3">
      <c r="A80793" t="s">
        <v>152825</v>
      </c>
      <c r="B80793">
        <v>2321</v>
      </c>
      <c r="C80793" t="s">
        <v>152826</v>
      </c>
    </row>
    <row r="80794" spans="1:3" x14ac:dyDescent="0.3">
      <c r="A80794" t="s">
        <v>152827</v>
      </c>
      <c r="B80794">
        <v>360</v>
      </c>
      <c r="C80794" t="s">
        <v>152828</v>
      </c>
    </row>
    <row r="80795" spans="1:3" x14ac:dyDescent="0.3">
      <c r="A80795" t="s">
        <v>152829</v>
      </c>
      <c r="B80795">
        <v>360</v>
      </c>
      <c r="C80795" t="s">
        <v>152828</v>
      </c>
    </row>
    <row r="80796" spans="1:3" x14ac:dyDescent="0.3">
      <c r="A80796" t="s">
        <v>152830</v>
      </c>
      <c r="B80796">
        <v>1362</v>
      </c>
      <c r="C80796" t="s">
        <v>152831</v>
      </c>
    </row>
    <row r="80797" spans="1:3" x14ac:dyDescent="0.3">
      <c r="A80797" t="s">
        <v>152832</v>
      </c>
      <c r="B80797">
        <v>1362</v>
      </c>
      <c r="C80797" t="s">
        <v>152833</v>
      </c>
    </row>
    <row r="80798" spans="1:3" x14ac:dyDescent="0.3">
      <c r="A80798" t="s">
        <v>152834</v>
      </c>
      <c r="B80798">
        <v>722</v>
      </c>
      <c r="C80798" t="s">
        <v>152835</v>
      </c>
    </row>
    <row r="80799" spans="1:3" x14ac:dyDescent="0.3">
      <c r="A80799" t="s">
        <v>152836</v>
      </c>
      <c r="B80799">
        <v>722</v>
      </c>
      <c r="C80799" t="s">
        <v>152837</v>
      </c>
    </row>
    <row r="80800" spans="1:3" x14ac:dyDescent="0.3">
      <c r="A80800" t="s">
        <v>152838</v>
      </c>
      <c r="B80800">
        <v>794</v>
      </c>
      <c r="C80800" t="s">
        <v>152839</v>
      </c>
    </row>
    <row r="80801" spans="1:3" x14ac:dyDescent="0.3">
      <c r="A80801" t="s">
        <v>152840</v>
      </c>
      <c r="B80801">
        <v>692</v>
      </c>
      <c r="C80801" t="s">
        <v>152841</v>
      </c>
    </row>
    <row r="80802" spans="1:3" x14ac:dyDescent="0.3">
      <c r="A80802" t="s">
        <v>152842</v>
      </c>
      <c r="B80802">
        <v>592</v>
      </c>
      <c r="C80802" t="s">
        <v>152843</v>
      </c>
    </row>
    <row r="80803" spans="1:3" x14ac:dyDescent="0.3">
      <c r="A80803" t="s">
        <v>152844</v>
      </c>
      <c r="B80803">
        <v>506</v>
      </c>
      <c r="C80803" t="s">
        <v>152845</v>
      </c>
    </row>
    <row r="80804" spans="1:3" x14ac:dyDescent="0.3">
      <c r="A80804" t="s">
        <v>152846</v>
      </c>
      <c r="B80804">
        <v>585</v>
      </c>
      <c r="C80804" t="s">
        <v>152847</v>
      </c>
    </row>
    <row r="80805" spans="1:3" x14ac:dyDescent="0.3">
      <c r="A80805" t="s">
        <v>152848</v>
      </c>
      <c r="B80805">
        <v>612</v>
      </c>
      <c r="C80805" t="s">
        <v>152849</v>
      </c>
    </row>
    <row r="80806" spans="1:3" x14ac:dyDescent="0.3">
      <c r="A80806" t="s">
        <v>152850</v>
      </c>
      <c r="B80806">
        <v>646</v>
      </c>
      <c r="C80806" t="s">
        <v>152851</v>
      </c>
    </row>
    <row r="80807" spans="1:3" x14ac:dyDescent="0.3">
      <c r="A80807" t="s">
        <v>152852</v>
      </c>
      <c r="B80807">
        <v>554</v>
      </c>
      <c r="C80807" t="s">
        <v>152853</v>
      </c>
    </row>
    <row r="80808" spans="1:3" x14ac:dyDescent="0.3">
      <c r="A80808" t="s">
        <v>152854</v>
      </c>
      <c r="B80808">
        <v>794</v>
      </c>
      <c r="C80808" t="s">
        <v>152855</v>
      </c>
    </row>
    <row r="80809" spans="1:3" x14ac:dyDescent="0.3">
      <c r="A80809" t="s">
        <v>152856</v>
      </c>
      <c r="B80809">
        <v>962</v>
      </c>
      <c r="C80809" t="s">
        <v>152857</v>
      </c>
    </row>
    <row r="80810" spans="1:3" x14ac:dyDescent="0.3">
      <c r="A80810" t="s">
        <v>152858</v>
      </c>
      <c r="B80810">
        <v>1152</v>
      </c>
      <c r="C80810" t="s">
        <v>152859</v>
      </c>
    </row>
    <row r="80811" spans="1:3" x14ac:dyDescent="0.3">
      <c r="A80811" t="s">
        <v>152860</v>
      </c>
      <c r="B80811">
        <v>1152</v>
      </c>
      <c r="C80811" t="s">
        <v>152859</v>
      </c>
    </row>
    <row r="80812" spans="1:3" x14ac:dyDescent="0.3">
      <c r="A80812" t="s">
        <v>152861</v>
      </c>
      <c r="B80812">
        <v>1699</v>
      </c>
      <c r="C80812" t="s">
        <v>152862</v>
      </c>
    </row>
    <row r="80813" spans="1:3" x14ac:dyDescent="0.3">
      <c r="A80813" t="s">
        <v>152863</v>
      </c>
      <c r="B80813">
        <v>1832</v>
      </c>
      <c r="C80813" t="s">
        <v>152864</v>
      </c>
    </row>
    <row r="80814" spans="1:3" x14ac:dyDescent="0.3">
      <c r="A80814" t="s">
        <v>152865</v>
      </c>
      <c r="B80814">
        <v>1756</v>
      </c>
      <c r="C80814" t="s">
        <v>152866</v>
      </c>
    </row>
    <row r="80815" spans="1:3" x14ac:dyDescent="0.3">
      <c r="A80815" t="s">
        <v>152867</v>
      </c>
      <c r="B80815">
        <v>1889</v>
      </c>
      <c r="C80815" t="s">
        <v>152868</v>
      </c>
    </row>
    <row r="80816" spans="1:3" x14ac:dyDescent="0.3">
      <c r="A80816" t="s">
        <v>152869</v>
      </c>
      <c r="B80816">
        <v>1115</v>
      </c>
      <c r="C80816" t="s">
        <v>152870</v>
      </c>
    </row>
    <row r="80817" spans="1:3" x14ac:dyDescent="0.3">
      <c r="A80817" t="s">
        <v>152871</v>
      </c>
      <c r="B80817">
        <v>835</v>
      </c>
      <c r="C80817" t="s">
        <v>152872</v>
      </c>
    </row>
    <row r="80818" spans="1:3" x14ac:dyDescent="0.3">
      <c r="A80818" t="s">
        <v>152873</v>
      </c>
      <c r="B80818">
        <v>968</v>
      </c>
      <c r="C80818" t="s">
        <v>152874</v>
      </c>
    </row>
    <row r="80819" spans="1:3" x14ac:dyDescent="0.3">
      <c r="A80819" t="s">
        <v>152875</v>
      </c>
      <c r="B80819">
        <v>968</v>
      </c>
      <c r="C80819" t="s">
        <v>152874</v>
      </c>
    </row>
    <row r="80820" spans="1:3" x14ac:dyDescent="0.3">
      <c r="A80820" t="s">
        <v>152876</v>
      </c>
      <c r="B80820">
        <v>968</v>
      </c>
      <c r="C80820" t="s">
        <v>152874</v>
      </c>
    </row>
    <row r="80821" spans="1:3" x14ac:dyDescent="0.3">
      <c r="A80821" t="s">
        <v>152877</v>
      </c>
      <c r="B80821">
        <v>1008</v>
      </c>
      <c r="C80821" t="s">
        <v>152878</v>
      </c>
    </row>
    <row r="80822" spans="1:3" x14ac:dyDescent="0.3">
      <c r="A80822" t="s">
        <v>152879</v>
      </c>
      <c r="B80822">
        <v>1014</v>
      </c>
      <c r="C80822" t="s">
        <v>152880</v>
      </c>
    </row>
    <row r="80823" spans="1:3" x14ac:dyDescent="0.3">
      <c r="A80823" t="s">
        <v>152881</v>
      </c>
      <c r="B80823">
        <v>1011</v>
      </c>
      <c r="C80823" t="s">
        <v>152882</v>
      </c>
    </row>
    <row r="80824" spans="1:3" x14ac:dyDescent="0.3">
      <c r="A80824" t="s">
        <v>152883</v>
      </c>
      <c r="B80824">
        <v>949</v>
      </c>
      <c r="C80824" t="s">
        <v>152884</v>
      </c>
    </row>
    <row r="80825" spans="1:3" x14ac:dyDescent="0.3">
      <c r="A80825" t="s">
        <v>152885</v>
      </c>
      <c r="B80825">
        <v>576</v>
      </c>
      <c r="C80825" t="s">
        <v>152886</v>
      </c>
    </row>
    <row r="80826" spans="1:3" x14ac:dyDescent="0.3">
      <c r="A80826" t="s">
        <v>152887</v>
      </c>
      <c r="B80826">
        <v>634</v>
      </c>
      <c r="C80826" t="s">
        <v>152888</v>
      </c>
    </row>
    <row r="80827" spans="1:3" x14ac:dyDescent="0.3">
      <c r="A80827" t="s">
        <v>152889</v>
      </c>
      <c r="B80827">
        <v>531</v>
      </c>
      <c r="C80827" t="s">
        <v>152890</v>
      </c>
    </row>
    <row r="80828" spans="1:3" x14ac:dyDescent="0.3">
      <c r="A80828" t="s">
        <v>152891</v>
      </c>
      <c r="B80828">
        <v>531</v>
      </c>
      <c r="C80828" t="s">
        <v>152892</v>
      </c>
    </row>
    <row r="80829" spans="1:3" x14ac:dyDescent="0.3">
      <c r="A80829" t="s">
        <v>152893</v>
      </c>
      <c r="B80829">
        <v>531</v>
      </c>
      <c r="C80829" t="s">
        <v>152892</v>
      </c>
    </row>
    <row r="80830" spans="1:3" x14ac:dyDescent="0.3">
      <c r="A80830" t="s">
        <v>152894</v>
      </c>
      <c r="B80830">
        <v>543</v>
      </c>
      <c r="C80830" t="s">
        <v>152895</v>
      </c>
    </row>
    <row r="80831" spans="1:3" x14ac:dyDescent="0.3">
      <c r="A80831" t="s">
        <v>152896</v>
      </c>
      <c r="B80831">
        <v>525</v>
      </c>
      <c r="C80831" t="s">
        <v>152897</v>
      </c>
    </row>
    <row r="80832" spans="1:3" x14ac:dyDescent="0.3">
      <c r="A80832" t="s">
        <v>152898</v>
      </c>
      <c r="B80832">
        <v>520</v>
      </c>
      <c r="C80832" t="s">
        <v>152899</v>
      </c>
    </row>
    <row r="80833" spans="1:3" x14ac:dyDescent="0.3">
      <c r="A80833" t="s">
        <v>152900</v>
      </c>
      <c r="B80833">
        <v>520</v>
      </c>
      <c r="C80833" t="s">
        <v>152901</v>
      </c>
    </row>
    <row r="80834" spans="1:3" x14ac:dyDescent="0.3">
      <c r="A80834" t="s">
        <v>152902</v>
      </c>
      <c r="B80834">
        <v>520</v>
      </c>
      <c r="C80834" t="s">
        <v>152901</v>
      </c>
    </row>
    <row r="80835" spans="1:3" x14ac:dyDescent="0.3">
      <c r="A80835" t="s">
        <v>152903</v>
      </c>
      <c r="B80835">
        <v>520</v>
      </c>
      <c r="C80835" t="s">
        <v>152904</v>
      </c>
    </row>
    <row r="80836" spans="1:3" x14ac:dyDescent="0.3">
      <c r="A80836" t="s">
        <v>152905</v>
      </c>
      <c r="B80836">
        <v>371</v>
      </c>
      <c r="C80836" t="s">
        <v>152906</v>
      </c>
    </row>
    <row r="80837" spans="1:3" x14ac:dyDescent="0.3">
      <c r="A80837" t="s">
        <v>152907</v>
      </c>
      <c r="B80837">
        <v>371</v>
      </c>
      <c r="C80837" t="s">
        <v>152906</v>
      </c>
    </row>
    <row r="80838" spans="1:3" x14ac:dyDescent="0.3">
      <c r="A80838" t="s">
        <v>152908</v>
      </c>
      <c r="B80838">
        <v>546</v>
      </c>
      <c r="C80838" t="s">
        <v>152909</v>
      </c>
    </row>
    <row r="80839" spans="1:3" x14ac:dyDescent="0.3">
      <c r="A80839" t="s">
        <v>152910</v>
      </c>
      <c r="B80839">
        <v>433</v>
      </c>
      <c r="C80839" t="s">
        <v>152911</v>
      </c>
    </row>
    <row r="80840" spans="1:3" x14ac:dyDescent="0.3">
      <c r="A80840" t="s">
        <v>152912</v>
      </c>
      <c r="B80840">
        <v>346</v>
      </c>
      <c r="C80840" t="s">
        <v>152913</v>
      </c>
    </row>
    <row r="80841" spans="1:3" x14ac:dyDescent="0.3">
      <c r="A80841" t="s">
        <v>152914</v>
      </c>
      <c r="B80841">
        <v>524</v>
      </c>
      <c r="C80841" t="s">
        <v>152915</v>
      </c>
    </row>
    <row r="80842" spans="1:3" x14ac:dyDescent="0.3">
      <c r="A80842" t="s">
        <v>152916</v>
      </c>
      <c r="B80842">
        <v>412</v>
      </c>
      <c r="C80842" t="s">
        <v>152917</v>
      </c>
    </row>
    <row r="80843" spans="1:3" x14ac:dyDescent="0.3">
      <c r="A80843" t="s">
        <v>152918</v>
      </c>
      <c r="B80843">
        <v>375</v>
      </c>
      <c r="C80843" t="s">
        <v>152919</v>
      </c>
    </row>
    <row r="80844" spans="1:3" x14ac:dyDescent="0.3">
      <c r="A80844" t="s">
        <v>152920</v>
      </c>
      <c r="B80844">
        <v>375</v>
      </c>
      <c r="C80844" t="s">
        <v>152919</v>
      </c>
    </row>
    <row r="80845" spans="1:3" x14ac:dyDescent="0.3">
      <c r="A80845" t="s">
        <v>152921</v>
      </c>
      <c r="B80845">
        <v>375</v>
      </c>
      <c r="C80845" t="s">
        <v>152919</v>
      </c>
    </row>
    <row r="80846" spans="1:3" x14ac:dyDescent="0.3">
      <c r="A80846" t="s">
        <v>152922</v>
      </c>
      <c r="B80846">
        <v>352</v>
      </c>
      <c r="C80846" t="s">
        <v>152923</v>
      </c>
    </row>
    <row r="80847" spans="1:3" x14ac:dyDescent="0.3">
      <c r="A80847" t="s">
        <v>152924</v>
      </c>
      <c r="B80847">
        <v>352</v>
      </c>
      <c r="C80847" t="s">
        <v>152923</v>
      </c>
    </row>
    <row r="80848" spans="1:3" x14ac:dyDescent="0.3">
      <c r="A80848" t="s">
        <v>152925</v>
      </c>
      <c r="B80848">
        <v>352</v>
      </c>
      <c r="C80848" t="s">
        <v>152923</v>
      </c>
    </row>
    <row r="80849" spans="1:3" x14ac:dyDescent="0.3">
      <c r="A80849" t="s">
        <v>152926</v>
      </c>
      <c r="B80849">
        <v>334</v>
      </c>
      <c r="C80849" t="s">
        <v>152927</v>
      </c>
    </row>
    <row r="80850" spans="1:3" x14ac:dyDescent="0.3">
      <c r="A80850" t="s">
        <v>152928</v>
      </c>
      <c r="B80850">
        <v>315</v>
      </c>
      <c r="C80850" t="s">
        <v>152929</v>
      </c>
    </row>
    <row r="80851" spans="1:3" x14ac:dyDescent="0.3">
      <c r="A80851" t="s">
        <v>152930</v>
      </c>
      <c r="B80851">
        <v>316</v>
      </c>
      <c r="C80851" t="s">
        <v>152931</v>
      </c>
    </row>
    <row r="80852" spans="1:3" x14ac:dyDescent="0.3">
      <c r="A80852" t="s">
        <v>152932</v>
      </c>
      <c r="B80852">
        <v>315</v>
      </c>
      <c r="C80852" t="s">
        <v>152933</v>
      </c>
    </row>
    <row r="80853" spans="1:3" x14ac:dyDescent="0.3">
      <c r="A80853" t="s">
        <v>152934</v>
      </c>
      <c r="B80853">
        <v>318</v>
      </c>
      <c r="C80853" t="s">
        <v>152935</v>
      </c>
    </row>
    <row r="80854" spans="1:3" x14ac:dyDescent="0.3">
      <c r="A80854" t="s">
        <v>152936</v>
      </c>
      <c r="B80854">
        <v>318</v>
      </c>
      <c r="C80854" t="s">
        <v>152937</v>
      </c>
    </row>
    <row r="80855" spans="1:3" x14ac:dyDescent="0.3">
      <c r="A80855" t="s">
        <v>152938</v>
      </c>
      <c r="B80855">
        <v>104</v>
      </c>
      <c r="C80855" t="s">
        <v>152939</v>
      </c>
    </row>
    <row r="80856" spans="1:3" x14ac:dyDescent="0.3">
      <c r="A80856" t="s">
        <v>152940</v>
      </c>
      <c r="B80856">
        <v>520</v>
      </c>
      <c r="C80856" t="s">
        <v>152941</v>
      </c>
    </row>
    <row r="80857" spans="1:3" x14ac:dyDescent="0.3">
      <c r="A80857" t="s">
        <v>152942</v>
      </c>
      <c r="B80857">
        <v>506</v>
      </c>
      <c r="C80857" t="s">
        <v>152943</v>
      </c>
    </row>
    <row r="80858" spans="1:3" x14ac:dyDescent="0.3">
      <c r="A80858" t="s">
        <v>152944</v>
      </c>
      <c r="B80858">
        <v>524</v>
      </c>
      <c r="C80858" t="s">
        <v>152945</v>
      </c>
    </row>
    <row r="80859" spans="1:3" x14ac:dyDescent="0.3">
      <c r="A80859" t="s">
        <v>152946</v>
      </c>
      <c r="B80859">
        <v>524</v>
      </c>
      <c r="C80859" t="s">
        <v>152945</v>
      </c>
    </row>
    <row r="80860" spans="1:3" x14ac:dyDescent="0.3">
      <c r="A80860" t="s">
        <v>152947</v>
      </c>
      <c r="B80860">
        <v>316</v>
      </c>
      <c r="C80860" t="s">
        <v>152948</v>
      </c>
    </row>
    <row r="80861" spans="1:3" x14ac:dyDescent="0.3">
      <c r="A80861" t="s">
        <v>152949</v>
      </c>
      <c r="B80861">
        <v>284</v>
      </c>
      <c r="C80861" t="s">
        <v>152950</v>
      </c>
    </row>
    <row r="80862" spans="1:3" x14ac:dyDescent="0.3">
      <c r="A80862" t="s">
        <v>152951</v>
      </c>
      <c r="B80862">
        <v>284</v>
      </c>
      <c r="C80862" t="s">
        <v>152952</v>
      </c>
    </row>
    <row r="80863" spans="1:3" x14ac:dyDescent="0.3">
      <c r="A80863" t="s">
        <v>152953</v>
      </c>
      <c r="B80863">
        <v>248</v>
      </c>
      <c r="C80863" t="s">
        <v>152954</v>
      </c>
    </row>
    <row r="80864" spans="1:3" x14ac:dyDescent="0.3">
      <c r="A80864" t="s">
        <v>152955</v>
      </c>
      <c r="B80864">
        <v>248</v>
      </c>
      <c r="C80864" t="s">
        <v>152956</v>
      </c>
    </row>
    <row r="80865" spans="1:3" x14ac:dyDescent="0.3">
      <c r="A80865" t="s">
        <v>152957</v>
      </c>
      <c r="B80865">
        <v>245</v>
      </c>
      <c r="C80865" t="s">
        <v>152958</v>
      </c>
    </row>
    <row r="80866" spans="1:3" x14ac:dyDescent="0.3">
      <c r="A80866" t="s">
        <v>152959</v>
      </c>
      <c r="B80866">
        <v>158</v>
      </c>
      <c r="C80866" t="s">
        <v>152960</v>
      </c>
    </row>
    <row r="80867" spans="1:3" x14ac:dyDescent="0.3">
      <c r="A80867" t="s">
        <v>152961</v>
      </c>
      <c r="B80867">
        <v>207</v>
      </c>
      <c r="C80867" t="s">
        <v>152962</v>
      </c>
    </row>
    <row r="80868" spans="1:3" x14ac:dyDescent="0.3">
      <c r="A80868" t="s">
        <v>152963</v>
      </c>
      <c r="B80868">
        <v>215</v>
      </c>
      <c r="C80868" t="s">
        <v>152964</v>
      </c>
    </row>
    <row r="80869" spans="1:3" x14ac:dyDescent="0.3">
      <c r="A80869" t="s">
        <v>152965</v>
      </c>
      <c r="B80869">
        <v>352</v>
      </c>
      <c r="C80869" t="s">
        <v>152966</v>
      </c>
    </row>
    <row r="80870" spans="1:3" x14ac:dyDescent="0.3">
      <c r="A80870" t="s">
        <v>152967</v>
      </c>
      <c r="B80870">
        <v>405</v>
      </c>
      <c r="C80870" t="s">
        <v>152968</v>
      </c>
    </row>
    <row r="80871" spans="1:3" x14ac:dyDescent="0.3">
      <c r="A80871" t="s">
        <v>152969</v>
      </c>
      <c r="B80871">
        <v>187</v>
      </c>
      <c r="C80871" t="s">
        <v>152970</v>
      </c>
    </row>
    <row r="80872" spans="1:3" x14ac:dyDescent="0.3">
      <c r="A80872" t="s">
        <v>152971</v>
      </c>
      <c r="B80872">
        <v>295</v>
      </c>
      <c r="C80872" t="s">
        <v>152972</v>
      </c>
    </row>
    <row r="80873" spans="1:3" x14ac:dyDescent="0.3">
      <c r="A80873" t="s">
        <v>152973</v>
      </c>
      <c r="B80873">
        <v>272</v>
      </c>
      <c r="C80873" t="s">
        <v>152974</v>
      </c>
    </row>
    <row r="80874" spans="1:3" x14ac:dyDescent="0.3">
      <c r="A80874" t="s">
        <v>152975</v>
      </c>
      <c r="B80874">
        <v>325</v>
      </c>
      <c r="C80874" t="s">
        <v>152976</v>
      </c>
    </row>
    <row r="80875" spans="1:3" x14ac:dyDescent="0.3">
      <c r="A80875" t="s">
        <v>152977</v>
      </c>
      <c r="B80875">
        <v>325</v>
      </c>
      <c r="C80875" t="s">
        <v>152976</v>
      </c>
    </row>
    <row r="80876" spans="1:3" x14ac:dyDescent="0.3">
      <c r="A80876" t="s">
        <v>152978</v>
      </c>
      <c r="B80876">
        <v>138</v>
      </c>
      <c r="C80876" t="s">
        <v>152979</v>
      </c>
    </row>
    <row r="80877" spans="1:3" x14ac:dyDescent="0.3">
      <c r="A80877" t="s">
        <v>152980</v>
      </c>
      <c r="B80877">
        <v>187</v>
      </c>
      <c r="C80877" t="s">
        <v>152981</v>
      </c>
    </row>
    <row r="80878" spans="1:3" x14ac:dyDescent="0.3">
      <c r="A80878" t="s">
        <v>152982</v>
      </c>
      <c r="B80878">
        <v>102</v>
      </c>
      <c r="C80878" t="s">
        <v>152983</v>
      </c>
    </row>
    <row r="80879" spans="1:3" x14ac:dyDescent="0.3">
      <c r="A80879" t="s">
        <v>152984</v>
      </c>
      <c r="B80879">
        <v>240</v>
      </c>
      <c r="C80879" t="s">
        <v>152985</v>
      </c>
    </row>
    <row r="80880" spans="1:3" x14ac:dyDescent="0.3">
      <c r="A80880" t="s">
        <v>152986</v>
      </c>
      <c r="B80880">
        <v>112</v>
      </c>
      <c r="C80880" t="s">
        <v>152987</v>
      </c>
    </row>
    <row r="80881" spans="1:3" x14ac:dyDescent="0.3">
      <c r="A80881" t="s">
        <v>152988</v>
      </c>
      <c r="B80881">
        <v>435</v>
      </c>
      <c r="C80881" t="s">
        <v>152989</v>
      </c>
    </row>
    <row r="80882" spans="1:3" x14ac:dyDescent="0.3">
      <c r="A80882" t="s">
        <v>152990</v>
      </c>
      <c r="B80882">
        <v>423</v>
      </c>
      <c r="C80882" t="s">
        <v>152991</v>
      </c>
    </row>
    <row r="80883" spans="1:3" x14ac:dyDescent="0.3">
      <c r="A80883" t="s">
        <v>152992</v>
      </c>
      <c r="B80883">
        <v>397</v>
      </c>
      <c r="C80883" t="s">
        <v>152993</v>
      </c>
    </row>
    <row r="80884" spans="1:3" x14ac:dyDescent="0.3">
      <c r="A80884" t="s">
        <v>152994</v>
      </c>
      <c r="B80884">
        <v>397</v>
      </c>
      <c r="C80884" t="s">
        <v>152993</v>
      </c>
    </row>
    <row r="80885" spans="1:3" x14ac:dyDescent="0.3">
      <c r="A80885" t="s">
        <v>152995</v>
      </c>
      <c r="B80885">
        <v>355</v>
      </c>
      <c r="C80885" t="s">
        <v>152996</v>
      </c>
    </row>
    <row r="80886" spans="1:3" x14ac:dyDescent="0.3">
      <c r="A80886" t="s">
        <v>152997</v>
      </c>
      <c r="B80886">
        <v>910</v>
      </c>
      <c r="C80886" t="s">
        <v>152998</v>
      </c>
    </row>
    <row r="80887" spans="1:3" x14ac:dyDescent="0.3">
      <c r="A80887" t="s">
        <v>152999</v>
      </c>
      <c r="B80887">
        <v>864</v>
      </c>
      <c r="C80887" t="s">
        <v>153000</v>
      </c>
    </row>
    <row r="80888" spans="1:3" x14ac:dyDescent="0.3">
      <c r="A80888" t="s">
        <v>153001</v>
      </c>
      <c r="B80888">
        <v>754</v>
      </c>
      <c r="C80888" t="s">
        <v>153002</v>
      </c>
    </row>
    <row r="80889" spans="1:3" x14ac:dyDescent="0.3">
      <c r="A80889" t="s">
        <v>153003</v>
      </c>
      <c r="B80889">
        <v>601</v>
      </c>
      <c r="C80889" t="s">
        <v>153004</v>
      </c>
    </row>
    <row r="80890" spans="1:3" x14ac:dyDescent="0.3">
      <c r="A80890" t="s">
        <v>153005</v>
      </c>
      <c r="B80890">
        <v>384</v>
      </c>
      <c r="C80890" t="s">
        <v>153006</v>
      </c>
    </row>
    <row r="80891" spans="1:3" x14ac:dyDescent="0.3">
      <c r="A80891" t="s">
        <v>153007</v>
      </c>
      <c r="B80891">
        <v>657</v>
      </c>
      <c r="C80891" t="s">
        <v>153008</v>
      </c>
    </row>
    <row r="80892" spans="1:3" x14ac:dyDescent="0.3">
      <c r="A80892" t="s">
        <v>153009</v>
      </c>
      <c r="B80892">
        <v>657</v>
      </c>
      <c r="C80892" t="s">
        <v>153010</v>
      </c>
    </row>
    <row r="80893" spans="1:3" x14ac:dyDescent="0.3">
      <c r="A80893" t="s">
        <v>153011</v>
      </c>
      <c r="B80893">
        <v>625</v>
      </c>
      <c r="C80893" t="s">
        <v>153012</v>
      </c>
    </row>
    <row r="80894" spans="1:3" x14ac:dyDescent="0.3">
      <c r="A80894" t="s">
        <v>153013</v>
      </c>
      <c r="B80894">
        <v>625</v>
      </c>
      <c r="C80894" t="s">
        <v>153014</v>
      </c>
    </row>
    <row r="80895" spans="1:3" x14ac:dyDescent="0.3">
      <c r="A80895" t="s">
        <v>153015</v>
      </c>
      <c r="B80895">
        <v>916</v>
      </c>
      <c r="C80895" t="s">
        <v>153016</v>
      </c>
    </row>
    <row r="80896" spans="1:3" x14ac:dyDescent="0.3">
      <c r="A80896" t="s">
        <v>153017</v>
      </c>
      <c r="B80896">
        <v>410</v>
      </c>
      <c r="C80896" t="s">
        <v>153018</v>
      </c>
    </row>
    <row r="80897" spans="1:3" x14ac:dyDescent="0.3">
      <c r="A80897" t="s">
        <v>153019</v>
      </c>
      <c r="B80897">
        <v>600</v>
      </c>
      <c r="C80897" t="s">
        <v>153020</v>
      </c>
    </row>
    <row r="80898" spans="1:3" x14ac:dyDescent="0.3">
      <c r="A80898" t="s">
        <v>153021</v>
      </c>
      <c r="B80898">
        <v>75</v>
      </c>
      <c r="C80898" t="s">
        <v>153022</v>
      </c>
    </row>
    <row r="80899" spans="1:3" x14ac:dyDescent="0.3">
      <c r="A80899" t="s">
        <v>153023</v>
      </c>
      <c r="B80899">
        <v>103</v>
      </c>
      <c r="C80899" t="s">
        <v>153024</v>
      </c>
    </row>
    <row r="80900" spans="1:3" x14ac:dyDescent="0.3">
      <c r="A80900" t="s">
        <v>153025</v>
      </c>
      <c r="B80900">
        <v>299</v>
      </c>
      <c r="C80900" t="s">
        <v>153026</v>
      </c>
    </row>
    <row r="80901" spans="1:3" x14ac:dyDescent="0.3">
      <c r="A80901" t="s">
        <v>153027</v>
      </c>
      <c r="B80901">
        <v>1564</v>
      </c>
      <c r="C80901" t="s">
        <v>153028</v>
      </c>
    </row>
    <row r="80902" spans="1:3" x14ac:dyDescent="0.3">
      <c r="A80902" t="s">
        <v>153029</v>
      </c>
      <c r="B80902">
        <v>1564</v>
      </c>
      <c r="C80902" t="s">
        <v>153028</v>
      </c>
    </row>
    <row r="80903" spans="1:3" x14ac:dyDescent="0.3">
      <c r="A80903" t="s">
        <v>153030</v>
      </c>
      <c r="B80903">
        <v>1564</v>
      </c>
      <c r="C80903" t="s">
        <v>153028</v>
      </c>
    </row>
    <row r="80904" spans="1:3" x14ac:dyDescent="0.3">
      <c r="A80904" t="s">
        <v>153031</v>
      </c>
      <c r="B80904">
        <v>1432</v>
      </c>
      <c r="C80904" t="s">
        <v>153032</v>
      </c>
    </row>
    <row r="80905" spans="1:3" x14ac:dyDescent="0.3">
      <c r="A80905" t="s">
        <v>153033</v>
      </c>
      <c r="B80905">
        <v>1432</v>
      </c>
      <c r="C80905" t="s">
        <v>153034</v>
      </c>
    </row>
    <row r="80906" spans="1:3" x14ac:dyDescent="0.3">
      <c r="A80906" t="s">
        <v>153035</v>
      </c>
      <c r="B80906">
        <v>1111</v>
      </c>
      <c r="C80906" t="s">
        <v>153036</v>
      </c>
    </row>
    <row r="80907" spans="1:3" x14ac:dyDescent="0.3">
      <c r="A80907" t="s">
        <v>153037</v>
      </c>
      <c r="B80907">
        <v>1429</v>
      </c>
      <c r="C80907" t="s">
        <v>153038</v>
      </c>
    </row>
    <row r="80908" spans="1:3" x14ac:dyDescent="0.3">
      <c r="A80908" t="s">
        <v>153039</v>
      </c>
      <c r="B80908">
        <v>1358</v>
      </c>
      <c r="C80908" t="s">
        <v>153040</v>
      </c>
    </row>
    <row r="80909" spans="1:3" x14ac:dyDescent="0.3">
      <c r="A80909" t="s">
        <v>153041</v>
      </c>
      <c r="B80909">
        <v>1126</v>
      </c>
      <c r="C80909" t="s">
        <v>153042</v>
      </c>
    </row>
    <row r="80910" spans="1:3" x14ac:dyDescent="0.3">
      <c r="A80910" t="s">
        <v>153043</v>
      </c>
      <c r="B80910">
        <v>1162</v>
      </c>
      <c r="C80910" t="s">
        <v>153044</v>
      </c>
    </row>
    <row r="80911" spans="1:3" x14ac:dyDescent="0.3">
      <c r="A80911" t="s">
        <v>153045</v>
      </c>
      <c r="B80911">
        <v>1130</v>
      </c>
      <c r="C80911" t="s">
        <v>153046</v>
      </c>
    </row>
    <row r="80912" spans="1:3" x14ac:dyDescent="0.3">
      <c r="A80912" t="s">
        <v>153047</v>
      </c>
      <c r="B80912">
        <v>720</v>
      </c>
      <c r="C80912" t="s">
        <v>153048</v>
      </c>
    </row>
    <row r="80913" spans="1:3" x14ac:dyDescent="0.3">
      <c r="A80913" t="s">
        <v>153049</v>
      </c>
      <c r="B80913">
        <v>645</v>
      </c>
      <c r="C80913" t="s">
        <v>153050</v>
      </c>
    </row>
    <row r="80914" spans="1:3" x14ac:dyDescent="0.3">
      <c r="A80914" t="s">
        <v>153051</v>
      </c>
      <c r="B80914">
        <v>385</v>
      </c>
      <c r="C80914" t="s">
        <v>153052</v>
      </c>
    </row>
    <row r="80915" spans="1:3" x14ac:dyDescent="0.3">
      <c r="A80915" t="s">
        <v>153053</v>
      </c>
      <c r="B80915">
        <v>273</v>
      </c>
      <c r="C80915" t="s">
        <v>153054</v>
      </c>
    </row>
    <row r="80916" spans="1:3" x14ac:dyDescent="0.3">
      <c r="A80916" t="s">
        <v>153055</v>
      </c>
      <c r="B80916">
        <v>1920</v>
      </c>
      <c r="C80916" t="s">
        <v>153056</v>
      </c>
    </row>
    <row r="80917" spans="1:3" x14ac:dyDescent="0.3">
      <c r="A80917" t="s">
        <v>153057</v>
      </c>
      <c r="B80917">
        <v>1932</v>
      </c>
      <c r="C80917" t="s">
        <v>153058</v>
      </c>
    </row>
    <row r="80918" spans="1:3" x14ac:dyDescent="0.3">
      <c r="A80918" t="s">
        <v>153059</v>
      </c>
      <c r="B80918">
        <v>1189</v>
      </c>
      <c r="C80918" t="s">
        <v>153060</v>
      </c>
    </row>
    <row r="80919" spans="1:3" x14ac:dyDescent="0.3">
      <c r="A80919" t="s">
        <v>153061</v>
      </c>
      <c r="B80919">
        <v>1887</v>
      </c>
      <c r="C80919" t="s">
        <v>153062</v>
      </c>
    </row>
    <row r="80920" spans="1:3" x14ac:dyDescent="0.3">
      <c r="A80920" t="s">
        <v>153063</v>
      </c>
      <c r="B80920">
        <v>1862</v>
      </c>
      <c r="C80920" t="s">
        <v>153064</v>
      </c>
    </row>
    <row r="80921" spans="1:3" x14ac:dyDescent="0.3">
      <c r="A80921" t="s">
        <v>153065</v>
      </c>
      <c r="B80921">
        <v>1858</v>
      </c>
      <c r="C80921" t="s">
        <v>153066</v>
      </c>
    </row>
    <row r="80922" spans="1:3" x14ac:dyDescent="0.3">
      <c r="A80922" t="s">
        <v>153067</v>
      </c>
      <c r="B80922">
        <v>1815</v>
      </c>
      <c r="C80922" t="s">
        <v>153068</v>
      </c>
    </row>
    <row r="80923" spans="1:3" x14ac:dyDescent="0.3">
      <c r="A80923" t="s">
        <v>153069</v>
      </c>
      <c r="B80923">
        <v>1815</v>
      </c>
      <c r="C80923" t="s">
        <v>153068</v>
      </c>
    </row>
    <row r="80924" spans="1:3" x14ac:dyDescent="0.3">
      <c r="A80924" t="s">
        <v>153070</v>
      </c>
      <c r="B80924">
        <v>1815</v>
      </c>
      <c r="C80924" t="s">
        <v>153068</v>
      </c>
    </row>
    <row r="80925" spans="1:3" x14ac:dyDescent="0.3">
      <c r="A80925" t="s">
        <v>153071</v>
      </c>
      <c r="B80925">
        <v>1815</v>
      </c>
      <c r="C80925" t="s">
        <v>153068</v>
      </c>
    </row>
    <row r="80926" spans="1:3" x14ac:dyDescent="0.3">
      <c r="A80926" t="s">
        <v>153072</v>
      </c>
      <c r="B80926">
        <v>381</v>
      </c>
      <c r="C80926" t="s">
        <v>153073</v>
      </c>
    </row>
    <row r="80927" spans="1:3" x14ac:dyDescent="0.3">
      <c r="A80927" t="s">
        <v>153074</v>
      </c>
      <c r="B80927">
        <v>409</v>
      </c>
      <c r="C80927" t="s">
        <v>153075</v>
      </c>
    </row>
    <row r="80928" spans="1:3" x14ac:dyDescent="0.3">
      <c r="A80928" t="s">
        <v>153076</v>
      </c>
      <c r="B80928">
        <v>410</v>
      </c>
      <c r="C80928" t="s">
        <v>153077</v>
      </c>
    </row>
    <row r="80929" spans="1:3" x14ac:dyDescent="0.3">
      <c r="A80929" t="s">
        <v>153078</v>
      </c>
      <c r="B80929">
        <v>265</v>
      </c>
      <c r="C80929" t="s">
        <v>153079</v>
      </c>
    </row>
    <row r="80930" spans="1:3" x14ac:dyDescent="0.3">
      <c r="A80930" t="s">
        <v>153080</v>
      </c>
      <c r="B80930">
        <v>2187</v>
      </c>
      <c r="C80930" t="s">
        <v>153081</v>
      </c>
    </row>
    <row r="80931" spans="1:3" x14ac:dyDescent="0.3">
      <c r="A80931" t="s">
        <v>153082</v>
      </c>
      <c r="B80931">
        <v>2171</v>
      </c>
      <c r="C80931" t="s">
        <v>153083</v>
      </c>
    </row>
    <row r="80932" spans="1:3" x14ac:dyDescent="0.3">
      <c r="A80932" t="s">
        <v>153084</v>
      </c>
      <c r="B80932">
        <v>2186</v>
      </c>
      <c r="C80932" t="s">
        <v>153085</v>
      </c>
    </row>
    <row r="80933" spans="1:3" x14ac:dyDescent="0.3">
      <c r="A80933" t="s">
        <v>153086</v>
      </c>
      <c r="B80933">
        <v>2170</v>
      </c>
      <c r="C80933" t="s">
        <v>153087</v>
      </c>
    </row>
    <row r="80934" spans="1:3" x14ac:dyDescent="0.3">
      <c r="A80934" t="s">
        <v>153088</v>
      </c>
      <c r="B80934">
        <v>2157</v>
      </c>
      <c r="C80934" t="s">
        <v>153089</v>
      </c>
    </row>
    <row r="80935" spans="1:3" x14ac:dyDescent="0.3">
      <c r="A80935" t="s">
        <v>153090</v>
      </c>
      <c r="B80935">
        <v>2141</v>
      </c>
      <c r="C80935" t="s">
        <v>153091</v>
      </c>
    </row>
    <row r="80936" spans="1:3" x14ac:dyDescent="0.3">
      <c r="A80936" t="s">
        <v>153092</v>
      </c>
      <c r="B80936">
        <v>2156</v>
      </c>
      <c r="C80936" t="s">
        <v>153093</v>
      </c>
    </row>
    <row r="80937" spans="1:3" x14ac:dyDescent="0.3">
      <c r="A80937" t="s">
        <v>153094</v>
      </c>
      <c r="B80937">
        <v>2140</v>
      </c>
      <c r="C80937" t="s">
        <v>153095</v>
      </c>
    </row>
    <row r="80938" spans="1:3" x14ac:dyDescent="0.3">
      <c r="A80938" t="s">
        <v>153096</v>
      </c>
      <c r="B80938">
        <v>2119</v>
      </c>
      <c r="C80938" t="s">
        <v>153097</v>
      </c>
    </row>
    <row r="80939" spans="1:3" x14ac:dyDescent="0.3">
      <c r="A80939" t="s">
        <v>153098</v>
      </c>
      <c r="B80939">
        <v>2052</v>
      </c>
      <c r="C80939" t="s">
        <v>153099</v>
      </c>
    </row>
    <row r="80940" spans="1:3" x14ac:dyDescent="0.3">
      <c r="A80940" t="s">
        <v>153100</v>
      </c>
      <c r="B80940">
        <v>2022</v>
      </c>
      <c r="C80940" t="s">
        <v>153101</v>
      </c>
    </row>
    <row r="80941" spans="1:3" x14ac:dyDescent="0.3">
      <c r="A80941" t="s">
        <v>153102</v>
      </c>
      <c r="B80941">
        <v>1492</v>
      </c>
      <c r="C80941" t="s">
        <v>153103</v>
      </c>
    </row>
    <row r="80942" spans="1:3" x14ac:dyDescent="0.3">
      <c r="A80942" t="s">
        <v>153104</v>
      </c>
      <c r="B80942">
        <v>259</v>
      </c>
      <c r="C80942" t="s">
        <v>153105</v>
      </c>
    </row>
    <row r="80943" spans="1:3" x14ac:dyDescent="0.3">
      <c r="A80943" t="s">
        <v>153106</v>
      </c>
      <c r="B80943">
        <v>245</v>
      </c>
      <c r="C80943" t="s">
        <v>153107</v>
      </c>
    </row>
    <row r="80944" spans="1:3" x14ac:dyDescent="0.3">
      <c r="A80944" t="s">
        <v>153108</v>
      </c>
      <c r="B80944">
        <v>264</v>
      </c>
      <c r="C80944" t="s">
        <v>153109</v>
      </c>
    </row>
    <row r="80945" spans="1:3" x14ac:dyDescent="0.3">
      <c r="A80945" t="s">
        <v>153110</v>
      </c>
      <c r="B80945">
        <v>208</v>
      </c>
      <c r="C80945" t="s">
        <v>153111</v>
      </c>
    </row>
    <row r="80946" spans="1:3" x14ac:dyDescent="0.3">
      <c r="A80946" t="s">
        <v>153112</v>
      </c>
      <c r="B80946">
        <v>404</v>
      </c>
      <c r="C80946" t="s">
        <v>153113</v>
      </c>
    </row>
    <row r="80947" spans="1:3" x14ac:dyDescent="0.3">
      <c r="A80947" t="s">
        <v>153114</v>
      </c>
      <c r="B80947">
        <v>703</v>
      </c>
      <c r="C80947" t="s">
        <v>153115</v>
      </c>
    </row>
    <row r="80948" spans="1:3" x14ac:dyDescent="0.3">
      <c r="A80948" t="s">
        <v>153116</v>
      </c>
      <c r="B80948">
        <v>703</v>
      </c>
      <c r="C80948" t="s">
        <v>153117</v>
      </c>
    </row>
    <row r="80949" spans="1:3" x14ac:dyDescent="0.3">
      <c r="A80949" t="s">
        <v>153118</v>
      </c>
      <c r="B80949">
        <v>639</v>
      </c>
      <c r="C80949" t="s">
        <v>153119</v>
      </c>
    </row>
    <row r="80950" spans="1:3" x14ac:dyDescent="0.3">
      <c r="A80950" t="s">
        <v>153120</v>
      </c>
      <c r="B80950">
        <v>383</v>
      </c>
      <c r="C80950" t="s">
        <v>153121</v>
      </c>
    </row>
    <row r="80951" spans="1:3" x14ac:dyDescent="0.3">
      <c r="A80951" t="s">
        <v>153122</v>
      </c>
      <c r="B80951">
        <v>329</v>
      </c>
      <c r="C80951" t="s">
        <v>153123</v>
      </c>
    </row>
    <row r="80952" spans="1:3" x14ac:dyDescent="0.3">
      <c r="A80952" t="s">
        <v>153124</v>
      </c>
      <c r="B80952">
        <v>329</v>
      </c>
      <c r="C80952" t="s">
        <v>153123</v>
      </c>
    </row>
    <row r="80953" spans="1:3" x14ac:dyDescent="0.3">
      <c r="A80953" t="s">
        <v>153125</v>
      </c>
      <c r="B80953">
        <v>329</v>
      </c>
      <c r="C80953" t="s">
        <v>153123</v>
      </c>
    </row>
    <row r="80954" spans="1:3" x14ac:dyDescent="0.3">
      <c r="A80954" t="s">
        <v>153126</v>
      </c>
      <c r="B80954">
        <v>254</v>
      </c>
      <c r="C80954" t="s">
        <v>153127</v>
      </c>
    </row>
    <row r="80955" spans="1:3" x14ac:dyDescent="0.3">
      <c r="A80955" t="s">
        <v>153128</v>
      </c>
      <c r="B80955">
        <v>651</v>
      </c>
      <c r="C80955" t="s">
        <v>153129</v>
      </c>
    </row>
    <row r="80956" spans="1:3" x14ac:dyDescent="0.3">
      <c r="A80956" t="s">
        <v>153130</v>
      </c>
      <c r="B80956">
        <v>669</v>
      </c>
      <c r="C80956" t="s">
        <v>153131</v>
      </c>
    </row>
    <row r="80957" spans="1:3" x14ac:dyDescent="0.3">
      <c r="A80957" t="s">
        <v>153132</v>
      </c>
      <c r="B80957">
        <v>632</v>
      </c>
      <c r="C80957" t="s">
        <v>153133</v>
      </c>
    </row>
    <row r="80958" spans="1:3" x14ac:dyDescent="0.3">
      <c r="A80958" t="s">
        <v>153134</v>
      </c>
      <c r="B80958">
        <v>611</v>
      </c>
      <c r="C80958" t="s">
        <v>153135</v>
      </c>
    </row>
    <row r="80959" spans="1:3" x14ac:dyDescent="0.3">
      <c r="A80959" t="s">
        <v>153136</v>
      </c>
      <c r="B80959">
        <v>439</v>
      </c>
      <c r="C80959" t="s">
        <v>153137</v>
      </c>
    </row>
    <row r="80960" spans="1:3" x14ac:dyDescent="0.3">
      <c r="A80960" t="s">
        <v>153138</v>
      </c>
      <c r="B80960">
        <v>136</v>
      </c>
      <c r="C80960" t="s">
        <v>153139</v>
      </c>
    </row>
    <row r="80961" spans="1:3" x14ac:dyDescent="0.3">
      <c r="A80961" t="s">
        <v>153140</v>
      </c>
      <c r="B80961">
        <v>92</v>
      </c>
      <c r="C80961" t="s">
        <v>153141</v>
      </c>
    </row>
    <row r="80962" spans="1:3" x14ac:dyDescent="0.3">
      <c r="A80962" t="s">
        <v>153142</v>
      </c>
      <c r="B80962">
        <v>92</v>
      </c>
      <c r="C80962" t="s">
        <v>153143</v>
      </c>
    </row>
    <row r="80963" spans="1:3" x14ac:dyDescent="0.3">
      <c r="A80963" t="s">
        <v>153144</v>
      </c>
      <c r="B80963">
        <v>102</v>
      </c>
      <c r="C80963" t="s">
        <v>153145</v>
      </c>
    </row>
    <row r="80964" spans="1:3" x14ac:dyDescent="0.3">
      <c r="A80964" t="s">
        <v>153146</v>
      </c>
      <c r="B80964">
        <v>1232</v>
      </c>
      <c r="C80964" t="s">
        <v>153147</v>
      </c>
    </row>
    <row r="80965" spans="1:3" x14ac:dyDescent="0.3">
      <c r="A80965" t="s">
        <v>153148</v>
      </c>
      <c r="B80965">
        <v>514</v>
      </c>
      <c r="C80965" t="s">
        <v>153149</v>
      </c>
    </row>
    <row r="80966" spans="1:3" x14ac:dyDescent="0.3">
      <c r="A80966" t="s">
        <v>153150</v>
      </c>
      <c r="B80966">
        <v>524</v>
      </c>
      <c r="C80966" t="s">
        <v>153151</v>
      </c>
    </row>
    <row r="80967" spans="1:3" x14ac:dyDescent="0.3">
      <c r="A80967" t="s">
        <v>153152</v>
      </c>
      <c r="B80967">
        <v>492</v>
      </c>
      <c r="C80967" t="s">
        <v>153153</v>
      </c>
    </row>
    <row r="80968" spans="1:3" x14ac:dyDescent="0.3">
      <c r="A80968" t="s">
        <v>153154</v>
      </c>
      <c r="B80968">
        <v>471</v>
      </c>
      <c r="C80968" t="s">
        <v>153155</v>
      </c>
    </row>
    <row r="80969" spans="1:3" x14ac:dyDescent="0.3">
      <c r="A80969" t="s">
        <v>153156</v>
      </c>
      <c r="B80969">
        <v>442</v>
      </c>
      <c r="C80969" t="s">
        <v>153157</v>
      </c>
    </row>
    <row r="80970" spans="1:3" x14ac:dyDescent="0.3">
      <c r="A80970" t="s">
        <v>153158</v>
      </c>
      <c r="B80970">
        <v>241</v>
      </c>
      <c r="C80970" t="s">
        <v>153159</v>
      </c>
    </row>
    <row r="80971" spans="1:3" x14ac:dyDescent="0.3">
      <c r="A80971" t="s">
        <v>153160</v>
      </c>
      <c r="B80971">
        <v>180</v>
      </c>
      <c r="C80971" t="s">
        <v>153161</v>
      </c>
    </row>
    <row r="80972" spans="1:3" x14ac:dyDescent="0.3">
      <c r="A80972" t="s">
        <v>153162</v>
      </c>
      <c r="B80972">
        <v>273</v>
      </c>
      <c r="C80972" t="s">
        <v>153163</v>
      </c>
    </row>
    <row r="80973" spans="1:3" x14ac:dyDescent="0.3">
      <c r="A80973" t="s">
        <v>153164</v>
      </c>
      <c r="B80973">
        <v>181</v>
      </c>
      <c r="C80973" t="s">
        <v>153165</v>
      </c>
    </row>
    <row r="80974" spans="1:3" x14ac:dyDescent="0.3">
      <c r="A80974" t="s">
        <v>153166</v>
      </c>
      <c r="B80974">
        <v>232</v>
      </c>
      <c r="C80974" t="s">
        <v>153167</v>
      </c>
    </row>
    <row r="80975" spans="1:3" x14ac:dyDescent="0.3">
      <c r="A80975" t="s">
        <v>153168</v>
      </c>
      <c r="B80975">
        <v>291</v>
      </c>
      <c r="C80975" t="s">
        <v>153169</v>
      </c>
    </row>
    <row r="80976" spans="1:3" x14ac:dyDescent="0.3">
      <c r="A80976" t="s">
        <v>153170</v>
      </c>
      <c r="B80976">
        <v>212</v>
      </c>
      <c r="C80976" t="s">
        <v>153171</v>
      </c>
    </row>
    <row r="80977" spans="1:3" x14ac:dyDescent="0.3">
      <c r="A80977" t="s">
        <v>153172</v>
      </c>
      <c r="B80977">
        <v>658</v>
      </c>
      <c r="C80977" t="s">
        <v>153173</v>
      </c>
    </row>
    <row r="80978" spans="1:3" x14ac:dyDescent="0.3">
      <c r="A80978" t="s">
        <v>153174</v>
      </c>
      <c r="B80978">
        <v>658</v>
      </c>
      <c r="C80978" t="s">
        <v>153173</v>
      </c>
    </row>
    <row r="80979" spans="1:3" x14ac:dyDescent="0.3">
      <c r="A80979" t="s">
        <v>153175</v>
      </c>
      <c r="B80979">
        <v>658</v>
      </c>
      <c r="C80979" t="s">
        <v>153173</v>
      </c>
    </row>
    <row r="80980" spans="1:3" x14ac:dyDescent="0.3">
      <c r="A80980" t="s">
        <v>153176</v>
      </c>
      <c r="B80980">
        <v>646</v>
      </c>
      <c r="C80980" t="s">
        <v>153177</v>
      </c>
    </row>
    <row r="80981" spans="1:3" x14ac:dyDescent="0.3">
      <c r="A80981" t="s">
        <v>153178</v>
      </c>
      <c r="B80981">
        <v>646</v>
      </c>
      <c r="C80981" t="s">
        <v>153179</v>
      </c>
    </row>
    <row r="80982" spans="1:3" x14ac:dyDescent="0.3">
      <c r="A80982" t="s">
        <v>153180</v>
      </c>
      <c r="B80982">
        <v>258</v>
      </c>
      <c r="C80982" t="s">
        <v>153181</v>
      </c>
    </row>
    <row r="80983" spans="1:3" x14ac:dyDescent="0.3">
      <c r="A80983" t="s">
        <v>153182</v>
      </c>
      <c r="B80983">
        <v>170</v>
      </c>
      <c r="C80983" t="s">
        <v>153183</v>
      </c>
    </row>
    <row r="80984" spans="1:3" x14ac:dyDescent="0.3">
      <c r="A80984" t="s">
        <v>153184</v>
      </c>
      <c r="B80984">
        <v>697</v>
      </c>
      <c r="C80984" t="s">
        <v>153185</v>
      </c>
    </row>
    <row r="80985" spans="1:3" x14ac:dyDescent="0.3">
      <c r="A80985" t="s">
        <v>153186</v>
      </c>
      <c r="B80985">
        <v>651</v>
      </c>
      <c r="C80985" t="s">
        <v>153187</v>
      </c>
    </row>
    <row r="80986" spans="1:3" x14ac:dyDescent="0.3">
      <c r="A80986" t="s">
        <v>153188</v>
      </c>
      <c r="B80986">
        <v>591</v>
      </c>
      <c r="C80986" t="s">
        <v>153189</v>
      </c>
    </row>
    <row r="80987" spans="1:3" x14ac:dyDescent="0.3">
      <c r="A80987" t="s">
        <v>153190</v>
      </c>
      <c r="B80987">
        <v>666</v>
      </c>
      <c r="C80987" t="s">
        <v>153191</v>
      </c>
    </row>
    <row r="80988" spans="1:3" x14ac:dyDescent="0.3">
      <c r="A80988" t="s">
        <v>153192</v>
      </c>
      <c r="B80988">
        <v>683</v>
      </c>
      <c r="C80988" t="s">
        <v>153193</v>
      </c>
    </row>
    <row r="80989" spans="1:3" x14ac:dyDescent="0.3">
      <c r="A80989" t="s">
        <v>153194</v>
      </c>
      <c r="B80989">
        <v>586</v>
      </c>
      <c r="C80989" t="s">
        <v>153195</v>
      </c>
    </row>
    <row r="80990" spans="1:3" x14ac:dyDescent="0.3">
      <c r="A80990" t="s">
        <v>153196</v>
      </c>
      <c r="B80990">
        <v>647</v>
      </c>
      <c r="C80990" t="s">
        <v>153197</v>
      </c>
    </row>
    <row r="80991" spans="1:3" x14ac:dyDescent="0.3">
      <c r="A80991" t="s">
        <v>153198</v>
      </c>
      <c r="B80991">
        <v>620</v>
      </c>
      <c r="C80991" t="s">
        <v>153199</v>
      </c>
    </row>
    <row r="80992" spans="1:3" x14ac:dyDescent="0.3">
      <c r="A80992" t="s">
        <v>153200</v>
      </c>
      <c r="B80992">
        <v>592</v>
      </c>
      <c r="C80992" t="s">
        <v>153201</v>
      </c>
    </row>
    <row r="80993" spans="1:3" x14ac:dyDescent="0.3">
      <c r="A80993" t="s">
        <v>153202</v>
      </c>
      <c r="B80993">
        <v>584</v>
      </c>
      <c r="C80993" t="s">
        <v>153203</v>
      </c>
    </row>
    <row r="80994" spans="1:3" x14ac:dyDescent="0.3">
      <c r="A80994" t="s">
        <v>153204</v>
      </c>
      <c r="B80994">
        <v>519</v>
      </c>
      <c r="C80994" t="s">
        <v>153205</v>
      </c>
    </row>
    <row r="80995" spans="1:3" x14ac:dyDescent="0.3">
      <c r="A80995" t="s">
        <v>153206</v>
      </c>
      <c r="B80995">
        <v>643</v>
      </c>
      <c r="C80995" t="s">
        <v>153207</v>
      </c>
    </row>
    <row r="80996" spans="1:3" x14ac:dyDescent="0.3">
      <c r="A80996" t="s">
        <v>153208</v>
      </c>
      <c r="B80996">
        <v>643</v>
      </c>
      <c r="C80996" t="s">
        <v>153207</v>
      </c>
    </row>
    <row r="80997" spans="1:3" x14ac:dyDescent="0.3">
      <c r="A80997" t="s">
        <v>153209</v>
      </c>
      <c r="B80997">
        <v>574</v>
      </c>
      <c r="C80997" t="s">
        <v>153210</v>
      </c>
    </row>
    <row r="80998" spans="1:3" x14ac:dyDescent="0.3">
      <c r="A80998" t="s">
        <v>153211</v>
      </c>
      <c r="B80998">
        <v>423</v>
      </c>
      <c r="C80998" t="s">
        <v>153212</v>
      </c>
    </row>
    <row r="80999" spans="1:3" x14ac:dyDescent="0.3">
      <c r="A80999" t="s">
        <v>153213</v>
      </c>
      <c r="B80999">
        <v>440</v>
      </c>
      <c r="C80999" t="s">
        <v>153214</v>
      </c>
    </row>
    <row r="81000" spans="1:3" x14ac:dyDescent="0.3">
      <c r="A81000" t="s">
        <v>153215</v>
      </c>
      <c r="B81000">
        <v>440</v>
      </c>
      <c r="C81000" t="s">
        <v>153214</v>
      </c>
    </row>
    <row r="81001" spans="1:3" x14ac:dyDescent="0.3">
      <c r="A81001" t="s">
        <v>153216</v>
      </c>
      <c r="B81001">
        <v>622</v>
      </c>
      <c r="C81001" t="s">
        <v>153217</v>
      </c>
    </row>
    <row r="81002" spans="1:3" x14ac:dyDescent="0.3">
      <c r="A81002" t="s">
        <v>153218</v>
      </c>
      <c r="B81002">
        <v>539</v>
      </c>
      <c r="C81002" t="s">
        <v>153219</v>
      </c>
    </row>
    <row r="81003" spans="1:3" x14ac:dyDescent="0.3">
      <c r="A81003" t="s">
        <v>153220</v>
      </c>
      <c r="B81003">
        <v>529</v>
      </c>
      <c r="C81003" t="s">
        <v>153221</v>
      </c>
    </row>
    <row r="81004" spans="1:3" x14ac:dyDescent="0.3">
      <c r="A81004" t="s">
        <v>153222</v>
      </c>
      <c r="B81004">
        <v>529</v>
      </c>
      <c r="C81004" t="s">
        <v>153221</v>
      </c>
    </row>
    <row r="81005" spans="1:3" x14ac:dyDescent="0.3">
      <c r="A81005" t="s">
        <v>153223</v>
      </c>
      <c r="B81005">
        <v>343</v>
      </c>
      <c r="C81005" t="s">
        <v>153224</v>
      </c>
    </row>
    <row r="81006" spans="1:3" x14ac:dyDescent="0.3">
      <c r="A81006" t="s">
        <v>153225</v>
      </c>
      <c r="B81006">
        <v>1693</v>
      </c>
      <c r="C81006" t="s">
        <v>153226</v>
      </c>
    </row>
    <row r="81007" spans="1:3" x14ac:dyDescent="0.3">
      <c r="A81007" t="s">
        <v>153227</v>
      </c>
      <c r="B81007">
        <v>1701</v>
      </c>
      <c r="C81007" t="s">
        <v>153228</v>
      </c>
    </row>
    <row r="81008" spans="1:3" x14ac:dyDescent="0.3">
      <c r="A81008" t="s">
        <v>153229</v>
      </c>
      <c r="B81008">
        <v>1720</v>
      </c>
      <c r="C81008" t="s">
        <v>153230</v>
      </c>
    </row>
    <row r="81009" spans="1:3" x14ac:dyDescent="0.3">
      <c r="A81009" t="s">
        <v>153231</v>
      </c>
      <c r="B81009">
        <v>1680</v>
      </c>
      <c r="C81009" t="s">
        <v>153232</v>
      </c>
    </row>
    <row r="81010" spans="1:3" x14ac:dyDescent="0.3">
      <c r="A81010" t="s">
        <v>153233</v>
      </c>
      <c r="B81010">
        <v>1703</v>
      </c>
      <c r="C81010" t="s">
        <v>153234</v>
      </c>
    </row>
    <row r="81011" spans="1:3" x14ac:dyDescent="0.3">
      <c r="A81011" t="s">
        <v>153235</v>
      </c>
      <c r="B81011">
        <v>1450</v>
      </c>
      <c r="C81011" t="s">
        <v>153236</v>
      </c>
    </row>
    <row r="81012" spans="1:3" x14ac:dyDescent="0.3">
      <c r="A81012" t="s">
        <v>153237</v>
      </c>
      <c r="B81012">
        <v>1059</v>
      </c>
      <c r="C81012" t="s">
        <v>153238</v>
      </c>
    </row>
    <row r="81013" spans="1:3" x14ac:dyDescent="0.3">
      <c r="A81013" t="s">
        <v>153239</v>
      </c>
      <c r="B81013">
        <v>1033</v>
      </c>
      <c r="C81013" t="s">
        <v>153240</v>
      </c>
    </row>
    <row r="81014" spans="1:3" x14ac:dyDescent="0.3">
      <c r="A81014" t="s">
        <v>153241</v>
      </c>
      <c r="B81014">
        <v>672</v>
      </c>
      <c r="C81014" t="s">
        <v>153242</v>
      </c>
    </row>
    <row r="81015" spans="1:3" x14ac:dyDescent="0.3">
      <c r="A81015" t="s">
        <v>153243</v>
      </c>
      <c r="B81015">
        <v>889</v>
      </c>
      <c r="C81015" t="s">
        <v>153244</v>
      </c>
    </row>
    <row r="81016" spans="1:3" x14ac:dyDescent="0.3">
      <c r="A81016" t="s">
        <v>153245</v>
      </c>
      <c r="B81016">
        <v>889</v>
      </c>
      <c r="C81016" t="s">
        <v>153244</v>
      </c>
    </row>
    <row r="81017" spans="1:3" x14ac:dyDescent="0.3">
      <c r="A81017" t="s">
        <v>153246</v>
      </c>
      <c r="B81017">
        <v>889</v>
      </c>
      <c r="C81017" t="s">
        <v>153247</v>
      </c>
    </row>
    <row r="81018" spans="1:3" x14ac:dyDescent="0.3">
      <c r="A81018" t="s">
        <v>153248</v>
      </c>
      <c r="B81018">
        <v>889</v>
      </c>
      <c r="C81018" t="s">
        <v>153247</v>
      </c>
    </row>
    <row r="81019" spans="1:3" x14ac:dyDescent="0.3">
      <c r="A81019" t="s">
        <v>153249</v>
      </c>
      <c r="B81019">
        <v>889</v>
      </c>
      <c r="C81019" t="s">
        <v>153247</v>
      </c>
    </row>
    <row r="81020" spans="1:3" x14ac:dyDescent="0.3">
      <c r="A81020" t="s">
        <v>153250</v>
      </c>
      <c r="B81020">
        <v>889</v>
      </c>
      <c r="C81020" t="s">
        <v>153247</v>
      </c>
    </row>
    <row r="81021" spans="1:3" x14ac:dyDescent="0.3">
      <c r="A81021" t="s">
        <v>153251</v>
      </c>
      <c r="B81021">
        <v>889</v>
      </c>
      <c r="C81021" t="s">
        <v>153247</v>
      </c>
    </row>
    <row r="81022" spans="1:3" x14ac:dyDescent="0.3">
      <c r="A81022" t="s">
        <v>153252</v>
      </c>
      <c r="B81022">
        <v>889</v>
      </c>
      <c r="C81022" t="s">
        <v>153247</v>
      </c>
    </row>
    <row r="81023" spans="1:3" x14ac:dyDescent="0.3">
      <c r="A81023" t="s">
        <v>153253</v>
      </c>
      <c r="B81023">
        <v>797</v>
      </c>
      <c r="C81023" t="s">
        <v>153254</v>
      </c>
    </row>
    <row r="81024" spans="1:3" x14ac:dyDescent="0.3">
      <c r="A81024" t="s">
        <v>153255</v>
      </c>
      <c r="B81024">
        <v>891</v>
      </c>
      <c r="C81024" t="s">
        <v>153256</v>
      </c>
    </row>
    <row r="81025" spans="1:3" x14ac:dyDescent="0.3">
      <c r="A81025" t="s">
        <v>153257</v>
      </c>
      <c r="B81025">
        <v>839</v>
      </c>
      <c r="C81025" t="s">
        <v>153258</v>
      </c>
    </row>
    <row r="81026" spans="1:3" x14ac:dyDescent="0.3">
      <c r="A81026" t="s">
        <v>153259</v>
      </c>
      <c r="B81026">
        <v>673</v>
      </c>
      <c r="C81026" t="s">
        <v>153260</v>
      </c>
    </row>
    <row r="81027" spans="1:3" x14ac:dyDescent="0.3">
      <c r="A81027" t="s">
        <v>153261</v>
      </c>
      <c r="B81027">
        <v>372</v>
      </c>
      <c r="C81027" t="s">
        <v>153262</v>
      </c>
    </row>
    <row r="81028" spans="1:3" x14ac:dyDescent="0.3">
      <c r="A81028" t="s">
        <v>153263</v>
      </c>
      <c r="B81028">
        <v>372</v>
      </c>
      <c r="C81028" t="s">
        <v>153262</v>
      </c>
    </row>
    <row r="81029" spans="1:3" x14ac:dyDescent="0.3">
      <c r="A81029" t="s">
        <v>153264</v>
      </c>
      <c r="B81029">
        <v>372</v>
      </c>
      <c r="C81029" t="s">
        <v>153265</v>
      </c>
    </row>
    <row r="81030" spans="1:3" x14ac:dyDescent="0.3">
      <c r="A81030" t="s">
        <v>153266</v>
      </c>
      <c r="B81030">
        <v>131</v>
      </c>
      <c r="C81030" t="s">
        <v>153267</v>
      </c>
    </row>
    <row r="81031" spans="1:3" x14ac:dyDescent="0.3">
      <c r="A81031" t="s">
        <v>153268</v>
      </c>
      <c r="B81031">
        <v>157</v>
      </c>
      <c r="C81031" t="s">
        <v>153269</v>
      </c>
    </row>
    <row r="81032" spans="1:3" x14ac:dyDescent="0.3">
      <c r="A81032" t="s">
        <v>153270</v>
      </c>
      <c r="B81032">
        <v>1167</v>
      </c>
      <c r="C81032" t="s">
        <v>153271</v>
      </c>
    </row>
    <row r="81033" spans="1:3" x14ac:dyDescent="0.3">
      <c r="A81033" t="s">
        <v>153272</v>
      </c>
      <c r="B81033">
        <v>1124</v>
      </c>
      <c r="C81033" t="s">
        <v>153273</v>
      </c>
    </row>
    <row r="81034" spans="1:3" x14ac:dyDescent="0.3">
      <c r="A81034" t="s">
        <v>153274</v>
      </c>
      <c r="B81034">
        <v>1124</v>
      </c>
      <c r="C81034" t="s">
        <v>153275</v>
      </c>
    </row>
    <row r="81035" spans="1:3" x14ac:dyDescent="0.3">
      <c r="A81035" t="s">
        <v>153276</v>
      </c>
      <c r="B81035">
        <v>866</v>
      </c>
      <c r="C81035" t="s">
        <v>153277</v>
      </c>
    </row>
    <row r="81036" spans="1:3" x14ac:dyDescent="0.3">
      <c r="A81036" t="s">
        <v>153278</v>
      </c>
      <c r="B81036">
        <v>650</v>
      </c>
      <c r="C81036" t="s">
        <v>153279</v>
      </c>
    </row>
    <row r="81037" spans="1:3" x14ac:dyDescent="0.3">
      <c r="A81037" t="s">
        <v>153280</v>
      </c>
      <c r="B81037">
        <v>176</v>
      </c>
      <c r="C81037" t="s">
        <v>153281</v>
      </c>
    </row>
    <row r="81038" spans="1:3" x14ac:dyDescent="0.3">
      <c r="A81038" t="s">
        <v>153282</v>
      </c>
      <c r="B81038">
        <v>654</v>
      </c>
      <c r="C81038" t="s">
        <v>153283</v>
      </c>
    </row>
    <row r="81039" spans="1:3" x14ac:dyDescent="0.3">
      <c r="A81039" t="s">
        <v>153284</v>
      </c>
      <c r="B81039">
        <v>643</v>
      </c>
      <c r="C81039" t="s">
        <v>153285</v>
      </c>
    </row>
    <row r="81040" spans="1:3" x14ac:dyDescent="0.3">
      <c r="A81040" t="s">
        <v>153286</v>
      </c>
      <c r="B81040">
        <v>565</v>
      </c>
      <c r="C81040" t="s">
        <v>153287</v>
      </c>
    </row>
    <row r="81041" spans="1:3" x14ac:dyDescent="0.3">
      <c r="A81041" t="s">
        <v>153288</v>
      </c>
      <c r="B81041">
        <v>532</v>
      </c>
      <c r="C81041" t="s">
        <v>153289</v>
      </c>
    </row>
    <row r="81042" spans="1:3" x14ac:dyDescent="0.3">
      <c r="A81042" t="s">
        <v>153290</v>
      </c>
      <c r="B81042">
        <v>223</v>
      </c>
      <c r="C81042" t="s">
        <v>153291</v>
      </c>
    </row>
    <row r="81043" spans="1:3" x14ac:dyDescent="0.3">
      <c r="A81043" t="s">
        <v>153292</v>
      </c>
      <c r="B81043">
        <v>223</v>
      </c>
      <c r="C81043" t="s">
        <v>153291</v>
      </c>
    </row>
    <row r="81044" spans="1:3" x14ac:dyDescent="0.3">
      <c r="A81044" t="s">
        <v>153293</v>
      </c>
      <c r="B81044">
        <v>629</v>
      </c>
      <c r="C81044" t="s">
        <v>153294</v>
      </c>
    </row>
    <row r="81045" spans="1:3" x14ac:dyDescent="0.3">
      <c r="A81045" t="s">
        <v>153295</v>
      </c>
      <c r="B81045">
        <v>626</v>
      </c>
      <c r="C81045" t="s">
        <v>153296</v>
      </c>
    </row>
    <row r="81046" spans="1:3" x14ac:dyDescent="0.3">
      <c r="A81046" t="s">
        <v>153297</v>
      </c>
      <c r="B81046">
        <v>626</v>
      </c>
      <c r="C81046" t="s">
        <v>153298</v>
      </c>
    </row>
    <row r="81047" spans="1:3" x14ac:dyDescent="0.3">
      <c r="A81047" t="s">
        <v>153299</v>
      </c>
      <c r="B81047">
        <v>623</v>
      </c>
      <c r="C81047" t="s">
        <v>153300</v>
      </c>
    </row>
    <row r="81048" spans="1:3" x14ac:dyDescent="0.3">
      <c r="A81048" t="s">
        <v>153301</v>
      </c>
      <c r="B81048">
        <v>546</v>
      </c>
      <c r="C81048" t="s">
        <v>153302</v>
      </c>
    </row>
    <row r="81049" spans="1:3" x14ac:dyDescent="0.3">
      <c r="A81049" t="s">
        <v>153303</v>
      </c>
      <c r="B81049">
        <v>543</v>
      </c>
      <c r="C81049" t="s">
        <v>153304</v>
      </c>
    </row>
    <row r="81050" spans="1:3" x14ac:dyDescent="0.3">
      <c r="A81050" t="s">
        <v>153305</v>
      </c>
      <c r="B81050">
        <v>402</v>
      </c>
      <c r="C81050" t="s">
        <v>153306</v>
      </c>
    </row>
    <row r="81051" spans="1:3" x14ac:dyDescent="0.3">
      <c r="A81051" t="s">
        <v>153307</v>
      </c>
      <c r="B81051">
        <v>407</v>
      </c>
      <c r="C81051" t="s">
        <v>153308</v>
      </c>
    </row>
    <row r="81052" spans="1:3" x14ac:dyDescent="0.3">
      <c r="A81052" t="s">
        <v>153309</v>
      </c>
      <c r="B81052">
        <v>406</v>
      </c>
      <c r="C81052" t="s">
        <v>153310</v>
      </c>
    </row>
    <row r="81053" spans="1:3" x14ac:dyDescent="0.3">
      <c r="A81053" t="s">
        <v>153311</v>
      </c>
      <c r="B81053">
        <v>700</v>
      </c>
      <c r="C81053" t="s">
        <v>153312</v>
      </c>
    </row>
    <row r="81054" spans="1:3" x14ac:dyDescent="0.3">
      <c r="A81054" t="s">
        <v>153313</v>
      </c>
      <c r="B81054">
        <v>711</v>
      </c>
      <c r="C81054" t="s">
        <v>153314</v>
      </c>
    </row>
    <row r="81055" spans="1:3" x14ac:dyDescent="0.3">
      <c r="A81055" t="s">
        <v>153315</v>
      </c>
      <c r="B81055">
        <v>660</v>
      </c>
      <c r="C81055" t="s">
        <v>153316</v>
      </c>
    </row>
    <row r="81056" spans="1:3" x14ac:dyDescent="0.3">
      <c r="A81056" t="s">
        <v>153317</v>
      </c>
      <c r="B81056">
        <v>702</v>
      </c>
      <c r="C81056" t="s">
        <v>153318</v>
      </c>
    </row>
    <row r="81057" spans="1:3" x14ac:dyDescent="0.3">
      <c r="A81057" t="s">
        <v>153319</v>
      </c>
      <c r="B81057">
        <v>713</v>
      </c>
      <c r="C81057" t="s">
        <v>153320</v>
      </c>
    </row>
    <row r="81058" spans="1:3" x14ac:dyDescent="0.3">
      <c r="A81058" t="s">
        <v>153321</v>
      </c>
      <c r="B81058">
        <v>662</v>
      </c>
      <c r="C81058" t="s">
        <v>153322</v>
      </c>
    </row>
    <row r="81059" spans="1:3" x14ac:dyDescent="0.3">
      <c r="A81059" t="s">
        <v>153323</v>
      </c>
      <c r="B81059">
        <v>734</v>
      </c>
      <c r="C81059" t="s">
        <v>153324</v>
      </c>
    </row>
    <row r="81060" spans="1:3" x14ac:dyDescent="0.3">
      <c r="A81060" t="s">
        <v>153325</v>
      </c>
      <c r="B81060">
        <v>741</v>
      </c>
      <c r="C81060" t="s">
        <v>153326</v>
      </c>
    </row>
    <row r="81061" spans="1:3" x14ac:dyDescent="0.3">
      <c r="A81061" t="s">
        <v>153327</v>
      </c>
      <c r="B81061">
        <v>738</v>
      </c>
      <c r="C81061" t="s">
        <v>153328</v>
      </c>
    </row>
    <row r="81062" spans="1:3" x14ac:dyDescent="0.3">
      <c r="A81062" t="s">
        <v>153329</v>
      </c>
      <c r="B81062">
        <v>745</v>
      </c>
      <c r="C81062" t="s">
        <v>153330</v>
      </c>
    </row>
    <row r="81063" spans="1:3" x14ac:dyDescent="0.3">
      <c r="A81063" t="s">
        <v>153331</v>
      </c>
      <c r="B81063">
        <v>701</v>
      </c>
      <c r="C81063" t="s">
        <v>153332</v>
      </c>
    </row>
    <row r="81064" spans="1:3" x14ac:dyDescent="0.3">
      <c r="A81064" t="s">
        <v>153333</v>
      </c>
      <c r="B81064">
        <v>705</v>
      </c>
      <c r="C81064" t="s">
        <v>153334</v>
      </c>
    </row>
    <row r="81065" spans="1:3" x14ac:dyDescent="0.3">
      <c r="A81065" t="s">
        <v>153335</v>
      </c>
      <c r="B81065">
        <v>714</v>
      </c>
      <c r="C81065" t="s">
        <v>153336</v>
      </c>
    </row>
    <row r="81066" spans="1:3" x14ac:dyDescent="0.3">
      <c r="A81066" t="s">
        <v>153337</v>
      </c>
      <c r="B81066">
        <v>725</v>
      </c>
      <c r="C81066" t="s">
        <v>153338</v>
      </c>
    </row>
    <row r="81067" spans="1:3" x14ac:dyDescent="0.3">
      <c r="A81067" t="s">
        <v>153339</v>
      </c>
      <c r="B81067">
        <v>601</v>
      </c>
      <c r="C81067" t="s">
        <v>153340</v>
      </c>
    </row>
    <row r="81068" spans="1:3" x14ac:dyDescent="0.3">
      <c r="A81068" t="s">
        <v>153341</v>
      </c>
      <c r="B81068">
        <v>421</v>
      </c>
      <c r="C81068" t="s">
        <v>153342</v>
      </c>
    </row>
    <row r="81069" spans="1:3" x14ac:dyDescent="0.3">
      <c r="A81069" t="s">
        <v>153343</v>
      </c>
      <c r="B81069">
        <v>381</v>
      </c>
      <c r="C81069" t="s">
        <v>153344</v>
      </c>
    </row>
    <row r="81070" spans="1:3" x14ac:dyDescent="0.3">
      <c r="A81070" t="s">
        <v>153345</v>
      </c>
      <c r="B81070">
        <v>1355</v>
      </c>
      <c r="C81070" t="s">
        <v>153346</v>
      </c>
    </row>
    <row r="81071" spans="1:3" x14ac:dyDescent="0.3">
      <c r="A81071" t="s">
        <v>153347</v>
      </c>
      <c r="B81071">
        <v>1325</v>
      </c>
      <c r="C81071" t="s">
        <v>153348</v>
      </c>
    </row>
    <row r="81072" spans="1:3" x14ac:dyDescent="0.3">
      <c r="A81072" t="s">
        <v>153349</v>
      </c>
      <c r="B81072">
        <v>1309</v>
      </c>
      <c r="C81072" t="s">
        <v>153350</v>
      </c>
    </row>
    <row r="81073" spans="1:3" x14ac:dyDescent="0.3">
      <c r="A81073" t="s">
        <v>153351</v>
      </c>
      <c r="B81073">
        <v>1324</v>
      </c>
      <c r="C81073" t="s">
        <v>153352</v>
      </c>
    </row>
    <row r="81074" spans="1:3" x14ac:dyDescent="0.3">
      <c r="A81074" t="s">
        <v>153353</v>
      </c>
      <c r="B81074">
        <v>1419</v>
      </c>
      <c r="C81074" t="s">
        <v>153354</v>
      </c>
    </row>
    <row r="81075" spans="1:3" x14ac:dyDescent="0.3">
      <c r="A81075" t="s">
        <v>153355</v>
      </c>
      <c r="B81075">
        <v>1504</v>
      </c>
      <c r="C81075" t="s">
        <v>153356</v>
      </c>
    </row>
    <row r="81076" spans="1:3" x14ac:dyDescent="0.3">
      <c r="A81076" t="s">
        <v>153357</v>
      </c>
      <c r="B81076">
        <v>1495</v>
      </c>
      <c r="C81076" t="s">
        <v>153358</v>
      </c>
    </row>
    <row r="81077" spans="1:3" x14ac:dyDescent="0.3">
      <c r="A81077" t="s">
        <v>153359</v>
      </c>
      <c r="B81077">
        <v>1497</v>
      </c>
      <c r="C81077" t="s">
        <v>153360</v>
      </c>
    </row>
    <row r="81078" spans="1:3" x14ac:dyDescent="0.3">
      <c r="A81078" t="s">
        <v>153361</v>
      </c>
      <c r="B81078">
        <v>1488</v>
      </c>
      <c r="C81078" t="s">
        <v>153362</v>
      </c>
    </row>
    <row r="81079" spans="1:3" x14ac:dyDescent="0.3">
      <c r="A81079" t="s">
        <v>153363</v>
      </c>
      <c r="B81079">
        <v>1503</v>
      </c>
      <c r="C81079" t="s">
        <v>153364</v>
      </c>
    </row>
    <row r="81080" spans="1:3" x14ac:dyDescent="0.3">
      <c r="A81080" t="s">
        <v>153365</v>
      </c>
      <c r="B81080">
        <v>1496</v>
      </c>
      <c r="C81080" t="s">
        <v>153366</v>
      </c>
    </row>
    <row r="81081" spans="1:3" x14ac:dyDescent="0.3">
      <c r="A81081" t="s">
        <v>153367</v>
      </c>
      <c r="B81081">
        <v>1331</v>
      </c>
      <c r="C81081" t="s">
        <v>153368</v>
      </c>
    </row>
    <row r="81082" spans="1:3" x14ac:dyDescent="0.3">
      <c r="A81082" t="s">
        <v>153369</v>
      </c>
      <c r="B81082">
        <v>1315</v>
      </c>
      <c r="C81082" t="s">
        <v>153370</v>
      </c>
    </row>
    <row r="81083" spans="1:3" x14ac:dyDescent="0.3">
      <c r="A81083" t="s">
        <v>153371</v>
      </c>
      <c r="B81083">
        <v>1323</v>
      </c>
      <c r="C81083" t="s">
        <v>153372</v>
      </c>
    </row>
    <row r="81084" spans="1:3" x14ac:dyDescent="0.3">
      <c r="A81084" t="s">
        <v>153373</v>
      </c>
      <c r="B81084">
        <v>1314</v>
      </c>
      <c r="C81084" t="s">
        <v>153374</v>
      </c>
    </row>
    <row r="81085" spans="1:3" x14ac:dyDescent="0.3">
      <c r="A81085" t="s">
        <v>153375</v>
      </c>
      <c r="B81085">
        <v>1243</v>
      </c>
      <c r="C81085" t="s">
        <v>153376</v>
      </c>
    </row>
    <row r="81086" spans="1:3" x14ac:dyDescent="0.3">
      <c r="A81086" t="s">
        <v>153377</v>
      </c>
      <c r="B81086">
        <v>728</v>
      </c>
      <c r="C81086" t="s">
        <v>153378</v>
      </c>
    </row>
    <row r="81087" spans="1:3" x14ac:dyDescent="0.3">
      <c r="A81087" t="s">
        <v>153379</v>
      </c>
      <c r="B81087">
        <v>250</v>
      </c>
      <c r="C81087" t="s">
        <v>153380</v>
      </c>
    </row>
    <row r="81088" spans="1:3" x14ac:dyDescent="0.3">
      <c r="A81088" t="s">
        <v>153381</v>
      </c>
      <c r="B81088">
        <v>206</v>
      </c>
      <c r="C81088" t="s">
        <v>153382</v>
      </c>
    </row>
    <row r="81089" spans="1:3" x14ac:dyDescent="0.3">
      <c r="A81089" t="s">
        <v>153383</v>
      </c>
      <c r="B81089">
        <v>220</v>
      </c>
      <c r="C81089" t="s">
        <v>153384</v>
      </c>
    </row>
    <row r="81090" spans="1:3" x14ac:dyDescent="0.3">
      <c r="A81090" t="s">
        <v>153385</v>
      </c>
      <c r="B81090">
        <v>220</v>
      </c>
      <c r="C81090" t="s">
        <v>153386</v>
      </c>
    </row>
    <row r="81091" spans="1:3" x14ac:dyDescent="0.3">
      <c r="A81091" t="s">
        <v>153387</v>
      </c>
      <c r="B81091">
        <v>712</v>
      </c>
      <c r="C81091" t="s">
        <v>153388</v>
      </c>
    </row>
    <row r="81092" spans="1:3" x14ac:dyDescent="0.3">
      <c r="A81092" t="s">
        <v>153389</v>
      </c>
      <c r="B81092">
        <v>680</v>
      </c>
      <c r="C81092" t="s">
        <v>153390</v>
      </c>
    </row>
    <row r="81093" spans="1:3" x14ac:dyDescent="0.3">
      <c r="A81093" t="s">
        <v>153391</v>
      </c>
      <c r="B81093">
        <v>606</v>
      </c>
      <c r="C81093" t="s">
        <v>153392</v>
      </c>
    </row>
    <row r="81094" spans="1:3" x14ac:dyDescent="0.3">
      <c r="A81094" t="s">
        <v>153393</v>
      </c>
      <c r="B81094">
        <v>606</v>
      </c>
      <c r="C81094" t="s">
        <v>153394</v>
      </c>
    </row>
    <row r="81095" spans="1:3" x14ac:dyDescent="0.3">
      <c r="A81095" t="s">
        <v>153395</v>
      </c>
      <c r="B81095">
        <v>481</v>
      </c>
      <c r="C81095" t="s">
        <v>153396</v>
      </c>
    </row>
    <row r="81096" spans="1:3" x14ac:dyDescent="0.3">
      <c r="A81096" t="s">
        <v>153397</v>
      </c>
      <c r="B81096">
        <v>537</v>
      </c>
      <c r="C81096" t="s">
        <v>153398</v>
      </c>
    </row>
    <row r="81097" spans="1:3" x14ac:dyDescent="0.3">
      <c r="A81097" t="s">
        <v>153399</v>
      </c>
      <c r="B81097">
        <v>1180</v>
      </c>
      <c r="C81097" t="s">
        <v>153400</v>
      </c>
    </row>
    <row r="81098" spans="1:3" x14ac:dyDescent="0.3">
      <c r="A81098" t="s">
        <v>153401</v>
      </c>
      <c r="B81098">
        <v>1367</v>
      </c>
      <c r="C81098" t="s">
        <v>153402</v>
      </c>
    </row>
    <row r="81099" spans="1:3" x14ac:dyDescent="0.3">
      <c r="A81099" t="s">
        <v>153403</v>
      </c>
      <c r="B81099">
        <v>1367</v>
      </c>
      <c r="C81099" t="s">
        <v>153404</v>
      </c>
    </row>
    <row r="81100" spans="1:3" x14ac:dyDescent="0.3">
      <c r="A81100" t="s">
        <v>153405</v>
      </c>
      <c r="B81100">
        <v>1134</v>
      </c>
      <c r="C81100" t="s">
        <v>153406</v>
      </c>
    </row>
    <row r="81101" spans="1:3" x14ac:dyDescent="0.3">
      <c r="A81101" t="s">
        <v>153407</v>
      </c>
      <c r="B81101">
        <v>1321</v>
      </c>
      <c r="C81101" t="s">
        <v>153408</v>
      </c>
    </row>
    <row r="81102" spans="1:3" x14ac:dyDescent="0.3">
      <c r="A81102" t="s">
        <v>153409</v>
      </c>
      <c r="B81102">
        <v>347</v>
      </c>
      <c r="C81102" t="s">
        <v>153410</v>
      </c>
    </row>
    <row r="81103" spans="1:3" x14ac:dyDescent="0.3">
      <c r="A81103" t="s">
        <v>153411</v>
      </c>
      <c r="B81103">
        <v>304</v>
      </c>
      <c r="C81103" t="s">
        <v>153412</v>
      </c>
    </row>
    <row r="81104" spans="1:3" x14ac:dyDescent="0.3">
      <c r="A81104" t="s">
        <v>153413</v>
      </c>
      <c r="B81104">
        <v>125</v>
      </c>
      <c r="C81104" t="s">
        <v>153414</v>
      </c>
    </row>
    <row r="81105" spans="1:3" x14ac:dyDescent="0.3">
      <c r="A81105" t="s">
        <v>153415</v>
      </c>
      <c r="B81105">
        <v>139</v>
      </c>
      <c r="C81105" t="s">
        <v>153416</v>
      </c>
    </row>
    <row r="81106" spans="1:3" x14ac:dyDescent="0.3">
      <c r="A81106" t="s">
        <v>153417</v>
      </c>
      <c r="B81106">
        <v>209</v>
      </c>
      <c r="C81106" t="s">
        <v>153418</v>
      </c>
    </row>
    <row r="81107" spans="1:3" x14ac:dyDescent="0.3">
      <c r="A81107" t="s">
        <v>153419</v>
      </c>
      <c r="B81107">
        <v>196</v>
      </c>
      <c r="C81107" t="s">
        <v>153420</v>
      </c>
    </row>
    <row r="81108" spans="1:3" x14ac:dyDescent="0.3">
      <c r="A81108" t="s">
        <v>153421</v>
      </c>
      <c r="B81108">
        <v>209</v>
      </c>
      <c r="C81108" t="s">
        <v>153422</v>
      </c>
    </row>
    <row r="81109" spans="1:3" x14ac:dyDescent="0.3">
      <c r="A81109" t="s">
        <v>153423</v>
      </c>
      <c r="B81109">
        <v>171</v>
      </c>
      <c r="C81109" t="s">
        <v>153424</v>
      </c>
    </row>
    <row r="81110" spans="1:3" x14ac:dyDescent="0.3">
      <c r="A81110" t="s">
        <v>153425</v>
      </c>
      <c r="B81110">
        <v>111</v>
      </c>
      <c r="C81110" t="s">
        <v>153426</v>
      </c>
    </row>
    <row r="81111" spans="1:3" x14ac:dyDescent="0.3">
      <c r="A81111" t="s">
        <v>153427</v>
      </c>
      <c r="B81111">
        <v>171</v>
      </c>
      <c r="C81111" t="s">
        <v>153428</v>
      </c>
    </row>
    <row r="81112" spans="1:3" x14ac:dyDescent="0.3">
      <c r="A81112" t="s">
        <v>153429</v>
      </c>
      <c r="B81112">
        <v>178</v>
      </c>
      <c r="C81112" t="s">
        <v>153430</v>
      </c>
    </row>
    <row r="81113" spans="1:3" x14ac:dyDescent="0.3">
      <c r="A81113" t="s">
        <v>153431</v>
      </c>
      <c r="B81113">
        <v>132</v>
      </c>
      <c r="C81113" t="s">
        <v>153432</v>
      </c>
    </row>
    <row r="81114" spans="1:3" x14ac:dyDescent="0.3">
      <c r="A81114" t="s">
        <v>153433</v>
      </c>
      <c r="B81114">
        <v>308</v>
      </c>
      <c r="C81114" t="s">
        <v>153434</v>
      </c>
    </row>
    <row r="81115" spans="1:3" x14ac:dyDescent="0.3">
      <c r="A81115" t="s">
        <v>153435</v>
      </c>
      <c r="B81115">
        <v>305</v>
      </c>
      <c r="C81115" t="s">
        <v>153436</v>
      </c>
    </row>
    <row r="81116" spans="1:3" x14ac:dyDescent="0.3">
      <c r="A81116" t="s">
        <v>153437</v>
      </c>
      <c r="B81116">
        <v>305</v>
      </c>
      <c r="C81116" t="s">
        <v>153438</v>
      </c>
    </row>
    <row r="81117" spans="1:3" x14ac:dyDescent="0.3">
      <c r="A81117" t="s">
        <v>153439</v>
      </c>
      <c r="B81117">
        <v>457</v>
      </c>
      <c r="C81117" t="s">
        <v>153440</v>
      </c>
    </row>
    <row r="81118" spans="1:3" x14ac:dyDescent="0.3">
      <c r="A81118" t="s">
        <v>153441</v>
      </c>
      <c r="B81118">
        <v>435</v>
      </c>
      <c r="C81118" t="s">
        <v>153442</v>
      </c>
    </row>
    <row r="81119" spans="1:3" x14ac:dyDescent="0.3">
      <c r="A81119" t="s">
        <v>153443</v>
      </c>
      <c r="B81119">
        <v>407</v>
      </c>
      <c r="C81119" t="s">
        <v>153444</v>
      </c>
    </row>
    <row r="81120" spans="1:3" x14ac:dyDescent="0.3">
      <c r="A81120" t="s">
        <v>153445</v>
      </c>
      <c r="B81120">
        <v>435</v>
      </c>
      <c r="C81120" t="s">
        <v>153446</v>
      </c>
    </row>
    <row r="81121" spans="1:3" x14ac:dyDescent="0.3">
      <c r="A81121" t="s">
        <v>153447</v>
      </c>
      <c r="B81121">
        <v>413</v>
      </c>
      <c r="C81121" t="s">
        <v>153448</v>
      </c>
    </row>
    <row r="81122" spans="1:3" x14ac:dyDescent="0.3">
      <c r="A81122" t="s">
        <v>153449</v>
      </c>
      <c r="B81122">
        <v>385</v>
      </c>
      <c r="C81122" t="s">
        <v>153450</v>
      </c>
    </row>
    <row r="81123" spans="1:3" x14ac:dyDescent="0.3">
      <c r="A81123" t="s">
        <v>153451</v>
      </c>
      <c r="B81123">
        <v>363</v>
      </c>
      <c r="C81123" t="s">
        <v>153452</v>
      </c>
    </row>
    <row r="81124" spans="1:3" x14ac:dyDescent="0.3">
      <c r="A81124" t="s">
        <v>153453</v>
      </c>
      <c r="B81124">
        <v>446</v>
      </c>
      <c r="C81124" t="s">
        <v>153454</v>
      </c>
    </row>
    <row r="81125" spans="1:3" x14ac:dyDescent="0.3">
      <c r="A81125" t="s">
        <v>153455</v>
      </c>
      <c r="B81125">
        <v>424</v>
      </c>
      <c r="C81125" t="s">
        <v>153456</v>
      </c>
    </row>
    <row r="81126" spans="1:3" x14ac:dyDescent="0.3">
      <c r="A81126" t="s">
        <v>153457</v>
      </c>
      <c r="B81126">
        <v>311</v>
      </c>
      <c r="C81126" t="s">
        <v>153458</v>
      </c>
    </row>
    <row r="81127" spans="1:3" x14ac:dyDescent="0.3">
      <c r="A81127" t="s">
        <v>153459</v>
      </c>
      <c r="B81127">
        <v>504</v>
      </c>
      <c r="C81127" t="s">
        <v>153460</v>
      </c>
    </row>
    <row r="81128" spans="1:3" x14ac:dyDescent="0.3">
      <c r="A81128" t="s">
        <v>153461</v>
      </c>
      <c r="B81128">
        <v>558</v>
      </c>
      <c r="C81128" t="s">
        <v>153462</v>
      </c>
    </row>
    <row r="81129" spans="1:3" x14ac:dyDescent="0.3">
      <c r="A81129" t="s">
        <v>153463</v>
      </c>
      <c r="B81129">
        <v>626</v>
      </c>
      <c r="C81129" t="s">
        <v>153464</v>
      </c>
    </row>
    <row r="81130" spans="1:3" x14ac:dyDescent="0.3">
      <c r="A81130" t="s">
        <v>153465</v>
      </c>
      <c r="B81130">
        <v>430</v>
      </c>
      <c r="C81130" t="s">
        <v>153466</v>
      </c>
    </row>
    <row r="81131" spans="1:3" x14ac:dyDescent="0.3">
      <c r="A81131" t="s">
        <v>153467</v>
      </c>
      <c r="B81131">
        <v>621</v>
      </c>
      <c r="C81131" t="s">
        <v>153468</v>
      </c>
    </row>
    <row r="81132" spans="1:3" x14ac:dyDescent="0.3">
      <c r="A81132" t="s">
        <v>153469</v>
      </c>
      <c r="B81132">
        <v>422</v>
      </c>
      <c r="C81132" t="s">
        <v>153470</v>
      </c>
    </row>
    <row r="81133" spans="1:3" x14ac:dyDescent="0.3">
      <c r="A81133" t="s">
        <v>153471</v>
      </c>
      <c r="B81133">
        <v>412</v>
      </c>
      <c r="C81133" t="s">
        <v>153472</v>
      </c>
    </row>
    <row r="81134" spans="1:3" x14ac:dyDescent="0.3">
      <c r="A81134" t="s">
        <v>153473</v>
      </c>
      <c r="B81134">
        <v>413</v>
      </c>
      <c r="C81134" t="s">
        <v>153474</v>
      </c>
    </row>
    <row r="81135" spans="1:3" x14ac:dyDescent="0.3">
      <c r="A81135" t="s">
        <v>153475</v>
      </c>
      <c r="B81135">
        <v>413</v>
      </c>
      <c r="C81135" t="s">
        <v>153476</v>
      </c>
    </row>
    <row r="81136" spans="1:3" x14ac:dyDescent="0.3">
      <c r="A81136" t="s">
        <v>153477</v>
      </c>
      <c r="B81136">
        <v>383</v>
      </c>
      <c r="C81136" t="s">
        <v>153478</v>
      </c>
    </row>
    <row r="81137" spans="1:3" x14ac:dyDescent="0.3">
      <c r="A81137" t="s">
        <v>153479</v>
      </c>
      <c r="B81137">
        <v>176</v>
      </c>
      <c r="C81137" t="s">
        <v>153480</v>
      </c>
    </row>
    <row r="81138" spans="1:3" x14ac:dyDescent="0.3">
      <c r="A81138" t="s">
        <v>153481</v>
      </c>
      <c r="B81138">
        <v>176</v>
      </c>
      <c r="C81138" t="s">
        <v>153480</v>
      </c>
    </row>
    <row r="81139" spans="1:3" x14ac:dyDescent="0.3">
      <c r="A81139" t="s">
        <v>153482</v>
      </c>
      <c r="B81139">
        <v>176</v>
      </c>
      <c r="C81139" t="s">
        <v>153480</v>
      </c>
    </row>
    <row r="81140" spans="1:3" x14ac:dyDescent="0.3">
      <c r="A81140" t="s">
        <v>153483</v>
      </c>
      <c r="B81140">
        <v>176</v>
      </c>
      <c r="C81140" t="s">
        <v>153484</v>
      </c>
    </row>
    <row r="81141" spans="1:3" x14ac:dyDescent="0.3">
      <c r="A81141" t="s">
        <v>153485</v>
      </c>
      <c r="B81141">
        <v>176</v>
      </c>
      <c r="C81141" t="s">
        <v>153484</v>
      </c>
    </row>
    <row r="81142" spans="1:3" x14ac:dyDescent="0.3">
      <c r="A81142" t="s">
        <v>153486</v>
      </c>
      <c r="B81142">
        <v>176</v>
      </c>
      <c r="C81142" t="s">
        <v>153484</v>
      </c>
    </row>
    <row r="81143" spans="1:3" x14ac:dyDescent="0.3">
      <c r="A81143" t="s">
        <v>153487</v>
      </c>
      <c r="B81143">
        <v>104</v>
      </c>
      <c r="C81143" t="s">
        <v>153488</v>
      </c>
    </row>
    <row r="81144" spans="1:3" x14ac:dyDescent="0.3">
      <c r="A81144" t="s">
        <v>153489</v>
      </c>
      <c r="B81144">
        <v>175</v>
      </c>
      <c r="C81144" t="s">
        <v>153490</v>
      </c>
    </row>
    <row r="81145" spans="1:3" x14ac:dyDescent="0.3">
      <c r="A81145" t="s">
        <v>153491</v>
      </c>
      <c r="B81145">
        <v>156</v>
      </c>
      <c r="C81145" t="s">
        <v>153492</v>
      </c>
    </row>
    <row r="81146" spans="1:3" x14ac:dyDescent="0.3">
      <c r="A81146" t="s">
        <v>153493</v>
      </c>
      <c r="B81146">
        <v>156</v>
      </c>
      <c r="C81146" t="s">
        <v>153492</v>
      </c>
    </row>
    <row r="81147" spans="1:3" x14ac:dyDescent="0.3">
      <c r="A81147" t="s">
        <v>153494</v>
      </c>
      <c r="B81147">
        <v>156</v>
      </c>
      <c r="C81147" t="s">
        <v>153492</v>
      </c>
    </row>
    <row r="81148" spans="1:3" x14ac:dyDescent="0.3">
      <c r="A81148" t="s">
        <v>153495</v>
      </c>
      <c r="B81148">
        <v>156</v>
      </c>
      <c r="C81148" t="s">
        <v>153492</v>
      </c>
    </row>
    <row r="81149" spans="1:3" x14ac:dyDescent="0.3">
      <c r="A81149" t="s">
        <v>153496</v>
      </c>
      <c r="B81149">
        <v>128</v>
      </c>
      <c r="C81149" t="s">
        <v>153497</v>
      </c>
    </row>
    <row r="81150" spans="1:3" x14ac:dyDescent="0.3">
      <c r="A81150" t="s">
        <v>153498</v>
      </c>
      <c r="B81150">
        <v>128</v>
      </c>
      <c r="C81150" t="s">
        <v>153497</v>
      </c>
    </row>
    <row r="81151" spans="1:3" x14ac:dyDescent="0.3">
      <c r="A81151" t="s">
        <v>153499</v>
      </c>
      <c r="B81151">
        <v>201</v>
      </c>
      <c r="C81151" t="s">
        <v>153500</v>
      </c>
    </row>
    <row r="81152" spans="1:3" x14ac:dyDescent="0.3">
      <c r="A81152" t="s">
        <v>153501</v>
      </c>
      <c r="B81152">
        <v>179</v>
      </c>
      <c r="C81152" t="s">
        <v>153502</v>
      </c>
    </row>
    <row r="81153" spans="1:3" x14ac:dyDescent="0.3">
      <c r="A81153" t="s">
        <v>153503</v>
      </c>
      <c r="B81153">
        <v>213</v>
      </c>
      <c r="C81153" t="s">
        <v>153504</v>
      </c>
    </row>
    <row r="81154" spans="1:3" x14ac:dyDescent="0.3">
      <c r="A81154" t="s">
        <v>153505</v>
      </c>
      <c r="B81154">
        <v>404</v>
      </c>
      <c r="C81154" t="s">
        <v>153506</v>
      </c>
    </row>
    <row r="81155" spans="1:3" x14ac:dyDescent="0.3">
      <c r="A81155" t="s">
        <v>153507</v>
      </c>
      <c r="B81155">
        <v>422</v>
      </c>
      <c r="C81155" t="s">
        <v>153508</v>
      </c>
    </row>
    <row r="81156" spans="1:3" x14ac:dyDescent="0.3">
      <c r="A81156" t="s">
        <v>153509</v>
      </c>
      <c r="B81156">
        <v>423</v>
      </c>
      <c r="C81156" t="s">
        <v>153510</v>
      </c>
    </row>
    <row r="81157" spans="1:3" x14ac:dyDescent="0.3">
      <c r="A81157" t="s">
        <v>153511</v>
      </c>
      <c r="B81157">
        <v>419</v>
      </c>
      <c r="C81157" t="s">
        <v>153512</v>
      </c>
    </row>
    <row r="81158" spans="1:3" x14ac:dyDescent="0.3">
      <c r="A81158" t="s">
        <v>153513</v>
      </c>
      <c r="B81158">
        <v>342</v>
      </c>
      <c r="C81158" t="s">
        <v>153514</v>
      </c>
    </row>
    <row r="81159" spans="1:3" x14ac:dyDescent="0.3">
      <c r="A81159" t="s">
        <v>153515</v>
      </c>
      <c r="B81159">
        <v>342</v>
      </c>
      <c r="C81159" t="s">
        <v>153516</v>
      </c>
    </row>
    <row r="81160" spans="1:3" x14ac:dyDescent="0.3">
      <c r="A81160" t="s">
        <v>153517</v>
      </c>
      <c r="B81160">
        <v>615</v>
      </c>
      <c r="C81160" t="s">
        <v>153518</v>
      </c>
    </row>
    <row r="81161" spans="1:3" x14ac:dyDescent="0.3">
      <c r="A81161" t="s">
        <v>153519</v>
      </c>
      <c r="B81161">
        <v>650</v>
      </c>
      <c r="C81161" t="s">
        <v>153520</v>
      </c>
    </row>
    <row r="81162" spans="1:3" x14ac:dyDescent="0.3">
      <c r="A81162" t="s">
        <v>153521</v>
      </c>
      <c r="B81162">
        <v>621</v>
      </c>
      <c r="C81162" t="s">
        <v>153522</v>
      </c>
    </row>
    <row r="81163" spans="1:3" x14ac:dyDescent="0.3">
      <c r="A81163" t="s">
        <v>153523</v>
      </c>
      <c r="B81163">
        <v>615</v>
      </c>
      <c r="C81163" t="s">
        <v>153524</v>
      </c>
    </row>
    <row r="81164" spans="1:3" x14ac:dyDescent="0.3">
      <c r="A81164" t="s">
        <v>153525</v>
      </c>
      <c r="B81164">
        <v>564</v>
      </c>
      <c r="C81164" t="s">
        <v>153526</v>
      </c>
    </row>
    <row r="81165" spans="1:3" x14ac:dyDescent="0.3">
      <c r="A81165" t="s">
        <v>153527</v>
      </c>
      <c r="B81165">
        <v>529</v>
      </c>
      <c r="C81165" t="s">
        <v>153528</v>
      </c>
    </row>
    <row r="81166" spans="1:3" x14ac:dyDescent="0.3">
      <c r="A81166" t="s">
        <v>153529</v>
      </c>
      <c r="B81166">
        <v>512</v>
      </c>
      <c r="C81166" t="s">
        <v>153530</v>
      </c>
    </row>
    <row r="81167" spans="1:3" x14ac:dyDescent="0.3">
      <c r="A81167" t="s">
        <v>153531</v>
      </c>
      <c r="B81167">
        <v>634</v>
      </c>
      <c r="C81167" t="s">
        <v>153532</v>
      </c>
    </row>
    <row r="81168" spans="1:3" x14ac:dyDescent="0.3">
      <c r="A81168" t="s">
        <v>153533</v>
      </c>
      <c r="B81168">
        <v>605</v>
      </c>
      <c r="C81168" t="s">
        <v>153534</v>
      </c>
    </row>
    <row r="81169" spans="1:3" x14ac:dyDescent="0.3">
      <c r="A81169" t="s">
        <v>153535</v>
      </c>
      <c r="B81169">
        <v>757</v>
      </c>
      <c r="C81169" t="s">
        <v>153536</v>
      </c>
    </row>
    <row r="81170" spans="1:3" x14ac:dyDescent="0.3">
      <c r="A81170" t="s">
        <v>153537</v>
      </c>
      <c r="B81170">
        <v>1129</v>
      </c>
      <c r="C81170" t="s">
        <v>153538</v>
      </c>
    </row>
    <row r="81171" spans="1:3" x14ac:dyDescent="0.3">
      <c r="A81171" t="s">
        <v>153539</v>
      </c>
      <c r="B81171">
        <v>1118</v>
      </c>
      <c r="C81171" t="s">
        <v>153540</v>
      </c>
    </row>
    <row r="81172" spans="1:3" x14ac:dyDescent="0.3">
      <c r="A81172" t="s">
        <v>153541</v>
      </c>
      <c r="B81172">
        <v>372</v>
      </c>
      <c r="C81172" t="s">
        <v>153542</v>
      </c>
    </row>
    <row r="81173" spans="1:3" x14ac:dyDescent="0.3">
      <c r="A81173" t="s">
        <v>153543</v>
      </c>
      <c r="B81173">
        <v>350</v>
      </c>
      <c r="C81173" t="s">
        <v>153544</v>
      </c>
    </row>
    <row r="81174" spans="1:3" x14ac:dyDescent="0.3">
      <c r="A81174" t="s">
        <v>153545</v>
      </c>
      <c r="B81174">
        <v>337</v>
      </c>
      <c r="C81174" t="s">
        <v>153546</v>
      </c>
    </row>
    <row r="81175" spans="1:3" x14ac:dyDescent="0.3">
      <c r="A81175" t="s">
        <v>153547</v>
      </c>
      <c r="B81175">
        <v>239</v>
      </c>
      <c r="C81175" t="s">
        <v>153548</v>
      </c>
    </row>
    <row r="81176" spans="1:3" x14ac:dyDescent="0.3">
      <c r="A81176" t="s">
        <v>153549</v>
      </c>
      <c r="B81176">
        <v>257</v>
      </c>
      <c r="C81176" t="s">
        <v>153550</v>
      </c>
    </row>
    <row r="81177" spans="1:3" x14ac:dyDescent="0.3">
      <c r="A81177" t="s">
        <v>153551</v>
      </c>
      <c r="B81177">
        <v>256</v>
      </c>
      <c r="C81177" t="s">
        <v>153552</v>
      </c>
    </row>
    <row r="81178" spans="1:3" x14ac:dyDescent="0.3">
      <c r="A81178" t="s">
        <v>153553</v>
      </c>
      <c r="B81178">
        <v>308</v>
      </c>
      <c r="C81178" t="s">
        <v>153554</v>
      </c>
    </row>
    <row r="81179" spans="1:3" x14ac:dyDescent="0.3">
      <c r="A81179" t="s">
        <v>153555</v>
      </c>
      <c r="B81179">
        <v>279</v>
      </c>
      <c r="C81179" t="s">
        <v>153556</v>
      </c>
    </row>
    <row r="81180" spans="1:3" x14ac:dyDescent="0.3">
      <c r="A81180" t="s">
        <v>153557</v>
      </c>
      <c r="B81180">
        <v>331</v>
      </c>
      <c r="C81180" t="s">
        <v>153558</v>
      </c>
    </row>
    <row r="81181" spans="1:3" x14ac:dyDescent="0.3">
      <c r="A81181" t="s">
        <v>153559</v>
      </c>
      <c r="B81181">
        <v>483</v>
      </c>
      <c r="C81181" t="s">
        <v>153560</v>
      </c>
    </row>
    <row r="81182" spans="1:3" x14ac:dyDescent="0.3">
      <c r="A81182" t="s">
        <v>153561</v>
      </c>
      <c r="B81182">
        <v>376</v>
      </c>
      <c r="C81182" t="s">
        <v>153562</v>
      </c>
    </row>
    <row r="81183" spans="1:3" x14ac:dyDescent="0.3">
      <c r="A81183" t="s">
        <v>153563</v>
      </c>
      <c r="B81183">
        <v>376</v>
      </c>
      <c r="C81183" t="s">
        <v>153562</v>
      </c>
    </row>
    <row r="81184" spans="1:3" x14ac:dyDescent="0.3">
      <c r="A81184" t="s">
        <v>153564</v>
      </c>
      <c r="B81184">
        <v>325</v>
      </c>
      <c r="C81184" t="s">
        <v>153565</v>
      </c>
    </row>
    <row r="81185" spans="1:3" x14ac:dyDescent="0.3">
      <c r="A81185" t="s">
        <v>153566</v>
      </c>
      <c r="B81185">
        <v>358</v>
      </c>
      <c r="C81185" t="s">
        <v>153567</v>
      </c>
    </row>
    <row r="81186" spans="1:3" x14ac:dyDescent="0.3">
      <c r="A81186" t="s">
        <v>153568</v>
      </c>
      <c r="B81186">
        <v>361</v>
      </c>
      <c r="C81186" t="s">
        <v>153569</v>
      </c>
    </row>
    <row r="81187" spans="1:3" x14ac:dyDescent="0.3">
      <c r="A81187" t="s">
        <v>153570</v>
      </c>
      <c r="B81187">
        <v>361</v>
      </c>
      <c r="C81187" t="s">
        <v>153569</v>
      </c>
    </row>
    <row r="81188" spans="1:3" x14ac:dyDescent="0.3">
      <c r="A81188" t="s">
        <v>153571</v>
      </c>
      <c r="B81188">
        <v>361</v>
      </c>
      <c r="C81188" t="s">
        <v>153572</v>
      </c>
    </row>
    <row r="81189" spans="1:3" x14ac:dyDescent="0.3">
      <c r="A81189" t="s">
        <v>153573</v>
      </c>
      <c r="B81189">
        <v>361</v>
      </c>
      <c r="C81189" t="s">
        <v>153572</v>
      </c>
    </row>
    <row r="81190" spans="1:3" x14ac:dyDescent="0.3">
      <c r="A81190" t="s">
        <v>153574</v>
      </c>
      <c r="B81190">
        <v>1096</v>
      </c>
      <c r="C81190" t="s">
        <v>153575</v>
      </c>
    </row>
    <row r="81191" spans="1:3" x14ac:dyDescent="0.3">
      <c r="A81191" t="s">
        <v>153576</v>
      </c>
      <c r="B81191">
        <v>1096</v>
      </c>
      <c r="C81191" t="s">
        <v>153575</v>
      </c>
    </row>
    <row r="81192" spans="1:3" x14ac:dyDescent="0.3">
      <c r="A81192" t="s">
        <v>153577</v>
      </c>
      <c r="B81192">
        <v>1082</v>
      </c>
      <c r="C81192" t="s">
        <v>153578</v>
      </c>
    </row>
    <row r="81193" spans="1:3" x14ac:dyDescent="0.3">
      <c r="A81193" t="s">
        <v>153579</v>
      </c>
      <c r="B81193">
        <v>1082</v>
      </c>
      <c r="C81193" t="s">
        <v>153578</v>
      </c>
    </row>
    <row r="81194" spans="1:3" x14ac:dyDescent="0.3">
      <c r="A81194" t="s">
        <v>153580</v>
      </c>
      <c r="B81194">
        <v>1021</v>
      </c>
      <c r="C81194" t="s">
        <v>153581</v>
      </c>
    </row>
    <row r="81195" spans="1:3" x14ac:dyDescent="0.3">
      <c r="A81195" t="s">
        <v>153582</v>
      </c>
      <c r="B81195">
        <v>501</v>
      </c>
      <c r="C81195" t="s">
        <v>153583</v>
      </c>
    </row>
    <row r="81196" spans="1:3" x14ac:dyDescent="0.3">
      <c r="A81196" t="s">
        <v>153584</v>
      </c>
      <c r="B81196">
        <v>444</v>
      </c>
      <c r="C81196" t="s">
        <v>153585</v>
      </c>
    </row>
    <row r="81197" spans="1:3" x14ac:dyDescent="0.3">
      <c r="A81197" t="s">
        <v>153586</v>
      </c>
      <c r="B81197">
        <v>372</v>
      </c>
      <c r="C81197" t="s">
        <v>153587</v>
      </c>
    </row>
    <row r="81198" spans="1:3" x14ac:dyDescent="0.3">
      <c r="A81198" t="s">
        <v>153588</v>
      </c>
      <c r="B81198">
        <v>476</v>
      </c>
      <c r="C81198" t="s">
        <v>153589</v>
      </c>
    </row>
    <row r="81199" spans="1:3" x14ac:dyDescent="0.3">
      <c r="A81199" t="s">
        <v>153590</v>
      </c>
      <c r="B81199">
        <v>476</v>
      </c>
      <c r="C81199" t="s">
        <v>153591</v>
      </c>
    </row>
    <row r="81200" spans="1:3" x14ac:dyDescent="0.3">
      <c r="A81200" t="s">
        <v>153592</v>
      </c>
      <c r="B81200">
        <v>476</v>
      </c>
      <c r="C81200" t="s">
        <v>153591</v>
      </c>
    </row>
    <row r="81201" spans="1:3" x14ac:dyDescent="0.3">
      <c r="A81201" t="s">
        <v>153593</v>
      </c>
      <c r="B81201">
        <v>318</v>
      </c>
      <c r="C81201" t="s">
        <v>153594</v>
      </c>
    </row>
    <row r="81202" spans="1:3" x14ac:dyDescent="0.3">
      <c r="A81202" t="s">
        <v>153595</v>
      </c>
      <c r="B81202">
        <v>318</v>
      </c>
      <c r="C81202" t="s">
        <v>153596</v>
      </c>
    </row>
    <row r="81203" spans="1:3" x14ac:dyDescent="0.3">
      <c r="A81203" t="s">
        <v>153597</v>
      </c>
      <c r="B81203">
        <v>318</v>
      </c>
      <c r="C81203" t="s">
        <v>153596</v>
      </c>
    </row>
    <row r="81204" spans="1:3" x14ac:dyDescent="0.3">
      <c r="A81204" t="s">
        <v>153598</v>
      </c>
      <c r="B81204">
        <v>318</v>
      </c>
      <c r="C81204" t="s">
        <v>153596</v>
      </c>
    </row>
    <row r="81205" spans="1:3" x14ac:dyDescent="0.3">
      <c r="A81205" t="s">
        <v>153599</v>
      </c>
      <c r="B81205">
        <v>522</v>
      </c>
      <c r="C81205" t="s">
        <v>153600</v>
      </c>
    </row>
    <row r="81206" spans="1:3" x14ac:dyDescent="0.3">
      <c r="A81206" t="s">
        <v>153601</v>
      </c>
      <c r="B81206">
        <v>376</v>
      </c>
      <c r="C81206" t="s">
        <v>153602</v>
      </c>
    </row>
    <row r="81207" spans="1:3" x14ac:dyDescent="0.3">
      <c r="A81207" t="s">
        <v>153603</v>
      </c>
      <c r="B81207">
        <v>479</v>
      </c>
      <c r="C81207" t="s">
        <v>153604</v>
      </c>
    </row>
    <row r="81208" spans="1:3" x14ac:dyDescent="0.3">
      <c r="A81208" t="s">
        <v>153605</v>
      </c>
      <c r="B81208">
        <v>354</v>
      </c>
      <c r="C81208" t="s">
        <v>153606</v>
      </c>
    </row>
    <row r="81209" spans="1:3" x14ac:dyDescent="0.3">
      <c r="A81209" t="s">
        <v>153607</v>
      </c>
      <c r="B81209">
        <v>277</v>
      </c>
      <c r="C81209" t="s">
        <v>153608</v>
      </c>
    </row>
    <row r="81210" spans="1:3" x14ac:dyDescent="0.3">
      <c r="A81210" t="s">
        <v>153609</v>
      </c>
      <c r="B81210">
        <v>365</v>
      </c>
      <c r="C81210" t="s">
        <v>153610</v>
      </c>
    </row>
    <row r="81211" spans="1:3" x14ac:dyDescent="0.3">
      <c r="A81211" t="s">
        <v>153611</v>
      </c>
      <c r="B81211">
        <v>368</v>
      </c>
      <c r="C81211" t="s">
        <v>153612</v>
      </c>
    </row>
    <row r="81212" spans="1:3" x14ac:dyDescent="0.3">
      <c r="A81212" t="s">
        <v>153613</v>
      </c>
      <c r="B81212">
        <v>119</v>
      </c>
      <c r="C81212" t="s">
        <v>153614</v>
      </c>
    </row>
    <row r="81213" spans="1:3" x14ac:dyDescent="0.3">
      <c r="A81213" t="s">
        <v>153615</v>
      </c>
      <c r="B81213">
        <v>109</v>
      </c>
      <c r="C81213" t="s">
        <v>153616</v>
      </c>
    </row>
    <row r="81214" spans="1:3" x14ac:dyDescent="0.3">
      <c r="A81214" t="s">
        <v>153617</v>
      </c>
      <c r="B81214">
        <v>260</v>
      </c>
      <c r="C81214" t="s">
        <v>153618</v>
      </c>
    </row>
    <row r="81215" spans="1:3" x14ac:dyDescent="0.3">
      <c r="A81215" t="s">
        <v>153619</v>
      </c>
      <c r="B81215">
        <v>260</v>
      </c>
      <c r="C81215" t="s">
        <v>153620</v>
      </c>
    </row>
    <row r="81216" spans="1:3" x14ac:dyDescent="0.3">
      <c r="A81216" t="s">
        <v>153621</v>
      </c>
      <c r="B81216">
        <v>260</v>
      </c>
      <c r="C81216" t="s">
        <v>153620</v>
      </c>
    </row>
    <row r="81217" spans="1:3" x14ac:dyDescent="0.3">
      <c r="A81217" t="s">
        <v>153622</v>
      </c>
      <c r="B81217">
        <v>238</v>
      </c>
      <c r="C81217" t="s">
        <v>153623</v>
      </c>
    </row>
    <row r="81218" spans="1:3" x14ac:dyDescent="0.3">
      <c r="A81218" t="s">
        <v>153624</v>
      </c>
      <c r="B81218">
        <v>259</v>
      </c>
      <c r="C81218" t="s">
        <v>153625</v>
      </c>
    </row>
    <row r="81219" spans="1:3" x14ac:dyDescent="0.3">
      <c r="A81219" t="s">
        <v>153626</v>
      </c>
      <c r="B81219">
        <v>259</v>
      </c>
      <c r="C81219" t="s">
        <v>153625</v>
      </c>
    </row>
    <row r="81220" spans="1:3" x14ac:dyDescent="0.3">
      <c r="A81220" t="s">
        <v>153627</v>
      </c>
      <c r="B81220">
        <v>259</v>
      </c>
      <c r="C81220" t="s">
        <v>153625</v>
      </c>
    </row>
    <row r="81221" spans="1:3" x14ac:dyDescent="0.3">
      <c r="A81221" t="s">
        <v>153628</v>
      </c>
      <c r="B81221">
        <v>237</v>
      </c>
      <c r="C81221" t="s">
        <v>153629</v>
      </c>
    </row>
    <row r="81222" spans="1:3" x14ac:dyDescent="0.3">
      <c r="A81222" t="s">
        <v>153630</v>
      </c>
      <c r="B81222">
        <v>237</v>
      </c>
      <c r="C81222" t="s">
        <v>153629</v>
      </c>
    </row>
    <row r="81223" spans="1:3" x14ac:dyDescent="0.3">
      <c r="A81223" t="s">
        <v>153631</v>
      </c>
      <c r="B81223">
        <v>167</v>
      </c>
      <c r="C81223" t="s">
        <v>153632</v>
      </c>
    </row>
    <row r="81224" spans="1:3" x14ac:dyDescent="0.3">
      <c r="A81224" t="s">
        <v>153633</v>
      </c>
      <c r="B81224">
        <v>169</v>
      </c>
      <c r="C81224" t="s">
        <v>153634</v>
      </c>
    </row>
    <row r="81225" spans="1:3" x14ac:dyDescent="0.3">
      <c r="A81225" t="s">
        <v>153635</v>
      </c>
      <c r="B81225">
        <v>139</v>
      </c>
      <c r="C81225" t="s">
        <v>153636</v>
      </c>
    </row>
    <row r="81226" spans="1:3" x14ac:dyDescent="0.3">
      <c r="A81226" t="s">
        <v>153637</v>
      </c>
      <c r="B81226">
        <v>1321</v>
      </c>
      <c r="C81226" t="s">
        <v>153638</v>
      </c>
    </row>
    <row r="81227" spans="1:3" x14ac:dyDescent="0.3">
      <c r="A81227" t="s">
        <v>153639</v>
      </c>
      <c r="B81227">
        <v>868</v>
      </c>
      <c r="C81227" t="s">
        <v>153640</v>
      </c>
    </row>
    <row r="81228" spans="1:3" x14ac:dyDescent="0.3">
      <c r="A81228" t="s">
        <v>153641</v>
      </c>
      <c r="B81228">
        <v>402</v>
      </c>
      <c r="C81228" t="s">
        <v>153642</v>
      </c>
    </row>
    <row r="81229" spans="1:3" x14ac:dyDescent="0.3">
      <c r="A81229" t="s">
        <v>153643</v>
      </c>
      <c r="B81229">
        <v>377</v>
      </c>
      <c r="C81229" t="s">
        <v>153644</v>
      </c>
    </row>
    <row r="81230" spans="1:3" x14ac:dyDescent="0.3">
      <c r="A81230" t="s">
        <v>153645</v>
      </c>
      <c r="B81230">
        <v>645</v>
      </c>
      <c r="C81230" t="s">
        <v>153646</v>
      </c>
    </row>
    <row r="81231" spans="1:3" x14ac:dyDescent="0.3">
      <c r="A81231" t="s">
        <v>153647</v>
      </c>
      <c r="B81231">
        <v>435</v>
      </c>
      <c r="C81231" t="s">
        <v>153648</v>
      </c>
    </row>
    <row r="81232" spans="1:3" x14ac:dyDescent="0.3">
      <c r="A81232" t="s">
        <v>153649</v>
      </c>
      <c r="B81232">
        <v>435</v>
      </c>
      <c r="C81232" t="s">
        <v>153648</v>
      </c>
    </row>
    <row r="81233" spans="1:3" x14ac:dyDescent="0.3">
      <c r="A81233" t="s">
        <v>153650</v>
      </c>
      <c r="B81233">
        <v>613</v>
      </c>
      <c r="C81233" t="s">
        <v>153651</v>
      </c>
    </row>
    <row r="81234" spans="1:3" x14ac:dyDescent="0.3">
      <c r="A81234" t="s">
        <v>153652</v>
      </c>
      <c r="B81234">
        <v>612</v>
      </c>
      <c r="C81234" t="s">
        <v>153653</v>
      </c>
    </row>
    <row r="81235" spans="1:3" x14ac:dyDescent="0.3">
      <c r="A81235" t="s">
        <v>153654</v>
      </c>
      <c r="B81235">
        <v>585</v>
      </c>
      <c r="C81235" t="s">
        <v>153655</v>
      </c>
    </row>
    <row r="81236" spans="1:3" x14ac:dyDescent="0.3">
      <c r="A81236" t="s">
        <v>153656</v>
      </c>
      <c r="B81236">
        <v>492</v>
      </c>
      <c r="C81236" t="s">
        <v>153657</v>
      </c>
    </row>
    <row r="81237" spans="1:3" x14ac:dyDescent="0.3">
      <c r="A81237" t="s">
        <v>153658</v>
      </c>
      <c r="B81237">
        <v>530</v>
      </c>
      <c r="C81237" t="s">
        <v>153659</v>
      </c>
    </row>
    <row r="81238" spans="1:3" x14ac:dyDescent="0.3">
      <c r="A81238" t="s">
        <v>153660</v>
      </c>
      <c r="B81238">
        <v>421</v>
      </c>
      <c r="C81238" t="s">
        <v>153661</v>
      </c>
    </row>
    <row r="81239" spans="1:3" x14ac:dyDescent="0.3">
      <c r="A81239" t="s">
        <v>153662</v>
      </c>
      <c r="B81239">
        <v>653</v>
      </c>
      <c r="C81239" t="s">
        <v>153663</v>
      </c>
    </row>
    <row r="81240" spans="1:3" x14ac:dyDescent="0.3">
      <c r="A81240" t="s">
        <v>153664</v>
      </c>
      <c r="B81240">
        <v>653</v>
      </c>
      <c r="C81240" t="s">
        <v>153663</v>
      </c>
    </row>
    <row r="81241" spans="1:3" x14ac:dyDescent="0.3">
      <c r="A81241" t="s">
        <v>153665</v>
      </c>
      <c r="B81241">
        <v>653</v>
      </c>
      <c r="C81241" t="s">
        <v>153663</v>
      </c>
    </row>
    <row r="81242" spans="1:3" x14ac:dyDescent="0.3">
      <c r="A81242" t="s">
        <v>153666</v>
      </c>
      <c r="B81242">
        <v>634</v>
      </c>
      <c r="C81242" t="s">
        <v>153667</v>
      </c>
    </row>
    <row r="81243" spans="1:3" x14ac:dyDescent="0.3">
      <c r="A81243" t="s">
        <v>153668</v>
      </c>
      <c r="B81243">
        <v>634</v>
      </c>
      <c r="C81243" t="s">
        <v>153667</v>
      </c>
    </row>
    <row r="81244" spans="1:3" x14ac:dyDescent="0.3">
      <c r="A81244" t="s">
        <v>153669</v>
      </c>
      <c r="B81244">
        <v>634</v>
      </c>
      <c r="C81244" t="s">
        <v>153667</v>
      </c>
    </row>
    <row r="81245" spans="1:3" x14ac:dyDescent="0.3">
      <c r="A81245" t="s">
        <v>153670</v>
      </c>
      <c r="B81245">
        <v>634</v>
      </c>
      <c r="C81245" t="s">
        <v>153671</v>
      </c>
    </row>
    <row r="81246" spans="1:3" x14ac:dyDescent="0.3">
      <c r="A81246" t="s">
        <v>153672</v>
      </c>
      <c r="B81246">
        <v>634</v>
      </c>
      <c r="C81246" t="s">
        <v>153667</v>
      </c>
    </row>
    <row r="81247" spans="1:3" x14ac:dyDescent="0.3">
      <c r="A81247" t="s">
        <v>153673</v>
      </c>
      <c r="B81247">
        <v>634</v>
      </c>
      <c r="C81247" t="s">
        <v>153667</v>
      </c>
    </row>
    <row r="81248" spans="1:3" x14ac:dyDescent="0.3">
      <c r="A81248" t="s">
        <v>153674</v>
      </c>
      <c r="B81248">
        <v>609</v>
      </c>
      <c r="C81248" t="s">
        <v>153675</v>
      </c>
    </row>
    <row r="81249" spans="1:3" x14ac:dyDescent="0.3">
      <c r="A81249" t="s">
        <v>153676</v>
      </c>
      <c r="B81249">
        <v>633</v>
      </c>
      <c r="C81249" t="s">
        <v>153677</v>
      </c>
    </row>
    <row r="81250" spans="1:3" x14ac:dyDescent="0.3">
      <c r="A81250" t="s">
        <v>153678</v>
      </c>
      <c r="B81250">
        <v>543</v>
      </c>
      <c r="C81250" t="s">
        <v>153679</v>
      </c>
    </row>
    <row r="81251" spans="1:3" x14ac:dyDescent="0.3">
      <c r="A81251" t="s">
        <v>153680</v>
      </c>
      <c r="B81251">
        <v>543</v>
      </c>
      <c r="C81251" t="s">
        <v>153679</v>
      </c>
    </row>
    <row r="81252" spans="1:3" x14ac:dyDescent="0.3">
      <c r="A81252" t="s">
        <v>153681</v>
      </c>
      <c r="B81252">
        <v>491</v>
      </c>
      <c r="C81252" t="s">
        <v>153682</v>
      </c>
    </row>
    <row r="81253" spans="1:3" x14ac:dyDescent="0.3">
      <c r="A81253" t="s">
        <v>153683</v>
      </c>
      <c r="B81253">
        <v>273</v>
      </c>
      <c r="C81253" t="s">
        <v>153684</v>
      </c>
    </row>
    <row r="81254" spans="1:3" x14ac:dyDescent="0.3">
      <c r="A81254" t="s">
        <v>153685</v>
      </c>
      <c r="B81254">
        <v>144</v>
      </c>
      <c r="C81254" t="s">
        <v>153686</v>
      </c>
    </row>
    <row r="81255" spans="1:3" x14ac:dyDescent="0.3">
      <c r="A81255" t="s">
        <v>153687</v>
      </c>
      <c r="B81255">
        <v>299</v>
      </c>
      <c r="C81255" t="s">
        <v>153688</v>
      </c>
    </row>
    <row r="81256" spans="1:3" x14ac:dyDescent="0.3">
      <c r="A81256" t="s">
        <v>153689</v>
      </c>
      <c r="B81256">
        <v>249</v>
      </c>
      <c r="C81256" t="s">
        <v>153690</v>
      </c>
    </row>
    <row r="81257" spans="1:3" x14ac:dyDescent="0.3">
      <c r="A81257" t="s">
        <v>153691</v>
      </c>
      <c r="B81257">
        <v>372</v>
      </c>
      <c r="C81257" t="s">
        <v>153692</v>
      </c>
    </row>
    <row r="81258" spans="1:3" x14ac:dyDescent="0.3">
      <c r="A81258" t="s">
        <v>153693</v>
      </c>
      <c r="B81258">
        <v>221</v>
      </c>
      <c r="C81258" t="s">
        <v>153694</v>
      </c>
    </row>
    <row r="81259" spans="1:3" x14ac:dyDescent="0.3">
      <c r="A81259" t="s">
        <v>153695</v>
      </c>
      <c r="B81259">
        <v>194</v>
      </c>
      <c r="C81259" t="s">
        <v>153696</v>
      </c>
    </row>
    <row r="81260" spans="1:3" x14ac:dyDescent="0.3">
      <c r="A81260" t="s">
        <v>153697</v>
      </c>
      <c r="B81260">
        <v>194</v>
      </c>
      <c r="C81260" t="s">
        <v>153696</v>
      </c>
    </row>
    <row r="81261" spans="1:3" x14ac:dyDescent="0.3">
      <c r="A81261" t="s">
        <v>153698</v>
      </c>
      <c r="B81261">
        <v>194</v>
      </c>
      <c r="C81261" t="s">
        <v>153696</v>
      </c>
    </row>
    <row r="81262" spans="1:3" x14ac:dyDescent="0.3">
      <c r="A81262" t="s">
        <v>153699</v>
      </c>
      <c r="B81262">
        <v>1156</v>
      </c>
      <c r="C81262" t="s">
        <v>153700</v>
      </c>
    </row>
    <row r="81263" spans="1:3" x14ac:dyDescent="0.3">
      <c r="A81263" t="s">
        <v>153701</v>
      </c>
      <c r="B81263">
        <v>374</v>
      </c>
      <c r="C81263" t="s">
        <v>153702</v>
      </c>
    </row>
    <row r="81264" spans="1:3" x14ac:dyDescent="0.3">
      <c r="A81264" t="s">
        <v>153703</v>
      </c>
      <c r="B81264">
        <v>391</v>
      </c>
      <c r="C81264" t="s">
        <v>153704</v>
      </c>
    </row>
    <row r="81265" spans="1:3" x14ac:dyDescent="0.3">
      <c r="A81265" t="s">
        <v>153705</v>
      </c>
      <c r="B81265">
        <v>288</v>
      </c>
      <c r="C81265" t="s">
        <v>153706</v>
      </c>
    </row>
    <row r="81266" spans="1:3" x14ac:dyDescent="0.3">
      <c r="A81266" t="s">
        <v>153707</v>
      </c>
      <c r="B81266">
        <v>288</v>
      </c>
      <c r="C81266" t="s">
        <v>153706</v>
      </c>
    </row>
    <row r="81267" spans="1:3" x14ac:dyDescent="0.3">
      <c r="A81267" t="s">
        <v>153708</v>
      </c>
      <c r="B81267">
        <v>365</v>
      </c>
      <c r="C81267" t="s">
        <v>153709</v>
      </c>
    </row>
    <row r="81268" spans="1:3" x14ac:dyDescent="0.3">
      <c r="A81268" t="s">
        <v>153710</v>
      </c>
      <c r="B81268">
        <v>207</v>
      </c>
      <c r="C81268" t="s">
        <v>153711</v>
      </c>
    </row>
    <row r="81269" spans="1:3" x14ac:dyDescent="0.3">
      <c r="A81269" t="s">
        <v>153712</v>
      </c>
      <c r="B81269">
        <v>351</v>
      </c>
      <c r="C81269" t="s">
        <v>153713</v>
      </c>
    </row>
    <row r="81270" spans="1:3" x14ac:dyDescent="0.3">
      <c r="A81270" t="s">
        <v>153714</v>
      </c>
      <c r="B81270">
        <v>351</v>
      </c>
      <c r="C81270" t="s">
        <v>153715</v>
      </c>
    </row>
    <row r="81271" spans="1:3" x14ac:dyDescent="0.3">
      <c r="A81271" t="s">
        <v>153716</v>
      </c>
      <c r="B81271">
        <v>351</v>
      </c>
      <c r="C81271" t="s">
        <v>153715</v>
      </c>
    </row>
    <row r="81272" spans="1:3" x14ac:dyDescent="0.3">
      <c r="A81272" t="s">
        <v>153717</v>
      </c>
      <c r="B81272">
        <v>351</v>
      </c>
      <c r="C81272" t="s">
        <v>153715</v>
      </c>
    </row>
    <row r="81273" spans="1:3" x14ac:dyDescent="0.3">
      <c r="A81273" t="s">
        <v>153718</v>
      </c>
      <c r="B81273">
        <v>351</v>
      </c>
      <c r="C81273" t="s">
        <v>153715</v>
      </c>
    </row>
    <row r="81274" spans="1:3" x14ac:dyDescent="0.3">
      <c r="A81274" t="s">
        <v>153719</v>
      </c>
      <c r="B81274">
        <v>351</v>
      </c>
      <c r="C81274" t="s">
        <v>153715</v>
      </c>
    </row>
    <row r="81275" spans="1:3" x14ac:dyDescent="0.3">
      <c r="A81275" t="s">
        <v>153720</v>
      </c>
      <c r="B81275">
        <v>941</v>
      </c>
      <c r="C81275" t="s">
        <v>153721</v>
      </c>
    </row>
    <row r="81276" spans="1:3" x14ac:dyDescent="0.3">
      <c r="A81276" t="s">
        <v>153722</v>
      </c>
      <c r="B81276">
        <v>967</v>
      </c>
      <c r="C81276" t="s">
        <v>153723</v>
      </c>
    </row>
    <row r="81277" spans="1:3" x14ac:dyDescent="0.3">
      <c r="A81277" t="s">
        <v>153724</v>
      </c>
      <c r="B81277">
        <v>944</v>
      </c>
      <c r="C81277" t="s">
        <v>153725</v>
      </c>
    </row>
    <row r="81278" spans="1:3" x14ac:dyDescent="0.3">
      <c r="A81278" t="s">
        <v>153726</v>
      </c>
      <c r="B81278">
        <v>970</v>
      </c>
      <c r="C81278" t="s">
        <v>153727</v>
      </c>
    </row>
    <row r="81279" spans="1:3" x14ac:dyDescent="0.3">
      <c r="A81279" t="s">
        <v>153728</v>
      </c>
      <c r="B81279">
        <v>849</v>
      </c>
      <c r="C81279" t="s">
        <v>153729</v>
      </c>
    </row>
    <row r="81280" spans="1:3" x14ac:dyDescent="0.3">
      <c r="A81280" t="s">
        <v>153730</v>
      </c>
      <c r="B81280">
        <v>1204</v>
      </c>
      <c r="C81280" t="s">
        <v>153731</v>
      </c>
    </row>
    <row r="81281" spans="1:3" x14ac:dyDescent="0.3">
      <c r="A81281" t="s">
        <v>153732</v>
      </c>
      <c r="B81281">
        <v>1125</v>
      </c>
      <c r="C81281" t="s">
        <v>153733</v>
      </c>
    </row>
    <row r="81282" spans="1:3" x14ac:dyDescent="0.3">
      <c r="A81282" t="s">
        <v>153734</v>
      </c>
      <c r="B81282">
        <v>1227</v>
      </c>
      <c r="C81282" t="s">
        <v>153735</v>
      </c>
    </row>
    <row r="81283" spans="1:3" x14ac:dyDescent="0.3">
      <c r="A81283" t="s">
        <v>153736</v>
      </c>
      <c r="B81283">
        <v>755</v>
      </c>
      <c r="C81283" t="s">
        <v>153737</v>
      </c>
    </row>
    <row r="81284" spans="1:3" x14ac:dyDescent="0.3">
      <c r="A81284" t="s">
        <v>153738</v>
      </c>
      <c r="B81284">
        <v>436</v>
      </c>
      <c r="C81284" t="s">
        <v>153739</v>
      </c>
    </row>
    <row r="81285" spans="1:3" x14ac:dyDescent="0.3">
      <c r="A81285" t="s">
        <v>153740</v>
      </c>
      <c r="B81285">
        <v>292</v>
      </c>
      <c r="C81285" t="s">
        <v>153741</v>
      </c>
    </row>
    <row r="81286" spans="1:3" x14ac:dyDescent="0.3">
      <c r="A81286" t="s">
        <v>153742</v>
      </c>
      <c r="B81286">
        <v>316</v>
      </c>
      <c r="C81286" t="s">
        <v>153743</v>
      </c>
    </row>
    <row r="81287" spans="1:3" x14ac:dyDescent="0.3">
      <c r="A81287" t="s">
        <v>153744</v>
      </c>
      <c r="B81287">
        <v>642</v>
      </c>
      <c r="C81287" t="s">
        <v>153745</v>
      </c>
    </row>
    <row r="81288" spans="1:3" x14ac:dyDescent="0.3">
      <c r="A81288" t="s">
        <v>153746</v>
      </c>
      <c r="B81288">
        <v>669</v>
      </c>
      <c r="C81288" t="s">
        <v>153747</v>
      </c>
    </row>
    <row r="81289" spans="1:3" x14ac:dyDescent="0.3">
      <c r="A81289" t="s">
        <v>153748</v>
      </c>
      <c r="B81289">
        <v>412</v>
      </c>
      <c r="C81289" t="s">
        <v>153749</v>
      </c>
    </row>
    <row r="81290" spans="1:3" x14ac:dyDescent="0.3">
      <c r="A81290" t="s">
        <v>153750</v>
      </c>
      <c r="B81290">
        <v>444</v>
      </c>
      <c r="C81290" t="s">
        <v>153751</v>
      </c>
    </row>
    <row r="81291" spans="1:3" x14ac:dyDescent="0.3">
      <c r="A81291" t="s">
        <v>153752</v>
      </c>
      <c r="B81291">
        <v>499</v>
      </c>
      <c r="C81291" t="s">
        <v>153753</v>
      </c>
    </row>
    <row r="81292" spans="1:3" x14ac:dyDescent="0.3">
      <c r="A81292" t="s">
        <v>153754</v>
      </c>
      <c r="B81292">
        <v>435</v>
      </c>
      <c r="C81292" t="s">
        <v>153755</v>
      </c>
    </row>
    <row r="81293" spans="1:3" x14ac:dyDescent="0.3">
      <c r="A81293" t="s">
        <v>153756</v>
      </c>
      <c r="B81293">
        <v>423</v>
      </c>
      <c r="C81293" t="s">
        <v>153757</v>
      </c>
    </row>
    <row r="81294" spans="1:3" x14ac:dyDescent="0.3">
      <c r="A81294" t="s">
        <v>153758</v>
      </c>
      <c r="B81294">
        <v>620</v>
      </c>
      <c r="C81294" t="s">
        <v>153759</v>
      </c>
    </row>
    <row r="81295" spans="1:3" x14ac:dyDescent="0.3">
      <c r="A81295" t="s">
        <v>153760</v>
      </c>
      <c r="B81295">
        <v>588</v>
      </c>
      <c r="C81295" t="s">
        <v>153761</v>
      </c>
    </row>
    <row r="81296" spans="1:3" x14ac:dyDescent="0.3">
      <c r="A81296" t="s">
        <v>153762</v>
      </c>
      <c r="B81296">
        <v>498</v>
      </c>
      <c r="C81296" t="s">
        <v>153763</v>
      </c>
    </row>
    <row r="81297" spans="1:3" x14ac:dyDescent="0.3">
      <c r="A81297" t="s">
        <v>153764</v>
      </c>
      <c r="B81297">
        <v>502</v>
      </c>
      <c r="C81297" t="s">
        <v>153765</v>
      </c>
    </row>
    <row r="81298" spans="1:3" x14ac:dyDescent="0.3">
      <c r="A81298" t="s">
        <v>153766</v>
      </c>
      <c r="B81298">
        <v>466</v>
      </c>
      <c r="C81298" t="s">
        <v>153767</v>
      </c>
    </row>
    <row r="81299" spans="1:3" x14ac:dyDescent="0.3">
      <c r="A81299" t="s">
        <v>153768</v>
      </c>
      <c r="B81299">
        <v>422</v>
      </c>
      <c r="C81299" t="s">
        <v>153769</v>
      </c>
    </row>
    <row r="81300" spans="1:3" x14ac:dyDescent="0.3">
      <c r="A81300" t="s">
        <v>153770</v>
      </c>
      <c r="B81300">
        <v>422</v>
      </c>
      <c r="C81300" t="s">
        <v>153769</v>
      </c>
    </row>
    <row r="81301" spans="1:3" x14ac:dyDescent="0.3">
      <c r="A81301" t="s">
        <v>153771</v>
      </c>
      <c r="B81301">
        <v>422</v>
      </c>
      <c r="C81301" t="s">
        <v>153769</v>
      </c>
    </row>
    <row r="81302" spans="1:3" x14ac:dyDescent="0.3">
      <c r="A81302" t="s">
        <v>153772</v>
      </c>
      <c r="B81302">
        <v>311</v>
      </c>
      <c r="C81302" t="s">
        <v>153773</v>
      </c>
    </row>
    <row r="81303" spans="1:3" x14ac:dyDescent="0.3">
      <c r="A81303" t="s">
        <v>153774</v>
      </c>
      <c r="B81303">
        <v>601</v>
      </c>
      <c r="C81303" t="s">
        <v>153775</v>
      </c>
    </row>
    <row r="81304" spans="1:3" x14ac:dyDescent="0.3">
      <c r="A81304" t="s">
        <v>153776</v>
      </c>
      <c r="B81304">
        <v>463</v>
      </c>
      <c r="C81304" t="s">
        <v>153777</v>
      </c>
    </row>
    <row r="81305" spans="1:3" x14ac:dyDescent="0.3">
      <c r="A81305" t="s">
        <v>153778</v>
      </c>
      <c r="B81305">
        <v>626</v>
      </c>
      <c r="C81305" t="s">
        <v>153779</v>
      </c>
    </row>
    <row r="81306" spans="1:3" x14ac:dyDescent="0.3">
      <c r="A81306" t="s">
        <v>153780</v>
      </c>
      <c r="B81306">
        <v>626</v>
      </c>
      <c r="C81306" t="s">
        <v>153779</v>
      </c>
    </row>
    <row r="81307" spans="1:3" x14ac:dyDescent="0.3">
      <c r="A81307" t="s">
        <v>153781</v>
      </c>
      <c r="B81307">
        <v>348</v>
      </c>
      <c r="C81307" t="s">
        <v>153782</v>
      </c>
    </row>
    <row r="81308" spans="1:3" x14ac:dyDescent="0.3">
      <c r="A81308" t="s">
        <v>153783</v>
      </c>
      <c r="B81308">
        <v>551</v>
      </c>
      <c r="C81308" t="s">
        <v>153784</v>
      </c>
    </row>
    <row r="81309" spans="1:3" x14ac:dyDescent="0.3">
      <c r="A81309" t="s">
        <v>153785</v>
      </c>
      <c r="B81309">
        <v>551</v>
      </c>
      <c r="C81309" t="s">
        <v>153784</v>
      </c>
    </row>
    <row r="81310" spans="1:3" x14ac:dyDescent="0.3">
      <c r="A81310" t="s">
        <v>153786</v>
      </c>
      <c r="B81310">
        <v>550</v>
      </c>
      <c r="C81310" t="s">
        <v>153787</v>
      </c>
    </row>
    <row r="81311" spans="1:3" x14ac:dyDescent="0.3">
      <c r="A81311" t="s">
        <v>153788</v>
      </c>
      <c r="B81311">
        <v>550</v>
      </c>
      <c r="C81311" t="s">
        <v>153787</v>
      </c>
    </row>
    <row r="81312" spans="1:3" x14ac:dyDescent="0.3">
      <c r="A81312" t="s">
        <v>153789</v>
      </c>
      <c r="B81312">
        <v>536</v>
      </c>
      <c r="C81312" t="s">
        <v>153790</v>
      </c>
    </row>
    <row r="81313" spans="1:3" x14ac:dyDescent="0.3">
      <c r="A81313" t="s">
        <v>153791</v>
      </c>
      <c r="B81313">
        <v>527</v>
      </c>
      <c r="C81313" t="s">
        <v>153792</v>
      </c>
    </row>
    <row r="81314" spans="1:3" x14ac:dyDescent="0.3">
      <c r="A81314" t="s">
        <v>153793</v>
      </c>
      <c r="B81314">
        <v>555</v>
      </c>
      <c r="C81314" t="s">
        <v>153794</v>
      </c>
    </row>
    <row r="81315" spans="1:3" x14ac:dyDescent="0.3">
      <c r="A81315" t="s">
        <v>153795</v>
      </c>
      <c r="B81315">
        <v>523</v>
      </c>
      <c r="C81315" t="s">
        <v>153796</v>
      </c>
    </row>
    <row r="81316" spans="1:3" x14ac:dyDescent="0.3">
      <c r="A81316" t="s">
        <v>153797</v>
      </c>
      <c r="B81316">
        <v>536</v>
      </c>
      <c r="C81316" t="s">
        <v>153798</v>
      </c>
    </row>
    <row r="81317" spans="1:3" x14ac:dyDescent="0.3">
      <c r="A81317" t="s">
        <v>153799</v>
      </c>
      <c r="B81317">
        <v>528</v>
      </c>
      <c r="C81317" t="s">
        <v>153800</v>
      </c>
    </row>
    <row r="81318" spans="1:3" x14ac:dyDescent="0.3">
      <c r="A81318" t="s">
        <v>153801</v>
      </c>
      <c r="B81318">
        <v>92</v>
      </c>
      <c r="C81318" t="s">
        <v>153802</v>
      </c>
    </row>
    <row r="81319" spans="1:3" x14ac:dyDescent="0.3">
      <c r="A81319" t="s">
        <v>153803</v>
      </c>
      <c r="B81319">
        <v>640</v>
      </c>
      <c r="C81319" t="s">
        <v>153804</v>
      </c>
    </row>
    <row r="81320" spans="1:3" x14ac:dyDescent="0.3">
      <c r="A81320" t="s">
        <v>153805</v>
      </c>
      <c r="B81320">
        <v>625</v>
      </c>
      <c r="C81320" t="s">
        <v>153806</v>
      </c>
    </row>
    <row r="81321" spans="1:3" x14ac:dyDescent="0.3">
      <c r="A81321" t="s">
        <v>153807</v>
      </c>
      <c r="B81321">
        <v>595</v>
      </c>
      <c r="C81321" t="s">
        <v>153808</v>
      </c>
    </row>
    <row r="81322" spans="1:3" x14ac:dyDescent="0.3">
      <c r="A81322" t="s">
        <v>153809</v>
      </c>
      <c r="B81322">
        <v>87</v>
      </c>
      <c r="C81322" t="s">
        <v>153810</v>
      </c>
    </row>
    <row r="81323" spans="1:3" x14ac:dyDescent="0.3">
      <c r="A81323" t="s">
        <v>153811</v>
      </c>
      <c r="B81323">
        <v>531</v>
      </c>
      <c r="C81323" t="s">
        <v>153812</v>
      </c>
    </row>
    <row r="81324" spans="1:3" x14ac:dyDescent="0.3">
      <c r="A81324" t="s">
        <v>153813</v>
      </c>
      <c r="B81324">
        <v>536</v>
      </c>
      <c r="C81324" t="s">
        <v>153814</v>
      </c>
    </row>
    <row r="81325" spans="1:3" x14ac:dyDescent="0.3">
      <c r="A81325" t="s">
        <v>153815</v>
      </c>
      <c r="B81325">
        <v>570</v>
      </c>
      <c r="C81325" t="s">
        <v>153816</v>
      </c>
    </row>
    <row r="81326" spans="1:3" x14ac:dyDescent="0.3">
      <c r="A81326" t="s">
        <v>153817</v>
      </c>
      <c r="B81326">
        <v>569</v>
      </c>
      <c r="C81326" t="s">
        <v>153818</v>
      </c>
    </row>
    <row r="81327" spans="1:3" x14ac:dyDescent="0.3">
      <c r="A81327" t="s">
        <v>153819</v>
      </c>
      <c r="B81327">
        <v>539</v>
      </c>
      <c r="C81327" t="s">
        <v>153820</v>
      </c>
    </row>
    <row r="81328" spans="1:3" x14ac:dyDescent="0.3">
      <c r="A81328" t="s">
        <v>153821</v>
      </c>
      <c r="B81328">
        <v>538</v>
      </c>
      <c r="C81328" t="s">
        <v>153822</v>
      </c>
    </row>
    <row r="81329" spans="1:3" x14ac:dyDescent="0.3">
      <c r="A81329" t="s">
        <v>153823</v>
      </c>
      <c r="B81329">
        <v>555</v>
      </c>
      <c r="C81329" t="s">
        <v>153824</v>
      </c>
    </row>
    <row r="81330" spans="1:3" x14ac:dyDescent="0.3">
      <c r="A81330" t="s">
        <v>153825</v>
      </c>
      <c r="B81330">
        <v>616</v>
      </c>
      <c r="C81330" t="s">
        <v>153826</v>
      </c>
    </row>
    <row r="81331" spans="1:3" x14ac:dyDescent="0.3">
      <c r="A81331" t="s">
        <v>153827</v>
      </c>
      <c r="B81331">
        <v>593</v>
      </c>
      <c r="C81331" t="s">
        <v>153828</v>
      </c>
    </row>
    <row r="81332" spans="1:3" x14ac:dyDescent="0.3">
      <c r="A81332" t="s">
        <v>153829</v>
      </c>
      <c r="B81332">
        <v>577</v>
      </c>
      <c r="C81332" t="s">
        <v>153830</v>
      </c>
    </row>
    <row r="81333" spans="1:3" x14ac:dyDescent="0.3">
      <c r="A81333" t="s">
        <v>153831</v>
      </c>
      <c r="B81333">
        <v>576</v>
      </c>
      <c r="C81333" t="s">
        <v>153832</v>
      </c>
    </row>
    <row r="81334" spans="1:3" x14ac:dyDescent="0.3">
      <c r="A81334" t="s">
        <v>153833</v>
      </c>
      <c r="B81334">
        <v>485</v>
      </c>
      <c r="C81334" t="s">
        <v>153834</v>
      </c>
    </row>
    <row r="81335" spans="1:3" x14ac:dyDescent="0.3">
      <c r="A81335" t="s">
        <v>153835</v>
      </c>
      <c r="B81335">
        <v>485</v>
      </c>
      <c r="C81335" t="s">
        <v>153834</v>
      </c>
    </row>
    <row r="81336" spans="1:3" x14ac:dyDescent="0.3">
      <c r="A81336" t="s">
        <v>153836</v>
      </c>
      <c r="B81336">
        <v>485</v>
      </c>
      <c r="C81336" t="s">
        <v>153834</v>
      </c>
    </row>
    <row r="81337" spans="1:3" x14ac:dyDescent="0.3">
      <c r="A81337" t="s">
        <v>153837</v>
      </c>
      <c r="B81337">
        <v>485</v>
      </c>
      <c r="C81337" t="s">
        <v>153834</v>
      </c>
    </row>
    <row r="81338" spans="1:3" x14ac:dyDescent="0.3">
      <c r="A81338" t="s">
        <v>153838</v>
      </c>
      <c r="B81338">
        <v>485</v>
      </c>
      <c r="C81338" t="s">
        <v>153834</v>
      </c>
    </row>
    <row r="81339" spans="1:3" x14ac:dyDescent="0.3">
      <c r="A81339" t="s">
        <v>153839</v>
      </c>
      <c r="B81339">
        <v>485</v>
      </c>
      <c r="C81339" t="s">
        <v>153834</v>
      </c>
    </row>
    <row r="81340" spans="1:3" x14ac:dyDescent="0.3">
      <c r="A81340" t="s">
        <v>153840</v>
      </c>
      <c r="B81340">
        <v>469</v>
      </c>
      <c r="C81340" t="s">
        <v>153841</v>
      </c>
    </row>
    <row r="81341" spans="1:3" x14ac:dyDescent="0.3">
      <c r="A81341" t="s">
        <v>153842</v>
      </c>
      <c r="B81341">
        <v>469</v>
      </c>
      <c r="C81341" t="s">
        <v>153841</v>
      </c>
    </row>
    <row r="81342" spans="1:3" x14ac:dyDescent="0.3">
      <c r="A81342" t="s">
        <v>153843</v>
      </c>
      <c r="B81342">
        <v>563</v>
      </c>
      <c r="C81342" t="s">
        <v>153844</v>
      </c>
    </row>
    <row r="81343" spans="1:3" x14ac:dyDescent="0.3">
      <c r="A81343" t="s">
        <v>153845</v>
      </c>
      <c r="B81343">
        <v>499</v>
      </c>
      <c r="C81343" t="s">
        <v>153846</v>
      </c>
    </row>
    <row r="81344" spans="1:3" x14ac:dyDescent="0.3">
      <c r="A81344" t="s">
        <v>153847</v>
      </c>
      <c r="B81344">
        <v>499</v>
      </c>
      <c r="C81344" t="s">
        <v>153846</v>
      </c>
    </row>
    <row r="81345" spans="1:3" x14ac:dyDescent="0.3">
      <c r="A81345" t="s">
        <v>153848</v>
      </c>
      <c r="B81345">
        <v>775</v>
      </c>
      <c r="C81345" t="s">
        <v>153849</v>
      </c>
    </row>
    <row r="81346" spans="1:3" x14ac:dyDescent="0.3">
      <c r="A81346" t="s">
        <v>153850</v>
      </c>
      <c r="B81346">
        <v>719</v>
      </c>
      <c r="C81346" t="s">
        <v>153851</v>
      </c>
    </row>
    <row r="81347" spans="1:3" x14ac:dyDescent="0.3">
      <c r="A81347" t="s">
        <v>153852</v>
      </c>
      <c r="B81347">
        <v>774</v>
      </c>
      <c r="C81347" t="s">
        <v>153853</v>
      </c>
    </row>
    <row r="81348" spans="1:3" x14ac:dyDescent="0.3">
      <c r="A81348" t="s">
        <v>153854</v>
      </c>
      <c r="B81348">
        <v>103</v>
      </c>
      <c r="C81348" t="s">
        <v>153855</v>
      </c>
    </row>
    <row r="81349" spans="1:3" x14ac:dyDescent="0.3">
      <c r="A81349" t="s">
        <v>153856</v>
      </c>
      <c r="B81349">
        <v>734</v>
      </c>
      <c r="C81349" t="s">
        <v>153857</v>
      </c>
    </row>
    <row r="81350" spans="1:3" x14ac:dyDescent="0.3">
      <c r="A81350" t="s">
        <v>153858</v>
      </c>
      <c r="B81350">
        <v>734</v>
      </c>
      <c r="C81350" t="s">
        <v>153857</v>
      </c>
    </row>
    <row r="81351" spans="1:3" x14ac:dyDescent="0.3">
      <c r="A81351" t="s">
        <v>153859</v>
      </c>
      <c r="B81351">
        <v>646</v>
      </c>
      <c r="C81351" t="s">
        <v>153860</v>
      </c>
    </row>
    <row r="81352" spans="1:3" x14ac:dyDescent="0.3">
      <c r="A81352" t="s">
        <v>153861</v>
      </c>
      <c r="B81352">
        <v>646</v>
      </c>
      <c r="C81352" t="s">
        <v>153862</v>
      </c>
    </row>
    <row r="81353" spans="1:3" x14ac:dyDescent="0.3">
      <c r="A81353" t="s">
        <v>153863</v>
      </c>
      <c r="B81353">
        <v>646</v>
      </c>
      <c r="C81353" t="s">
        <v>153862</v>
      </c>
    </row>
    <row r="81354" spans="1:3" x14ac:dyDescent="0.3">
      <c r="A81354" t="s">
        <v>153864</v>
      </c>
      <c r="B81354">
        <v>674</v>
      </c>
      <c r="C81354" t="s">
        <v>153865</v>
      </c>
    </row>
    <row r="81355" spans="1:3" x14ac:dyDescent="0.3">
      <c r="A81355" t="s">
        <v>153866</v>
      </c>
      <c r="B81355">
        <v>383</v>
      </c>
      <c r="C81355" t="s">
        <v>153867</v>
      </c>
    </row>
    <row r="81356" spans="1:3" x14ac:dyDescent="0.3">
      <c r="A81356" t="s">
        <v>153868</v>
      </c>
      <c r="B81356">
        <v>509</v>
      </c>
      <c r="C81356" t="s">
        <v>153869</v>
      </c>
    </row>
    <row r="81357" spans="1:3" x14ac:dyDescent="0.3">
      <c r="A81357" t="s">
        <v>153870</v>
      </c>
      <c r="B81357">
        <v>541</v>
      </c>
      <c r="C81357" t="s">
        <v>153871</v>
      </c>
    </row>
    <row r="81358" spans="1:3" x14ac:dyDescent="0.3">
      <c r="A81358" t="s">
        <v>153872</v>
      </c>
      <c r="B81358">
        <v>542</v>
      </c>
      <c r="C81358" t="s">
        <v>153873</v>
      </c>
    </row>
    <row r="81359" spans="1:3" x14ac:dyDescent="0.3">
      <c r="A81359" t="s">
        <v>153874</v>
      </c>
      <c r="B81359">
        <v>478</v>
      </c>
      <c r="C81359" t="s">
        <v>153875</v>
      </c>
    </row>
    <row r="81360" spans="1:3" x14ac:dyDescent="0.3">
      <c r="A81360" t="s">
        <v>153876</v>
      </c>
      <c r="B81360">
        <v>478</v>
      </c>
      <c r="C81360" t="s">
        <v>153875</v>
      </c>
    </row>
    <row r="81361" spans="1:3" x14ac:dyDescent="0.3">
      <c r="A81361" t="s">
        <v>153877</v>
      </c>
      <c r="B81361">
        <v>479</v>
      </c>
      <c r="C81361" t="s">
        <v>153878</v>
      </c>
    </row>
    <row r="81362" spans="1:3" x14ac:dyDescent="0.3">
      <c r="A81362" t="s">
        <v>153879</v>
      </c>
      <c r="B81362">
        <v>479</v>
      </c>
      <c r="C81362" t="s">
        <v>153878</v>
      </c>
    </row>
    <row r="81363" spans="1:3" x14ac:dyDescent="0.3">
      <c r="A81363" t="s">
        <v>153880</v>
      </c>
      <c r="B81363">
        <v>479</v>
      </c>
      <c r="C81363" t="s">
        <v>153878</v>
      </c>
    </row>
    <row r="81364" spans="1:3" x14ac:dyDescent="0.3">
      <c r="A81364" t="s">
        <v>153881</v>
      </c>
      <c r="B81364">
        <v>479</v>
      </c>
      <c r="C81364" t="s">
        <v>153878</v>
      </c>
    </row>
    <row r="81365" spans="1:3" x14ac:dyDescent="0.3">
      <c r="A81365" t="s">
        <v>153882</v>
      </c>
      <c r="B81365">
        <v>327</v>
      </c>
      <c r="C81365" t="s">
        <v>153883</v>
      </c>
    </row>
    <row r="81366" spans="1:3" x14ac:dyDescent="0.3">
      <c r="A81366" t="s">
        <v>153884</v>
      </c>
      <c r="B81366">
        <v>818</v>
      </c>
      <c r="C81366" t="s">
        <v>153885</v>
      </c>
    </row>
    <row r="81367" spans="1:3" x14ac:dyDescent="0.3">
      <c r="A81367" t="s">
        <v>153886</v>
      </c>
      <c r="B81367">
        <v>809</v>
      </c>
      <c r="C81367" t="s">
        <v>153887</v>
      </c>
    </row>
    <row r="81368" spans="1:3" x14ac:dyDescent="0.3">
      <c r="A81368" t="s">
        <v>153888</v>
      </c>
      <c r="B81368">
        <v>775</v>
      </c>
      <c r="C81368" t="s">
        <v>153889</v>
      </c>
    </row>
    <row r="81369" spans="1:3" x14ac:dyDescent="0.3">
      <c r="A81369" t="s">
        <v>153890</v>
      </c>
      <c r="B81369">
        <v>803</v>
      </c>
      <c r="C81369" t="s">
        <v>153891</v>
      </c>
    </row>
    <row r="81370" spans="1:3" x14ac:dyDescent="0.3">
      <c r="A81370" t="s">
        <v>153892</v>
      </c>
      <c r="B81370">
        <v>803</v>
      </c>
      <c r="C81370" t="s">
        <v>153891</v>
      </c>
    </row>
    <row r="81371" spans="1:3" x14ac:dyDescent="0.3">
      <c r="A81371" t="s">
        <v>153893</v>
      </c>
      <c r="B81371">
        <v>803</v>
      </c>
      <c r="C81371" t="s">
        <v>153891</v>
      </c>
    </row>
    <row r="81372" spans="1:3" x14ac:dyDescent="0.3">
      <c r="A81372" t="s">
        <v>153894</v>
      </c>
      <c r="B81372">
        <v>803</v>
      </c>
      <c r="C81372" t="s">
        <v>153895</v>
      </c>
    </row>
    <row r="81373" spans="1:3" x14ac:dyDescent="0.3">
      <c r="A81373" t="s">
        <v>153896</v>
      </c>
      <c r="B81373">
        <v>803</v>
      </c>
      <c r="C81373" t="s">
        <v>153895</v>
      </c>
    </row>
    <row r="81374" spans="1:3" x14ac:dyDescent="0.3">
      <c r="A81374" t="s">
        <v>153897</v>
      </c>
      <c r="B81374">
        <v>803</v>
      </c>
      <c r="C81374" t="s">
        <v>153895</v>
      </c>
    </row>
    <row r="81375" spans="1:3" x14ac:dyDescent="0.3">
      <c r="A81375" t="s">
        <v>153898</v>
      </c>
      <c r="B81375">
        <v>803</v>
      </c>
      <c r="C81375" t="s">
        <v>153895</v>
      </c>
    </row>
    <row r="81376" spans="1:3" x14ac:dyDescent="0.3">
      <c r="A81376" t="s">
        <v>153899</v>
      </c>
      <c r="B81376">
        <v>744</v>
      </c>
      <c r="C81376" t="s">
        <v>153900</v>
      </c>
    </row>
    <row r="81377" spans="1:3" x14ac:dyDescent="0.3">
      <c r="A81377" t="s">
        <v>153901</v>
      </c>
      <c r="B81377">
        <v>744</v>
      </c>
      <c r="C81377" t="s">
        <v>153900</v>
      </c>
    </row>
    <row r="81378" spans="1:3" x14ac:dyDescent="0.3">
      <c r="A81378" t="s">
        <v>153902</v>
      </c>
      <c r="B81378">
        <v>1280</v>
      </c>
      <c r="C81378" t="s">
        <v>153903</v>
      </c>
    </row>
    <row r="81379" spans="1:3" x14ac:dyDescent="0.3">
      <c r="A81379" t="s">
        <v>153904</v>
      </c>
      <c r="B81379">
        <v>567</v>
      </c>
      <c r="C81379" t="s">
        <v>153905</v>
      </c>
    </row>
    <row r="81380" spans="1:3" x14ac:dyDescent="0.3">
      <c r="A81380" t="s">
        <v>153906</v>
      </c>
      <c r="B81380">
        <v>563</v>
      </c>
      <c r="C81380" t="s">
        <v>153907</v>
      </c>
    </row>
    <row r="81381" spans="1:3" x14ac:dyDescent="0.3">
      <c r="A81381" t="s">
        <v>153908</v>
      </c>
      <c r="B81381">
        <v>531</v>
      </c>
      <c r="C81381" t="s">
        <v>153909</v>
      </c>
    </row>
    <row r="81382" spans="1:3" x14ac:dyDescent="0.3">
      <c r="A81382" t="s">
        <v>153910</v>
      </c>
      <c r="B81382">
        <v>487</v>
      </c>
      <c r="C81382" t="s">
        <v>153911</v>
      </c>
    </row>
    <row r="81383" spans="1:3" x14ac:dyDescent="0.3">
      <c r="A81383" t="s">
        <v>153912</v>
      </c>
      <c r="B81383">
        <v>487</v>
      </c>
      <c r="C81383" t="s">
        <v>153911</v>
      </c>
    </row>
    <row r="81384" spans="1:3" x14ac:dyDescent="0.3">
      <c r="A81384" t="s">
        <v>153913</v>
      </c>
      <c r="B81384">
        <v>631</v>
      </c>
      <c r="C81384" t="s">
        <v>153914</v>
      </c>
    </row>
    <row r="81385" spans="1:3" x14ac:dyDescent="0.3">
      <c r="A81385" t="s">
        <v>153915</v>
      </c>
      <c r="B81385">
        <v>620</v>
      </c>
      <c r="C81385" t="s">
        <v>153916</v>
      </c>
    </row>
    <row r="81386" spans="1:3" x14ac:dyDescent="0.3">
      <c r="A81386" t="s">
        <v>153917</v>
      </c>
      <c r="B81386">
        <v>588</v>
      </c>
      <c r="C81386" t="s">
        <v>153918</v>
      </c>
    </row>
    <row r="81387" spans="1:3" x14ac:dyDescent="0.3">
      <c r="A81387" t="s">
        <v>153919</v>
      </c>
      <c r="B81387">
        <v>588</v>
      </c>
      <c r="C81387" t="s">
        <v>153920</v>
      </c>
    </row>
    <row r="81388" spans="1:3" x14ac:dyDescent="0.3">
      <c r="A81388" t="s">
        <v>153921</v>
      </c>
      <c r="B81388">
        <v>588</v>
      </c>
      <c r="C81388" t="s">
        <v>153920</v>
      </c>
    </row>
    <row r="81389" spans="1:3" x14ac:dyDescent="0.3">
      <c r="A81389" t="s">
        <v>153922</v>
      </c>
      <c r="B81389">
        <v>588</v>
      </c>
      <c r="C81389" t="s">
        <v>153920</v>
      </c>
    </row>
    <row r="81390" spans="1:3" x14ac:dyDescent="0.3">
      <c r="A81390" t="s">
        <v>153923</v>
      </c>
      <c r="B81390">
        <v>588</v>
      </c>
      <c r="C81390" t="s">
        <v>153920</v>
      </c>
    </row>
    <row r="81391" spans="1:3" x14ac:dyDescent="0.3">
      <c r="A81391" t="s">
        <v>153924</v>
      </c>
      <c r="B81391">
        <v>588</v>
      </c>
      <c r="C81391" t="s">
        <v>153920</v>
      </c>
    </row>
    <row r="81392" spans="1:3" x14ac:dyDescent="0.3">
      <c r="A81392" t="s">
        <v>153925</v>
      </c>
      <c r="B81392">
        <v>556</v>
      </c>
      <c r="C81392" t="s">
        <v>153926</v>
      </c>
    </row>
    <row r="81393" spans="1:3" x14ac:dyDescent="0.3">
      <c r="A81393" t="s">
        <v>153927</v>
      </c>
      <c r="B81393">
        <v>523</v>
      </c>
      <c r="C81393" t="s">
        <v>153928</v>
      </c>
    </row>
    <row r="81394" spans="1:3" x14ac:dyDescent="0.3">
      <c r="A81394" t="s">
        <v>153929</v>
      </c>
      <c r="B81394">
        <v>1252</v>
      </c>
      <c r="C81394" t="s">
        <v>153930</v>
      </c>
    </row>
    <row r="81395" spans="1:3" x14ac:dyDescent="0.3">
      <c r="A81395" t="s">
        <v>153931</v>
      </c>
      <c r="B81395">
        <v>572</v>
      </c>
      <c r="C81395" t="s">
        <v>153932</v>
      </c>
    </row>
    <row r="81396" spans="1:3" x14ac:dyDescent="0.3">
      <c r="A81396" t="s">
        <v>153933</v>
      </c>
      <c r="B81396">
        <v>531</v>
      </c>
      <c r="C81396" t="s">
        <v>153934</v>
      </c>
    </row>
    <row r="81397" spans="1:3" x14ac:dyDescent="0.3">
      <c r="A81397" t="s">
        <v>153935</v>
      </c>
      <c r="B81397">
        <v>444</v>
      </c>
      <c r="C81397" t="s">
        <v>153936</v>
      </c>
    </row>
    <row r="81398" spans="1:3" x14ac:dyDescent="0.3">
      <c r="A81398" t="s">
        <v>153937</v>
      </c>
      <c r="B81398">
        <v>111</v>
      </c>
      <c r="C81398" t="s">
        <v>153938</v>
      </c>
    </row>
    <row r="81399" spans="1:3" x14ac:dyDescent="0.3">
      <c r="A81399" t="s">
        <v>153939</v>
      </c>
      <c r="B81399">
        <v>119</v>
      </c>
      <c r="C81399" t="s">
        <v>153940</v>
      </c>
    </row>
    <row r="81400" spans="1:3" x14ac:dyDescent="0.3">
      <c r="A81400" t="s">
        <v>153941</v>
      </c>
      <c r="B81400">
        <v>134</v>
      </c>
      <c r="C81400" t="s">
        <v>153942</v>
      </c>
    </row>
    <row r="81401" spans="1:3" x14ac:dyDescent="0.3">
      <c r="A81401" t="s">
        <v>153943</v>
      </c>
      <c r="B81401">
        <v>186</v>
      </c>
      <c r="C81401" t="s">
        <v>153944</v>
      </c>
    </row>
    <row r="81402" spans="1:3" x14ac:dyDescent="0.3">
      <c r="A81402" t="s">
        <v>153945</v>
      </c>
      <c r="B81402">
        <v>531</v>
      </c>
      <c r="C81402" t="s">
        <v>153946</v>
      </c>
    </row>
    <row r="81403" spans="1:3" x14ac:dyDescent="0.3">
      <c r="A81403" t="s">
        <v>153947</v>
      </c>
      <c r="B81403">
        <v>864</v>
      </c>
      <c r="C81403" t="s">
        <v>153948</v>
      </c>
    </row>
    <row r="81404" spans="1:3" x14ac:dyDescent="0.3">
      <c r="A81404" t="s">
        <v>153949</v>
      </c>
      <c r="B81404">
        <v>622</v>
      </c>
      <c r="C81404" t="s">
        <v>153950</v>
      </c>
    </row>
    <row r="81405" spans="1:3" x14ac:dyDescent="0.3">
      <c r="A81405" t="s">
        <v>153951</v>
      </c>
      <c r="B81405">
        <v>439</v>
      </c>
      <c r="C81405" t="s">
        <v>153952</v>
      </c>
    </row>
    <row r="81406" spans="1:3" x14ac:dyDescent="0.3">
      <c r="A81406" t="s">
        <v>153953</v>
      </c>
      <c r="B81406">
        <v>503</v>
      </c>
      <c r="C81406" t="s">
        <v>153954</v>
      </c>
    </row>
    <row r="81407" spans="1:3" x14ac:dyDescent="0.3">
      <c r="A81407" t="s">
        <v>153955</v>
      </c>
      <c r="B81407">
        <v>1159</v>
      </c>
      <c r="C81407" t="s">
        <v>153956</v>
      </c>
    </row>
    <row r="81408" spans="1:3" x14ac:dyDescent="0.3">
      <c r="A81408" t="s">
        <v>153957</v>
      </c>
      <c r="B81408">
        <v>1191</v>
      </c>
      <c r="C81408" t="s">
        <v>153958</v>
      </c>
    </row>
    <row r="81409" spans="1:3" x14ac:dyDescent="0.3">
      <c r="A81409" t="s">
        <v>153959</v>
      </c>
      <c r="B81409">
        <v>1150</v>
      </c>
      <c r="C81409" t="s">
        <v>153960</v>
      </c>
    </row>
    <row r="81410" spans="1:3" x14ac:dyDescent="0.3">
      <c r="A81410" t="s">
        <v>153961</v>
      </c>
      <c r="B81410">
        <v>1092</v>
      </c>
      <c r="C81410" t="s">
        <v>153962</v>
      </c>
    </row>
    <row r="81411" spans="1:3" x14ac:dyDescent="0.3">
      <c r="A81411" t="s">
        <v>153963</v>
      </c>
      <c r="B81411">
        <v>1092</v>
      </c>
      <c r="C81411" t="s">
        <v>153962</v>
      </c>
    </row>
    <row r="81412" spans="1:3" x14ac:dyDescent="0.3">
      <c r="A81412" t="s">
        <v>153964</v>
      </c>
      <c r="B81412">
        <v>568</v>
      </c>
      <c r="C81412" t="s">
        <v>153965</v>
      </c>
    </row>
    <row r="81413" spans="1:3" x14ac:dyDescent="0.3">
      <c r="A81413" t="s">
        <v>153966</v>
      </c>
      <c r="B81413">
        <v>499</v>
      </c>
      <c r="C81413" t="s">
        <v>153967</v>
      </c>
    </row>
    <row r="81414" spans="1:3" x14ac:dyDescent="0.3">
      <c r="A81414" t="s">
        <v>153968</v>
      </c>
      <c r="B81414">
        <v>492</v>
      </c>
      <c r="C81414" t="s">
        <v>153969</v>
      </c>
    </row>
    <row r="81415" spans="1:3" x14ac:dyDescent="0.3">
      <c r="A81415" t="s">
        <v>153970</v>
      </c>
      <c r="B81415">
        <v>492</v>
      </c>
      <c r="C81415" t="s">
        <v>153969</v>
      </c>
    </row>
    <row r="81416" spans="1:3" x14ac:dyDescent="0.3">
      <c r="A81416" t="s">
        <v>153971</v>
      </c>
      <c r="B81416">
        <v>492</v>
      </c>
      <c r="C81416" t="s">
        <v>153969</v>
      </c>
    </row>
    <row r="81417" spans="1:3" x14ac:dyDescent="0.3">
      <c r="A81417" t="s">
        <v>153972</v>
      </c>
      <c r="B81417">
        <v>645</v>
      </c>
      <c r="C81417" t="s">
        <v>153973</v>
      </c>
    </row>
    <row r="81418" spans="1:3" x14ac:dyDescent="0.3">
      <c r="A81418" t="s">
        <v>153974</v>
      </c>
      <c r="B81418">
        <v>166</v>
      </c>
      <c r="C81418" t="s">
        <v>153975</v>
      </c>
    </row>
    <row r="81419" spans="1:3" x14ac:dyDescent="0.3">
      <c r="A81419" t="s">
        <v>153976</v>
      </c>
      <c r="B81419">
        <v>616</v>
      </c>
      <c r="C81419" t="s">
        <v>153977</v>
      </c>
    </row>
    <row r="81420" spans="1:3" x14ac:dyDescent="0.3">
      <c r="A81420" t="s">
        <v>153978</v>
      </c>
      <c r="B81420">
        <v>659</v>
      </c>
      <c r="C81420" t="s">
        <v>153979</v>
      </c>
    </row>
    <row r="81421" spans="1:3" x14ac:dyDescent="0.3">
      <c r="A81421" t="s">
        <v>153980</v>
      </c>
      <c r="B81421">
        <v>91</v>
      </c>
      <c r="C81421" t="s">
        <v>153981</v>
      </c>
    </row>
    <row r="81422" spans="1:3" x14ac:dyDescent="0.3">
      <c r="A81422" t="s">
        <v>153982</v>
      </c>
      <c r="B81422">
        <v>618</v>
      </c>
      <c r="C81422" t="s">
        <v>153983</v>
      </c>
    </row>
    <row r="81423" spans="1:3" x14ac:dyDescent="0.3">
      <c r="A81423" t="s">
        <v>153984</v>
      </c>
      <c r="B81423">
        <v>618</v>
      </c>
      <c r="C81423" t="s">
        <v>153983</v>
      </c>
    </row>
    <row r="81424" spans="1:3" x14ac:dyDescent="0.3">
      <c r="A81424" t="s">
        <v>153985</v>
      </c>
      <c r="B81424">
        <v>618</v>
      </c>
      <c r="C81424" t="s">
        <v>153983</v>
      </c>
    </row>
    <row r="81425" spans="1:3" x14ac:dyDescent="0.3">
      <c r="A81425" t="s">
        <v>153986</v>
      </c>
      <c r="B81425">
        <v>618</v>
      </c>
      <c r="C81425" t="s">
        <v>153987</v>
      </c>
    </row>
    <row r="81426" spans="1:3" x14ac:dyDescent="0.3">
      <c r="A81426" t="s">
        <v>153988</v>
      </c>
      <c r="B81426">
        <v>618</v>
      </c>
      <c r="C81426" t="s">
        <v>153987</v>
      </c>
    </row>
    <row r="81427" spans="1:3" x14ac:dyDescent="0.3">
      <c r="A81427" t="s">
        <v>153989</v>
      </c>
      <c r="B81427">
        <v>618</v>
      </c>
      <c r="C81427" t="s">
        <v>153987</v>
      </c>
    </row>
    <row r="81428" spans="1:3" x14ac:dyDescent="0.3">
      <c r="A81428" t="s">
        <v>153990</v>
      </c>
      <c r="B81428">
        <v>586</v>
      </c>
      <c r="C81428" t="s">
        <v>153991</v>
      </c>
    </row>
    <row r="81429" spans="1:3" x14ac:dyDescent="0.3">
      <c r="A81429" t="s">
        <v>153992</v>
      </c>
      <c r="B81429">
        <v>607</v>
      </c>
      <c r="C81429" t="s">
        <v>153993</v>
      </c>
    </row>
    <row r="81430" spans="1:3" x14ac:dyDescent="0.3">
      <c r="A81430" t="s">
        <v>153994</v>
      </c>
      <c r="B81430">
        <v>607</v>
      </c>
      <c r="C81430" t="s">
        <v>153993</v>
      </c>
    </row>
    <row r="81431" spans="1:3" x14ac:dyDescent="0.3">
      <c r="A81431" t="s">
        <v>153995</v>
      </c>
      <c r="B81431">
        <v>574</v>
      </c>
      <c r="C81431" t="s">
        <v>153996</v>
      </c>
    </row>
    <row r="81432" spans="1:3" x14ac:dyDescent="0.3">
      <c r="A81432" t="s">
        <v>153997</v>
      </c>
      <c r="B81432">
        <v>574</v>
      </c>
      <c r="C81432" t="s">
        <v>153996</v>
      </c>
    </row>
    <row r="81433" spans="1:3" x14ac:dyDescent="0.3">
      <c r="A81433" t="s">
        <v>153998</v>
      </c>
      <c r="B81433">
        <v>574</v>
      </c>
      <c r="C81433" t="s">
        <v>153999</v>
      </c>
    </row>
    <row r="81434" spans="1:3" x14ac:dyDescent="0.3">
      <c r="A81434" t="s">
        <v>154000</v>
      </c>
      <c r="B81434">
        <v>574</v>
      </c>
      <c r="C81434" t="s">
        <v>153999</v>
      </c>
    </row>
    <row r="81435" spans="1:3" x14ac:dyDescent="0.3">
      <c r="A81435" t="s">
        <v>154001</v>
      </c>
      <c r="B81435">
        <v>579</v>
      </c>
      <c r="C81435" t="s">
        <v>154002</v>
      </c>
    </row>
    <row r="81436" spans="1:3" x14ac:dyDescent="0.3">
      <c r="A81436" t="s">
        <v>154003</v>
      </c>
      <c r="B81436">
        <v>182</v>
      </c>
      <c r="C81436" t="s">
        <v>154004</v>
      </c>
    </row>
    <row r="81437" spans="1:3" x14ac:dyDescent="0.3">
      <c r="A81437" t="s">
        <v>154005</v>
      </c>
      <c r="B81437">
        <v>274</v>
      </c>
      <c r="C81437" t="s">
        <v>154006</v>
      </c>
    </row>
    <row r="81438" spans="1:3" x14ac:dyDescent="0.3">
      <c r="A81438" t="s">
        <v>154007</v>
      </c>
      <c r="B81438">
        <v>285</v>
      </c>
      <c r="C81438" t="s">
        <v>154008</v>
      </c>
    </row>
    <row r="81439" spans="1:3" x14ac:dyDescent="0.3">
      <c r="A81439" t="s">
        <v>154009</v>
      </c>
      <c r="B81439">
        <v>285</v>
      </c>
      <c r="C81439" t="s">
        <v>154010</v>
      </c>
    </row>
    <row r="81440" spans="1:3" x14ac:dyDescent="0.3">
      <c r="A81440" t="s">
        <v>154011</v>
      </c>
      <c r="B81440">
        <v>275</v>
      </c>
      <c r="C81440" t="s">
        <v>154012</v>
      </c>
    </row>
    <row r="81441" spans="1:3" x14ac:dyDescent="0.3">
      <c r="A81441" t="s">
        <v>154013</v>
      </c>
      <c r="B81441">
        <v>239</v>
      </c>
      <c r="C81441" t="s">
        <v>154014</v>
      </c>
    </row>
    <row r="81442" spans="1:3" x14ac:dyDescent="0.3">
      <c r="A81442" t="s">
        <v>154015</v>
      </c>
      <c r="B81442">
        <v>221</v>
      </c>
      <c r="C81442" t="s">
        <v>154016</v>
      </c>
    </row>
    <row r="81443" spans="1:3" x14ac:dyDescent="0.3">
      <c r="A81443" t="s">
        <v>154017</v>
      </c>
      <c r="B81443">
        <v>197</v>
      </c>
      <c r="C81443" t="s">
        <v>154018</v>
      </c>
    </row>
    <row r="81444" spans="1:3" x14ac:dyDescent="0.3">
      <c r="A81444" t="s">
        <v>154019</v>
      </c>
      <c r="B81444">
        <v>220</v>
      </c>
      <c r="C81444" t="s">
        <v>154020</v>
      </c>
    </row>
    <row r="81445" spans="1:3" x14ac:dyDescent="0.3">
      <c r="A81445" t="s">
        <v>154021</v>
      </c>
      <c r="B81445">
        <v>364</v>
      </c>
      <c r="C81445" t="s">
        <v>154022</v>
      </c>
    </row>
    <row r="81446" spans="1:3" x14ac:dyDescent="0.3">
      <c r="A81446" t="s">
        <v>154023</v>
      </c>
      <c r="B81446">
        <v>279</v>
      </c>
      <c r="C81446" t="s">
        <v>154024</v>
      </c>
    </row>
    <row r="81447" spans="1:3" x14ac:dyDescent="0.3">
      <c r="A81447" t="s">
        <v>154025</v>
      </c>
      <c r="B81447">
        <v>279</v>
      </c>
      <c r="C81447" t="s">
        <v>154026</v>
      </c>
    </row>
    <row r="81448" spans="1:3" x14ac:dyDescent="0.3">
      <c r="A81448" t="s">
        <v>154027</v>
      </c>
      <c r="B81448">
        <v>279</v>
      </c>
      <c r="C81448" t="s">
        <v>154026</v>
      </c>
    </row>
    <row r="81449" spans="1:3" x14ac:dyDescent="0.3">
      <c r="A81449" t="s">
        <v>154028</v>
      </c>
      <c r="B81449">
        <v>152</v>
      </c>
      <c r="C81449" t="s">
        <v>154029</v>
      </c>
    </row>
    <row r="81450" spans="1:3" x14ac:dyDescent="0.3">
      <c r="A81450" t="s">
        <v>154030</v>
      </c>
      <c r="B81450">
        <v>141</v>
      </c>
      <c r="C81450" t="s">
        <v>154031</v>
      </c>
    </row>
    <row r="81451" spans="1:3" x14ac:dyDescent="0.3">
      <c r="A81451" t="s">
        <v>154032</v>
      </c>
      <c r="B81451">
        <v>141</v>
      </c>
      <c r="C81451" t="s">
        <v>154031</v>
      </c>
    </row>
    <row r="81452" spans="1:3" x14ac:dyDescent="0.3">
      <c r="A81452" t="s">
        <v>154033</v>
      </c>
      <c r="B81452">
        <v>77</v>
      </c>
      <c r="C81452" t="s">
        <v>154034</v>
      </c>
    </row>
    <row r="81453" spans="1:3" x14ac:dyDescent="0.3">
      <c r="A81453" t="s">
        <v>154035</v>
      </c>
      <c r="B81453">
        <v>77</v>
      </c>
      <c r="C81453" t="s">
        <v>154034</v>
      </c>
    </row>
    <row r="81454" spans="1:3" x14ac:dyDescent="0.3">
      <c r="A81454" t="s">
        <v>154036</v>
      </c>
      <c r="B81454">
        <v>77</v>
      </c>
      <c r="C81454" t="s">
        <v>154034</v>
      </c>
    </row>
    <row r="81455" spans="1:3" x14ac:dyDescent="0.3">
      <c r="A81455" t="s">
        <v>154037</v>
      </c>
      <c r="B81455">
        <v>107</v>
      </c>
      <c r="C81455" t="s">
        <v>154038</v>
      </c>
    </row>
    <row r="81456" spans="1:3" x14ac:dyDescent="0.3">
      <c r="A81456" t="s">
        <v>154039</v>
      </c>
      <c r="B81456">
        <v>410</v>
      </c>
      <c r="C81456" t="s">
        <v>154040</v>
      </c>
    </row>
    <row r="81457" spans="1:3" x14ac:dyDescent="0.3">
      <c r="A81457" t="s">
        <v>154041</v>
      </c>
      <c r="B81457">
        <v>365</v>
      </c>
      <c r="C81457" t="s">
        <v>154042</v>
      </c>
    </row>
    <row r="81458" spans="1:3" x14ac:dyDescent="0.3">
      <c r="A81458" t="s">
        <v>154043</v>
      </c>
      <c r="B81458">
        <v>407</v>
      </c>
      <c r="C81458" t="s">
        <v>154044</v>
      </c>
    </row>
    <row r="81459" spans="1:3" x14ac:dyDescent="0.3">
      <c r="A81459" t="s">
        <v>154045</v>
      </c>
      <c r="B81459">
        <v>395</v>
      </c>
      <c r="C81459" t="s">
        <v>154046</v>
      </c>
    </row>
    <row r="81460" spans="1:3" x14ac:dyDescent="0.3">
      <c r="A81460" t="s">
        <v>154047</v>
      </c>
      <c r="B81460">
        <v>475</v>
      </c>
      <c r="C81460" t="s">
        <v>154048</v>
      </c>
    </row>
    <row r="81461" spans="1:3" x14ac:dyDescent="0.3">
      <c r="A81461" t="s">
        <v>154049</v>
      </c>
      <c r="B81461">
        <v>517</v>
      </c>
      <c r="C81461" t="s">
        <v>154050</v>
      </c>
    </row>
    <row r="81462" spans="1:3" x14ac:dyDescent="0.3">
      <c r="A81462" t="s">
        <v>154051</v>
      </c>
      <c r="B81462">
        <v>487</v>
      </c>
      <c r="C81462" t="s">
        <v>154052</v>
      </c>
    </row>
    <row r="81463" spans="1:3" x14ac:dyDescent="0.3">
      <c r="A81463" t="s">
        <v>154053</v>
      </c>
      <c r="B81463">
        <v>493</v>
      </c>
      <c r="C81463" t="s">
        <v>154054</v>
      </c>
    </row>
    <row r="81464" spans="1:3" x14ac:dyDescent="0.3">
      <c r="A81464" t="s">
        <v>154055</v>
      </c>
      <c r="B81464">
        <v>535</v>
      </c>
      <c r="C81464" t="s">
        <v>154056</v>
      </c>
    </row>
    <row r="81465" spans="1:3" x14ac:dyDescent="0.3">
      <c r="A81465" t="s">
        <v>154057</v>
      </c>
      <c r="B81465">
        <v>1402</v>
      </c>
      <c r="C81465" t="s">
        <v>154058</v>
      </c>
    </row>
    <row r="81466" spans="1:3" x14ac:dyDescent="0.3">
      <c r="A81466" t="s">
        <v>154059</v>
      </c>
      <c r="B81466">
        <v>1408</v>
      </c>
      <c r="C81466" t="s">
        <v>154060</v>
      </c>
    </row>
    <row r="81467" spans="1:3" x14ac:dyDescent="0.3">
      <c r="A81467" t="s">
        <v>154061</v>
      </c>
      <c r="B81467">
        <v>1408</v>
      </c>
      <c r="C81467" t="s">
        <v>154060</v>
      </c>
    </row>
    <row r="81468" spans="1:3" x14ac:dyDescent="0.3">
      <c r="A81468" t="s">
        <v>154062</v>
      </c>
      <c r="B81468">
        <v>1408</v>
      </c>
      <c r="C81468" t="s">
        <v>154060</v>
      </c>
    </row>
    <row r="81469" spans="1:3" x14ac:dyDescent="0.3">
      <c r="A81469" t="s">
        <v>154063</v>
      </c>
      <c r="B81469">
        <v>1408</v>
      </c>
      <c r="C81469" t="s">
        <v>154060</v>
      </c>
    </row>
    <row r="81470" spans="1:3" x14ac:dyDescent="0.3">
      <c r="A81470" t="s">
        <v>154064</v>
      </c>
      <c r="B81470">
        <v>1408</v>
      </c>
      <c r="C81470" t="s">
        <v>154060</v>
      </c>
    </row>
    <row r="81471" spans="1:3" x14ac:dyDescent="0.3">
      <c r="A81471" t="s">
        <v>154065</v>
      </c>
      <c r="B81471">
        <v>1379</v>
      </c>
      <c r="C81471" t="s">
        <v>154066</v>
      </c>
    </row>
    <row r="81472" spans="1:3" x14ac:dyDescent="0.3">
      <c r="A81472" t="s">
        <v>154067</v>
      </c>
      <c r="B81472">
        <v>1300</v>
      </c>
      <c r="C81472" t="s">
        <v>154068</v>
      </c>
    </row>
    <row r="81473" spans="1:3" x14ac:dyDescent="0.3">
      <c r="A81473" t="s">
        <v>154069</v>
      </c>
      <c r="B81473">
        <v>1081</v>
      </c>
      <c r="C81473" t="s">
        <v>154070</v>
      </c>
    </row>
    <row r="81474" spans="1:3" x14ac:dyDescent="0.3">
      <c r="A81474" t="s">
        <v>154071</v>
      </c>
      <c r="B81474">
        <v>124</v>
      </c>
      <c r="C81474" t="s">
        <v>154072</v>
      </c>
    </row>
    <row r="81475" spans="1:3" x14ac:dyDescent="0.3">
      <c r="A81475" t="s">
        <v>154073</v>
      </c>
      <c r="B81475">
        <v>148</v>
      </c>
      <c r="C81475" t="s">
        <v>154074</v>
      </c>
    </row>
    <row r="81476" spans="1:3" x14ac:dyDescent="0.3">
      <c r="A81476" t="s">
        <v>154075</v>
      </c>
      <c r="B81476">
        <v>140</v>
      </c>
      <c r="C81476" t="s">
        <v>154076</v>
      </c>
    </row>
    <row r="81477" spans="1:3" x14ac:dyDescent="0.3">
      <c r="A81477" t="s">
        <v>154077</v>
      </c>
      <c r="B81477">
        <v>140</v>
      </c>
      <c r="C81477" t="s">
        <v>154076</v>
      </c>
    </row>
    <row r="81478" spans="1:3" x14ac:dyDescent="0.3">
      <c r="A81478" t="s">
        <v>154078</v>
      </c>
      <c r="B81478">
        <v>140</v>
      </c>
      <c r="C81478" t="s">
        <v>154076</v>
      </c>
    </row>
    <row r="81479" spans="1:3" x14ac:dyDescent="0.3">
      <c r="A81479" t="s">
        <v>154079</v>
      </c>
      <c r="B81479">
        <v>140</v>
      </c>
      <c r="C81479" t="s">
        <v>154076</v>
      </c>
    </row>
    <row r="81480" spans="1:3" x14ac:dyDescent="0.3">
      <c r="A81480" t="s">
        <v>154080</v>
      </c>
      <c r="B81480">
        <v>140</v>
      </c>
      <c r="C81480" t="s">
        <v>154081</v>
      </c>
    </row>
    <row r="81481" spans="1:3" x14ac:dyDescent="0.3">
      <c r="A81481" t="s">
        <v>154082</v>
      </c>
      <c r="B81481">
        <v>140</v>
      </c>
      <c r="C81481" t="s">
        <v>154081</v>
      </c>
    </row>
    <row r="81482" spans="1:3" x14ac:dyDescent="0.3">
      <c r="A81482" t="s">
        <v>154083</v>
      </c>
      <c r="B81482">
        <v>953</v>
      </c>
      <c r="C81482" t="s">
        <v>154084</v>
      </c>
    </row>
    <row r="81483" spans="1:3" x14ac:dyDescent="0.3">
      <c r="A81483" t="s">
        <v>154085</v>
      </c>
      <c r="B81483">
        <v>953</v>
      </c>
      <c r="C81483" t="s">
        <v>154084</v>
      </c>
    </row>
    <row r="81484" spans="1:3" x14ac:dyDescent="0.3">
      <c r="A81484" t="s">
        <v>154086</v>
      </c>
      <c r="B81484">
        <v>716</v>
      </c>
      <c r="C81484" t="s">
        <v>154087</v>
      </c>
    </row>
    <row r="81485" spans="1:3" x14ac:dyDescent="0.3">
      <c r="A81485" t="s">
        <v>154088</v>
      </c>
      <c r="B81485">
        <v>716</v>
      </c>
      <c r="C81485" t="s">
        <v>154087</v>
      </c>
    </row>
    <row r="81486" spans="1:3" x14ac:dyDescent="0.3">
      <c r="A81486" t="s">
        <v>154089</v>
      </c>
      <c r="B81486">
        <v>716</v>
      </c>
      <c r="C81486" t="s">
        <v>154090</v>
      </c>
    </row>
    <row r="81487" spans="1:3" x14ac:dyDescent="0.3">
      <c r="A81487" t="s">
        <v>154091</v>
      </c>
      <c r="B81487">
        <v>580</v>
      </c>
      <c r="C81487" t="s">
        <v>154092</v>
      </c>
    </row>
    <row r="81488" spans="1:3" x14ac:dyDescent="0.3">
      <c r="A81488" t="s">
        <v>154093</v>
      </c>
      <c r="B81488">
        <v>520</v>
      </c>
      <c r="C81488" t="s">
        <v>154094</v>
      </c>
    </row>
    <row r="81489" spans="1:3" x14ac:dyDescent="0.3">
      <c r="A81489" t="s">
        <v>154095</v>
      </c>
      <c r="B81489">
        <v>125</v>
      </c>
      <c r="C81489" t="s">
        <v>154096</v>
      </c>
    </row>
    <row r="81490" spans="1:3" x14ac:dyDescent="0.3">
      <c r="A81490" t="s">
        <v>154097</v>
      </c>
      <c r="B81490">
        <v>129</v>
      </c>
      <c r="C81490" t="s">
        <v>154098</v>
      </c>
    </row>
    <row r="81491" spans="1:3" x14ac:dyDescent="0.3">
      <c r="A81491" t="s">
        <v>154099</v>
      </c>
      <c r="B81491">
        <v>1050</v>
      </c>
      <c r="C81491" t="s">
        <v>154100</v>
      </c>
    </row>
    <row r="81492" spans="1:3" x14ac:dyDescent="0.3">
      <c r="A81492" t="s">
        <v>154101</v>
      </c>
      <c r="B81492">
        <v>1050</v>
      </c>
      <c r="C81492" t="s">
        <v>154102</v>
      </c>
    </row>
    <row r="81493" spans="1:3" x14ac:dyDescent="0.3">
      <c r="A81493" t="s">
        <v>154103</v>
      </c>
      <c r="B81493">
        <v>854</v>
      </c>
      <c r="C81493" t="s">
        <v>154104</v>
      </c>
    </row>
    <row r="81494" spans="1:3" x14ac:dyDescent="0.3">
      <c r="A81494" t="s">
        <v>154105</v>
      </c>
      <c r="B81494">
        <v>201</v>
      </c>
      <c r="C81494" t="s">
        <v>154106</v>
      </c>
    </row>
    <row r="81495" spans="1:3" x14ac:dyDescent="0.3">
      <c r="A81495" t="s">
        <v>154107</v>
      </c>
      <c r="B81495">
        <v>235</v>
      </c>
      <c r="C81495" t="s">
        <v>154108</v>
      </c>
    </row>
    <row r="81496" spans="1:3" x14ac:dyDescent="0.3">
      <c r="A81496" t="s">
        <v>154109</v>
      </c>
      <c r="B81496">
        <v>375</v>
      </c>
      <c r="C81496" t="s">
        <v>154110</v>
      </c>
    </row>
    <row r="81497" spans="1:3" x14ac:dyDescent="0.3">
      <c r="A81497" t="s">
        <v>154111</v>
      </c>
      <c r="B81497">
        <v>1335</v>
      </c>
      <c r="C81497" t="s">
        <v>154112</v>
      </c>
    </row>
    <row r="81498" spans="1:3" x14ac:dyDescent="0.3">
      <c r="A81498" t="s">
        <v>154113</v>
      </c>
      <c r="B81498">
        <v>1325</v>
      </c>
      <c r="C81498" t="s">
        <v>154114</v>
      </c>
    </row>
    <row r="81499" spans="1:3" x14ac:dyDescent="0.3">
      <c r="A81499" t="s">
        <v>154115</v>
      </c>
      <c r="B81499">
        <v>1330</v>
      </c>
      <c r="C81499" t="s">
        <v>154116</v>
      </c>
    </row>
    <row r="81500" spans="1:3" x14ac:dyDescent="0.3">
      <c r="A81500" t="s">
        <v>154117</v>
      </c>
      <c r="B81500">
        <v>1295</v>
      </c>
      <c r="C81500" t="s">
        <v>154118</v>
      </c>
    </row>
    <row r="81501" spans="1:3" x14ac:dyDescent="0.3">
      <c r="A81501" t="s">
        <v>154119</v>
      </c>
      <c r="B81501">
        <v>1279</v>
      </c>
      <c r="C81501" t="s">
        <v>154120</v>
      </c>
    </row>
    <row r="81502" spans="1:3" x14ac:dyDescent="0.3">
      <c r="A81502" t="s">
        <v>154121</v>
      </c>
      <c r="B81502">
        <v>1173</v>
      </c>
      <c r="C81502" t="s">
        <v>154122</v>
      </c>
    </row>
    <row r="81503" spans="1:3" x14ac:dyDescent="0.3">
      <c r="A81503" t="s">
        <v>154123</v>
      </c>
      <c r="B81503">
        <v>1128</v>
      </c>
      <c r="C81503" t="s">
        <v>154124</v>
      </c>
    </row>
    <row r="81504" spans="1:3" x14ac:dyDescent="0.3">
      <c r="A81504" t="s">
        <v>154125</v>
      </c>
      <c r="B81504">
        <v>395</v>
      </c>
      <c r="C81504" t="s">
        <v>154126</v>
      </c>
    </row>
    <row r="81505" spans="1:3" x14ac:dyDescent="0.3">
      <c r="A81505" t="s">
        <v>154127</v>
      </c>
      <c r="B81505">
        <v>487</v>
      </c>
      <c r="C81505" t="s">
        <v>154128</v>
      </c>
    </row>
    <row r="81506" spans="1:3" x14ac:dyDescent="0.3">
      <c r="A81506" t="s">
        <v>154129</v>
      </c>
      <c r="B81506">
        <v>487</v>
      </c>
      <c r="C81506" t="s">
        <v>154128</v>
      </c>
    </row>
    <row r="81507" spans="1:3" x14ac:dyDescent="0.3">
      <c r="A81507" t="s">
        <v>154130</v>
      </c>
      <c r="B81507">
        <v>487</v>
      </c>
      <c r="C81507" t="s">
        <v>154128</v>
      </c>
    </row>
    <row r="81508" spans="1:3" x14ac:dyDescent="0.3">
      <c r="A81508" t="s">
        <v>154131</v>
      </c>
      <c r="B81508">
        <v>487</v>
      </c>
      <c r="C81508" t="s">
        <v>154132</v>
      </c>
    </row>
    <row r="81509" spans="1:3" x14ac:dyDescent="0.3">
      <c r="A81509" t="s">
        <v>154133</v>
      </c>
      <c r="B81509">
        <v>260</v>
      </c>
      <c r="C81509" t="s">
        <v>154134</v>
      </c>
    </row>
    <row r="81510" spans="1:3" x14ac:dyDescent="0.3">
      <c r="A81510" t="s">
        <v>154135</v>
      </c>
      <c r="B81510">
        <v>759</v>
      </c>
      <c r="C81510" t="s">
        <v>154136</v>
      </c>
    </row>
    <row r="81511" spans="1:3" x14ac:dyDescent="0.3">
      <c r="A81511" t="s">
        <v>154137</v>
      </c>
      <c r="B81511">
        <v>783</v>
      </c>
      <c r="C81511" t="s">
        <v>154138</v>
      </c>
    </row>
    <row r="81512" spans="1:3" x14ac:dyDescent="0.3">
      <c r="A81512" t="s">
        <v>154139</v>
      </c>
      <c r="B81512">
        <v>536</v>
      </c>
      <c r="C81512" t="s">
        <v>154140</v>
      </c>
    </row>
    <row r="81513" spans="1:3" x14ac:dyDescent="0.3">
      <c r="A81513" t="s">
        <v>154141</v>
      </c>
      <c r="B81513">
        <v>475</v>
      </c>
      <c r="C81513" t="s">
        <v>154142</v>
      </c>
    </row>
    <row r="81514" spans="1:3" x14ac:dyDescent="0.3">
      <c r="A81514" t="s">
        <v>154143</v>
      </c>
      <c r="B81514">
        <v>215</v>
      </c>
      <c r="C81514" t="s">
        <v>154144</v>
      </c>
    </row>
    <row r="81515" spans="1:3" x14ac:dyDescent="0.3">
      <c r="A81515" t="s">
        <v>154145</v>
      </c>
      <c r="B81515">
        <v>172</v>
      </c>
      <c r="C81515" t="s">
        <v>154146</v>
      </c>
    </row>
    <row r="81516" spans="1:3" x14ac:dyDescent="0.3">
      <c r="A81516" t="s">
        <v>154147</v>
      </c>
      <c r="B81516">
        <v>120</v>
      </c>
      <c r="C81516" t="s">
        <v>154148</v>
      </c>
    </row>
    <row r="81517" spans="1:3" x14ac:dyDescent="0.3">
      <c r="A81517" t="s">
        <v>154149</v>
      </c>
      <c r="B81517">
        <v>686</v>
      </c>
      <c r="C81517" t="s">
        <v>154150</v>
      </c>
    </row>
    <row r="81518" spans="1:3" x14ac:dyDescent="0.3">
      <c r="A81518" t="s">
        <v>154151</v>
      </c>
      <c r="B81518">
        <v>931</v>
      </c>
      <c r="C81518" t="s">
        <v>154152</v>
      </c>
    </row>
    <row r="81519" spans="1:3" x14ac:dyDescent="0.3">
      <c r="A81519" t="s">
        <v>154153</v>
      </c>
      <c r="B81519">
        <v>769</v>
      </c>
      <c r="C81519" t="s">
        <v>154154</v>
      </c>
    </row>
    <row r="81520" spans="1:3" x14ac:dyDescent="0.3">
      <c r="A81520" t="s">
        <v>154155</v>
      </c>
      <c r="B81520">
        <v>622</v>
      </c>
      <c r="C81520" t="s">
        <v>154156</v>
      </c>
    </row>
    <row r="81521" spans="1:3" x14ac:dyDescent="0.3">
      <c r="A81521" t="s">
        <v>154157</v>
      </c>
      <c r="B81521">
        <v>472</v>
      </c>
      <c r="C81521" t="s">
        <v>154158</v>
      </c>
    </row>
    <row r="81522" spans="1:3" x14ac:dyDescent="0.3">
      <c r="A81522" t="s">
        <v>154159</v>
      </c>
      <c r="B81522">
        <v>426</v>
      </c>
      <c r="C81522" t="s">
        <v>154160</v>
      </c>
    </row>
    <row r="81523" spans="1:3" x14ac:dyDescent="0.3">
      <c r="A81523" t="s">
        <v>154161</v>
      </c>
      <c r="B81523">
        <v>428</v>
      </c>
      <c r="C81523" t="s">
        <v>154162</v>
      </c>
    </row>
    <row r="81524" spans="1:3" x14ac:dyDescent="0.3">
      <c r="A81524" t="s">
        <v>154163</v>
      </c>
      <c r="B81524">
        <v>290</v>
      </c>
      <c r="C81524" t="s">
        <v>154164</v>
      </c>
    </row>
    <row r="81525" spans="1:3" x14ac:dyDescent="0.3">
      <c r="A81525" t="s">
        <v>154165</v>
      </c>
      <c r="B81525">
        <v>785</v>
      </c>
      <c r="C81525" t="s">
        <v>154166</v>
      </c>
    </row>
    <row r="81526" spans="1:3" x14ac:dyDescent="0.3">
      <c r="A81526" t="s">
        <v>154167</v>
      </c>
      <c r="B81526">
        <v>770</v>
      </c>
      <c r="C81526" t="s">
        <v>154168</v>
      </c>
    </row>
    <row r="81527" spans="1:3" x14ac:dyDescent="0.3">
      <c r="A81527" t="s">
        <v>154169</v>
      </c>
      <c r="B81527">
        <v>633</v>
      </c>
      <c r="C81527" t="s">
        <v>154170</v>
      </c>
    </row>
    <row r="81528" spans="1:3" x14ac:dyDescent="0.3">
      <c r="A81528" t="s">
        <v>154171</v>
      </c>
      <c r="B81528">
        <v>444</v>
      </c>
      <c r="C81528" t="s">
        <v>154172</v>
      </c>
    </row>
    <row r="81529" spans="1:3" x14ac:dyDescent="0.3">
      <c r="A81529" t="s">
        <v>154173</v>
      </c>
      <c r="B81529">
        <v>523</v>
      </c>
      <c r="C81529" t="s">
        <v>154174</v>
      </c>
    </row>
    <row r="81530" spans="1:3" x14ac:dyDescent="0.3">
      <c r="A81530" t="s">
        <v>154175</v>
      </c>
      <c r="B81530">
        <v>660</v>
      </c>
      <c r="C81530" t="s">
        <v>154176</v>
      </c>
    </row>
    <row r="81531" spans="1:3" x14ac:dyDescent="0.3">
      <c r="A81531" t="s">
        <v>154177</v>
      </c>
      <c r="B81531">
        <v>393</v>
      </c>
      <c r="C81531" t="s">
        <v>154178</v>
      </c>
    </row>
    <row r="81532" spans="1:3" x14ac:dyDescent="0.3">
      <c r="A81532" t="s">
        <v>154179</v>
      </c>
      <c r="B81532">
        <v>358</v>
      </c>
      <c r="C81532" t="s">
        <v>154180</v>
      </c>
    </row>
    <row r="81533" spans="1:3" x14ac:dyDescent="0.3">
      <c r="A81533" t="s">
        <v>154181</v>
      </c>
      <c r="B81533">
        <v>344</v>
      </c>
      <c r="C81533" t="s">
        <v>154182</v>
      </c>
    </row>
    <row r="81534" spans="1:3" x14ac:dyDescent="0.3">
      <c r="A81534" t="s">
        <v>154183</v>
      </c>
      <c r="B81534">
        <v>239</v>
      </c>
      <c r="C81534" t="s">
        <v>154184</v>
      </c>
    </row>
    <row r="81535" spans="1:3" x14ac:dyDescent="0.3">
      <c r="A81535" t="s">
        <v>154185</v>
      </c>
      <c r="B81535">
        <v>150</v>
      </c>
      <c r="C81535" t="s">
        <v>154186</v>
      </c>
    </row>
    <row r="81536" spans="1:3" x14ac:dyDescent="0.3">
      <c r="A81536" t="s">
        <v>154187</v>
      </c>
      <c r="B81536">
        <v>150</v>
      </c>
      <c r="C81536" t="s">
        <v>154186</v>
      </c>
    </row>
    <row r="81537" spans="1:3" x14ac:dyDescent="0.3">
      <c r="A81537" t="s">
        <v>154188</v>
      </c>
      <c r="B81537">
        <v>429</v>
      </c>
      <c r="C81537" t="s">
        <v>154189</v>
      </c>
    </row>
    <row r="81538" spans="1:3" x14ac:dyDescent="0.3">
      <c r="A81538" t="s">
        <v>154190</v>
      </c>
      <c r="B81538">
        <v>452</v>
      </c>
      <c r="C81538" t="s">
        <v>154191</v>
      </c>
    </row>
    <row r="81539" spans="1:3" x14ac:dyDescent="0.3">
      <c r="A81539" t="s">
        <v>154192</v>
      </c>
      <c r="B81539">
        <v>493</v>
      </c>
      <c r="C81539" t="s">
        <v>154193</v>
      </c>
    </row>
    <row r="81540" spans="1:3" x14ac:dyDescent="0.3">
      <c r="A81540" t="s">
        <v>154194</v>
      </c>
      <c r="B81540">
        <v>424</v>
      </c>
      <c r="C81540" t="s">
        <v>154195</v>
      </c>
    </row>
    <row r="81541" spans="1:3" x14ac:dyDescent="0.3">
      <c r="A81541" t="s">
        <v>154196</v>
      </c>
      <c r="B81541">
        <v>424</v>
      </c>
      <c r="C81541" t="s">
        <v>154195</v>
      </c>
    </row>
    <row r="81542" spans="1:3" x14ac:dyDescent="0.3">
      <c r="A81542" t="s">
        <v>154197</v>
      </c>
      <c r="B81542">
        <v>424</v>
      </c>
      <c r="C81542" t="s">
        <v>154195</v>
      </c>
    </row>
    <row r="81543" spans="1:3" x14ac:dyDescent="0.3">
      <c r="A81543" t="s">
        <v>154198</v>
      </c>
      <c r="B81543">
        <v>424</v>
      </c>
      <c r="C81543" t="s">
        <v>154199</v>
      </c>
    </row>
    <row r="81544" spans="1:3" x14ac:dyDescent="0.3">
      <c r="A81544" t="s">
        <v>154200</v>
      </c>
      <c r="B81544">
        <v>424</v>
      </c>
      <c r="C81544" t="s">
        <v>154199</v>
      </c>
    </row>
    <row r="81545" spans="1:3" x14ac:dyDescent="0.3">
      <c r="A81545" t="s">
        <v>154201</v>
      </c>
      <c r="B81545">
        <v>424</v>
      </c>
      <c r="C81545" t="s">
        <v>154199</v>
      </c>
    </row>
    <row r="81546" spans="1:3" x14ac:dyDescent="0.3">
      <c r="A81546" t="s">
        <v>154202</v>
      </c>
      <c r="B81546">
        <v>424</v>
      </c>
      <c r="C81546" t="s">
        <v>154199</v>
      </c>
    </row>
    <row r="81547" spans="1:3" x14ac:dyDescent="0.3">
      <c r="A81547" t="s">
        <v>154203</v>
      </c>
      <c r="B81547">
        <v>424</v>
      </c>
      <c r="C81547" t="s">
        <v>154199</v>
      </c>
    </row>
    <row r="81548" spans="1:3" x14ac:dyDescent="0.3">
      <c r="A81548" t="s">
        <v>154204</v>
      </c>
      <c r="B81548">
        <v>424</v>
      </c>
      <c r="C81548" t="s">
        <v>154199</v>
      </c>
    </row>
    <row r="81549" spans="1:3" x14ac:dyDescent="0.3">
      <c r="A81549" t="s">
        <v>154205</v>
      </c>
      <c r="B81549">
        <v>424</v>
      </c>
      <c r="C81549" t="s">
        <v>154199</v>
      </c>
    </row>
    <row r="81550" spans="1:3" x14ac:dyDescent="0.3">
      <c r="A81550" t="s">
        <v>154206</v>
      </c>
      <c r="B81550">
        <v>283</v>
      </c>
      <c r="C81550" t="s">
        <v>154207</v>
      </c>
    </row>
    <row r="81551" spans="1:3" x14ac:dyDescent="0.3">
      <c r="A81551" t="s">
        <v>154208</v>
      </c>
      <c r="B81551">
        <v>283</v>
      </c>
      <c r="C81551" t="s">
        <v>154207</v>
      </c>
    </row>
    <row r="81552" spans="1:3" x14ac:dyDescent="0.3">
      <c r="A81552" t="s">
        <v>154209</v>
      </c>
      <c r="B81552">
        <v>283</v>
      </c>
      <c r="C81552" t="s">
        <v>154210</v>
      </c>
    </row>
    <row r="81553" spans="1:3" x14ac:dyDescent="0.3">
      <c r="A81553" t="s">
        <v>154211</v>
      </c>
      <c r="B81553">
        <v>283</v>
      </c>
      <c r="C81553" t="s">
        <v>154210</v>
      </c>
    </row>
    <row r="81554" spans="1:3" x14ac:dyDescent="0.3">
      <c r="A81554" t="s">
        <v>154212</v>
      </c>
      <c r="B81554">
        <v>234</v>
      </c>
      <c r="C81554" t="s">
        <v>154213</v>
      </c>
    </row>
    <row r="81555" spans="1:3" x14ac:dyDescent="0.3">
      <c r="A81555" t="s">
        <v>154214</v>
      </c>
      <c r="B81555">
        <v>299</v>
      </c>
      <c r="C81555" t="s">
        <v>154215</v>
      </c>
    </row>
    <row r="81556" spans="1:3" x14ac:dyDescent="0.3">
      <c r="A81556" t="s">
        <v>154216</v>
      </c>
      <c r="B81556">
        <v>463</v>
      </c>
      <c r="C81556" t="s">
        <v>154217</v>
      </c>
    </row>
    <row r="81557" spans="1:3" x14ac:dyDescent="0.3">
      <c r="A81557" t="s">
        <v>154218</v>
      </c>
      <c r="B81557">
        <v>463</v>
      </c>
      <c r="C81557" t="s">
        <v>154219</v>
      </c>
    </row>
    <row r="81558" spans="1:3" x14ac:dyDescent="0.3">
      <c r="A81558" t="s">
        <v>154220</v>
      </c>
      <c r="B81558">
        <v>487</v>
      </c>
      <c r="C81558" t="s">
        <v>154221</v>
      </c>
    </row>
    <row r="81559" spans="1:3" x14ac:dyDescent="0.3">
      <c r="A81559" t="s">
        <v>154222</v>
      </c>
      <c r="B81559">
        <v>426</v>
      </c>
      <c r="C81559" t="s">
        <v>154223</v>
      </c>
    </row>
    <row r="81560" spans="1:3" x14ac:dyDescent="0.3">
      <c r="A81560" t="s">
        <v>154224</v>
      </c>
      <c r="B81560">
        <v>428</v>
      </c>
      <c r="C81560" t="s">
        <v>154225</v>
      </c>
    </row>
    <row r="81561" spans="1:3" x14ac:dyDescent="0.3">
      <c r="A81561" t="s">
        <v>154226</v>
      </c>
      <c r="B81561">
        <v>367</v>
      </c>
      <c r="C81561" t="s">
        <v>154227</v>
      </c>
    </row>
    <row r="81562" spans="1:3" x14ac:dyDescent="0.3">
      <c r="A81562" t="s">
        <v>154228</v>
      </c>
      <c r="B81562">
        <v>1070</v>
      </c>
      <c r="C81562" t="s">
        <v>154229</v>
      </c>
    </row>
    <row r="81563" spans="1:3" x14ac:dyDescent="0.3">
      <c r="A81563" t="s">
        <v>154230</v>
      </c>
      <c r="B81563">
        <v>1070</v>
      </c>
      <c r="C81563" t="s">
        <v>154231</v>
      </c>
    </row>
    <row r="81564" spans="1:3" x14ac:dyDescent="0.3">
      <c r="A81564" t="s">
        <v>154232</v>
      </c>
      <c r="B81564">
        <v>597</v>
      </c>
      <c r="C81564" t="s">
        <v>154233</v>
      </c>
    </row>
    <row r="81565" spans="1:3" x14ac:dyDescent="0.3">
      <c r="A81565" t="s">
        <v>154234</v>
      </c>
      <c r="B81565">
        <v>597</v>
      </c>
      <c r="C81565" t="s">
        <v>154235</v>
      </c>
    </row>
    <row r="81566" spans="1:3" x14ac:dyDescent="0.3">
      <c r="A81566" t="s">
        <v>154236</v>
      </c>
      <c r="B81566">
        <v>569</v>
      </c>
      <c r="C81566" t="s">
        <v>154237</v>
      </c>
    </row>
    <row r="81567" spans="1:3" x14ac:dyDescent="0.3">
      <c r="A81567" t="s">
        <v>154238</v>
      </c>
      <c r="B81567">
        <v>348</v>
      </c>
      <c r="C81567" t="s">
        <v>154239</v>
      </c>
    </row>
    <row r="81568" spans="1:3" x14ac:dyDescent="0.3">
      <c r="A81568" t="s">
        <v>154240</v>
      </c>
      <c r="B81568">
        <v>558</v>
      </c>
      <c r="C81568" t="s">
        <v>154241</v>
      </c>
    </row>
    <row r="81569" spans="1:3" x14ac:dyDescent="0.3">
      <c r="A81569" t="s">
        <v>154242</v>
      </c>
      <c r="B81569">
        <v>558</v>
      </c>
      <c r="C81569" t="s">
        <v>154243</v>
      </c>
    </row>
    <row r="81570" spans="1:3" x14ac:dyDescent="0.3">
      <c r="A81570" t="s">
        <v>154244</v>
      </c>
      <c r="B81570">
        <v>558</v>
      </c>
      <c r="C81570" t="s">
        <v>154243</v>
      </c>
    </row>
    <row r="81571" spans="1:3" x14ac:dyDescent="0.3">
      <c r="A81571" t="s">
        <v>154245</v>
      </c>
      <c r="B81571">
        <v>530</v>
      </c>
      <c r="C81571" t="s">
        <v>154246</v>
      </c>
    </row>
    <row r="81572" spans="1:3" x14ac:dyDescent="0.3">
      <c r="A81572" t="s">
        <v>154247</v>
      </c>
      <c r="B81572">
        <v>358</v>
      </c>
      <c r="C81572" t="s">
        <v>154248</v>
      </c>
    </row>
    <row r="81573" spans="1:3" x14ac:dyDescent="0.3">
      <c r="A81573" t="s">
        <v>154249</v>
      </c>
      <c r="B81573">
        <v>752</v>
      </c>
      <c r="C81573" t="s">
        <v>154250</v>
      </c>
    </row>
    <row r="81574" spans="1:3" x14ac:dyDescent="0.3">
      <c r="A81574" t="s">
        <v>154251</v>
      </c>
      <c r="B81574">
        <v>700</v>
      </c>
      <c r="C81574" t="s">
        <v>154252</v>
      </c>
    </row>
    <row r="81575" spans="1:3" x14ac:dyDescent="0.3">
      <c r="A81575" t="s">
        <v>154253</v>
      </c>
      <c r="B81575">
        <v>640</v>
      </c>
      <c r="C81575" t="s">
        <v>154254</v>
      </c>
    </row>
    <row r="81576" spans="1:3" x14ac:dyDescent="0.3">
      <c r="A81576" t="s">
        <v>154255</v>
      </c>
      <c r="B81576">
        <v>612</v>
      </c>
      <c r="C81576" t="s">
        <v>154256</v>
      </c>
    </row>
    <row r="81577" spans="1:3" x14ac:dyDescent="0.3">
      <c r="A81577" t="s">
        <v>154257</v>
      </c>
      <c r="B81577">
        <v>472</v>
      </c>
      <c r="C81577" t="s">
        <v>154258</v>
      </c>
    </row>
    <row r="81578" spans="1:3" x14ac:dyDescent="0.3">
      <c r="A81578" t="s">
        <v>154259</v>
      </c>
      <c r="B81578">
        <v>430</v>
      </c>
      <c r="C81578" t="s">
        <v>154260</v>
      </c>
    </row>
    <row r="81579" spans="1:3" x14ac:dyDescent="0.3">
      <c r="A81579" t="s">
        <v>154261</v>
      </c>
      <c r="B81579">
        <v>384</v>
      </c>
      <c r="C81579" t="s">
        <v>154262</v>
      </c>
    </row>
    <row r="81580" spans="1:3" x14ac:dyDescent="0.3">
      <c r="A81580" t="s">
        <v>154263</v>
      </c>
      <c r="B81580">
        <v>231</v>
      </c>
      <c r="C81580" t="s">
        <v>154264</v>
      </c>
    </row>
    <row r="81581" spans="1:3" x14ac:dyDescent="0.3">
      <c r="A81581" t="s">
        <v>154265</v>
      </c>
      <c r="B81581">
        <v>123</v>
      </c>
      <c r="C81581" t="s">
        <v>154266</v>
      </c>
    </row>
    <row r="81582" spans="1:3" x14ac:dyDescent="0.3">
      <c r="A81582" t="s">
        <v>154267</v>
      </c>
      <c r="B81582">
        <v>96</v>
      </c>
      <c r="C81582" t="s">
        <v>154268</v>
      </c>
    </row>
    <row r="81583" spans="1:3" x14ac:dyDescent="0.3">
      <c r="A81583" t="s">
        <v>154269</v>
      </c>
      <c r="B81583">
        <v>443</v>
      </c>
      <c r="C81583" t="s">
        <v>154270</v>
      </c>
    </row>
    <row r="81584" spans="1:3" x14ac:dyDescent="0.3">
      <c r="A81584" t="s">
        <v>154271</v>
      </c>
      <c r="B81584">
        <v>400</v>
      </c>
      <c r="C81584" t="s">
        <v>154272</v>
      </c>
    </row>
    <row r="81585" spans="1:3" x14ac:dyDescent="0.3">
      <c r="A81585" t="s">
        <v>154273</v>
      </c>
      <c r="B81585">
        <v>400</v>
      </c>
      <c r="C81585" t="s">
        <v>154272</v>
      </c>
    </row>
    <row r="81586" spans="1:3" x14ac:dyDescent="0.3">
      <c r="A81586" t="s">
        <v>154274</v>
      </c>
      <c r="B81586">
        <v>400</v>
      </c>
      <c r="C81586" t="s">
        <v>154272</v>
      </c>
    </row>
    <row r="81587" spans="1:3" x14ac:dyDescent="0.3">
      <c r="A81587" t="s">
        <v>154275</v>
      </c>
      <c r="B81587">
        <v>399</v>
      </c>
      <c r="C81587" t="s">
        <v>154276</v>
      </c>
    </row>
    <row r="81588" spans="1:3" x14ac:dyDescent="0.3">
      <c r="A81588" t="s">
        <v>154277</v>
      </c>
      <c r="B81588">
        <v>399</v>
      </c>
      <c r="C81588" t="s">
        <v>154276</v>
      </c>
    </row>
    <row r="81589" spans="1:3" x14ac:dyDescent="0.3">
      <c r="A81589" t="s">
        <v>154278</v>
      </c>
      <c r="B81589">
        <v>399</v>
      </c>
      <c r="C81589" t="s">
        <v>154276</v>
      </c>
    </row>
    <row r="81590" spans="1:3" x14ac:dyDescent="0.3">
      <c r="A81590" t="s">
        <v>154279</v>
      </c>
      <c r="B81590">
        <v>399</v>
      </c>
      <c r="C81590" t="s">
        <v>154276</v>
      </c>
    </row>
    <row r="81591" spans="1:3" x14ac:dyDescent="0.3">
      <c r="A81591" t="s">
        <v>154280</v>
      </c>
      <c r="B81591">
        <v>399</v>
      </c>
      <c r="C81591" t="s">
        <v>154276</v>
      </c>
    </row>
    <row r="81592" spans="1:3" x14ac:dyDescent="0.3">
      <c r="A81592" t="s">
        <v>154281</v>
      </c>
      <c r="B81592">
        <v>176</v>
      </c>
      <c r="C81592" t="s">
        <v>154282</v>
      </c>
    </row>
    <row r="81593" spans="1:3" x14ac:dyDescent="0.3">
      <c r="A81593" t="s">
        <v>154283</v>
      </c>
      <c r="B81593">
        <v>175</v>
      </c>
      <c r="C81593" t="s">
        <v>154284</v>
      </c>
    </row>
    <row r="81594" spans="1:3" x14ac:dyDescent="0.3">
      <c r="A81594" t="s">
        <v>154285</v>
      </c>
      <c r="B81594">
        <v>132</v>
      </c>
      <c r="C81594" t="s">
        <v>154286</v>
      </c>
    </row>
    <row r="81595" spans="1:3" x14ac:dyDescent="0.3">
      <c r="A81595" t="s">
        <v>154287</v>
      </c>
      <c r="B81595">
        <v>132</v>
      </c>
      <c r="C81595" t="s">
        <v>154286</v>
      </c>
    </row>
    <row r="81596" spans="1:3" x14ac:dyDescent="0.3">
      <c r="A81596" t="s">
        <v>154288</v>
      </c>
      <c r="B81596">
        <v>132</v>
      </c>
      <c r="C81596" t="s">
        <v>154289</v>
      </c>
    </row>
    <row r="81597" spans="1:3" x14ac:dyDescent="0.3">
      <c r="A81597" t="s">
        <v>154290</v>
      </c>
      <c r="B81597">
        <v>131</v>
      </c>
      <c r="C81597" t="s">
        <v>154291</v>
      </c>
    </row>
    <row r="81598" spans="1:3" x14ac:dyDescent="0.3">
      <c r="A81598" t="s">
        <v>154292</v>
      </c>
      <c r="B81598">
        <v>131</v>
      </c>
      <c r="C81598" t="s">
        <v>154291</v>
      </c>
    </row>
    <row r="81599" spans="1:3" x14ac:dyDescent="0.3">
      <c r="A81599" t="s">
        <v>154293</v>
      </c>
      <c r="B81599">
        <v>131</v>
      </c>
      <c r="C81599" t="s">
        <v>154291</v>
      </c>
    </row>
    <row r="81600" spans="1:3" x14ac:dyDescent="0.3">
      <c r="A81600" t="s">
        <v>154294</v>
      </c>
      <c r="B81600">
        <v>131</v>
      </c>
      <c r="C81600" t="s">
        <v>154291</v>
      </c>
    </row>
    <row r="81601" spans="1:3" x14ac:dyDescent="0.3">
      <c r="A81601" t="s">
        <v>154295</v>
      </c>
      <c r="B81601">
        <v>131</v>
      </c>
      <c r="C81601" t="s">
        <v>154296</v>
      </c>
    </row>
    <row r="81602" spans="1:3" x14ac:dyDescent="0.3">
      <c r="A81602" t="s">
        <v>154297</v>
      </c>
      <c r="B81602">
        <v>571</v>
      </c>
      <c r="C81602" t="s">
        <v>154298</v>
      </c>
    </row>
    <row r="81603" spans="1:3" x14ac:dyDescent="0.3">
      <c r="A81603" t="s">
        <v>154299</v>
      </c>
      <c r="B81603">
        <v>571</v>
      </c>
      <c r="C81603" t="s">
        <v>154300</v>
      </c>
    </row>
    <row r="81604" spans="1:3" x14ac:dyDescent="0.3">
      <c r="A81604" t="s">
        <v>154301</v>
      </c>
      <c r="B81604">
        <v>571</v>
      </c>
      <c r="C81604" t="s">
        <v>154300</v>
      </c>
    </row>
    <row r="81605" spans="1:3" x14ac:dyDescent="0.3">
      <c r="A81605" t="s">
        <v>154302</v>
      </c>
      <c r="B81605">
        <v>567</v>
      </c>
      <c r="C81605" t="s">
        <v>154303</v>
      </c>
    </row>
    <row r="81606" spans="1:3" x14ac:dyDescent="0.3">
      <c r="A81606" t="s">
        <v>154304</v>
      </c>
      <c r="B81606">
        <v>567</v>
      </c>
      <c r="C81606" t="s">
        <v>154303</v>
      </c>
    </row>
    <row r="81607" spans="1:3" x14ac:dyDescent="0.3">
      <c r="A81607" t="s">
        <v>154305</v>
      </c>
      <c r="B81607">
        <v>570</v>
      </c>
      <c r="C81607" t="s">
        <v>154306</v>
      </c>
    </row>
    <row r="81608" spans="1:3" x14ac:dyDescent="0.3">
      <c r="A81608" t="s">
        <v>154307</v>
      </c>
      <c r="B81608">
        <v>570</v>
      </c>
      <c r="C81608" t="s">
        <v>154308</v>
      </c>
    </row>
    <row r="81609" spans="1:3" x14ac:dyDescent="0.3">
      <c r="A81609" t="s">
        <v>154309</v>
      </c>
      <c r="B81609">
        <v>566</v>
      </c>
      <c r="C81609" t="s">
        <v>154310</v>
      </c>
    </row>
    <row r="81610" spans="1:3" x14ac:dyDescent="0.3">
      <c r="A81610" t="s">
        <v>154311</v>
      </c>
      <c r="B81610">
        <v>588</v>
      </c>
      <c r="C81610" t="s">
        <v>154312</v>
      </c>
    </row>
    <row r="81611" spans="1:3" x14ac:dyDescent="0.3">
      <c r="A81611" t="s">
        <v>154313</v>
      </c>
      <c r="B81611">
        <v>624</v>
      </c>
      <c r="C81611" t="s">
        <v>154314</v>
      </c>
    </row>
    <row r="81612" spans="1:3" x14ac:dyDescent="0.3">
      <c r="A81612" t="s">
        <v>154315</v>
      </c>
      <c r="B81612">
        <v>624</v>
      </c>
      <c r="C81612" t="s">
        <v>154314</v>
      </c>
    </row>
    <row r="81613" spans="1:3" x14ac:dyDescent="0.3">
      <c r="A81613" t="s">
        <v>154316</v>
      </c>
      <c r="B81613">
        <v>624</v>
      </c>
      <c r="C81613" t="s">
        <v>154317</v>
      </c>
    </row>
    <row r="81614" spans="1:3" x14ac:dyDescent="0.3">
      <c r="A81614" t="s">
        <v>154318</v>
      </c>
      <c r="B81614">
        <v>624</v>
      </c>
      <c r="C81614" t="s">
        <v>154317</v>
      </c>
    </row>
    <row r="81615" spans="1:3" x14ac:dyDescent="0.3">
      <c r="A81615" t="s">
        <v>154319</v>
      </c>
      <c r="B81615">
        <v>623</v>
      </c>
      <c r="C81615" t="s">
        <v>154320</v>
      </c>
    </row>
    <row r="81616" spans="1:3" x14ac:dyDescent="0.3">
      <c r="A81616" t="s">
        <v>154321</v>
      </c>
      <c r="B81616">
        <v>591</v>
      </c>
      <c r="C81616" t="s">
        <v>154322</v>
      </c>
    </row>
    <row r="81617" spans="1:3" x14ac:dyDescent="0.3">
      <c r="A81617" t="s">
        <v>154323</v>
      </c>
      <c r="B81617">
        <v>632</v>
      </c>
      <c r="C81617" t="s">
        <v>154324</v>
      </c>
    </row>
    <row r="81618" spans="1:3" x14ac:dyDescent="0.3">
      <c r="A81618" t="s">
        <v>154325</v>
      </c>
      <c r="B81618">
        <v>824</v>
      </c>
      <c r="C81618" t="s">
        <v>154326</v>
      </c>
    </row>
    <row r="81619" spans="1:3" x14ac:dyDescent="0.3">
      <c r="A81619" t="s">
        <v>154327</v>
      </c>
      <c r="B81619">
        <v>820</v>
      </c>
      <c r="C81619" t="s">
        <v>154328</v>
      </c>
    </row>
    <row r="81620" spans="1:3" x14ac:dyDescent="0.3">
      <c r="A81620" t="s">
        <v>154329</v>
      </c>
      <c r="B81620">
        <v>811</v>
      </c>
      <c r="C81620" t="s">
        <v>154330</v>
      </c>
    </row>
    <row r="81621" spans="1:3" x14ac:dyDescent="0.3">
      <c r="A81621" t="s">
        <v>154331</v>
      </c>
      <c r="B81621">
        <v>806</v>
      </c>
      <c r="C81621" t="s">
        <v>154332</v>
      </c>
    </row>
    <row r="81622" spans="1:3" x14ac:dyDescent="0.3">
      <c r="A81622" t="s">
        <v>154333</v>
      </c>
      <c r="B81622">
        <v>724</v>
      </c>
      <c r="C81622" t="s">
        <v>154334</v>
      </c>
    </row>
    <row r="81623" spans="1:3" x14ac:dyDescent="0.3">
      <c r="A81623" t="s">
        <v>154335</v>
      </c>
      <c r="B81623">
        <v>720</v>
      </c>
      <c r="C81623" t="s">
        <v>154336</v>
      </c>
    </row>
    <row r="81624" spans="1:3" x14ac:dyDescent="0.3">
      <c r="A81624" t="s">
        <v>154337</v>
      </c>
      <c r="B81624">
        <v>723</v>
      </c>
      <c r="C81624" t="s">
        <v>154338</v>
      </c>
    </row>
    <row r="81625" spans="1:3" x14ac:dyDescent="0.3">
      <c r="A81625" t="s">
        <v>154339</v>
      </c>
      <c r="B81625">
        <v>713</v>
      </c>
      <c r="C81625" t="s">
        <v>154340</v>
      </c>
    </row>
    <row r="81626" spans="1:3" x14ac:dyDescent="0.3">
      <c r="A81626" t="s">
        <v>154341</v>
      </c>
      <c r="B81626">
        <v>708</v>
      </c>
      <c r="C81626" t="s">
        <v>154342</v>
      </c>
    </row>
    <row r="81627" spans="1:3" x14ac:dyDescent="0.3">
      <c r="A81627" t="s">
        <v>154343</v>
      </c>
      <c r="B81627">
        <v>735</v>
      </c>
      <c r="C81627" t="s">
        <v>154344</v>
      </c>
    </row>
    <row r="81628" spans="1:3" x14ac:dyDescent="0.3">
      <c r="A81628" t="s">
        <v>154345</v>
      </c>
      <c r="B81628">
        <v>729</v>
      </c>
      <c r="C81628" t="s">
        <v>154346</v>
      </c>
    </row>
    <row r="81629" spans="1:3" x14ac:dyDescent="0.3">
      <c r="A81629" t="s">
        <v>154347</v>
      </c>
      <c r="B81629">
        <v>490</v>
      </c>
      <c r="C81629" t="s">
        <v>154348</v>
      </c>
    </row>
    <row r="81630" spans="1:3" x14ac:dyDescent="0.3">
      <c r="A81630" t="s">
        <v>154349</v>
      </c>
      <c r="B81630">
        <v>486</v>
      </c>
      <c r="C81630" t="s">
        <v>154350</v>
      </c>
    </row>
    <row r="81631" spans="1:3" x14ac:dyDescent="0.3">
      <c r="A81631" t="s">
        <v>154351</v>
      </c>
      <c r="B81631">
        <v>218</v>
      </c>
      <c r="C81631" t="s">
        <v>154352</v>
      </c>
    </row>
    <row r="81632" spans="1:3" x14ac:dyDescent="0.3">
      <c r="A81632" t="s">
        <v>154353</v>
      </c>
      <c r="B81632">
        <v>268</v>
      </c>
      <c r="C81632" t="s">
        <v>154354</v>
      </c>
    </row>
    <row r="81633" spans="1:3" x14ac:dyDescent="0.3">
      <c r="A81633" t="s">
        <v>154355</v>
      </c>
      <c r="B81633">
        <v>185</v>
      </c>
      <c r="C81633" t="s">
        <v>154356</v>
      </c>
    </row>
    <row r="81634" spans="1:3" x14ac:dyDescent="0.3">
      <c r="A81634" t="s">
        <v>154357</v>
      </c>
      <c r="B81634">
        <v>417</v>
      </c>
      <c r="C81634" t="s">
        <v>154358</v>
      </c>
    </row>
    <row r="81635" spans="1:3" x14ac:dyDescent="0.3">
      <c r="A81635" t="s">
        <v>154359</v>
      </c>
      <c r="B81635">
        <v>417</v>
      </c>
      <c r="C81635" t="s">
        <v>154358</v>
      </c>
    </row>
    <row r="81636" spans="1:3" x14ac:dyDescent="0.3">
      <c r="A81636" t="s">
        <v>154360</v>
      </c>
      <c r="B81636">
        <v>417</v>
      </c>
      <c r="C81636" t="s">
        <v>154361</v>
      </c>
    </row>
    <row r="81637" spans="1:3" x14ac:dyDescent="0.3">
      <c r="A81637" t="s">
        <v>154362</v>
      </c>
      <c r="B81637">
        <v>417</v>
      </c>
      <c r="C81637" t="s">
        <v>154361</v>
      </c>
    </row>
    <row r="81638" spans="1:3" x14ac:dyDescent="0.3">
      <c r="A81638" t="s">
        <v>154363</v>
      </c>
      <c r="B81638">
        <v>393</v>
      </c>
      <c r="C81638" t="s">
        <v>154364</v>
      </c>
    </row>
    <row r="81639" spans="1:3" x14ac:dyDescent="0.3">
      <c r="A81639" t="s">
        <v>154365</v>
      </c>
      <c r="B81639">
        <v>170</v>
      </c>
      <c r="C81639" t="s">
        <v>154366</v>
      </c>
    </row>
    <row r="81640" spans="1:3" x14ac:dyDescent="0.3">
      <c r="A81640" t="s">
        <v>154367</v>
      </c>
      <c r="B81640">
        <v>144</v>
      </c>
      <c r="C81640" t="s">
        <v>154368</v>
      </c>
    </row>
    <row r="81641" spans="1:3" x14ac:dyDescent="0.3">
      <c r="A81641" t="s">
        <v>154369</v>
      </c>
      <c r="B81641">
        <v>113</v>
      </c>
      <c r="C81641" t="s">
        <v>154370</v>
      </c>
    </row>
    <row r="81642" spans="1:3" x14ac:dyDescent="0.3">
      <c r="A81642" t="s">
        <v>154371</v>
      </c>
      <c r="B81642">
        <v>113</v>
      </c>
      <c r="C81642" t="s">
        <v>154370</v>
      </c>
    </row>
    <row r="81643" spans="1:3" x14ac:dyDescent="0.3">
      <c r="A81643" t="s">
        <v>154372</v>
      </c>
      <c r="B81643">
        <v>113</v>
      </c>
      <c r="C81643" t="s">
        <v>154373</v>
      </c>
    </row>
    <row r="81644" spans="1:3" x14ac:dyDescent="0.3">
      <c r="A81644" t="s">
        <v>154374</v>
      </c>
      <c r="B81644">
        <v>87</v>
      </c>
      <c r="C81644" t="s">
        <v>154375</v>
      </c>
    </row>
    <row r="81645" spans="1:3" x14ac:dyDescent="0.3">
      <c r="A81645" t="s">
        <v>154376</v>
      </c>
      <c r="B81645">
        <v>87</v>
      </c>
      <c r="C81645" t="s">
        <v>154375</v>
      </c>
    </row>
    <row r="81646" spans="1:3" x14ac:dyDescent="0.3">
      <c r="A81646" t="s">
        <v>154377</v>
      </c>
      <c r="B81646">
        <v>96</v>
      </c>
      <c r="C81646" t="s">
        <v>154378</v>
      </c>
    </row>
    <row r="81647" spans="1:3" x14ac:dyDescent="0.3">
      <c r="A81647" t="s">
        <v>154379</v>
      </c>
      <c r="B81647">
        <v>61</v>
      </c>
      <c r="C81647" t="s">
        <v>154380</v>
      </c>
    </row>
    <row r="81648" spans="1:3" x14ac:dyDescent="0.3">
      <c r="A81648" t="s">
        <v>154381</v>
      </c>
      <c r="B81648">
        <v>61</v>
      </c>
      <c r="C81648" t="s">
        <v>154380</v>
      </c>
    </row>
    <row r="81649" spans="1:3" x14ac:dyDescent="0.3">
      <c r="A81649" t="s">
        <v>154382</v>
      </c>
      <c r="B81649">
        <v>537</v>
      </c>
      <c r="C81649" t="s">
        <v>154383</v>
      </c>
    </row>
    <row r="81650" spans="1:3" x14ac:dyDescent="0.3">
      <c r="A81650" t="s">
        <v>154384</v>
      </c>
      <c r="B81650">
        <v>537</v>
      </c>
      <c r="C81650" t="s">
        <v>154385</v>
      </c>
    </row>
    <row r="81651" spans="1:3" x14ac:dyDescent="0.3">
      <c r="A81651" t="s">
        <v>154386</v>
      </c>
      <c r="B81651">
        <v>365</v>
      </c>
      <c r="C81651" t="s">
        <v>154387</v>
      </c>
    </row>
    <row r="81652" spans="1:3" x14ac:dyDescent="0.3">
      <c r="A81652" t="s">
        <v>154388</v>
      </c>
      <c r="B81652">
        <v>92</v>
      </c>
      <c r="C81652" t="s">
        <v>154389</v>
      </c>
    </row>
    <row r="81653" spans="1:3" x14ac:dyDescent="0.3">
      <c r="A81653" t="s">
        <v>154390</v>
      </c>
      <c r="B81653">
        <v>92</v>
      </c>
      <c r="C81653" t="s">
        <v>154389</v>
      </c>
    </row>
    <row r="81654" spans="1:3" x14ac:dyDescent="0.3">
      <c r="A81654" t="s">
        <v>154391</v>
      </c>
      <c r="B81654">
        <v>92</v>
      </c>
      <c r="C81654" t="s">
        <v>154389</v>
      </c>
    </row>
    <row r="81655" spans="1:3" x14ac:dyDescent="0.3">
      <c r="A81655" t="s">
        <v>154392</v>
      </c>
      <c r="B81655">
        <v>92</v>
      </c>
      <c r="C81655" t="s">
        <v>154389</v>
      </c>
    </row>
    <row r="81656" spans="1:3" x14ac:dyDescent="0.3">
      <c r="A81656" t="s">
        <v>154393</v>
      </c>
      <c r="B81656">
        <v>80</v>
      </c>
      <c r="C81656" t="s">
        <v>154394</v>
      </c>
    </row>
    <row r="81657" spans="1:3" x14ac:dyDescent="0.3">
      <c r="A81657" t="s">
        <v>154395</v>
      </c>
      <c r="B81657">
        <v>178</v>
      </c>
      <c r="C81657" t="s">
        <v>154396</v>
      </c>
    </row>
    <row r="81658" spans="1:3" x14ac:dyDescent="0.3">
      <c r="A81658" t="s">
        <v>154397</v>
      </c>
      <c r="B81658">
        <v>178</v>
      </c>
      <c r="C81658" t="s">
        <v>154396</v>
      </c>
    </row>
    <row r="81659" spans="1:3" x14ac:dyDescent="0.3">
      <c r="A81659" t="s">
        <v>154398</v>
      </c>
      <c r="B81659">
        <v>178</v>
      </c>
      <c r="C81659" t="s">
        <v>154396</v>
      </c>
    </row>
    <row r="81660" spans="1:3" x14ac:dyDescent="0.3">
      <c r="A81660" t="s">
        <v>154399</v>
      </c>
      <c r="B81660">
        <v>147</v>
      </c>
      <c r="C81660" t="s">
        <v>154400</v>
      </c>
    </row>
    <row r="81661" spans="1:3" x14ac:dyDescent="0.3">
      <c r="A81661" t="s">
        <v>154401</v>
      </c>
      <c r="B81661">
        <v>194</v>
      </c>
      <c r="C81661" t="s">
        <v>154402</v>
      </c>
    </row>
    <row r="81662" spans="1:3" x14ac:dyDescent="0.3">
      <c r="A81662" t="s">
        <v>154403</v>
      </c>
      <c r="B81662">
        <v>194</v>
      </c>
      <c r="C81662" t="s">
        <v>154402</v>
      </c>
    </row>
    <row r="81663" spans="1:3" x14ac:dyDescent="0.3">
      <c r="A81663" t="s">
        <v>154404</v>
      </c>
      <c r="B81663">
        <v>369</v>
      </c>
      <c r="C81663" t="s">
        <v>154405</v>
      </c>
    </row>
    <row r="81664" spans="1:3" x14ac:dyDescent="0.3">
      <c r="A81664" t="s">
        <v>154406</v>
      </c>
      <c r="B81664">
        <v>649</v>
      </c>
      <c r="C81664" t="s">
        <v>154407</v>
      </c>
    </row>
    <row r="81665" spans="1:3" x14ac:dyDescent="0.3">
      <c r="A81665" t="s">
        <v>154408</v>
      </c>
      <c r="B81665">
        <v>648</v>
      </c>
      <c r="C81665" t="s">
        <v>154409</v>
      </c>
    </row>
    <row r="81666" spans="1:3" x14ac:dyDescent="0.3">
      <c r="A81666" t="s">
        <v>154410</v>
      </c>
      <c r="B81666">
        <v>600</v>
      </c>
      <c r="C81666" t="s">
        <v>154411</v>
      </c>
    </row>
    <row r="81667" spans="1:3" x14ac:dyDescent="0.3">
      <c r="A81667" t="s">
        <v>154412</v>
      </c>
      <c r="B81667">
        <v>630</v>
      </c>
      <c r="C81667" t="s">
        <v>154413</v>
      </c>
    </row>
    <row r="81668" spans="1:3" x14ac:dyDescent="0.3">
      <c r="A81668" t="s">
        <v>154414</v>
      </c>
      <c r="B81668">
        <v>629</v>
      </c>
      <c r="C81668" t="s">
        <v>154415</v>
      </c>
    </row>
    <row r="81669" spans="1:3" x14ac:dyDescent="0.3">
      <c r="A81669" t="s">
        <v>154416</v>
      </c>
      <c r="B81669">
        <v>581</v>
      </c>
      <c r="C81669" t="s">
        <v>154417</v>
      </c>
    </row>
    <row r="81670" spans="1:3" x14ac:dyDescent="0.3">
      <c r="A81670" t="s">
        <v>154418</v>
      </c>
      <c r="B81670">
        <v>580</v>
      </c>
      <c r="C81670" t="s">
        <v>154419</v>
      </c>
    </row>
    <row r="81671" spans="1:3" x14ac:dyDescent="0.3">
      <c r="A81671" t="s">
        <v>154420</v>
      </c>
      <c r="B81671">
        <v>541</v>
      </c>
      <c r="C81671" t="s">
        <v>154421</v>
      </c>
    </row>
    <row r="81672" spans="1:3" x14ac:dyDescent="0.3">
      <c r="A81672" t="s">
        <v>154422</v>
      </c>
      <c r="B81672">
        <v>346</v>
      </c>
      <c r="C81672" t="s">
        <v>154423</v>
      </c>
    </row>
    <row r="81673" spans="1:3" x14ac:dyDescent="0.3">
      <c r="A81673" t="s">
        <v>154424</v>
      </c>
      <c r="B81673">
        <v>279</v>
      </c>
      <c r="C81673" t="s">
        <v>154425</v>
      </c>
    </row>
    <row r="81674" spans="1:3" x14ac:dyDescent="0.3">
      <c r="A81674" t="s">
        <v>154426</v>
      </c>
      <c r="B81674">
        <v>351</v>
      </c>
      <c r="C81674" t="s">
        <v>154427</v>
      </c>
    </row>
    <row r="81675" spans="1:3" x14ac:dyDescent="0.3">
      <c r="A81675" t="s">
        <v>154428</v>
      </c>
      <c r="B81675">
        <v>258</v>
      </c>
      <c r="C81675" t="s">
        <v>154429</v>
      </c>
    </row>
    <row r="81676" spans="1:3" x14ac:dyDescent="0.3">
      <c r="A81676" t="s">
        <v>154430</v>
      </c>
      <c r="B81676">
        <v>244</v>
      </c>
      <c r="C81676" t="s">
        <v>154431</v>
      </c>
    </row>
    <row r="81677" spans="1:3" x14ac:dyDescent="0.3">
      <c r="A81677" t="s">
        <v>154432</v>
      </c>
      <c r="B81677">
        <v>84</v>
      </c>
      <c r="C81677" t="s">
        <v>154433</v>
      </c>
    </row>
    <row r="81678" spans="1:3" x14ac:dyDescent="0.3">
      <c r="A81678" t="s">
        <v>154434</v>
      </c>
      <c r="B81678">
        <v>626</v>
      </c>
      <c r="C81678" t="s">
        <v>154435</v>
      </c>
    </row>
    <row r="81679" spans="1:3" x14ac:dyDescent="0.3">
      <c r="A81679" t="s">
        <v>154436</v>
      </c>
      <c r="B81679">
        <v>582</v>
      </c>
      <c r="C81679" t="s">
        <v>154437</v>
      </c>
    </row>
    <row r="81680" spans="1:3" x14ac:dyDescent="0.3">
      <c r="A81680" t="s">
        <v>154438</v>
      </c>
      <c r="B81680">
        <v>601</v>
      </c>
      <c r="C81680" t="s">
        <v>154439</v>
      </c>
    </row>
    <row r="81681" spans="1:3" x14ac:dyDescent="0.3">
      <c r="A81681" t="s">
        <v>154440</v>
      </c>
      <c r="B81681">
        <v>847</v>
      </c>
      <c r="C81681" t="s">
        <v>154441</v>
      </c>
    </row>
    <row r="81682" spans="1:3" x14ac:dyDescent="0.3">
      <c r="A81682" t="s">
        <v>154442</v>
      </c>
      <c r="B81682">
        <v>759</v>
      </c>
      <c r="C81682" t="s">
        <v>154443</v>
      </c>
    </row>
    <row r="81683" spans="1:3" x14ac:dyDescent="0.3">
      <c r="A81683" t="s">
        <v>154444</v>
      </c>
      <c r="B81683">
        <v>670</v>
      </c>
      <c r="C81683" t="s">
        <v>154445</v>
      </c>
    </row>
    <row r="81684" spans="1:3" x14ac:dyDescent="0.3">
      <c r="A81684" t="s">
        <v>154446</v>
      </c>
      <c r="B81684">
        <v>751</v>
      </c>
      <c r="C81684" t="s">
        <v>154447</v>
      </c>
    </row>
    <row r="81685" spans="1:3" x14ac:dyDescent="0.3">
      <c r="A81685" t="s">
        <v>154448</v>
      </c>
      <c r="B81685">
        <v>675</v>
      </c>
      <c r="C81685" t="s">
        <v>154449</v>
      </c>
    </row>
    <row r="81686" spans="1:3" x14ac:dyDescent="0.3">
      <c r="A81686" t="s">
        <v>154450</v>
      </c>
      <c r="B81686">
        <v>300</v>
      </c>
      <c r="C81686" t="s">
        <v>154451</v>
      </c>
    </row>
    <row r="81687" spans="1:3" x14ac:dyDescent="0.3">
      <c r="A81687" t="s">
        <v>154452</v>
      </c>
      <c r="B81687">
        <v>383</v>
      </c>
      <c r="C81687" t="s">
        <v>154453</v>
      </c>
    </row>
    <row r="81688" spans="1:3" x14ac:dyDescent="0.3">
      <c r="A81688" t="s">
        <v>154454</v>
      </c>
      <c r="B81688">
        <v>346</v>
      </c>
      <c r="C81688" t="s">
        <v>154455</v>
      </c>
    </row>
    <row r="81689" spans="1:3" x14ac:dyDescent="0.3">
      <c r="A81689" t="s">
        <v>154456</v>
      </c>
      <c r="B81689">
        <v>330</v>
      </c>
      <c r="C81689" t="s">
        <v>154457</v>
      </c>
    </row>
    <row r="81690" spans="1:3" x14ac:dyDescent="0.3">
      <c r="A81690" t="s">
        <v>154458</v>
      </c>
      <c r="B81690">
        <v>85</v>
      </c>
      <c r="C81690" t="s">
        <v>154459</v>
      </c>
    </row>
    <row r="81691" spans="1:3" x14ac:dyDescent="0.3">
      <c r="A81691" t="s">
        <v>154460</v>
      </c>
      <c r="B81691">
        <v>99</v>
      </c>
      <c r="C81691" t="s">
        <v>154461</v>
      </c>
    </row>
    <row r="81692" spans="1:3" x14ac:dyDescent="0.3">
      <c r="A81692" t="s">
        <v>154462</v>
      </c>
      <c r="B81692">
        <v>449</v>
      </c>
      <c r="C81692" t="s">
        <v>154463</v>
      </c>
    </row>
    <row r="81693" spans="1:3" x14ac:dyDescent="0.3">
      <c r="A81693" t="s">
        <v>154464</v>
      </c>
      <c r="B81693">
        <v>465</v>
      </c>
      <c r="C81693" t="s">
        <v>154465</v>
      </c>
    </row>
    <row r="81694" spans="1:3" x14ac:dyDescent="0.3">
      <c r="A81694" t="s">
        <v>154466</v>
      </c>
      <c r="B81694">
        <v>456</v>
      </c>
      <c r="C81694" t="s">
        <v>154467</v>
      </c>
    </row>
    <row r="81695" spans="1:3" x14ac:dyDescent="0.3">
      <c r="A81695" t="s">
        <v>154468</v>
      </c>
      <c r="B81695">
        <v>476</v>
      </c>
      <c r="C81695" t="s">
        <v>154469</v>
      </c>
    </row>
    <row r="81696" spans="1:3" x14ac:dyDescent="0.3">
      <c r="A81696" t="s">
        <v>154470</v>
      </c>
      <c r="B81696">
        <v>523</v>
      </c>
      <c r="C81696" t="s">
        <v>154471</v>
      </c>
    </row>
    <row r="81697" spans="1:3" x14ac:dyDescent="0.3">
      <c r="A81697" t="s">
        <v>154472</v>
      </c>
      <c r="B81697">
        <v>457</v>
      </c>
      <c r="C81697" t="s">
        <v>154473</v>
      </c>
    </row>
    <row r="81698" spans="1:3" x14ac:dyDescent="0.3">
      <c r="A81698" t="s">
        <v>154474</v>
      </c>
      <c r="B81698">
        <v>471</v>
      </c>
      <c r="C81698" t="s">
        <v>154475</v>
      </c>
    </row>
    <row r="81699" spans="1:3" x14ac:dyDescent="0.3">
      <c r="A81699" t="s">
        <v>154476</v>
      </c>
      <c r="B81699">
        <v>491</v>
      </c>
      <c r="C81699" t="s">
        <v>154477</v>
      </c>
    </row>
    <row r="81700" spans="1:3" x14ac:dyDescent="0.3">
      <c r="A81700" t="s">
        <v>154478</v>
      </c>
      <c r="B81700">
        <v>488</v>
      </c>
      <c r="C81700" t="s">
        <v>154479</v>
      </c>
    </row>
    <row r="81701" spans="1:3" x14ac:dyDescent="0.3">
      <c r="A81701" t="s">
        <v>154480</v>
      </c>
      <c r="B81701">
        <v>508</v>
      </c>
      <c r="C81701" t="s">
        <v>154481</v>
      </c>
    </row>
    <row r="81702" spans="1:3" x14ac:dyDescent="0.3">
      <c r="A81702" t="s">
        <v>154482</v>
      </c>
      <c r="B81702">
        <v>506</v>
      </c>
      <c r="C81702" t="s">
        <v>154483</v>
      </c>
    </row>
    <row r="81703" spans="1:3" x14ac:dyDescent="0.3">
      <c r="A81703" t="s">
        <v>154484</v>
      </c>
      <c r="B81703">
        <v>526</v>
      </c>
      <c r="C81703" t="s">
        <v>154485</v>
      </c>
    </row>
    <row r="81704" spans="1:3" x14ac:dyDescent="0.3">
      <c r="A81704" t="s">
        <v>154486</v>
      </c>
      <c r="B81704">
        <v>500</v>
      </c>
      <c r="C81704" t="s">
        <v>154487</v>
      </c>
    </row>
    <row r="81705" spans="1:3" x14ac:dyDescent="0.3">
      <c r="A81705" t="s">
        <v>154488</v>
      </c>
      <c r="B81705">
        <v>520</v>
      </c>
      <c r="C81705" t="s">
        <v>154489</v>
      </c>
    </row>
    <row r="81706" spans="1:3" x14ac:dyDescent="0.3">
      <c r="A81706" t="s">
        <v>154490</v>
      </c>
      <c r="B81706">
        <v>518</v>
      </c>
      <c r="C81706" t="s">
        <v>154491</v>
      </c>
    </row>
    <row r="81707" spans="1:3" x14ac:dyDescent="0.3">
      <c r="A81707" t="s">
        <v>154492</v>
      </c>
      <c r="B81707">
        <v>524</v>
      </c>
      <c r="C81707" t="s">
        <v>154493</v>
      </c>
    </row>
    <row r="81708" spans="1:3" x14ac:dyDescent="0.3">
      <c r="A81708" t="s">
        <v>154494</v>
      </c>
      <c r="B81708">
        <v>524</v>
      </c>
      <c r="C81708" t="s">
        <v>154493</v>
      </c>
    </row>
    <row r="81709" spans="1:3" x14ac:dyDescent="0.3">
      <c r="A81709" t="s">
        <v>154495</v>
      </c>
      <c r="B81709">
        <v>538</v>
      </c>
      <c r="C81709" t="s">
        <v>154496</v>
      </c>
    </row>
    <row r="81710" spans="1:3" x14ac:dyDescent="0.3">
      <c r="A81710" t="s">
        <v>154497</v>
      </c>
      <c r="B81710">
        <v>538</v>
      </c>
      <c r="C81710" t="s">
        <v>154496</v>
      </c>
    </row>
    <row r="81711" spans="1:3" x14ac:dyDescent="0.3">
      <c r="A81711" t="s">
        <v>154498</v>
      </c>
      <c r="B81711">
        <v>476</v>
      </c>
      <c r="C81711" t="s">
        <v>154499</v>
      </c>
    </row>
    <row r="81712" spans="1:3" x14ac:dyDescent="0.3">
      <c r="A81712" t="s">
        <v>154500</v>
      </c>
      <c r="B81712">
        <v>172</v>
      </c>
      <c r="C81712" t="s">
        <v>154501</v>
      </c>
    </row>
    <row r="81713" spans="1:3" x14ac:dyDescent="0.3">
      <c r="A81713" t="s">
        <v>154502</v>
      </c>
      <c r="B81713">
        <v>186</v>
      </c>
      <c r="C81713" t="s">
        <v>154503</v>
      </c>
    </row>
    <row r="81714" spans="1:3" x14ac:dyDescent="0.3">
      <c r="A81714" t="s">
        <v>154504</v>
      </c>
      <c r="B81714">
        <v>206</v>
      </c>
      <c r="C81714" t="s">
        <v>154505</v>
      </c>
    </row>
    <row r="81715" spans="1:3" x14ac:dyDescent="0.3">
      <c r="A81715" t="s">
        <v>154506</v>
      </c>
      <c r="B81715">
        <v>189</v>
      </c>
      <c r="C81715" t="s">
        <v>154507</v>
      </c>
    </row>
    <row r="81716" spans="1:3" x14ac:dyDescent="0.3">
      <c r="A81716" t="s">
        <v>154508</v>
      </c>
      <c r="B81716">
        <v>203</v>
      </c>
      <c r="C81716" t="s">
        <v>154509</v>
      </c>
    </row>
    <row r="81717" spans="1:3" x14ac:dyDescent="0.3">
      <c r="A81717" t="s">
        <v>154510</v>
      </c>
      <c r="B81717">
        <v>223</v>
      </c>
      <c r="C81717" t="s">
        <v>154511</v>
      </c>
    </row>
    <row r="81718" spans="1:3" x14ac:dyDescent="0.3">
      <c r="A81718" t="s">
        <v>154512</v>
      </c>
      <c r="B81718">
        <v>253</v>
      </c>
      <c r="C81718" t="s">
        <v>154513</v>
      </c>
    </row>
    <row r="81719" spans="1:3" x14ac:dyDescent="0.3">
      <c r="A81719" t="s">
        <v>154514</v>
      </c>
      <c r="B81719">
        <v>146</v>
      </c>
      <c r="C81719" t="s">
        <v>154515</v>
      </c>
    </row>
    <row r="81720" spans="1:3" x14ac:dyDescent="0.3">
      <c r="A81720" t="s">
        <v>154516</v>
      </c>
      <c r="B81720">
        <v>152</v>
      </c>
      <c r="C81720" t="s">
        <v>154517</v>
      </c>
    </row>
    <row r="81721" spans="1:3" x14ac:dyDescent="0.3">
      <c r="A81721" t="s">
        <v>154518</v>
      </c>
      <c r="B81721">
        <v>184</v>
      </c>
      <c r="C81721" t="s">
        <v>154519</v>
      </c>
    </row>
    <row r="81722" spans="1:3" x14ac:dyDescent="0.3">
      <c r="A81722" t="s">
        <v>154520</v>
      </c>
      <c r="B81722">
        <v>184</v>
      </c>
      <c r="C81722" t="s">
        <v>154519</v>
      </c>
    </row>
    <row r="81723" spans="1:3" x14ac:dyDescent="0.3">
      <c r="A81723" t="s">
        <v>154521</v>
      </c>
      <c r="B81723">
        <v>90</v>
      </c>
      <c r="C81723" t="s">
        <v>154522</v>
      </c>
    </row>
    <row r="81724" spans="1:3" x14ac:dyDescent="0.3">
      <c r="A81724" t="s">
        <v>154523</v>
      </c>
      <c r="B81724">
        <v>369</v>
      </c>
      <c r="C81724" t="s">
        <v>154524</v>
      </c>
    </row>
    <row r="81725" spans="1:3" x14ac:dyDescent="0.3">
      <c r="A81725" t="s">
        <v>154525</v>
      </c>
      <c r="B81725">
        <v>386</v>
      </c>
      <c r="C81725" t="s">
        <v>154526</v>
      </c>
    </row>
    <row r="81726" spans="1:3" x14ac:dyDescent="0.3">
      <c r="A81726" t="s">
        <v>154527</v>
      </c>
      <c r="B81726">
        <v>398</v>
      </c>
      <c r="C81726" t="s">
        <v>154528</v>
      </c>
    </row>
    <row r="81727" spans="1:3" x14ac:dyDescent="0.3">
      <c r="A81727" t="s">
        <v>154529</v>
      </c>
      <c r="B81727">
        <v>436</v>
      </c>
      <c r="C81727" t="s">
        <v>154530</v>
      </c>
    </row>
    <row r="81728" spans="1:3" x14ac:dyDescent="0.3">
      <c r="A81728" t="s">
        <v>154531</v>
      </c>
      <c r="B81728">
        <v>375</v>
      </c>
      <c r="C81728" t="s">
        <v>154532</v>
      </c>
    </row>
    <row r="81729" spans="1:3" x14ac:dyDescent="0.3">
      <c r="A81729" t="s">
        <v>154533</v>
      </c>
      <c r="B81729">
        <v>387</v>
      </c>
      <c r="C81729" t="s">
        <v>154534</v>
      </c>
    </row>
    <row r="81730" spans="1:3" x14ac:dyDescent="0.3">
      <c r="A81730" t="s">
        <v>154535</v>
      </c>
      <c r="B81730">
        <v>169</v>
      </c>
      <c r="C81730" t="s">
        <v>154536</v>
      </c>
    </row>
    <row r="81731" spans="1:3" x14ac:dyDescent="0.3">
      <c r="A81731" t="s">
        <v>154537</v>
      </c>
      <c r="B81731">
        <v>247</v>
      </c>
      <c r="C81731" t="s">
        <v>154538</v>
      </c>
    </row>
    <row r="81732" spans="1:3" x14ac:dyDescent="0.3">
      <c r="A81732" t="s">
        <v>154539</v>
      </c>
      <c r="B81732">
        <v>572</v>
      </c>
      <c r="C81732" t="s">
        <v>154540</v>
      </c>
    </row>
    <row r="81733" spans="1:3" x14ac:dyDescent="0.3">
      <c r="A81733" t="s">
        <v>154541</v>
      </c>
      <c r="B81733">
        <v>536</v>
      </c>
      <c r="C81733" t="s">
        <v>154542</v>
      </c>
    </row>
    <row r="81734" spans="1:3" x14ac:dyDescent="0.3">
      <c r="A81734" t="s">
        <v>154543</v>
      </c>
      <c r="B81734">
        <v>554</v>
      </c>
      <c r="C81734" t="s">
        <v>154544</v>
      </c>
    </row>
    <row r="81735" spans="1:3" x14ac:dyDescent="0.3">
      <c r="A81735" t="s">
        <v>154545</v>
      </c>
      <c r="B81735">
        <v>572</v>
      </c>
      <c r="C81735" t="s">
        <v>154546</v>
      </c>
    </row>
    <row r="81736" spans="1:3" x14ac:dyDescent="0.3">
      <c r="A81736" t="s">
        <v>154547</v>
      </c>
      <c r="B81736">
        <v>590</v>
      </c>
      <c r="C81736" t="s">
        <v>154548</v>
      </c>
    </row>
    <row r="81737" spans="1:3" x14ac:dyDescent="0.3">
      <c r="A81737" t="s">
        <v>154549</v>
      </c>
      <c r="B81737">
        <v>408</v>
      </c>
      <c r="C81737" t="s">
        <v>154550</v>
      </c>
    </row>
    <row r="81738" spans="1:3" x14ac:dyDescent="0.3">
      <c r="A81738" t="s">
        <v>154551</v>
      </c>
      <c r="B81738">
        <v>224</v>
      </c>
      <c r="C81738" t="s">
        <v>154552</v>
      </c>
    </row>
    <row r="81739" spans="1:3" x14ac:dyDescent="0.3">
      <c r="A81739" t="s">
        <v>154553</v>
      </c>
      <c r="B81739">
        <v>150</v>
      </c>
      <c r="C81739" t="s">
        <v>154554</v>
      </c>
    </row>
    <row r="81740" spans="1:3" x14ac:dyDescent="0.3">
      <c r="A81740" t="s">
        <v>154555</v>
      </c>
      <c r="B81740">
        <v>175</v>
      </c>
      <c r="C81740" t="s">
        <v>154556</v>
      </c>
    </row>
    <row r="81741" spans="1:3" x14ac:dyDescent="0.3">
      <c r="A81741" t="s">
        <v>154557</v>
      </c>
      <c r="B81741">
        <v>1035</v>
      </c>
      <c r="C81741" t="s">
        <v>154558</v>
      </c>
    </row>
    <row r="81742" spans="1:3" x14ac:dyDescent="0.3">
      <c r="A81742" t="s">
        <v>154559</v>
      </c>
      <c r="B81742">
        <v>633</v>
      </c>
      <c r="C81742" t="s">
        <v>154560</v>
      </c>
    </row>
    <row r="81743" spans="1:3" x14ac:dyDescent="0.3">
      <c r="A81743" t="s">
        <v>154561</v>
      </c>
      <c r="B81743">
        <v>555</v>
      </c>
      <c r="C81743" t="s">
        <v>154562</v>
      </c>
    </row>
    <row r="81744" spans="1:3" x14ac:dyDescent="0.3">
      <c r="A81744" t="s">
        <v>154563</v>
      </c>
      <c r="B81744">
        <v>533</v>
      </c>
      <c r="C81744" t="s">
        <v>154564</v>
      </c>
    </row>
    <row r="81745" spans="1:3" x14ac:dyDescent="0.3">
      <c r="A81745" t="s">
        <v>154565</v>
      </c>
      <c r="B81745">
        <v>480</v>
      </c>
      <c r="C81745" t="s">
        <v>154566</v>
      </c>
    </row>
    <row r="81746" spans="1:3" x14ac:dyDescent="0.3">
      <c r="A81746" t="s">
        <v>154567</v>
      </c>
      <c r="B81746">
        <v>473</v>
      </c>
      <c r="C81746" t="s">
        <v>154568</v>
      </c>
    </row>
    <row r="81747" spans="1:3" x14ac:dyDescent="0.3">
      <c r="A81747" t="s">
        <v>154569</v>
      </c>
      <c r="B81747">
        <v>451</v>
      </c>
      <c r="C81747" t="s">
        <v>154570</v>
      </c>
    </row>
    <row r="81748" spans="1:3" x14ac:dyDescent="0.3">
      <c r="A81748" t="s">
        <v>154571</v>
      </c>
      <c r="B81748">
        <v>370</v>
      </c>
      <c r="C81748" t="s">
        <v>154572</v>
      </c>
    </row>
    <row r="81749" spans="1:3" x14ac:dyDescent="0.3">
      <c r="A81749" t="s">
        <v>154573</v>
      </c>
      <c r="B81749">
        <v>342</v>
      </c>
      <c r="C81749" t="s">
        <v>154574</v>
      </c>
    </row>
    <row r="81750" spans="1:3" x14ac:dyDescent="0.3">
      <c r="A81750" t="s">
        <v>154575</v>
      </c>
      <c r="B81750">
        <v>315</v>
      </c>
      <c r="C81750" t="s">
        <v>154576</v>
      </c>
    </row>
    <row r="81751" spans="1:3" x14ac:dyDescent="0.3">
      <c r="A81751" t="s">
        <v>154577</v>
      </c>
      <c r="B81751">
        <v>155</v>
      </c>
      <c r="C81751" t="s">
        <v>154578</v>
      </c>
    </row>
    <row r="81752" spans="1:3" x14ac:dyDescent="0.3">
      <c r="A81752" t="s">
        <v>154579</v>
      </c>
      <c r="B81752">
        <v>249</v>
      </c>
      <c r="C81752" t="s">
        <v>154580</v>
      </c>
    </row>
    <row r="81753" spans="1:3" x14ac:dyDescent="0.3">
      <c r="A81753" t="s">
        <v>154581</v>
      </c>
      <c r="B81753">
        <v>249</v>
      </c>
      <c r="C81753" t="s">
        <v>154582</v>
      </c>
    </row>
    <row r="81754" spans="1:3" x14ac:dyDescent="0.3">
      <c r="A81754" t="s">
        <v>154583</v>
      </c>
      <c r="B81754">
        <v>86</v>
      </c>
      <c r="C81754" t="s">
        <v>154584</v>
      </c>
    </row>
    <row r="81755" spans="1:3" x14ac:dyDescent="0.3">
      <c r="A81755" t="s">
        <v>154585</v>
      </c>
      <c r="B81755">
        <v>258</v>
      </c>
      <c r="C81755" t="s">
        <v>154586</v>
      </c>
    </row>
    <row r="81756" spans="1:3" x14ac:dyDescent="0.3">
      <c r="A81756" t="s">
        <v>154587</v>
      </c>
      <c r="B81756">
        <v>273</v>
      </c>
      <c r="C81756" t="s">
        <v>154588</v>
      </c>
    </row>
    <row r="81757" spans="1:3" x14ac:dyDescent="0.3">
      <c r="A81757" t="s">
        <v>154589</v>
      </c>
      <c r="B81757">
        <v>210</v>
      </c>
      <c r="C81757" t="s">
        <v>154590</v>
      </c>
    </row>
    <row r="81758" spans="1:3" x14ac:dyDescent="0.3">
      <c r="A81758" t="s">
        <v>154591</v>
      </c>
      <c r="B81758">
        <v>487</v>
      </c>
      <c r="C81758" t="s">
        <v>154592</v>
      </c>
    </row>
    <row r="81759" spans="1:3" x14ac:dyDescent="0.3">
      <c r="A81759" t="s">
        <v>154593</v>
      </c>
      <c r="B81759">
        <v>487</v>
      </c>
      <c r="C81759" t="s">
        <v>154594</v>
      </c>
    </row>
    <row r="81760" spans="1:3" x14ac:dyDescent="0.3">
      <c r="A81760" t="s">
        <v>154595</v>
      </c>
      <c r="B81760">
        <v>487</v>
      </c>
      <c r="C81760" t="s">
        <v>154592</v>
      </c>
    </row>
    <row r="81761" spans="1:3" x14ac:dyDescent="0.3">
      <c r="A81761" t="s">
        <v>154596</v>
      </c>
      <c r="B81761">
        <v>302</v>
      </c>
      <c r="C81761" t="s">
        <v>154597</v>
      </c>
    </row>
    <row r="81762" spans="1:3" x14ac:dyDescent="0.3">
      <c r="A81762" t="s">
        <v>154598</v>
      </c>
      <c r="B81762">
        <v>2715</v>
      </c>
      <c r="C81762" t="s">
        <v>154599</v>
      </c>
    </row>
    <row r="81763" spans="1:3" x14ac:dyDescent="0.3">
      <c r="A81763" t="s">
        <v>154600</v>
      </c>
      <c r="B81763">
        <v>2623</v>
      </c>
      <c r="C81763" t="s">
        <v>154601</v>
      </c>
    </row>
    <row r="81764" spans="1:3" x14ac:dyDescent="0.3">
      <c r="A81764" t="s">
        <v>154602</v>
      </c>
      <c r="B81764">
        <v>2693</v>
      </c>
      <c r="C81764" t="s">
        <v>154603</v>
      </c>
    </row>
    <row r="81765" spans="1:3" x14ac:dyDescent="0.3">
      <c r="A81765" t="s">
        <v>154604</v>
      </c>
      <c r="B81765">
        <v>2628</v>
      </c>
      <c r="C81765" t="s">
        <v>154605</v>
      </c>
    </row>
    <row r="81766" spans="1:3" x14ac:dyDescent="0.3">
      <c r="A81766" t="s">
        <v>154606</v>
      </c>
      <c r="B81766">
        <v>355</v>
      </c>
      <c r="C81766" t="s">
        <v>154607</v>
      </c>
    </row>
    <row r="81767" spans="1:3" x14ac:dyDescent="0.3">
      <c r="A81767" t="s">
        <v>154608</v>
      </c>
      <c r="B81767">
        <v>202</v>
      </c>
      <c r="C81767" t="s">
        <v>154609</v>
      </c>
    </row>
    <row r="81768" spans="1:3" x14ac:dyDescent="0.3">
      <c r="A81768" t="s">
        <v>154610</v>
      </c>
      <c r="B81768">
        <v>181</v>
      </c>
      <c r="C81768" t="s">
        <v>154611</v>
      </c>
    </row>
    <row r="81769" spans="1:3" x14ac:dyDescent="0.3">
      <c r="A81769" t="s">
        <v>154612</v>
      </c>
      <c r="B81769">
        <v>101</v>
      </c>
      <c r="C81769" t="s">
        <v>154613</v>
      </c>
    </row>
    <row r="81770" spans="1:3" x14ac:dyDescent="0.3">
      <c r="A81770" t="s">
        <v>154614</v>
      </c>
      <c r="B81770">
        <v>101</v>
      </c>
      <c r="C81770" t="s">
        <v>154613</v>
      </c>
    </row>
    <row r="81771" spans="1:3" x14ac:dyDescent="0.3">
      <c r="A81771" t="s">
        <v>154615</v>
      </c>
      <c r="B81771">
        <v>246</v>
      </c>
      <c r="C81771" t="s">
        <v>154616</v>
      </c>
    </row>
    <row r="81772" spans="1:3" x14ac:dyDescent="0.3">
      <c r="A81772" t="s">
        <v>154617</v>
      </c>
      <c r="B81772">
        <v>160</v>
      </c>
      <c r="C81772" t="s">
        <v>154618</v>
      </c>
    </row>
    <row r="81773" spans="1:3" x14ac:dyDescent="0.3">
      <c r="A81773" t="s">
        <v>154619</v>
      </c>
      <c r="B81773">
        <v>802</v>
      </c>
      <c r="C81773" t="s">
        <v>154620</v>
      </c>
    </row>
    <row r="81774" spans="1:3" x14ac:dyDescent="0.3">
      <c r="A81774" t="s">
        <v>154621</v>
      </c>
      <c r="B81774">
        <v>795</v>
      </c>
      <c r="C81774" t="s">
        <v>154622</v>
      </c>
    </row>
    <row r="81775" spans="1:3" x14ac:dyDescent="0.3">
      <c r="A81775" t="s">
        <v>154623</v>
      </c>
      <c r="B81775">
        <v>791</v>
      </c>
      <c r="C81775" t="s">
        <v>154624</v>
      </c>
    </row>
    <row r="81776" spans="1:3" x14ac:dyDescent="0.3">
      <c r="A81776" t="s">
        <v>154625</v>
      </c>
      <c r="B81776">
        <v>801</v>
      </c>
      <c r="C81776" t="s">
        <v>154626</v>
      </c>
    </row>
    <row r="81777" spans="1:3" x14ac:dyDescent="0.3">
      <c r="A81777" t="s">
        <v>154627</v>
      </c>
      <c r="B81777">
        <v>702</v>
      </c>
      <c r="C81777" t="s">
        <v>154628</v>
      </c>
    </row>
    <row r="81778" spans="1:3" x14ac:dyDescent="0.3">
      <c r="A81778" t="s">
        <v>154629</v>
      </c>
      <c r="B81778">
        <v>733</v>
      </c>
      <c r="C81778" t="s">
        <v>154630</v>
      </c>
    </row>
    <row r="81779" spans="1:3" x14ac:dyDescent="0.3">
      <c r="A81779" t="s">
        <v>154631</v>
      </c>
      <c r="B81779">
        <v>731</v>
      </c>
      <c r="C81779" t="s">
        <v>154632</v>
      </c>
    </row>
    <row r="81780" spans="1:3" x14ac:dyDescent="0.3">
      <c r="A81780" t="s">
        <v>154633</v>
      </c>
      <c r="B81780">
        <v>731</v>
      </c>
      <c r="C81780" t="s">
        <v>154632</v>
      </c>
    </row>
    <row r="81781" spans="1:3" x14ac:dyDescent="0.3">
      <c r="A81781" t="s">
        <v>154634</v>
      </c>
      <c r="B81781">
        <v>480</v>
      </c>
      <c r="C81781" t="s">
        <v>154635</v>
      </c>
    </row>
    <row r="81782" spans="1:3" x14ac:dyDescent="0.3">
      <c r="A81782" t="s">
        <v>154636</v>
      </c>
      <c r="B81782">
        <v>324</v>
      </c>
      <c r="C81782" t="s">
        <v>154637</v>
      </c>
    </row>
    <row r="81783" spans="1:3" x14ac:dyDescent="0.3">
      <c r="A81783" t="s">
        <v>154638</v>
      </c>
      <c r="B81783">
        <v>236</v>
      </c>
      <c r="C81783" t="s">
        <v>154639</v>
      </c>
    </row>
    <row r="81784" spans="1:3" x14ac:dyDescent="0.3">
      <c r="A81784" t="s">
        <v>154640</v>
      </c>
      <c r="B81784">
        <v>1298</v>
      </c>
      <c r="C81784" t="s">
        <v>154641</v>
      </c>
    </row>
    <row r="81785" spans="1:3" x14ac:dyDescent="0.3">
      <c r="A81785" t="s">
        <v>154642</v>
      </c>
      <c r="B81785">
        <v>1287</v>
      </c>
      <c r="C81785" t="s">
        <v>154643</v>
      </c>
    </row>
    <row r="81786" spans="1:3" x14ac:dyDescent="0.3">
      <c r="A81786" t="s">
        <v>154644</v>
      </c>
      <c r="B81786">
        <v>1126</v>
      </c>
      <c r="C81786" t="s">
        <v>154645</v>
      </c>
    </row>
    <row r="81787" spans="1:3" x14ac:dyDescent="0.3">
      <c r="A81787" t="s">
        <v>154646</v>
      </c>
      <c r="B81787">
        <v>703</v>
      </c>
      <c r="C81787" t="s">
        <v>154647</v>
      </c>
    </row>
    <row r="81788" spans="1:3" x14ac:dyDescent="0.3">
      <c r="A81788" t="s">
        <v>154648</v>
      </c>
      <c r="B81788">
        <v>1162</v>
      </c>
      <c r="C81788" t="s">
        <v>154649</v>
      </c>
    </row>
    <row r="81789" spans="1:3" x14ac:dyDescent="0.3">
      <c r="A81789" t="s">
        <v>154650</v>
      </c>
      <c r="B81789">
        <v>1134</v>
      </c>
      <c r="C81789" t="s">
        <v>154651</v>
      </c>
    </row>
    <row r="81790" spans="1:3" x14ac:dyDescent="0.3">
      <c r="A81790" t="s">
        <v>154652</v>
      </c>
      <c r="B81790">
        <v>1152</v>
      </c>
      <c r="C81790" t="s">
        <v>154653</v>
      </c>
    </row>
    <row r="81791" spans="1:3" x14ac:dyDescent="0.3">
      <c r="A81791" t="s">
        <v>154654</v>
      </c>
      <c r="B81791">
        <v>1161</v>
      </c>
      <c r="C81791" t="s">
        <v>154655</v>
      </c>
    </row>
    <row r="81792" spans="1:3" x14ac:dyDescent="0.3">
      <c r="A81792" t="s">
        <v>154656</v>
      </c>
      <c r="B81792">
        <v>1123</v>
      </c>
      <c r="C81792" t="s">
        <v>154657</v>
      </c>
    </row>
    <row r="81793" spans="1:3" x14ac:dyDescent="0.3">
      <c r="A81793" t="s">
        <v>154658</v>
      </c>
      <c r="B81793">
        <v>1123</v>
      </c>
      <c r="C81793" t="s">
        <v>154659</v>
      </c>
    </row>
    <row r="81794" spans="1:3" x14ac:dyDescent="0.3">
      <c r="A81794" t="s">
        <v>154660</v>
      </c>
      <c r="B81794">
        <v>818</v>
      </c>
      <c r="C81794" t="s">
        <v>154661</v>
      </c>
    </row>
    <row r="81795" spans="1:3" x14ac:dyDescent="0.3">
      <c r="A81795" t="s">
        <v>154662</v>
      </c>
      <c r="B81795">
        <v>536</v>
      </c>
      <c r="C81795" t="s">
        <v>154663</v>
      </c>
    </row>
    <row r="81796" spans="1:3" x14ac:dyDescent="0.3">
      <c r="A81796" t="s">
        <v>154664</v>
      </c>
      <c r="B81796">
        <v>1241</v>
      </c>
      <c r="C81796" t="s">
        <v>154665</v>
      </c>
    </row>
    <row r="81797" spans="1:3" x14ac:dyDescent="0.3">
      <c r="A81797" t="s">
        <v>154666</v>
      </c>
      <c r="B81797">
        <v>633</v>
      </c>
      <c r="C81797" t="s">
        <v>154667</v>
      </c>
    </row>
    <row r="81798" spans="1:3" x14ac:dyDescent="0.3">
      <c r="A81798" t="s">
        <v>154668</v>
      </c>
      <c r="B81798">
        <v>583</v>
      </c>
      <c r="C81798" t="s">
        <v>154669</v>
      </c>
    </row>
    <row r="81799" spans="1:3" x14ac:dyDescent="0.3">
      <c r="A81799" t="s">
        <v>154670</v>
      </c>
      <c r="B81799">
        <v>708</v>
      </c>
      <c r="C81799" t="s">
        <v>154671</v>
      </c>
    </row>
    <row r="81800" spans="1:3" x14ac:dyDescent="0.3">
      <c r="A81800" t="s">
        <v>154672</v>
      </c>
      <c r="B81800">
        <v>708</v>
      </c>
      <c r="C81800" t="s">
        <v>154673</v>
      </c>
    </row>
    <row r="81801" spans="1:3" x14ac:dyDescent="0.3">
      <c r="A81801" t="s">
        <v>154674</v>
      </c>
      <c r="B81801">
        <v>708</v>
      </c>
      <c r="C81801" t="s">
        <v>154673</v>
      </c>
    </row>
    <row r="81802" spans="1:3" x14ac:dyDescent="0.3">
      <c r="A81802" t="s">
        <v>154675</v>
      </c>
      <c r="B81802">
        <v>673</v>
      </c>
      <c r="C81802" t="s">
        <v>154676</v>
      </c>
    </row>
    <row r="81803" spans="1:3" x14ac:dyDescent="0.3">
      <c r="A81803" t="s">
        <v>154677</v>
      </c>
      <c r="B81803">
        <v>658</v>
      </c>
      <c r="C81803" t="s">
        <v>154678</v>
      </c>
    </row>
    <row r="81804" spans="1:3" x14ac:dyDescent="0.3">
      <c r="A81804" t="s">
        <v>154679</v>
      </c>
      <c r="B81804">
        <v>658</v>
      </c>
      <c r="C81804" t="s">
        <v>154678</v>
      </c>
    </row>
    <row r="81805" spans="1:3" x14ac:dyDescent="0.3">
      <c r="A81805" t="s">
        <v>154680</v>
      </c>
      <c r="B81805">
        <v>651</v>
      </c>
      <c r="C81805" t="s">
        <v>154681</v>
      </c>
    </row>
    <row r="81806" spans="1:3" x14ac:dyDescent="0.3">
      <c r="A81806" t="s">
        <v>154682</v>
      </c>
      <c r="B81806">
        <v>650</v>
      </c>
      <c r="C81806" t="s">
        <v>154683</v>
      </c>
    </row>
    <row r="81807" spans="1:3" x14ac:dyDescent="0.3">
      <c r="A81807" t="s">
        <v>154684</v>
      </c>
      <c r="B81807">
        <v>474</v>
      </c>
      <c r="C81807" t="s">
        <v>154685</v>
      </c>
    </row>
    <row r="81808" spans="1:3" x14ac:dyDescent="0.3">
      <c r="A81808" t="s">
        <v>154686</v>
      </c>
      <c r="B81808">
        <v>465</v>
      </c>
      <c r="C81808" t="s">
        <v>154687</v>
      </c>
    </row>
    <row r="81809" spans="1:3" x14ac:dyDescent="0.3">
      <c r="A81809" t="s">
        <v>154688</v>
      </c>
      <c r="B81809">
        <v>480</v>
      </c>
      <c r="C81809" t="s">
        <v>154689</v>
      </c>
    </row>
    <row r="81810" spans="1:3" x14ac:dyDescent="0.3">
      <c r="A81810" t="s">
        <v>154690</v>
      </c>
      <c r="B81810">
        <v>303</v>
      </c>
      <c r="C81810" t="s">
        <v>154691</v>
      </c>
    </row>
    <row r="81811" spans="1:3" x14ac:dyDescent="0.3">
      <c r="A81811" t="s">
        <v>154692</v>
      </c>
      <c r="B81811">
        <v>303</v>
      </c>
      <c r="C81811" t="s">
        <v>154691</v>
      </c>
    </row>
    <row r="81812" spans="1:3" x14ac:dyDescent="0.3">
      <c r="A81812" t="s">
        <v>154693</v>
      </c>
      <c r="B81812">
        <v>313</v>
      </c>
      <c r="C81812" t="s">
        <v>154694</v>
      </c>
    </row>
    <row r="81813" spans="1:3" x14ac:dyDescent="0.3">
      <c r="A81813" t="s">
        <v>154695</v>
      </c>
      <c r="B81813">
        <v>328</v>
      </c>
      <c r="C81813" t="s">
        <v>154696</v>
      </c>
    </row>
    <row r="81814" spans="1:3" x14ac:dyDescent="0.3">
      <c r="A81814" t="s">
        <v>154697</v>
      </c>
      <c r="B81814">
        <v>328</v>
      </c>
      <c r="C81814" t="s">
        <v>154696</v>
      </c>
    </row>
    <row r="81815" spans="1:3" x14ac:dyDescent="0.3">
      <c r="A81815" t="s">
        <v>154698</v>
      </c>
      <c r="B81815">
        <v>328</v>
      </c>
      <c r="C81815" t="s">
        <v>154696</v>
      </c>
    </row>
    <row r="81816" spans="1:3" x14ac:dyDescent="0.3">
      <c r="A81816" t="s">
        <v>154699</v>
      </c>
      <c r="B81816">
        <v>280</v>
      </c>
      <c r="C81816" t="s">
        <v>154700</v>
      </c>
    </row>
    <row r="81817" spans="1:3" x14ac:dyDescent="0.3">
      <c r="A81817" t="s">
        <v>154701</v>
      </c>
      <c r="B81817">
        <v>93</v>
      </c>
      <c r="C81817" t="s">
        <v>154702</v>
      </c>
    </row>
    <row r="81818" spans="1:3" x14ac:dyDescent="0.3">
      <c r="A81818" t="s">
        <v>154703</v>
      </c>
      <c r="B81818">
        <v>92</v>
      </c>
      <c r="C81818" t="s">
        <v>154704</v>
      </c>
    </row>
    <row r="81819" spans="1:3" x14ac:dyDescent="0.3">
      <c r="A81819" t="s">
        <v>154705</v>
      </c>
      <c r="B81819">
        <v>101</v>
      </c>
      <c r="C81819" t="s">
        <v>154706</v>
      </c>
    </row>
    <row r="81820" spans="1:3" x14ac:dyDescent="0.3">
      <c r="A81820" t="s">
        <v>154707</v>
      </c>
      <c r="B81820">
        <v>102</v>
      </c>
      <c r="C81820" t="s">
        <v>154708</v>
      </c>
    </row>
    <row r="81821" spans="1:3" x14ac:dyDescent="0.3">
      <c r="A81821" t="s">
        <v>154709</v>
      </c>
      <c r="B81821">
        <v>112</v>
      </c>
      <c r="C81821" t="s">
        <v>154710</v>
      </c>
    </row>
    <row r="81822" spans="1:3" x14ac:dyDescent="0.3">
      <c r="A81822" t="s">
        <v>154711</v>
      </c>
      <c r="B81822">
        <v>113</v>
      </c>
      <c r="C81822" t="s">
        <v>154712</v>
      </c>
    </row>
    <row r="81823" spans="1:3" x14ac:dyDescent="0.3">
      <c r="A81823" t="s">
        <v>154713</v>
      </c>
      <c r="B81823">
        <v>628</v>
      </c>
      <c r="C81823" t="s">
        <v>154714</v>
      </c>
    </row>
    <row r="81824" spans="1:3" x14ac:dyDescent="0.3">
      <c r="A81824" t="s">
        <v>154715</v>
      </c>
      <c r="B81824">
        <v>273</v>
      </c>
      <c r="C81824" t="s">
        <v>154716</v>
      </c>
    </row>
    <row r="81825" spans="1:3" x14ac:dyDescent="0.3">
      <c r="A81825" t="s">
        <v>154717</v>
      </c>
      <c r="B81825">
        <v>258</v>
      </c>
      <c r="C81825" t="s">
        <v>154718</v>
      </c>
    </row>
    <row r="81826" spans="1:3" x14ac:dyDescent="0.3">
      <c r="A81826" t="s">
        <v>154719</v>
      </c>
      <c r="B81826">
        <v>115</v>
      </c>
      <c r="C81826" t="s">
        <v>154720</v>
      </c>
    </row>
    <row r="81827" spans="1:3" x14ac:dyDescent="0.3">
      <c r="A81827" t="s">
        <v>154721</v>
      </c>
      <c r="B81827">
        <v>338</v>
      </c>
      <c r="C81827" t="s">
        <v>154722</v>
      </c>
    </row>
    <row r="81828" spans="1:3" x14ac:dyDescent="0.3">
      <c r="A81828" t="s">
        <v>154723</v>
      </c>
      <c r="B81828">
        <v>381</v>
      </c>
      <c r="C81828" t="s">
        <v>154724</v>
      </c>
    </row>
    <row r="81829" spans="1:3" x14ac:dyDescent="0.3">
      <c r="A81829" t="s">
        <v>154725</v>
      </c>
      <c r="B81829">
        <v>291</v>
      </c>
      <c r="C81829" t="s">
        <v>154726</v>
      </c>
    </row>
    <row r="81830" spans="1:3" x14ac:dyDescent="0.3">
      <c r="A81830" t="s">
        <v>154727</v>
      </c>
      <c r="B81830">
        <v>404</v>
      </c>
      <c r="C81830" t="s">
        <v>154728</v>
      </c>
    </row>
    <row r="81831" spans="1:3" x14ac:dyDescent="0.3">
      <c r="A81831" t="s">
        <v>154729</v>
      </c>
      <c r="B81831">
        <v>274</v>
      </c>
      <c r="C81831" t="s">
        <v>154730</v>
      </c>
    </row>
    <row r="81832" spans="1:3" x14ac:dyDescent="0.3">
      <c r="A81832" t="s">
        <v>154731</v>
      </c>
      <c r="B81832">
        <v>266</v>
      </c>
      <c r="C81832" t="s">
        <v>154732</v>
      </c>
    </row>
    <row r="81833" spans="1:3" x14ac:dyDescent="0.3">
      <c r="A81833" t="s">
        <v>154733</v>
      </c>
      <c r="B81833">
        <v>238</v>
      </c>
      <c r="C81833" t="s">
        <v>154734</v>
      </c>
    </row>
    <row r="81834" spans="1:3" x14ac:dyDescent="0.3">
      <c r="A81834" t="s">
        <v>154735</v>
      </c>
      <c r="B81834">
        <v>238</v>
      </c>
      <c r="C81834" t="s">
        <v>154736</v>
      </c>
    </row>
    <row r="81835" spans="1:3" x14ac:dyDescent="0.3">
      <c r="A81835" t="s">
        <v>154737</v>
      </c>
      <c r="B81835">
        <v>169</v>
      </c>
      <c r="C81835" t="s">
        <v>154738</v>
      </c>
    </row>
    <row r="81836" spans="1:3" x14ac:dyDescent="0.3">
      <c r="A81836" t="s">
        <v>154739</v>
      </c>
      <c r="B81836">
        <v>161</v>
      </c>
      <c r="C81836" t="s">
        <v>154740</v>
      </c>
    </row>
    <row r="81837" spans="1:3" x14ac:dyDescent="0.3">
      <c r="A81837" t="s">
        <v>154741</v>
      </c>
      <c r="B81837">
        <v>547</v>
      </c>
      <c r="C81837" t="s">
        <v>154742</v>
      </c>
    </row>
    <row r="81838" spans="1:3" x14ac:dyDescent="0.3">
      <c r="A81838" t="s">
        <v>154743</v>
      </c>
      <c r="B81838">
        <v>547</v>
      </c>
      <c r="C81838" t="s">
        <v>154742</v>
      </c>
    </row>
    <row r="81839" spans="1:3" x14ac:dyDescent="0.3">
      <c r="A81839" t="s">
        <v>154744</v>
      </c>
      <c r="B81839">
        <v>135</v>
      </c>
      <c r="C81839" t="s">
        <v>154745</v>
      </c>
    </row>
    <row r="81840" spans="1:3" x14ac:dyDescent="0.3">
      <c r="A81840" t="s">
        <v>154746</v>
      </c>
      <c r="B81840">
        <v>274</v>
      </c>
      <c r="C81840" t="s">
        <v>154747</v>
      </c>
    </row>
    <row r="81841" spans="1:3" x14ac:dyDescent="0.3">
      <c r="A81841" t="s">
        <v>154748</v>
      </c>
      <c r="B81841">
        <v>231</v>
      </c>
      <c r="C81841" t="s">
        <v>154749</v>
      </c>
    </row>
    <row r="81842" spans="1:3" x14ac:dyDescent="0.3">
      <c r="A81842" t="s">
        <v>154750</v>
      </c>
      <c r="B81842">
        <v>231</v>
      </c>
      <c r="C81842" t="s">
        <v>154749</v>
      </c>
    </row>
    <row r="81843" spans="1:3" x14ac:dyDescent="0.3">
      <c r="A81843" t="s">
        <v>154751</v>
      </c>
      <c r="B81843">
        <v>1523</v>
      </c>
      <c r="C81843" t="s">
        <v>154752</v>
      </c>
    </row>
    <row r="81844" spans="1:3" x14ac:dyDescent="0.3">
      <c r="A81844" t="s">
        <v>154753</v>
      </c>
      <c r="B81844">
        <v>1518</v>
      </c>
      <c r="C81844" t="s">
        <v>154754</v>
      </c>
    </row>
    <row r="81845" spans="1:3" x14ac:dyDescent="0.3">
      <c r="A81845" t="s">
        <v>154755</v>
      </c>
      <c r="B81845">
        <v>1486</v>
      </c>
      <c r="C81845" t="s">
        <v>154756</v>
      </c>
    </row>
    <row r="81846" spans="1:3" x14ac:dyDescent="0.3">
      <c r="A81846" t="s">
        <v>154757</v>
      </c>
      <c r="B81846">
        <v>1440</v>
      </c>
      <c r="C81846" t="s">
        <v>154758</v>
      </c>
    </row>
    <row r="81847" spans="1:3" x14ac:dyDescent="0.3">
      <c r="A81847" t="s">
        <v>154759</v>
      </c>
      <c r="B81847">
        <v>1518</v>
      </c>
      <c r="C81847" t="s">
        <v>154760</v>
      </c>
    </row>
    <row r="81848" spans="1:3" x14ac:dyDescent="0.3">
      <c r="A81848" t="s">
        <v>154761</v>
      </c>
      <c r="B81848">
        <v>1406</v>
      </c>
      <c r="C81848" t="s">
        <v>154762</v>
      </c>
    </row>
    <row r="81849" spans="1:3" x14ac:dyDescent="0.3">
      <c r="A81849" t="s">
        <v>154763</v>
      </c>
      <c r="B81849">
        <v>1187</v>
      </c>
      <c r="C81849" t="s">
        <v>154764</v>
      </c>
    </row>
    <row r="81850" spans="1:3" x14ac:dyDescent="0.3">
      <c r="A81850" t="s">
        <v>154765</v>
      </c>
      <c r="B81850">
        <v>1049</v>
      </c>
      <c r="C81850" t="s">
        <v>154766</v>
      </c>
    </row>
    <row r="81851" spans="1:3" x14ac:dyDescent="0.3">
      <c r="A81851" t="s">
        <v>154767</v>
      </c>
      <c r="B81851">
        <v>1000</v>
      </c>
      <c r="C81851" t="s">
        <v>154768</v>
      </c>
    </row>
    <row r="81852" spans="1:3" x14ac:dyDescent="0.3">
      <c r="A81852" t="s">
        <v>154769</v>
      </c>
      <c r="B81852">
        <v>772</v>
      </c>
      <c r="C81852" t="s">
        <v>154770</v>
      </c>
    </row>
    <row r="81853" spans="1:3" x14ac:dyDescent="0.3">
      <c r="A81853" t="s">
        <v>154771</v>
      </c>
      <c r="B81853">
        <v>772</v>
      </c>
      <c r="C81853" t="s">
        <v>154770</v>
      </c>
    </row>
    <row r="81854" spans="1:3" x14ac:dyDescent="0.3">
      <c r="A81854" t="s">
        <v>154772</v>
      </c>
      <c r="B81854">
        <v>199</v>
      </c>
      <c r="C81854" t="s">
        <v>154773</v>
      </c>
    </row>
    <row r="81855" spans="1:3" x14ac:dyDescent="0.3">
      <c r="A81855" t="s">
        <v>154774</v>
      </c>
      <c r="B81855">
        <v>199</v>
      </c>
      <c r="C81855" t="s">
        <v>154773</v>
      </c>
    </row>
    <row r="81856" spans="1:3" x14ac:dyDescent="0.3">
      <c r="A81856" t="s">
        <v>154775</v>
      </c>
      <c r="B81856">
        <v>190</v>
      </c>
      <c r="C81856" t="s">
        <v>154776</v>
      </c>
    </row>
    <row r="81857" spans="1:3" x14ac:dyDescent="0.3">
      <c r="A81857" t="s">
        <v>154777</v>
      </c>
      <c r="B81857">
        <v>198</v>
      </c>
      <c r="C81857" t="s">
        <v>154778</v>
      </c>
    </row>
    <row r="81858" spans="1:3" x14ac:dyDescent="0.3">
      <c r="A81858" t="s">
        <v>154779</v>
      </c>
      <c r="B81858">
        <v>116</v>
      </c>
      <c r="C81858" t="s">
        <v>154780</v>
      </c>
    </row>
    <row r="81859" spans="1:3" x14ac:dyDescent="0.3">
      <c r="A81859" t="s">
        <v>154781</v>
      </c>
      <c r="B81859">
        <v>125</v>
      </c>
      <c r="C81859" t="s">
        <v>154782</v>
      </c>
    </row>
    <row r="81860" spans="1:3" x14ac:dyDescent="0.3">
      <c r="A81860" t="s">
        <v>154783</v>
      </c>
      <c r="B81860">
        <v>244</v>
      </c>
      <c r="C81860" t="s">
        <v>154784</v>
      </c>
    </row>
    <row r="81861" spans="1:3" x14ac:dyDescent="0.3">
      <c r="A81861" t="s">
        <v>154785</v>
      </c>
      <c r="B81861">
        <v>193</v>
      </c>
      <c r="C81861" t="s">
        <v>154786</v>
      </c>
    </row>
    <row r="81862" spans="1:3" x14ac:dyDescent="0.3">
      <c r="A81862" t="s">
        <v>154787</v>
      </c>
      <c r="B81862">
        <v>268</v>
      </c>
      <c r="C81862" t="s">
        <v>154788</v>
      </c>
    </row>
    <row r="81863" spans="1:3" x14ac:dyDescent="0.3">
      <c r="A81863" t="s">
        <v>154789</v>
      </c>
      <c r="B81863">
        <v>268</v>
      </c>
      <c r="C81863" t="s">
        <v>154788</v>
      </c>
    </row>
    <row r="81864" spans="1:3" x14ac:dyDescent="0.3">
      <c r="A81864" t="s">
        <v>154790</v>
      </c>
      <c r="B81864">
        <v>268</v>
      </c>
      <c r="C81864" t="s">
        <v>154788</v>
      </c>
    </row>
    <row r="81865" spans="1:3" x14ac:dyDescent="0.3">
      <c r="A81865" t="s">
        <v>154791</v>
      </c>
      <c r="B81865">
        <v>322</v>
      </c>
      <c r="C81865" t="s">
        <v>154792</v>
      </c>
    </row>
    <row r="81866" spans="1:3" x14ac:dyDescent="0.3">
      <c r="A81866" t="s">
        <v>154793</v>
      </c>
      <c r="B81866">
        <v>322</v>
      </c>
      <c r="C81866" t="s">
        <v>154792</v>
      </c>
    </row>
    <row r="81867" spans="1:3" x14ac:dyDescent="0.3">
      <c r="A81867" t="s">
        <v>154794</v>
      </c>
      <c r="B81867">
        <v>200</v>
      </c>
      <c r="C81867" t="s">
        <v>154795</v>
      </c>
    </row>
    <row r="81868" spans="1:3" x14ac:dyDescent="0.3">
      <c r="A81868" t="s">
        <v>154796</v>
      </c>
      <c r="B81868">
        <v>156</v>
      </c>
      <c r="C81868" t="s">
        <v>154797</v>
      </c>
    </row>
    <row r="81869" spans="1:3" x14ac:dyDescent="0.3">
      <c r="A81869" t="s">
        <v>154798</v>
      </c>
      <c r="B81869">
        <v>79</v>
      </c>
      <c r="C81869" t="s">
        <v>154799</v>
      </c>
    </row>
    <row r="81870" spans="1:3" x14ac:dyDescent="0.3">
      <c r="A81870" t="s">
        <v>154800</v>
      </c>
      <c r="B81870">
        <v>499</v>
      </c>
      <c r="C81870" t="s">
        <v>154801</v>
      </c>
    </row>
    <row r="81871" spans="1:3" x14ac:dyDescent="0.3">
      <c r="A81871" t="s">
        <v>154802</v>
      </c>
      <c r="B81871">
        <v>499</v>
      </c>
      <c r="C81871" t="s">
        <v>154801</v>
      </c>
    </row>
    <row r="81872" spans="1:3" x14ac:dyDescent="0.3">
      <c r="A81872" t="s">
        <v>154803</v>
      </c>
      <c r="B81872">
        <v>499</v>
      </c>
      <c r="C81872" t="s">
        <v>154804</v>
      </c>
    </row>
    <row r="81873" spans="1:3" x14ac:dyDescent="0.3">
      <c r="A81873" t="s">
        <v>154805</v>
      </c>
      <c r="B81873">
        <v>499</v>
      </c>
      <c r="C81873" t="s">
        <v>154804</v>
      </c>
    </row>
    <row r="81874" spans="1:3" x14ac:dyDescent="0.3">
      <c r="A81874" t="s">
        <v>154806</v>
      </c>
      <c r="B81874">
        <v>499</v>
      </c>
      <c r="C81874" t="s">
        <v>154804</v>
      </c>
    </row>
    <row r="81875" spans="1:3" x14ac:dyDescent="0.3">
      <c r="A81875" t="s">
        <v>154807</v>
      </c>
      <c r="B81875">
        <v>292</v>
      </c>
      <c r="C81875" t="s">
        <v>154808</v>
      </c>
    </row>
    <row r="81876" spans="1:3" x14ac:dyDescent="0.3">
      <c r="A81876" t="s">
        <v>154809</v>
      </c>
      <c r="B81876">
        <v>292</v>
      </c>
      <c r="C81876" t="s">
        <v>154808</v>
      </c>
    </row>
    <row r="81877" spans="1:3" x14ac:dyDescent="0.3">
      <c r="A81877" t="s">
        <v>154810</v>
      </c>
      <c r="B81877">
        <v>292</v>
      </c>
      <c r="C81877" t="s">
        <v>154808</v>
      </c>
    </row>
    <row r="81878" spans="1:3" x14ac:dyDescent="0.3">
      <c r="A81878" t="s">
        <v>154811</v>
      </c>
      <c r="B81878">
        <v>292</v>
      </c>
      <c r="C81878" t="s">
        <v>154812</v>
      </c>
    </row>
    <row r="81879" spans="1:3" x14ac:dyDescent="0.3">
      <c r="A81879" t="s">
        <v>154813</v>
      </c>
      <c r="B81879">
        <v>287</v>
      </c>
      <c r="C81879" t="s">
        <v>154814</v>
      </c>
    </row>
    <row r="81880" spans="1:3" x14ac:dyDescent="0.3">
      <c r="A81880" t="s">
        <v>154815</v>
      </c>
      <c r="B81880">
        <v>459</v>
      </c>
      <c r="C81880" t="s">
        <v>154816</v>
      </c>
    </row>
    <row r="81881" spans="1:3" x14ac:dyDescent="0.3">
      <c r="A81881" t="s">
        <v>154817</v>
      </c>
      <c r="B81881">
        <v>533</v>
      </c>
      <c r="C81881" t="s">
        <v>154818</v>
      </c>
    </row>
    <row r="81882" spans="1:3" x14ac:dyDescent="0.3">
      <c r="A81882" t="s">
        <v>154819</v>
      </c>
      <c r="B81882">
        <v>534</v>
      </c>
      <c r="C81882" t="s">
        <v>154820</v>
      </c>
    </row>
    <row r="81883" spans="1:3" x14ac:dyDescent="0.3">
      <c r="A81883" t="s">
        <v>154821</v>
      </c>
      <c r="B81883">
        <v>534</v>
      </c>
      <c r="C81883" t="s">
        <v>154822</v>
      </c>
    </row>
    <row r="81884" spans="1:3" x14ac:dyDescent="0.3">
      <c r="A81884" t="s">
        <v>154823</v>
      </c>
      <c r="B81884">
        <v>532</v>
      </c>
      <c r="C81884" t="s">
        <v>154824</v>
      </c>
    </row>
    <row r="81885" spans="1:3" x14ac:dyDescent="0.3">
      <c r="A81885" t="s">
        <v>154825</v>
      </c>
      <c r="B81885">
        <v>533</v>
      </c>
      <c r="C81885" t="s">
        <v>154826</v>
      </c>
    </row>
    <row r="81886" spans="1:3" x14ac:dyDescent="0.3">
      <c r="A81886" t="s">
        <v>154827</v>
      </c>
      <c r="B81886">
        <v>281</v>
      </c>
      <c r="C81886" t="s">
        <v>154828</v>
      </c>
    </row>
    <row r="81887" spans="1:3" x14ac:dyDescent="0.3">
      <c r="A81887" t="s">
        <v>154829</v>
      </c>
      <c r="B81887">
        <v>304</v>
      </c>
      <c r="C81887" t="s">
        <v>154830</v>
      </c>
    </row>
    <row r="81888" spans="1:3" x14ac:dyDescent="0.3">
      <c r="A81888" t="s">
        <v>154831</v>
      </c>
      <c r="B81888">
        <v>386</v>
      </c>
      <c r="C81888" t="s">
        <v>154832</v>
      </c>
    </row>
    <row r="81889" spans="1:3" x14ac:dyDescent="0.3">
      <c r="A81889" t="s">
        <v>154833</v>
      </c>
      <c r="B81889">
        <v>418</v>
      </c>
      <c r="C81889" t="s">
        <v>154834</v>
      </c>
    </row>
    <row r="81890" spans="1:3" x14ac:dyDescent="0.3">
      <c r="A81890" t="s">
        <v>154835</v>
      </c>
      <c r="B81890">
        <v>418</v>
      </c>
      <c r="C81890" t="s">
        <v>154834</v>
      </c>
    </row>
    <row r="81891" spans="1:3" x14ac:dyDescent="0.3">
      <c r="A81891" t="s">
        <v>154836</v>
      </c>
      <c r="B81891">
        <v>418</v>
      </c>
      <c r="C81891" t="s">
        <v>154834</v>
      </c>
    </row>
    <row r="81892" spans="1:3" x14ac:dyDescent="0.3">
      <c r="A81892" t="s">
        <v>154837</v>
      </c>
      <c r="B81892">
        <v>419</v>
      </c>
      <c r="C81892" t="s">
        <v>154838</v>
      </c>
    </row>
    <row r="81893" spans="1:3" x14ac:dyDescent="0.3">
      <c r="A81893" t="s">
        <v>154839</v>
      </c>
      <c r="B81893">
        <v>419</v>
      </c>
      <c r="C81893" t="s">
        <v>154840</v>
      </c>
    </row>
    <row r="81894" spans="1:3" x14ac:dyDescent="0.3">
      <c r="A81894" t="s">
        <v>154841</v>
      </c>
      <c r="B81894">
        <v>314</v>
      </c>
      <c r="C81894" t="s">
        <v>154842</v>
      </c>
    </row>
    <row r="81895" spans="1:3" x14ac:dyDescent="0.3">
      <c r="A81895" t="s">
        <v>154843</v>
      </c>
      <c r="B81895">
        <v>314</v>
      </c>
      <c r="C81895" t="s">
        <v>154844</v>
      </c>
    </row>
    <row r="81896" spans="1:3" x14ac:dyDescent="0.3">
      <c r="A81896" t="s">
        <v>154845</v>
      </c>
      <c r="B81896">
        <v>314</v>
      </c>
      <c r="C81896" t="s">
        <v>154842</v>
      </c>
    </row>
    <row r="81897" spans="1:3" x14ac:dyDescent="0.3">
      <c r="A81897" t="s">
        <v>154846</v>
      </c>
      <c r="B81897">
        <v>412</v>
      </c>
      <c r="C81897" t="s">
        <v>154847</v>
      </c>
    </row>
    <row r="81898" spans="1:3" x14ac:dyDescent="0.3">
      <c r="A81898" t="s">
        <v>154848</v>
      </c>
      <c r="B81898">
        <v>412</v>
      </c>
      <c r="C81898" t="s">
        <v>154847</v>
      </c>
    </row>
    <row r="81899" spans="1:3" x14ac:dyDescent="0.3">
      <c r="A81899" t="s">
        <v>154849</v>
      </c>
      <c r="B81899">
        <v>412</v>
      </c>
      <c r="C81899" t="s">
        <v>154847</v>
      </c>
    </row>
    <row r="81900" spans="1:3" x14ac:dyDescent="0.3">
      <c r="A81900" t="s">
        <v>154850</v>
      </c>
      <c r="B81900">
        <v>412</v>
      </c>
      <c r="C81900" t="s">
        <v>154847</v>
      </c>
    </row>
    <row r="81901" spans="1:3" x14ac:dyDescent="0.3">
      <c r="A81901" t="s">
        <v>154851</v>
      </c>
      <c r="B81901">
        <v>412</v>
      </c>
      <c r="C81901" t="s">
        <v>154852</v>
      </c>
    </row>
    <row r="81902" spans="1:3" x14ac:dyDescent="0.3">
      <c r="A81902" t="s">
        <v>154853</v>
      </c>
      <c r="B81902">
        <v>432</v>
      </c>
      <c r="C81902" t="s">
        <v>154854</v>
      </c>
    </row>
    <row r="81903" spans="1:3" x14ac:dyDescent="0.3">
      <c r="A81903" t="s">
        <v>154855</v>
      </c>
      <c r="B81903">
        <v>391</v>
      </c>
      <c r="C81903" t="s">
        <v>154856</v>
      </c>
    </row>
    <row r="81904" spans="1:3" x14ac:dyDescent="0.3">
      <c r="A81904" t="s">
        <v>154857</v>
      </c>
      <c r="B81904">
        <v>411</v>
      </c>
      <c r="C81904" t="s">
        <v>154858</v>
      </c>
    </row>
    <row r="81905" spans="1:3" x14ac:dyDescent="0.3">
      <c r="A81905" t="s">
        <v>154859</v>
      </c>
      <c r="B81905">
        <v>563</v>
      </c>
      <c r="C81905" t="s">
        <v>154860</v>
      </c>
    </row>
    <row r="81906" spans="1:3" x14ac:dyDescent="0.3">
      <c r="A81906" t="s">
        <v>154861</v>
      </c>
      <c r="B81906">
        <v>563</v>
      </c>
      <c r="C81906" t="s">
        <v>154860</v>
      </c>
    </row>
    <row r="81907" spans="1:3" x14ac:dyDescent="0.3">
      <c r="A81907" t="s">
        <v>154862</v>
      </c>
      <c r="B81907">
        <v>563</v>
      </c>
      <c r="C81907" t="s">
        <v>154863</v>
      </c>
    </row>
    <row r="81908" spans="1:3" x14ac:dyDescent="0.3">
      <c r="A81908" t="s">
        <v>154864</v>
      </c>
      <c r="B81908">
        <v>563</v>
      </c>
      <c r="C81908" t="s">
        <v>154863</v>
      </c>
    </row>
    <row r="81909" spans="1:3" x14ac:dyDescent="0.3">
      <c r="A81909" t="s">
        <v>154865</v>
      </c>
      <c r="B81909">
        <v>545</v>
      </c>
      <c r="C81909" t="s">
        <v>154866</v>
      </c>
    </row>
    <row r="81910" spans="1:3" x14ac:dyDescent="0.3">
      <c r="A81910" t="s">
        <v>154867</v>
      </c>
      <c r="B81910">
        <v>545</v>
      </c>
      <c r="C81910" t="s">
        <v>154868</v>
      </c>
    </row>
    <row r="81911" spans="1:3" x14ac:dyDescent="0.3">
      <c r="A81911" t="s">
        <v>154869</v>
      </c>
      <c r="B81911">
        <v>494</v>
      </c>
      <c r="C81911" t="s">
        <v>154870</v>
      </c>
    </row>
    <row r="81912" spans="1:3" x14ac:dyDescent="0.3">
      <c r="A81912" t="s">
        <v>154871</v>
      </c>
      <c r="B81912">
        <v>458</v>
      </c>
      <c r="C81912" t="s">
        <v>154872</v>
      </c>
    </row>
    <row r="81913" spans="1:3" x14ac:dyDescent="0.3">
      <c r="A81913" t="s">
        <v>154873</v>
      </c>
      <c r="B81913">
        <v>458</v>
      </c>
      <c r="C81913" t="s">
        <v>154872</v>
      </c>
    </row>
    <row r="81914" spans="1:3" x14ac:dyDescent="0.3">
      <c r="A81914" t="s">
        <v>154874</v>
      </c>
      <c r="B81914">
        <v>549</v>
      </c>
      <c r="C81914" t="s">
        <v>154875</v>
      </c>
    </row>
    <row r="81915" spans="1:3" x14ac:dyDescent="0.3">
      <c r="A81915" t="s">
        <v>154876</v>
      </c>
      <c r="B81915">
        <v>550</v>
      </c>
      <c r="C81915" t="s">
        <v>154877</v>
      </c>
    </row>
    <row r="81916" spans="1:3" x14ac:dyDescent="0.3">
      <c r="A81916" t="s">
        <v>154878</v>
      </c>
      <c r="B81916">
        <v>540</v>
      </c>
      <c r="C81916" t="s">
        <v>154879</v>
      </c>
    </row>
    <row r="81917" spans="1:3" x14ac:dyDescent="0.3">
      <c r="A81917" t="s">
        <v>154880</v>
      </c>
      <c r="B81917">
        <v>563</v>
      </c>
      <c r="C81917" t="s">
        <v>154881</v>
      </c>
    </row>
    <row r="81918" spans="1:3" x14ac:dyDescent="0.3">
      <c r="A81918" t="s">
        <v>154882</v>
      </c>
      <c r="B81918">
        <v>557</v>
      </c>
      <c r="C81918" t="s">
        <v>154883</v>
      </c>
    </row>
    <row r="81919" spans="1:3" x14ac:dyDescent="0.3">
      <c r="A81919" t="s">
        <v>154884</v>
      </c>
      <c r="B81919">
        <v>532</v>
      </c>
      <c r="C81919" t="s">
        <v>154885</v>
      </c>
    </row>
    <row r="81920" spans="1:3" x14ac:dyDescent="0.3">
      <c r="A81920" t="s">
        <v>154886</v>
      </c>
      <c r="B81920">
        <v>532</v>
      </c>
      <c r="C81920" t="s">
        <v>154885</v>
      </c>
    </row>
    <row r="81921" spans="1:3" x14ac:dyDescent="0.3">
      <c r="A81921" t="s">
        <v>154887</v>
      </c>
      <c r="B81921">
        <v>436</v>
      </c>
      <c r="C81921" t="s">
        <v>154888</v>
      </c>
    </row>
    <row r="81922" spans="1:3" x14ac:dyDescent="0.3">
      <c r="A81922" t="s">
        <v>154889</v>
      </c>
      <c r="B81922">
        <v>436</v>
      </c>
      <c r="C81922" t="s">
        <v>154888</v>
      </c>
    </row>
    <row r="81923" spans="1:3" x14ac:dyDescent="0.3">
      <c r="A81923" t="s">
        <v>154890</v>
      </c>
      <c r="B81923">
        <v>436</v>
      </c>
      <c r="C81923" t="s">
        <v>154888</v>
      </c>
    </row>
    <row r="81924" spans="1:3" x14ac:dyDescent="0.3">
      <c r="A81924" t="s">
        <v>154891</v>
      </c>
      <c r="B81924">
        <v>647</v>
      </c>
      <c r="C81924" t="s">
        <v>154892</v>
      </c>
    </row>
    <row r="81925" spans="1:3" x14ac:dyDescent="0.3">
      <c r="A81925" t="s">
        <v>154893</v>
      </c>
      <c r="B81925">
        <v>647</v>
      </c>
      <c r="C81925" t="s">
        <v>154894</v>
      </c>
    </row>
    <row r="81926" spans="1:3" x14ac:dyDescent="0.3">
      <c r="A81926" t="s">
        <v>154895</v>
      </c>
      <c r="B81926">
        <v>647</v>
      </c>
      <c r="C81926" t="s">
        <v>154894</v>
      </c>
    </row>
    <row r="81927" spans="1:3" x14ac:dyDescent="0.3">
      <c r="A81927" t="s">
        <v>154896</v>
      </c>
      <c r="B81927">
        <v>647</v>
      </c>
      <c r="C81927" t="s">
        <v>154894</v>
      </c>
    </row>
    <row r="81928" spans="1:3" x14ac:dyDescent="0.3">
      <c r="A81928" t="s">
        <v>154897</v>
      </c>
      <c r="B81928">
        <v>647</v>
      </c>
      <c r="C81928" t="s">
        <v>154894</v>
      </c>
    </row>
    <row r="81929" spans="1:3" x14ac:dyDescent="0.3">
      <c r="A81929" t="s">
        <v>154898</v>
      </c>
      <c r="B81929">
        <v>647</v>
      </c>
      <c r="C81929" t="s">
        <v>154894</v>
      </c>
    </row>
    <row r="81930" spans="1:3" x14ac:dyDescent="0.3">
      <c r="A81930" t="s">
        <v>154899</v>
      </c>
      <c r="B81930">
        <v>647</v>
      </c>
      <c r="C81930" t="s">
        <v>154894</v>
      </c>
    </row>
    <row r="81931" spans="1:3" x14ac:dyDescent="0.3">
      <c r="A81931" t="s">
        <v>154900</v>
      </c>
      <c r="B81931">
        <v>592</v>
      </c>
      <c r="C81931" t="s">
        <v>154901</v>
      </c>
    </row>
    <row r="81932" spans="1:3" x14ac:dyDescent="0.3">
      <c r="A81932" t="s">
        <v>154902</v>
      </c>
      <c r="B81932">
        <v>616</v>
      </c>
      <c r="C81932" t="s">
        <v>154903</v>
      </c>
    </row>
    <row r="81933" spans="1:3" x14ac:dyDescent="0.3">
      <c r="A81933" t="s">
        <v>154904</v>
      </c>
      <c r="B81933">
        <v>616</v>
      </c>
      <c r="C81933" t="s">
        <v>154905</v>
      </c>
    </row>
    <row r="81934" spans="1:3" x14ac:dyDescent="0.3">
      <c r="A81934" t="s">
        <v>154906</v>
      </c>
      <c r="B81934">
        <v>616</v>
      </c>
      <c r="C81934" t="s">
        <v>154905</v>
      </c>
    </row>
    <row r="81935" spans="1:3" x14ac:dyDescent="0.3">
      <c r="A81935" t="s">
        <v>154907</v>
      </c>
      <c r="B81935">
        <v>616</v>
      </c>
      <c r="C81935" t="s">
        <v>154905</v>
      </c>
    </row>
    <row r="81936" spans="1:3" x14ac:dyDescent="0.3">
      <c r="A81936" t="s">
        <v>154908</v>
      </c>
      <c r="B81936">
        <v>1058</v>
      </c>
      <c r="C81936" t="s">
        <v>154909</v>
      </c>
    </row>
    <row r="81937" spans="1:3" x14ac:dyDescent="0.3">
      <c r="A81937" t="s">
        <v>154910</v>
      </c>
      <c r="B81937">
        <v>1090</v>
      </c>
      <c r="C81937" t="s">
        <v>154911</v>
      </c>
    </row>
    <row r="81938" spans="1:3" x14ac:dyDescent="0.3">
      <c r="A81938" t="s">
        <v>154912</v>
      </c>
      <c r="B81938">
        <v>101</v>
      </c>
      <c r="C81938" t="s">
        <v>154913</v>
      </c>
    </row>
    <row r="81939" spans="1:3" x14ac:dyDescent="0.3">
      <c r="A81939" t="s">
        <v>154914</v>
      </c>
      <c r="B81939">
        <v>636</v>
      </c>
      <c r="C81939" t="s">
        <v>154915</v>
      </c>
    </row>
    <row r="81940" spans="1:3" x14ac:dyDescent="0.3">
      <c r="A81940" t="s">
        <v>154916</v>
      </c>
      <c r="B81940">
        <v>636</v>
      </c>
      <c r="C81940" t="s">
        <v>154915</v>
      </c>
    </row>
    <row r="81941" spans="1:3" x14ac:dyDescent="0.3">
      <c r="A81941" t="s">
        <v>154917</v>
      </c>
      <c r="B81941">
        <v>636</v>
      </c>
      <c r="C81941" t="s">
        <v>154915</v>
      </c>
    </row>
    <row r="81942" spans="1:3" x14ac:dyDescent="0.3">
      <c r="A81942" t="s">
        <v>154918</v>
      </c>
      <c r="B81942">
        <v>636</v>
      </c>
      <c r="C81942" t="s">
        <v>154915</v>
      </c>
    </row>
    <row r="81943" spans="1:3" x14ac:dyDescent="0.3">
      <c r="A81943" t="s">
        <v>154919</v>
      </c>
      <c r="B81943">
        <v>636</v>
      </c>
      <c r="C81943" t="s">
        <v>154920</v>
      </c>
    </row>
    <row r="81944" spans="1:3" x14ac:dyDescent="0.3">
      <c r="A81944" t="s">
        <v>154921</v>
      </c>
      <c r="B81944">
        <v>636</v>
      </c>
      <c r="C81944" t="s">
        <v>154920</v>
      </c>
    </row>
    <row r="81945" spans="1:3" x14ac:dyDescent="0.3">
      <c r="A81945" t="s">
        <v>154922</v>
      </c>
      <c r="B81945">
        <v>636</v>
      </c>
      <c r="C81945" t="s">
        <v>154920</v>
      </c>
    </row>
    <row r="81946" spans="1:3" x14ac:dyDescent="0.3">
      <c r="A81946" t="s">
        <v>154923</v>
      </c>
      <c r="B81946">
        <v>636</v>
      </c>
      <c r="C81946" t="s">
        <v>154920</v>
      </c>
    </row>
    <row r="81947" spans="1:3" x14ac:dyDescent="0.3">
      <c r="A81947" t="s">
        <v>154924</v>
      </c>
      <c r="B81947">
        <v>488</v>
      </c>
      <c r="C81947" t="s">
        <v>154925</v>
      </c>
    </row>
    <row r="81948" spans="1:3" x14ac:dyDescent="0.3">
      <c r="A81948" t="s">
        <v>154926</v>
      </c>
      <c r="B81948">
        <v>488</v>
      </c>
      <c r="C81948" t="s">
        <v>154925</v>
      </c>
    </row>
    <row r="81949" spans="1:3" x14ac:dyDescent="0.3">
      <c r="A81949" t="s">
        <v>154927</v>
      </c>
      <c r="B81949">
        <v>488</v>
      </c>
      <c r="C81949" t="s">
        <v>154925</v>
      </c>
    </row>
    <row r="81950" spans="1:3" x14ac:dyDescent="0.3">
      <c r="A81950" t="s">
        <v>154928</v>
      </c>
      <c r="B81950">
        <v>488</v>
      </c>
      <c r="C81950" t="s">
        <v>154925</v>
      </c>
    </row>
    <row r="81951" spans="1:3" x14ac:dyDescent="0.3">
      <c r="A81951" t="s">
        <v>154929</v>
      </c>
      <c r="B81951">
        <v>488</v>
      </c>
      <c r="C81951" t="s">
        <v>154925</v>
      </c>
    </row>
    <row r="81952" spans="1:3" x14ac:dyDescent="0.3">
      <c r="A81952" t="s">
        <v>154930</v>
      </c>
      <c r="B81952">
        <v>488</v>
      </c>
      <c r="C81952" t="s">
        <v>154931</v>
      </c>
    </row>
    <row r="81953" spans="1:3" x14ac:dyDescent="0.3">
      <c r="A81953" t="s">
        <v>154932</v>
      </c>
      <c r="B81953">
        <v>488</v>
      </c>
      <c r="C81953" t="s">
        <v>154931</v>
      </c>
    </row>
    <row r="81954" spans="1:3" x14ac:dyDescent="0.3">
      <c r="A81954" t="s">
        <v>154933</v>
      </c>
      <c r="B81954">
        <v>488</v>
      </c>
      <c r="C81954" t="s">
        <v>154931</v>
      </c>
    </row>
    <row r="81955" spans="1:3" x14ac:dyDescent="0.3">
      <c r="A81955" t="s">
        <v>154934</v>
      </c>
      <c r="B81955">
        <v>513</v>
      </c>
      <c r="C81955" t="s">
        <v>154935</v>
      </c>
    </row>
    <row r="81956" spans="1:3" x14ac:dyDescent="0.3">
      <c r="A81956" t="s">
        <v>154936</v>
      </c>
      <c r="B81956">
        <v>432</v>
      </c>
      <c r="C81956" t="s">
        <v>154937</v>
      </c>
    </row>
    <row r="81957" spans="1:3" x14ac:dyDescent="0.3">
      <c r="A81957" t="s">
        <v>154938</v>
      </c>
      <c r="B81957">
        <v>432</v>
      </c>
      <c r="C81957" t="s">
        <v>154939</v>
      </c>
    </row>
    <row r="81958" spans="1:3" x14ac:dyDescent="0.3">
      <c r="A81958" t="s">
        <v>154940</v>
      </c>
      <c r="B81958">
        <v>432</v>
      </c>
      <c r="C81958" t="s">
        <v>154939</v>
      </c>
    </row>
    <row r="81959" spans="1:3" x14ac:dyDescent="0.3">
      <c r="A81959" t="s">
        <v>154941</v>
      </c>
      <c r="B81959">
        <v>635</v>
      </c>
      <c r="C81959" t="s">
        <v>154942</v>
      </c>
    </row>
    <row r="81960" spans="1:3" x14ac:dyDescent="0.3">
      <c r="A81960" t="s">
        <v>154943</v>
      </c>
      <c r="B81960">
        <v>644</v>
      </c>
      <c r="C81960" t="s">
        <v>154944</v>
      </c>
    </row>
    <row r="81961" spans="1:3" x14ac:dyDescent="0.3">
      <c r="A81961" t="s">
        <v>154945</v>
      </c>
      <c r="B81961">
        <v>643</v>
      </c>
      <c r="C81961" t="s">
        <v>154946</v>
      </c>
    </row>
    <row r="81962" spans="1:3" x14ac:dyDescent="0.3">
      <c r="A81962" t="s">
        <v>154947</v>
      </c>
      <c r="B81962">
        <v>571</v>
      </c>
      <c r="C81962" t="s">
        <v>154948</v>
      </c>
    </row>
    <row r="81963" spans="1:3" x14ac:dyDescent="0.3">
      <c r="A81963" t="s">
        <v>154949</v>
      </c>
      <c r="B81963">
        <v>580</v>
      </c>
      <c r="C81963" t="s">
        <v>154950</v>
      </c>
    </row>
    <row r="81964" spans="1:3" x14ac:dyDescent="0.3">
      <c r="A81964" t="s">
        <v>154951</v>
      </c>
      <c r="B81964">
        <v>580</v>
      </c>
      <c r="C81964" t="s">
        <v>154950</v>
      </c>
    </row>
    <row r="81965" spans="1:3" x14ac:dyDescent="0.3">
      <c r="A81965" t="s">
        <v>154952</v>
      </c>
      <c r="B81965">
        <v>648</v>
      </c>
      <c r="C81965" t="s">
        <v>154953</v>
      </c>
    </row>
    <row r="81966" spans="1:3" x14ac:dyDescent="0.3">
      <c r="A81966" t="s">
        <v>154954</v>
      </c>
      <c r="B81966">
        <v>564</v>
      </c>
      <c r="C81966" t="s">
        <v>154955</v>
      </c>
    </row>
    <row r="81967" spans="1:3" x14ac:dyDescent="0.3">
      <c r="A81967" t="s">
        <v>154956</v>
      </c>
      <c r="B81967">
        <v>480</v>
      </c>
      <c r="C81967" t="s">
        <v>154957</v>
      </c>
    </row>
    <row r="81968" spans="1:3" x14ac:dyDescent="0.3">
      <c r="A81968" t="s">
        <v>154958</v>
      </c>
      <c r="B81968">
        <v>688</v>
      </c>
      <c r="C81968" t="s">
        <v>154959</v>
      </c>
    </row>
    <row r="81969" spans="1:3" x14ac:dyDescent="0.3">
      <c r="A81969" t="s">
        <v>154960</v>
      </c>
      <c r="B81969">
        <v>688</v>
      </c>
      <c r="C81969" t="s">
        <v>154961</v>
      </c>
    </row>
    <row r="81970" spans="1:3" x14ac:dyDescent="0.3">
      <c r="A81970" t="s">
        <v>154962</v>
      </c>
      <c r="B81970">
        <v>688</v>
      </c>
      <c r="C81970" t="s">
        <v>154961</v>
      </c>
    </row>
    <row r="81971" spans="1:3" x14ac:dyDescent="0.3">
      <c r="A81971" t="s">
        <v>154963</v>
      </c>
      <c r="B81971">
        <v>617</v>
      </c>
      <c r="C81971" t="s">
        <v>154964</v>
      </c>
    </row>
    <row r="81972" spans="1:3" x14ac:dyDescent="0.3">
      <c r="A81972" t="s">
        <v>154965</v>
      </c>
      <c r="B81972">
        <v>617</v>
      </c>
      <c r="C81972" t="s">
        <v>154964</v>
      </c>
    </row>
    <row r="81973" spans="1:3" x14ac:dyDescent="0.3">
      <c r="A81973" t="s">
        <v>154966</v>
      </c>
      <c r="B81973">
        <v>617</v>
      </c>
      <c r="C81973" t="s">
        <v>154964</v>
      </c>
    </row>
    <row r="81974" spans="1:3" x14ac:dyDescent="0.3">
      <c r="A81974" t="s">
        <v>154967</v>
      </c>
      <c r="B81974">
        <v>617</v>
      </c>
      <c r="C81974" t="s">
        <v>154964</v>
      </c>
    </row>
    <row r="81975" spans="1:3" x14ac:dyDescent="0.3">
      <c r="A81975" t="s">
        <v>154968</v>
      </c>
      <c r="B81975">
        <v>617</v>
      </c>
      <c r="C81975" t="s">
        <v>154964</v>
      </c>
    </row>
    <row r="81976" spans="1:3" x14ac:dyDescent="0.3">
      <c r="A81976" t="s">
        <v>154969</v>
      </c>
      <c r="B81976">
        <v>617</v>
      </c>
      <c r="C81976" t="s">
        <v>154964</v>
      </c>
    </row>
    <row r="81977" spans="1:3" x14ac:dyDescent="0.3">
      <c r="A81977" t="s">
        <v>154970</v>
      </c>
      <c r="B81977">
        <v>769</v>
      </c>
      <c r="C81977" t="s">
        <v>154971</v>
      </c>
    </row>
    <row r="81978" spans="1:3" x14ac:dyDescent="0.3">
      <c r="A81978" t="s">
        <v>154972</v>
      </c>
      <c r="B81978">
        <v>714</v>
      </c>
      <c r="C81978" t="s">
        <v>154973</v>
      </c>
    </row>
    <row r="81979" spans="1:3" x14ac:dyDescent="0.3">
      <c r="A81979" t="s">
        <v>154974</v>
      </c>
      <c r="B81979">
        <v>714</v>
      </c>
      <c r="C81979" t="s">
        <v>154973</v>
      </c>
    </row>
    <row r="81980" spans="1:3" x14ac:dyDescent="0.3">
      <c r="A81980" t="s">
        <v>154975</v>
      </c>
      <c r="B81980">
        <v>769</v>
      </c>
      <c r="C81980" t="s">
        <v>154976</v>
      </c>
    </row>
    <row r="81981" spans="1:3" x14ac:dyDescent="0.3">
      <c r="A81981" t="s">
        <v>154977</v>
      </c>
      <c r="B81981">
        <v>475</v>
      </c>
      <c r="C81981" t="s">
        <v>154978</v>
      </c>
    </row>
    <row r="81982" spans="1:3" x14ac:dyDescent="0.3">
      <c r="A81982" t="s">
        <v>154979</v>
      </c>
      <c r="B81982">
        <v>475</v>
      </c>
      <c r="C81982" t="s">
        <v>154980</v>
      </c>
    </row>
    <row r="81983" spans="1:3" x14ac:dyDescent="0.3">
      <c r="A81983" t="s">
        <v>154981</v>
      </c>
      <c r="B81983">
        <v>475</v>
      </c>
      <c r="C81983" t="s">
        <v>154980</v>
      </c>
    </row>
    <row r="81984" spans="1:3" x14ac:dyDescent="0.3">
      <c r="A81984" t="s">
        <v>154982</v>
      </c>
      <c r="B81984">
        <v>475</v>
      </c>
      <c r="C81984" t="s">
        <v>154980</v>
      </c>
    </row>
    <row r="81985" spans="1:3" x14ac:dyDescent="0.3">
      <c r="A81985" t="s">
        <v>154983</v>
      </c>
      <c r="B81985">
        <v>475</v>
      </c>
      <c r="C81985" t="s">
        <v>154980</v>
      </c>
    </row>
    <row r="81986" spans="1:3" x14ac:dyDescent="0.3">
      <c r="A81986" t="s">
        <v>154984</v>
      </c>
      <c r="B81986">
        <v>475</v>
      </c>
      <c r="C81986" t="s">
        <v>154980</v>
      </c>
    </row>
    <row r="81987" spans="1:3" x14ac:dyDescent="0.3">
      <c r="A81987" t="s">
        <v>154985</v>
      </c>
      <c r="B81987">
        <v>475</v>
      </c>
      <c r="C81987" t="s">
        <v>154980</v>
      </c>
    </row>
    <row r="81988" spans="1:3" x14ac:dyDescent="0.3">
      <c r="A81988" t="s">
        <v>154986</v>
      </c>
      <c r="B81988">
        <v>475</v>
      </c>
      <c r="C81988" t="s">
        <v>154980</v>
      </c>
    </row>
    <row r="81989" spans="1:3" x14ac:dyDescent="0.3">
      <c r="A81989" t="s">
        <v>154987</v>
      </c>
      <c r="B81989">
        <v>475</v>
      </c>
      <c r="C81989" t="s">
        <v>154980</v>
      </c>
    </row>
    <row r="81990" spans="1:3" x14ac:dyDescent="0.3">
      <c r="A81990" t="s">
        <v>154988</v>
      </c>
      <c r="B81990">
        <v>659</v>
      </c>
      <c r="C81990" t="s">
        <v>154989</v>
      </c>
    </row>
    <row r="81991" spans="1:3" x14ac:dyDescent="0.3">
      <c r="A81991" t="s">
        <v>154990</v>
      </c>
      <c r="B81991">
        <v>609</v>
      </c>
      <c r="C81991" t="s">
        <v>154991</v>
      </c>
    </row>
    <row r="81992" spans="1:3" x14ac:dyDescent="0.3">
      <c r="A81992" t="s">
        <v>154992</v>
      </c>
      <c r="B81992">
        <v>577</v>
      </c>
      <c r="C81992" t="s">
        <v>154993</v>
      </c>
    </row>
    <row r="81993" spans="1:3" x14ac:dyDescent="0.3">
      <c r="A81993" t="s">
        <v>154994</v>
      </c>
      <c r="B81993">
        <v>577</v>
      </c>
      <c r="C81993" t="s">
        <v>154995</v>
      </c>
    </row>
    <row r="81994" spans="1:3" x14ac:dyDescent="0.3">
      <c r="A81994" t="s">
        <v>154996</v>
      </c>
      <c r="B81994">
        <v>545</v>
      </c>
      <c r="C81994" t="s">
        <v>154997</v>
      </c>
    </row>
    <row r="81995" spans="1:3" x14ac:dyDescent="0.3">
      <c r="A81995" t="s">
        <v>154998</v>
      </c>
      <c r="B81995">
        <v>548</v>
      </c>
      <c r="C81995" t="s">
        <v>154999</v>
      </c>
    </row>
    <row r="81996" spans="1:3" x14ac:dyDescent="0.3">
      <c r="A81996" t="s">
        <v>155000</v>
      </c>
      <c r="B81996">
        <v>710</v>
      </c>
      <c r="C81996" t="s">
        <v>155001</v>
      </c>
    </row>
    <row r="81997" spans="1:3" x14ac:dyDescent="0.3">
      <c r="A81997" t="s">
        <v>155002</v>
      </c>
      <c r="B81997">
        <v>710</v>
      </c>
      <c r="C81997" t="s">
        <v>155001</v>
      </c>
    </row>
    <row r="81998" spans="1:3" x14ac:dyDescent="0.3">
      <c r="A81998" t="s">
        <v>155003</v>
      </c>
      <c r="B81998">
        <v>710</v>
      </c>
      <c r="C81998" t="s">
        <v>155001</v>
      </c>
    </row>
    <row r="81999" spans="1:3" x14ac:dyDescent="0.3">
      <c r="A81999" t="s">
        <v>155004</v>
      </c>
      <c r="B81999">
        <v>710</v>
      </c>
      <c r="C81999" t="s">
        <v>155001</v>
      </c>
    </row>
    <row r="82000" spans="1:3" x14ac:dyDescent="0.3">
      <c r="A82000" t="s">
        <v>155005</v>
      </c>
      <c r="B82000">
        <v>686</v>
      </c>
      <c r="C82000" t="s">
        <v>155006</v>
      </c>
    </row>
    <row r="82001" spans="1:3" x14ac:dyDescent="0.3">
      <c r="A82001" t="s">
        <v>155007</v>
      </c>
      <c r="B82001">
        <v>686</v>
      </c>
      <c r="C82001" t="s">
        <v>155008</v>
      </c>
    </row>
    <row r="82002" spans="1:3" x14ac:dyDescent="0.3">
      <c r="A82002" t="s">
        <v>155009</v>
      </c>
      <c r="B82002">
        <v>527</v>
      </c>
      <c r="C82002" t="s">
        <v>155010</v>
      </c>
    </row>
    <row r="82003" spans="1:3" x14ac:dyDescent="0.3">
      <c r="A82003" t="s">
        <v>155011</v>
      </c>
      <c r="B82003">
        <v>592</v>
      </c>
      <c r="C82003" t="s">
        <v>155012</v>
      </c>
    </row>
    <row r="82004" spans="1:3" x14ac:dyDescent="0.3">
      <c r="A82004" t="s">
        <v>155013</v>
      </c>
      <c r="B82004">
        <v>564</v>
      </c>
      <c r="C82004" t="s">
        <v>155014</v>
      </c>
    </row>
    <row r="82005" spans="1:3" x14ac:dyDescent="0.3">
      <c r="A82005" t="s">
        <v>155015</v>
      </c>
      <c r="B82005">
        <v>536</v>
      </c>
      <c r="C82005" t="s">
        <v>155016</v>
      </c>
    </row>
    <row r="82006" spans="1:3" x14ac:dyDescent="0.3">
      <c r="A82006" t="s">
        <v>155017</v>
      </c>
      <c r="B82006">
        <v>536</v>
      </c>
      <c r="C82006" t="s">
        <v>155018</v>
      </c>
    </row>
    <row r="82007" spans="1:3" x14ac:dyDescent="0.3">
      <c r="A82007" t="s">
        <v>155019</v>
      </c>
      <c r="B82007">
        <v>536</v>
      </c>
      <c r="C82007" t="s">
        <v>155018</v>
      </c>
    </row>
    <row r="82008" spans="1:3" x14ac:dyDescent="0.3">
      <c r="A82008" t="s">
        <v>155020</v>
      </c>
      <c r="B82008">
        <v>536</v>
      </c>
      <c r="C82008" t="s">
        <v>155018</v>
      </c>
    </row>
    <row r="82009" spans="1:3" x14ac:dyDescent="0.3">
      <c r="A82009" t="s">
        <v>155021</v>
      </c>
      <c r="B82009">
        <v>536</v>
      </c>
      <c r="C82009" t="s">
        <v>155018</v>
      </c>
    </row>
    <row r="82010" spans="1:3" x14ac:dyDescent="0.3">
      <c r="A82010" t="s">
        <v>155022</v>
      </c>
      <c r="B82010">
        <v>494</v>
      </c>
      <c r="C82010" t="s">
        <v>155023</v>
      </c>
    </row>
    <row r="82011" spans="1:3" x14ac:dyDescent="0.3">
      <c r="A82011" t="s">
        <v>155024</v>
      </c>
      <c r="B82011">
        <v>333</v>
      </c>
      <c r="C82011" t="s">
        <v>155025</v>
      </c>
    </row>
    <row r="82012" spans="1:3" x14ac:dyDescent="0.3">
      <c r="A82012" t="s">
        <v>155026</v>
      </c>
      <c r="B82012">
        <v>406</v>
      </c>
      <c r="C82012" t="s">
        <v>155027</v>
      </c>
    </row>
    <row r="82013" spans="1:3" x14ac:dyDescent="0.3">
      <c r="A82013" t="s">
        <v>155028</v>
      </c>
      <c r="B82013">
        <v>406</v>
      </c>
      <c r="C82013" t="s">
        <v>155029</v>
      </c>
    </row>
    <row r="82014" spans="1:3" x14ac:dyDescent="0.3">
      <c r="A82014" t="s">
        <v>155030</v>
      </c>
      <c r="B82014">
        <v>406</v>
      </c>
      <c r="C82014" t="s">
        <v>155029</v>
      </c>
    </row>
    <row r="82015" spans="1:3" x14ac:dyDescent="0.3">
      <c r="A82015" t="s">
        <v>155031</v>
      </c>
      <c r="B82015">
        <v>406</v>
      </c>
      <c r="C82015" t="s">
        <v>155029</v>
      </c>
    </row>
    <row r="82016" spans="1:3" x14ac:dyDescent="0.3">
      <c r="A82016" t="s">
        <v>155032</v>
      </c>
      <c r="B82016">
        <v>406</v>
      </c>
      <c r="C82016" t="s">
        <v>155029</v>
      </c>
    </row>
    <row r="82017" spans="1:3" x14ac:dyDescent="0.3">
      <c r="A82017" t="s">
        <v>155033</v>
      </c>
      <c r="B82017">
        <v>406</v>
      </c>
      <c r="C82017" t="s">
        <v>155029</v>
      </c>
    </row>
    <row r="82018" spans="1:3" x14ac:dyDescent="0.3">
      <c r="A82018" t="s">
        <v>155034</v>
      </c>
      <c r="B82018">
        <v>406</v>
      </c>
      <c r="C82018" t="s">
        <v>155029</v>
      </c>
    </row>
    <row r="82019" spans="1:3" x14ac:dyDescent="0.3">
      <c r="A82019" t="s">
        <v>155035</v>
      </c>
      <c r="B82019">
        <v>406</v>
      </c>
      <c r="C82019" t="s">
        <v>155029</v>
      </c>
    </row>
    <row r="82020" spans="1:3" x14ac:dyDescent="0.3">
      <c r="A82020" t="s">
        <v>155036</v>
      </c>
      <c r="B82020">
        <v>406</v>
      </c>
      <c r="C82020" t="s">
        <v>155029</v>
      </c>
    </row>
    <row r="82021" spans="1:3" x14ac:dyDescent="0.3">
      <c r="A82021" t="s">
        <v>155037</v>
      </c>
      <c r="B82021">
        <v>312</v>
      </c>
      <c r="C82021" t="s">
        <v>155038</v>
      </c>
    </row>
    <row r="82022" spans="1:3" x14ac:dyDescent="0.3">
      <c r="A82022" t="s">
        <v>155039</v>
      </c>
      <c r="B82022">
        <v>312</v>
      </c>
      <c r="C82022" t="s">
        <v>155038</v>
      </c>
    </row>
    <row r="82023" spans="1:3" x14ac:dyDescent="0.3">
      <c r="A82023" t="s">
        <v>155040</v>
      </c>
      <c r="B82023">
        <v>609</v>
      </c>
      <c r="C82023" t="s">
        <v>155041</v>
      </c>
    </row>
    <row r="82024" spans="1:3" x14ac:dyDescent="0.3">
      <c r="A82024" t="s">
        <v>155042</v>
      </c>
      <c r="B82024">
        <v>609</v>
      </c>
      <c r="C82024" t="s">
        <v>155043</v>
      </c>
    </row>
    <row r="82025" spans="1:3" x14ac:dyDescent="0.3">
      <c r="A82025" t="s">
        <v>155044</v>
      </c>
      <c r="B82025">
        <v>609</v>
      </c>
      <c r="C82025" t="s">
        <v>155043</v>
      </c>
    </row>
    <row r="82026" spans="1:3" x14ac:dyDescent="0.3">
      <c r="A82026" t="s">
        <v>155045</v>
      </c>
      <c r="B82026">
        <v>612</v>
      </c>
      <c r="C82026" t="s">
        <v>155046</v>
      </c>
    </row>
    <row r="82027" spans="1:3" x14ac:dyDescent="0.3">
      <c r="A82027" t="s">
        <v>155047</v>
      </c>
      <c r="B82027">
        <v>545</v>
      </c>
      <c r="C82027" t="s">
        <v>155048</v>
      </c>
    </row>
    <row r="82028" spans="1:3" x14ac:dyDescent="0.3">
      <c r="A82028" t="s">
        <v>155049</v>
      </c>
      <c r="B82028">
        <v>660</v>
      </c>
      <c r="C82028" t="s">
        <v>155050</v>
      </c>
    </row>
    <row r="82029" spans="1:3" x14ac:dyDescent="0.3">
      <c r="A82029" t="s">
        <v>155051</v>
      </c>
      <c r="B82029">
        <v>660</v>
      </c>
      <c r="C82029" t="s">
        <v>155050</v>
      </c>
    </row>
    <row r="82030" spans="1:3" x14ac:dyDescent="0.3">
      <c r="A82030" t="s">
        <v>155052</v>
      </c>
      <c r="B82030">
        <v>628</v>
      </c>
      <c r="C82030" t="s">
        <v>155053</v>
      </c>
    </row>
    <row r="82031" spans="1:3" x14ac:dyDescent="0.3">
      <c r="A82031" t="s">
        <v>155054</v>
      </c>
      <c r="B82031">
        <v>518</v>
      </c>
      <c r="C82031" t="s">
        <v>155055</v>
      </c>
    </row>
    <row r="82032" spans="1:3" x14ac:dyDescent="0.3">
      <c r="A82032" t="s">
        <v>155056</v>
      </c>
      <c r="B82032">
        <v>518</v>
      </c>
      <c r="C82032" t="s">
        <v>155055</v>
      </c>
    </row>
    <row r="82033" spans="1:3" x14ac:dyDescent="0.3">
      <c r="A82033" t="s">
        <v>155057</v>
      </c>
      <c r="B82033">
        <v>518</v>
      </c>
      <c r="C82033" t="s">
        <v>155055</v>
      </c>
    </row>
    <row r="82034" spans="1:3" x14ac:dyDescent="0.3">
      <c r="A82034" t="s">
        <v>155058</v>
      </c>
      <c r="B82034">
        <v>519</v>
      </c>
      <c r="C82034" t="s">
        <v>155059</v>
      </c>
    </row>
    <row r="82035" spans="1:3" x14ac:dyDescent="0.3">
      <c r="A82035" t="s">
        <v>155060</v>
      </c>
      <c r="B82035">
        <v>519</v>
      </c>
      <c r="C82035" t="s">
        <v>155061</v>
      </c>
    </row>
    <row r="82036" spans="1:3" x14ac:dyDescent="0.3">
      <c r="A82036" t="s">
        <v>155062</v>
      </c>
      <c r="B82036">
        <v>519</v>
      </c>
      <c r="C82036" t="s">
        <v>155061</v>
      </c>
    </row>
    <row r="82037" spans="1:3" x14ac:dyDescent="0.3">
      <c r="A82037" t="s">
        <v>155063</v>
      </c>
      <c r="B82037">
        <v>519</v>
      </c>
      <c r="C82037" t="s">
        <v>155061</v>
      </c>
    </row>
    <row r="82038" spans="1:3" x14ac:dyDescent="0.3">
      <c r="A82038" t="s">
        <v>155064</v>
      </c>
      <c r="B82038">
        <v>519</v>
      </c>
      <c r="C82038" t="s">
        <v>155061</v>
      </c>
    </row>
    <row r="82039" spans="1:3" x14ac:dyDescent="0.3">
      <c r="A82039" t="s">
        <v>155065</v>
      </c>
      <c r="B82039">
        <v>519</v>
      </c>
      <c r="C82039" t="s">
        <v>155061</v>
      </c>
    </row>
    <row r="82040" spans="1:3" x14ac:dyDescent="0.3">
      <c r="A82040" t="s">
        <v>155066</v>
      </c>
      <c r="B82040">
        <v>519</v>
      </c>
      <c r="C82040" t="s">
        <v>155061</v>
      </c>
    </row>
    <row r="82041" spans="1:3" x14ac:dyDescent="0.3">
      <c r="A82041" t="s">
        <v>155067</v>
      </c>
      <c r="B82041">
        <v>519</v>
      </c>
      <c r="C82041" t="s">
        <v>155061</v>
      </c>
    </row>
    <row r="82042" spans="1:3" x14ac:dyDescent="0.3">
      <c r="A82042" t="s">
        <v>155068</v>
      </c>
      <c r="B82042">
        <v>519</v>
      </c>
      <c r="C82042" t="s">
        <v>155061</v>
      </c>
    </row>
    <row r="82043" spans="1:3" x14ac:dyDescent="0.3">
      <c r="A82043" t="s">
        <v>155069</v>
      </c>
      <c r="B82043">
        <v>519</v>
      </c>
      <c r="C82043" t="s">
        <v>155061</v>
      </c>
    </row>
    <row r="82044" spans="1:3" x14ac:dyDescent="0.3">
      <c r="A82044" t="s">
        <v>155070</v>
      </c>
      <c r="B82044">
        <v>521</v>
      </c>
      <c r="C82044" t="s">
        <v>155071</v>
      </c>
    </row>
    <row r="82045" spans="1:3" x14ac:dyDescent="0.3">
      <c r="A82045" t="s">
        <v>155072</v>
      </c>
      <c r="B82045">
        <v>522</v>
      </c>
      <c r="C82045" t="s">
        <v>155073</v>
      </c>
    </row>
    <row r="82046" spans="1:3" x14ac:dyDescent="0.3">
      <c r="A82046" t="s">
        <v>155074</v>
      </c>
      <c r="B82046">
        <v>327</v>
      </c>
      <c r="C82046" t="s">
        <v>155075</v>
      </c>
    </row>
    <row r="82047" spans="1:3" x14ac:dyDescent="0.3">
      <c r="A82047" t="s">
        <v>155076</v>
      </c>
      <c r="B82047">
        <v>327</v>
      </c>
      <c r="C82047" t="s">
        <v>155077</v>
      </c>
    </row>
    <row r="82048" spans="1:3" x14ac:dyDescent="0.3">
      <c r="A82048" t="s">
        <v>155078</v>
      </c>
      <c r="B82048">
        <v>327</v>
      </c>
      <c r="C82048" t="s">
        <v>155077</v>
      </c>
    </row>
    <row r="82049" spans="1:3" x14ac:dyDescent="0.3">
      <c r="A82049" t="s">
        <v>155079</v>
      </c>
      <c r="B82049">
        <v>663</v>
      </c>
      <c r="C82049" t="s">
        <v>155080</v>
      </c>
    </row>
    <row r="82050" spans="1:3" x14ac:dyDescent="0.3">
      <c r="A82050" t="s">
        <v>155081</v>
      </c>
      <c r="B82050">
        <v>695</v>
      </c>
      <c r="C82050" t="s">
        <v>155082</v>
      </c>
    </row>
    <row r="82051" spans="1:3" x14ac:dyDescent="0.3">
      <c r="A82051" t="s">
        <v>155083</v>
      </c>
      <c r="B82051">
        <v>695</v>
      </c>
      <c r="C82051" t="s">
        <v>155084</v>
      </c>
    </row>
    <row r="82052" spans="1:3" x14ac:dyDescent="0.3">
      <c r="A82052" t="s">
        <v>155085</v>
      </c>
      <c r="B82052">
        <v>696</v>
      </c>
      <c r="C82052" t="s">
        <v>155086</v>
      </c>
    </row>
    <row r="82053" spans="1:3" x14ac:dyDescent="0.3">
      <c r="A82053" t="s">
        <v>155087</v>
      </c>
      <c r="B82053">
        <v>696</v>
      </c>
      <c r="C82053" t="s">
        <v>155088</v>
      </c>
    </row>
    <row r="82054" spans="1:3" x14ac:dyDescent="0.3">
      <c r="A82054" t="s">
        <v>155089</v>
      </c>
      <c r="B82054">
        <v>630</v>
      </c>
      <c r="C82054" t="s">
        <v>155090</v>
      </c>
    </row>
    <row r="82055" spans="1:3" x14ac:dyDescent="0.3">
      <c r="A82055" t="s">
        <v>155091</v>
      </c>
      <c r="B82055">
        <v>605</v>
      </c>
      <c r="C82055" t="s">
        <v>155092</v>
      </c>
    </row>
    <row r="82056" spans="1:3" x14ac:dyDescent="0.3">
      <c r="A82056" t="s">
        <v>155093</v>
      </c>
      <c r="B82056">
        <v>605</v>
      </c>
      <c r="C82056" t="s">
        <v>155092</v>
      </c>
    </row>
    <row r="82057" spans="1:3" x14ac:dyDescent="0.3">
      <c r="A82057" t="s">
        <v>155094</v>
      </c>
      <c r="B82057">
        <v>545</v>
      </c>
      <c r="C82057" t="s">
        <v>155095</v>
      </c>
    </row>
    <row r="82058" spans="1:3" x14ac:dyDescent="0.3">
      <c r="A82058" t="s">
        <v>155096</v>
      </c>
      <c r="B82058">
        <v>663</v>
      </c>
      <c r="C82058" t="s">
        <v>155097</v>
      </c>
    </row>
    <row r="82059" spans="1:3" x14ac:dyDescent="0.3">
      <c r="A82059" t="s">
        <v>155098</v>
      </c>
      <c r="B82059">
        <v>665</v>
      </c>
      <c r="C82059" t="s">
        <v>155099</v>
      </c>
    </row>
    <row r="82060" spans="1:3" x14ac:dyDescent="0.3">
      <c r="A82060" t="s">
        <v>155100</v>
      </c>
      <c r="B82060">
        <v>665</v>
      </c>
      <c r="C82060" t="s">
        <v>155101</v>
      </c>
    </row>
    <row r="82061" spans="1:3" x14ac:dyDescent="0.3">
      <c r="A82061" t="s">
        <v>155102</v>
      </c>
      <c r="B82061">
        <v>680</v>
      </c>
      <c r="C82061" t="s">
        <v>155103</v>
      </c>
    </row>
    <row r="82062" spans="1:3" x14ac:dyDescent="0.3">
      <c r="A82062" t="s">
        <v>155104</v>
      </c>
      <c r="B82062">
        <v>577</v>
      </c>
      <c r="C82062" t="s">
        <v>155105</v>
      </c>
    </row>
    <row r="82063" spans="1:3" x14ac:dyDescent="0.3">
      <c r="A82063" t="s">
        <v>155106</v>
      </c>
      <c r="B82063">
        <v>577</v>
      </c>
      <c r="C82063" t="s">
        <v>155105</v>
      </c>
    </row>
    <row r="82064" spans="1:3" x14ac:dyDescent="0.3">
      <c r="A82064" t="s">
        <v>155107</v>
      </c>
      <c r="B82064">
        <v>607</v>
      </c>
      <c r="C82064" t="s">
        <v>155108</v>
      </c>
    </row>
    <row r="82065" spans="1:3" x14ac:dyDescent="0.3">
      <c r="A82065" t="s">
        <v>155109</v>
      </c>
      <c r="B82065">
        <v>2855</v>
      </c>
      <c r="C82065" t="s">
        <v>155110</v>
      </c>
    </row>
    <row r="82066" spans="1:3" x14ac:dyDescent="0.3">
      <c r="A82066" t="s">
        <v>155111</v>
      </c>
      <c r="B82066">
        <v>2873</v>
      </c>
      <c r="C82066" t="s">
        <v>155112</v>
      </c>
    </row>
    <row r="82067" spans="1:3" x14ac:dyDescent="0.3">
      <c r="A82067" t="s">
        <v>155113</v>
      </c>
      <c r="B82067">
        <v>2737</v>
      </c>
      <c r="C82067" t="s">
        <v>155114</v>
      </c>
    </row>
    <row r="82068" spans="1:3" x14ac:dyDescent="0.3">
      <c r="A82068" t="s">
        <v>155115</v>
      </c>
      <c r="B82068">
        <v>2912</v>
      </c>
      <c r="C82068" t="s">
        <v>155116</v>
      </c>
    </row>
    <row r="82069" spans="1:3" x14ac:dyDescent="0.3">
      <c r="A82069" t="s">
        <v>155117</v>
      </c>
      <c r="B82069">
        <v>2912</v>
      </c>
      <c r="C82069" t="s">
        <v>155118</v>
      </c>
    </row>
    <row r="82070" spans="1:3" x14ac:dyDescent="0.3">
      <c r="A82070" t="s">
        <v>155119</v>
      </c>
      <c r="B82070">
        <v>1781</v>
      </c>
      <c r="C82070" t="s">
        <v>155120</v>
      </c>
    </row>
    <row r="82071" spans="1:3" x14ac:dyDescent="0.3">
      <c r="A82071" t="s">
        <v>155121</v>
      </c>
      <c r="B82071">
        <v>1781</v>
      </c>
      <c r="C82071" t="s">
        <v>155122</v>
      </c>
    </row>
    <row r="82072" spans="1:3" x14ac:dyDescent="0.3">
      <c r="A82072" t="s">
        <v>155123</v>
      </c>
      <c r="B82072">
        <v>1781</v>
      </c>
      <c r="C82072" t="s">
        <v>155120</v>
      </c>
    </row>
    <row r="82073" spans="1:3" x14ac:dyDescent="0.3">
      <c r="A82073" t="s">
        <v>155124</v>
      </c>
      <c r="B82073">
        <v>1780</v>
      </c>
      <c r="C82073" t="s">
        <v>155125</v>
      </c>
    </row>
    <row r="82074" spans="1:3" x14ac:dyDescent="0.3">
      <c r="A82074" t="s">
        <v>155126</v>
      </c>
      <c r="B82074">
        <v>1077</v>
      </c>
      <c r="C82074" t="s">
        <v>155127</v>
      </c>
    </row>
    <row r="82075" spans="1:3" x14ac:dyDescent="0.3">
      <c r="A82075" t="s">
        <v>155128</v>
      </c>
      <c r="B82075">
        <v>369</v>
      </c>
      <c r="C82075" t="s">
        <v>155129</v>
      </c>
    </row>
    <row r="82076" spans="1:3" x14ac:dyDescent="0.3">
      <c r="A82076" t="s">
        <v>155130</v>
      </c>
      <c r="B82076">
        <v>379</v>
      </c>
      <c r="C82076" t="s">
        <v>155131</v>
      </c>
    </row>
    <row r="82077" spans="1:3" x14ac:dyDescent="0.3">
      <c r="A82077" t="s">
        <v>155132</v>
      </c>
      <c r="B82077">
        <v>396</v>
      </c>
      <c r="C82077" t="s">
        <v>155133</v>
      </c>
    </row>
    <row r="82078" spans="1:3" x14ac:dyDescent="0.3">
      <c r="A82078" t="s">
        <v>155134</v>
      </c>
      <c r="B82078">
        <v>388</v>
      </c>
      <c r="C82078" t="s">
        <v>155135</v>
      </c>
    </row>
    <row r="82079" spans="1:3" x14ac:dyDescent="0.3">
      <c r="A82079" t="s">
        <v>155136</v>
      </c>
      <c r="B82079">
        <v>398</v>
      </c>
      <c r="C82079" t="s">
        <v>155137</v>
      </c>
    </row>
    <row r="82080" spans="1:3" x14ac:dyDescent="0.3">
      <c r="A82080" t="s">
        <v>155138</v>
      </c>
      <c r="B82080">
        <v>380</v>
      </c>
      <c r="C82080" t="s">
        <v>155139</v>
      </c>
    </row>
    <row r="82081" spans="1:3" x14ac:dyDescent="0.3">
      <c r="A82081" t="s">
        <v>155140</v>
      </c>
      <c r="B82081">
        <v>397</v>
      </c>
      <c r="C82081" t="s">
        <v>155141</v>
      </c>
    </row>
    <row r="82082" spans="1:3" x14ac:dyDescent="0.3">
      <c r="A82082" t="s">
        <v>155142</v>
      </c>
      <c r="B82082">
        <v>407</v>
      </c>
      <c r="C82082" t="s">
        <v>155143</v>
      </c>
    </row>
    <row r="82083" spans="1:3" x14ac:dyDescent="0.3">
      <c r="A82083" t="s">
        <v>155144</v>
      </c>
      <c r="B82083">
        <v>414</v>
      </c>
      <c r="C82083" t="s">
        <v>155145</v>
      </c>
    </row>
    <row r="82084" spans="1:3" x14ac:dyDescent="0.3">
      <c r="A82084" t="s">
        <v>155146</v>
      </c>
      <c r="B82084">
        <v>424</v>
      </c>
      <c r="C82084" t="s">
        <v>155147</v>
      </c>
    </row>
    <row r="82085" spans="1:3" x14ac:dyDescent="0.3">
      <c r="A82085" t="s">
        <v>155148</v>
      </c>
      <c r="B82085">
        <v>332</v>
      </c>
      <c r="C82085" t="s">
        <v>155149</v>
      </c>
    </row>
    <row r="82086" spans="1:3" x14ac:dyDescent="0.3">
      <c r="A82086" t="s">
        <v>155150</v>
      </c>
      <c r="B82086">
        <v>342</v>
      </c>
      <c r="C82086" t="s">
        <v>155151</v>
      </c>
    </row>
    <row r="82087" spans="1:3" x14ac:dyDescent="0.3">
      <c r="A82087" t="s">
        <v>155152</v>
      </c>
      <c r="B82087">
        <v>242</v>
      </c>
      <c r="C82087" t="s">
        <v>155153</v>
      </c>
    </row>
    <row r="82088" spans="1:3" x14ac:dyDescent="0.3">
      <c r="A82088" t="s">
        <v>155154</v>
      </c>
      <c r="B82088">
        <v>242</v>
      </c>
      <c r="C82088" t="s">
        <v>155153</v>
      </c>
    </row>
    <row r="82089" spans="1:3" x14ac:dyDescent="0.3">
      <c r="A82089" t="s">
        <v>155155</v>
      </c>
      <c r="B82089">
        <v>120</v>
      </c>
      <c r="C82089" t="s">
        <v>155156</v>
      </c>
    </row>
    <row r="82090" spans="1:3" x14ac:dyDescent="0.3">
      <c r="A82090" t="s">
        <v>155157</v>
      </c>
      <c r="B82090">
        <v>147</v>
      </c>
      <c r="C82090" t="s">
        <v>155158</v>
      </c>
    </row>
    <row r="82091" spans="1:3" x14ac:dyDescent="0.3">
      <c r="A82091" t="s">
        <v>155159</v>
      </c>
      <c r="B82091">
        <v>252</v>
      </c>
      <c r="C82091" t="s">
        <v>155160</v>
      </c>
    </row>
    <row r="82092" spans="1:3" x14ac:dyDescent="0.3">
      <c r="A82092" t="s">
        <v>155161</v>
      </c>
      <c r="B82092">
        <v>195</v>
      </c>
      <c r="C82092" t="s">
        <v>155162</v>
      </c>
    </row>
    <row r="82093" spans="1:3" x14ac:dyDescent="0.3">
      <c r="A82093" t="s">
        <v>155163</v>
      </c>
      <c r="B82093">
        <v>106</v>
      </c>
      <c r="C82093" t="s">
        <v>155164</v>
      </c>
    </row>
    <row r="82094" spans="1:3" x14ac:dyDescent="0.3">
      <c r="A82094" t="s">
        <v>155165</v>
      </c>
      <c r="B82094">
        <v>311</v>
      </c>
      <c r="C82094" t="s">
        <v>155166</v>
      </c>
    </row>
    <row r="82095" spans="1:3" x14ac:dyDescent="0.3">
      <c r="A82095" t="s">
        <v>155167</v>
      </c>
      <c r="B82095">
        <v>314</v>
      </c>
      <c r="C82095" t="s">
        <v>155168</v>
      </c>
    </row>
    <row r="82096" spans="1:3" x14ac:dyDescent="0.3">
      <c r="A82096" t="s">
        <v>155169</v>
      </c>
      <c r="B82096">
        <v>297</v>
      </c>
      <c r="C82096" t="s">
        <v>155170</v>
      </c>
    </row>
    <row r="82097" spans="1:3" x14ac:dyDescent="0.3">
      <c r="A82097" t="s">
        <v>155171</v>
      </c>
      <c r="B82097">
        <v>299</v>
      </c>
      <c r="C82097" t="s">
        <v>155172</v>
      </c>
    </row>
    <row r="82098" spans="1:3" x14ac:dyDescent="0.3">
      <c r="A82098" t="s">
        <v>155173</v>
      </c>
      <c r="B82098">
        <v>283</v>
      </c>
      <c r="C82098" t="s">
        <v>155174</v>
      </c>
    </row>
    <row r="82099" spans="1:3" x14ac:dyDescent="0.3">
      <c r="A82099" t="s">
        <v>155175</v>
      </c>
      <c r="B82099">
        <v>283</v>
      </c>
      <c r="C82099" t="s">
        <v>155176</v>
      </c>
    </row>
    <row r="82100" spans="1:3" x14ac:dyDescent="0.3">
      <c r="A82100" t="s">
        <v>155177</v>
      </c>
      <c r="B82100">
        <v>291</v>
      </c>
      <c r="C82100" t="s">
        <v>155178</v>
      </c>
    </row>
    <row r="82101" spans="1:3" x14ac:dyDescent="0.3">
      <c r="A82101" t="s">
        <v>155179</v>
      </c>
      <c r="B82101">
        <v>294</v>
      </c>
      <c r="C82101" t="s">
        <v>155180</v>
      </c>
    </row>
    <row r="82102" spans="1:3" x14ac:dyDescent="0.3">
      <c r="A82102" t="s">
        <v>155181</v>
      </c>
      <c r="B82102">
        <v>313</v>
      </c>
      <c r="C82102" t="s">
        <v>155182</v>
      </c>
    </row>
    <row r="82103" spans="1:3" x14ac:dyDescent="0.3">
      <c r="A82103" t="s">
        <v>155183</v>
      </c>
      <c r="B82103">
        <v>176</v>
      </c>
      <c r="C82103" t="s">
        <v>155184</v>
      </c>
    </row>
    <row r="82104" spans="1:3" x14ac:dyDescent="0.3">
      <c r="A82104" t="s">
        <v>155185</v>
      </c>
      <c r="B82104">
        <v>179</v>
      </c>
      <c r="C82104" t="s">
        <v>155186</v>
      </c>
    </row>
    <row r="82105" spans="1:3" x14ac:dyDescent="0.3">
      <c r="A82105" t="s">
        <v>155187</v>
      </c>
      <c r="B82105">
        <v>1159</v>
      </c>
      <c r="C82105" t="s">
        <v>155188</v>
      </c>
    </row>
    <row r="82106" spans="1:3" x14ac:dyDescent="0.3">
      <c r="A82106" t="s">
        <v>155189</v>
      </c>
      <c r="B82106">
        <v>1159</v>
      </c>
      <c r="C82106" t="s">
        <v>155190</v>
      </c>
    </row>
    <row r="82107" spans="1:3" x14ac:dyDescent="0.3">
      <c r="A82107" t="s">
        <v>155191</v>
      </c>
      <c r="B82107">
        <v>1159</v>
      </c>
      <c r="C82107" t="s">
        <v>155190</v>
      </c>
    </row>
    <row r="82108" spans="1:3" x14ac:dyDescent="0.3">
      <c r="A82108" t="s">
        <v>155192</v>
      </c>
      <c r="B82108">
        <v>1159</v>
      </c>
      <c r="C82108" t="s">
        <v>155190</v>
      </c>
    </row>
    <row r="82109" spans="1:3" x14ac:dyDescent="0.3">
      <c r="A82109" t="s">
        <v>155193</v>
      </c>
      <c r="B82109">
        <v>1159</v>
      </c>
      <c r="C82109" t="s">
        <v>155190</v>
      </c>
    </row>
    <row r="82110" spans="1:3" x14ac:dyDescent="0.3">
      <c r="A82110" t="s">
        <v>155194</v>
      </c>
      <c r="B82110">
        <v>1159</v>
      </c>
      <c r="C82110" t="s">
        <v>155190</v>
      </c>
    </row>
    <row r="82111" spans="1:3" x14ac:dyDescent="0.3">
      <c r="A82111" t="s">
        <v>155195</v>
      </c>
      <c r="B82111">
        <v>1132</v>
      </c>
      <c r="C82111" t="s">
        <v>155196</v>
      </c>
    </row>
    <row r="82112" spans="1:3" x14ac:dyDescent="0.3">
      <c r="A82112" t="s">
        <v>155197</v>
      </c>
      <c r="B82112">
        <v>1120</v>
      </c>
      <c r="C82112" t="s">
        <v>155198</v>
      </c>
    </row>
    <row r="82113" spans="1:3" x14ac:dyDescent="0.3">
      <c r="A82113" t="s">
        <v>155199</v>
      </c>
      <c r="B82113">
        <v>1099</v>
      </c>
      <c r="C82113" t="s">
        <v>155200</v>
      </c>
    </row>
    <row r="82114" spans="1:3" x14ac:dyDescent="0.3">
      <c r="A82114" t="s">
        <v>155201</v>
      </c>
      <c r="B82114">
        <v>1119</v>
      </c>
      <c r="C82114" t="s">
        <v>155202</v>
      </c>
    </row>
    <row r="82115" spans="1:3" x14ac:dyDescent="0.3">
      <c r="A82115" t="s">
        <v>155203</v>
      </c>
      <c r="B82115">
        <v>1136</v>
      </c>
      <c r="C82115" t="s">
        <v>155204</v>
      </c>
    </row>
    <row r="82116" spans="1:3" x14ac:dyDescent="0.3">
      <c r="A82116" t="s">
        <v>155205</v>
      </c>
      <c r="B82116">
        <v>1038</v>
      </c>
      <c r="C82116" t="s">
        <v>155206</v>
      </c>
    </row>
    <row r="82117" spans="1:3" x14ac:dyDescent="0.3">
      <c r="A82117" t="s">
        <v>155207</v>
      </c>
      <c r="B82117">
        <v>910</v>
      </c>
      <c r="C82117" t="s">
        <v>155208</v>
      </c>
    </row>
    <row r="82118" spans="1:3" x14ac:dyDescent="0.3">
      <c r="A82118" t="s">
        <v>155209</v>
      </c>
      <c r="B82118">
        <v>930</v>
      </c>
      <c r="C82118" t="s">
        <v>155210</v>
      </c>
    </row>
    <row r="82119" spans="1:3" x14ac:dyDescent="0.3">
      <c r="A82119" t="s">
        <v>155211</v>
      </c>
      <c r="B82119">
        <v>1044</v>
      </c>
      <c r="C82119" t="s">
        <v>155212</v>
      </c>
    </row>
    <row r="82120" spans="1:3" x14ac:dyDescent="0.3">
      <c r="A82120" t="s">
        <v>155213</v>
      </c>
      <c r="B82120">
        <v>799</v>
      </c>
      <c r="C82120" t="s">
        <v>155214</v>
      </c>
    </row>
    <row r="82121" spans="1:3" x14ac:dyDescent="0.3">
      <c r="A82121" t="s">
        <v>155215</v>
      </c>
      <c r="B82121">
        <v>350</v>
      </c>
      <c r="C82121" t="s">
        <v>155216</v>
      </c>
    </row>
    <row r="82122" spans="1:3" x14ac:dyDescent="0.3">
      <c r="A82122" t="s">
        <v>155217</v>
      </c>
      <c r="B82122">
        <v>652</v>
      </c>
      <c r="C82122" t="s">
        <v>155218</v>
      </c>
    </row>
    <row r="82123" spans="1:3" x14ac:dyDescent="0.3">
      <c r="A82123" t="s">
        <v>155219</v>
      </c>
      <c r="B82123">
        <v>652</v>
      </c>
      <c r="C82123" t="s">
        <v>155220</v>
      </c>
    </row>
    <row r="82124" spans="1:3" x14ac:dyDescent="0.3">
      <c r="A82124" t="s">
        <v>155221</v>
      </c>
      <c r="B82124">
        <v>569</v>
      </c>
      <c r="C82124" t="s">
        <v>155222</v>
      </c>
    </row>
    <row r="82125" spans="1:3" x14ac:dyDescent="0.3">
      <c r="A82125" t="s">
        <v>155223</v>
      </c>
      <c r="B82125">
        <v>569</v>
      </c>
      <c r="C82125" t="s">
        <v>155222</v>
      </c>
    </row>
    <row r="82126" spans="1:3" x14ac:dyDescent="0.3">
      <c r="A82126" t="s">
        <v>155224</v>
      </c>
      <c r="B82126">
        <v>367</v>
      </c>
      <c r="C82126" t="s">
        <v>155225</v>
      </c>
    </row>
    <row r="82127" spans="1:3" x14ac:dyDescent="0.3">
      <c r="A82127" t="s">
        <v>155226</v>
      </c>
      <c r="B82127">
        <v>410</v>
      </c>
      <c r="C82127" t="s">
        <v>155227</v>
      </c>
    </row>
    <row r="82128" spans="1:3" x14ac:dyDescent="0.3">
      <c r="A82128" t="s">
        <v>155228</v>
      </c>
      <c r="B82128">
        <v>410</v>
      </c>
      <c r="C82128" t="s">
        <v>155229</v>
      </c>
    </row>
    <row r="82129" spans="1:3" x14ac:dyDescent="0.3">
      <c r="A82129" t="s">
        <v>155230</v>
      </c>
      <c r="B82129">
        <v>410</v>
      </c>
      <c r="C82129" t="s">
        <v>155229</v>
      </c>
    </row>
    <row r="82130" spans="1:3" x14ac:dyDescent="0.3">
      <c r="A82130" t="s">
        <v>155231</v>
      </c>
      <c r="B82130">
        <v>410</v>
      </c>
      <c r="C82130" t="s">
        <v>155229</v>
      </c>
    </row>
    <row r="82131" spans="1:3" x14ac:dyDescent="0.3">
      <c r="A82131" t="s">
        <v>155232</v>
      </c>
      <c r="B82131">
        <v>379</v>
      </c>
      <c r="C82131" t="s">
        <v>155233</v>
      </c>
    </row>
    <row r="82132" spans="1:3" x14ac:dyDescent="0.3">
      <c r="A82132" t="s">
        <v>155234</v>
      </c>
      <c r="B82132">
        <v>349</v>
      </c>
      <c r="C82132" t="s">
        <v>155235</v>
      </c>
    </row>
    <row r="82133" spans="1:3" x14ac:dyDescent="0.3">
      <c r="A82133" t="s">
        <v>155236</v>
      </c>
      <c r="B82133">
        <v>659</v>
      </c>
      <c r="C82133" t="s">
        <v>155237</v>
      </c>
    </row>
    <row r="82134" spans="1:3" x14ac:dyDescent="0.3">
      <c r="A82134" t="s">
        <v>155238</v>
      </c>
      <c r="B82134">
        <v>484</v>
      </c>
      <c r="C82134" t="s">
        <v>155239</v>
      </c>
    </row>
    <row r="82135" spans="1:3" x14ac:dyDescent="0.3">
      <c r="A82135" t="s">
        <v>155240</v>
      </c>
      <c r="B82135">
        <v>576</v>
      </c>
      <c r="C82135" t="s">
        <v>155241</v>
      </c>
    </row>
    <row r="82136" spans="1:3" x14ac:dyDescent="0.3">
      <c r="A82136" t="s">
        <v>155242</v>
      </c>
      <c r="B82136">
        <v>639</v>
      </c>
      <c r="C82136" t="s">
        <v>155243</v>
      </c>
    </row>
    <row r="82137" spans="1:3" x14ac:dyDescent="0.3">
      <c r="A82137" t="s">
        <v>155244</v>
      </c>
      <c r="B82137">
        <v>581</v>
      </c>
      <c r="C82137" t="s">
        <v>155245</v>
      </c>
    </row>
    <row r="82138" spans="1:3" x14ac:dyDescent="0.3">
      <c r="A82138" t="s">
        <v>155246</v>
      </c>
      <c r="B82138">
        <v>604</v>
      </c>
      <c r="C82138" t="s">
        <v>155247</v>
      </c>
    </row>
    <row r="82139" spans="1:3" x14ac:dyDescent="0.3">
      <c r="A82139" t="s">
        <v>155248</v>
      </c>
      <c r="B82139">
        <v>673</v>
      </c>
      <c r="C82139" t="s">
        <v>155249</v>
      </c>
    </row>
    <row r="82140" spans="1:3" x14ac:dyDescent="0.3">
      <c r="A82140" t="s">
        <v>155250</v>
      </c>
      <c r="B82140">
        <v>5038</v>
      </c>
      <c r="C82140" t="s">
        <v>155251</v>
      </c>
    </row>
    <row r="82141" spans="1:3" x14ac:dyDescent="0.3">
      <c r="A82141" t="s">
        <v>155252</v>
      </c>
      <c r="B82141">
        <v>5009</v>
      </c>
      <c r="C82141" t="s">
        <v>155253</v>
      </c>
    </row>
    <row r="82142" spans="1:3" x14ac:dyDescent="0.3">
      <c r="A82142" t="s">
        <v>155254</v>
      </c>
      <c r="B82142">
        <v>5032</v>
      </c>
      <c r="C82142" t="s">
        <v>155255</v>
      </c>
    </row>
    <row r="82143" spans="1:3" x14ac:dyDescent="0.3">
      <c r="A82143" t="s">
        <v>155256</v>
      </c>
      <c r="B82143">
        <v>5033</v>
      </c>
      <c r="C82143" t="s">
        <v>155257</v>
      </c>
    </row>
    <row r="82144" spans="1:3" x14ac:dyDescent="0.3">
      <c r="A82144" t="s">
        <v>155258</v>
      </c>
      <c r="B82144">
        <v>5027</v>
      </c>
      <c r="C82144" t="s">
        <v>155259</v>
      </c>
    </row>
    <row r="82145" spans="1:3" x14ac:dyDescent="0.3">
      <c r="A82145" t="s">
        <v>155260</v>
      </c>
      <c r="B82145">
        <v>5037</v>
      </c>
      <c r="C82145" t="s">
        <v>155261</v>
      </c>
    </row>
    <row r="82146" spans="1:3" x14ac:dyDescent="0.3">
      <c r="A82146" t="s">
        <v>155262</v>
      </c>
      <c r="B82146">
        <v>821</v>
      </c>
      <c r="C82146" t="s">
        <v>155263</v>
      </c>
    </row>
    <row r="82147" spans="1:3" x14ac:dyDescent="0.3">
      <c r="A82147" t="s">
        <v>155264</v>
      </c>
      <c r="B82147">
        <v>861</v>
      </c>
      <c r="C82147" t="s">
        <v>155265</v>
      </c>
    </row>
    <row r="82148" spans="1:3" x14ac:dyDescent="0.3">
      <c r="A82148" t="s">
        <v>155266</v>
      </c>
      <c r="B82148">
        <v>833</v>
      </c>
      <c r="C82148" t="s">
        <v>155267</v>
      </c>
    </row>
    <row r="82149" spans="1:3" x14ac:dyDescent="0.3">
      <c r="A82149" t="s">
        <v>155268</v>
      </c>
      <c r="B82149">
        <v>873</v>
      </c>
      <c r="C82149" t="s">
        <v>155269</v>
      </c>
    </row>
    <row r="82150" spans="1:3" x14ac:dyDescent="0.3">
      <c r="A82150" t="s">
        <v>155270</v>
      </c>
      <c r="B82150">
        <v>218</v>
      </c>
      <c r="C82150" t="s">
        <v>155271</v>
      </c>
    </row>
    <row r="82151" spans="1:3" x14ac:dyDescent="0.3">
      <c r="A82151" t="s">
        <v>155272</v>
      </c>
      <c r="B82151">
        <v>192</v>
      </c>
      <c r="C82151" t="s">
        <v>155273</v>
      </c>
    </row>
    <row r="82152" spans="1:3" x14ac:dyDescent="0.3">
      <c r="A82152" t="s">
        <v>155274</v>
      </c>
      <c r="B82152">
        <v>131</v>
      </c>
      <c r="C82152" t="s">
        <v>155275</v>
      </c>
    </row>
    <row r="82153" spans="1:3" x14ac:dyDescent="0.3">
      <c r="A82153" t="s">
        <v>155276</v>
      </c>
      <c r="B82153">
        <v>911</v>
      </c>
      <c r="C82153" t="s">
        <v>155277</v>
      </c>
    </row>
    <row r="82154" spans="1:3" x14ac:dyDescent="0.3">
      <c r="A82154" t="s">
        <v>155278</v>
      </c>
      <c r="B82154">
        <v>906</v>
      </c>
      <c r="C82154" t="s">
        <v>155279</v>
      </c>
    </row>
    <row r="82155" spans="1:3" x14ac:dyDescent="0.3">
      <c r="A82155" t="s">
        <v>155280</v>
      </c>
      <c r="B82155">
        <v>911</v>
      </c>
      <c r="C82155" t="s">
        <v>155281</v>
      </c>
    </row>
    <row r="82156" spans="1:3" x14ac:dyDescent="0.3">
      <c r="A82156" t="s">
        <v>155282</v>
      </c>
      <c r="B82156">
        <v>906</v>
      </c>
      <c r="C82156" t="s">
        <v>155283</v>
      </c>
    </row>
    <row r="82157" spans="1:3" x14ac:dyDescent="0.3">
      <c r="A82157" t="s">
        <v>155284</v>
      </c>
      <c r="B82157">
        <v>719</v>
      </c>
      <c r="C82157" t="s">
        <v>155285</v>
      </c>
    </row>
    <row r="82158" spans="1:3" x14ac:dyDescent="0.3">
      <c r="A82158" t="s">
        <v>155286</v>
      </c>
      <c r="B82158">
        <v>707</v>
      </c>
      <c r="C82158" t="s">
        <v>155287</v>
      </c>
    </row>
    <row r="82159" spans="1:3" x14ac:dyDescent="0.3">
      <c r="A82159" t="s">
        <v>155288</v>
      </c>
      <c r="B82159">
        <v>728</v>
      </c>
      <c r="C82159" t="s">
        <v>155289</v>
      </c>
    </row>
    <row r="82160" spans="1:3" x14ac:dyDescent="0.3">
      <c r="A82160" t="s">
        <v>155290</v>
      </c>
      <c r="B82160">
        <v>728</v>
      </c>
      <c r="C82160" t="s">
        <v>155291</v>
      </c>
    </row>
    <row r="82161" spans="1:3" x14ac:dyDescent="0.3">
      <c r="A82161" t="s">
        <v>155292</v>
      </c>
      <c r="B82161">
        <v>533</v>
      </c>
      <c r="C82161" t="s">
        <v>155293</v>
      </c>
    </row>
    <row r="82162" spans="1:3" x14ac:dyDescent="0.3">
      <c r="A82162" t="s">
        <v>155294</v>
      </c>
      <c r="B82162">
        <v>421</v>
      </c>
      <c r="C82162" t="s">
        <v>155295</v>
      </c>
    </row>
    <row r="82163" spans="1:3" x14ac:dyDescent="0.3">
      <c r="A82163" t="s">
        <v>155296</v>
      </c>
      <c r="B82163">
        <v>554</v>
      </c>
      <c r="C82163" t="s">
        <v>155297</v>
      </c>
    </row>
    <row r="82164" spans="1:3" x14ac:dyDescent="0.3">
      <c r="A82164" t="s">
        <v>155298</v>
      </c>
      <c r="B82164">
        <v>574</v>
      </c>
      <c r="C82164" t="s">
        <v>155299</v>
      </c>
    </row>
    <row r="82165" spans="1:3" x14ac:dyDescent="0.3">
      <c r="A82165" t="s">
        <v>155300</v>
      </c>
      <c r="B82165">
        <v>599</v>
      </c>
      <c r="C82165" t="s">
        <v>155301</v>
      </c>
    </row>
    <row r="82166" spans="1:3" x14ac:dyDescent="0.3">
      <c r="A82166" t="s">
        <v>155302</v>
      </c>
      <c r="B82166">
        <v>136</v>
      </c>
      <c r="C82166" t="s">
        <v>155303</v>
      </c>
    </row>
    <row r="82167" spans="1:3" x14ac:dyDescent="0.3">
      <c r="A82167" t="s">
        <v>155304</v>
      </c>
      <c r="B82167">
        <v>136</v>
      </c>
      <c r="C82167" t="s">
        <v>155303</v>
      </c>
    </row>
    <row r="82168" spans="1:3" x14ac:dyDescent="0.3">
      <c r="A82168" t="s">
        <v>155305</v>
      </c>
      <c r="B82168">
        <v>310</v>
      </c>
      <c r="C82168" t="s">
        <v>155306</v>
      </c>
    </row>
    <row r="82169" spans="1:3" x14ac:dyDescent="0.3">
      <c r="A82169" t="s">
        <v>155307</v>
      </c>
      <c r="B82169">
        <v>323</v>
      </c>
      <c r="C82169" t="s">
        <v>155308</v>
      </c>
    </row>
    <row r="82170" spans="1:3" x14ac:dyDescent="0.3">
      <c r="A82170" t="s">
        <v>155309</v>
      </c>
      <c r="B82170">
        <v>192</v>
      </c>
      <c r="C82170" t="s">
        <v>155310</v>
      </c>
    </row>
    <row r="82171" spans="1:3" x14ac:dyDescent="0.3">
      <c r="A82171" t="s">
        <v>155311</v>
      </c>
      <c r="B82171">
        <v>328</v>
      </c>
      <c r="C82171" t="s">
        <v>155312</v>
      </c>
    </row>
    <row r="82172" spans="1:3" x14ac:dyDescent="0.3">
      <c r="A82172" t="s">
        <v>155313</v>
      </c>
      <c r="B82172">
        <v>532</v>
      </c>
      <c r="C82172" t="s">
        <v>155314</v>
      </c>
    </row>
    <row r="82173" spans="1:3" x14ac:dyDescent="0.3">
      <c r="A82173" t="s">
        <v>155315</v>
      </c>
      <c r="B82173">
        <v>528</v>
      </c>
      <c r="C82173" t="s">
        <v>155316</v>
      </c>
    </row>
    <row r="82174" spans="1:3" x14ac:dyDescent="0.3">
      <c r="A82174" t="s">
        <v>155317</v>
      </c>
      <c r="B82174">
        <v>589</v>
      </c>
      <c r="C82174" t="s">
        <v>155318</v>
      </c>
    </row>
    <row r="82175" spans="1:3" x14ac:dyDescent="0.3">
      <c r="A82175" t="s">
        <v>155319</v>
      </c>
      <c r="B82175">
        <v>518</v>
      </c>
      <c r="C82175" t="s">
        <v>155320</v>
      </c>
    </row>
    <row r="82176" spans="1:3" x14ac:dyDescent="0.3">
      <c r="A82176" t="s">
        <v>155321</v>
      </c>
      <c r="B82176">
        <v>456</v>
      </c>
      <c r="C82176" t="s">
        <v>155322</v>
      </c>
    </row>
    <row r="82177" spans="1:3" x14ac:dyDescent="0.3">
      <c r="A82177" t="s">
        <v>155323</v>
      </c>
      <c r="B82177">
        <v>456</v>
      </c>
      <c r="C82177" t="s">
        <v>155324</v>
      </c>
    </row>
    <row r="82178" spans="1:3" x14ac:dyDescent="0.3">
      <c r="A82178" t="s">
        <v>155325</v>
      </c>
      <c r="B82178">
        <v>312</v>
      </c>
      <c r="C82178" t="s">
        <v>155326</v>
      </c>
    </row>
    <row r="82179" spans="1:3" x14ac:dyDescent="0.3">
      <c r="A82179" t="s">
        <v>155327</v>
      </c>
      <c r="B82179">
        <v>566</v>
      </c>
      <c r="C82179" t="s">
        <v>155328</v>
      </c>
    </row>
    <row r="82180" spans="1:3" x14ac:dyDescent="0.3">
      <c r="A82180" t="s">
        <v>155329</v>
      </c>
      <c r="B82180">
        <v>452</v>
      </c>
      <c r="C82180" t="s">
        <v>155330</v>
      </c>
    </row>
    <row r="82181" spans="1:3" x14ac:dyDescent="0.3">
      <c r="A82181" t="s">
        <v>155331</v>
      </c>
      <c r="B82181">
        <v>554</v>
      </c>
      <c r="C82181" t="s">
        <v>155332</v>
      </c>
    </row>
    <row r="82182" spans="1:3" x14ac:dyDescent="0.3">
      <c r="A82182" t="s">
        <v>155333</v>
      </c>
      <c r="B82182">
        <v>586</v>
      </c>
      <c r="C82182" t="s">
        <v>155334</v>
      </c>
    </row>
    <row r="82183" spans="1:3" x14ac:dyDescent="0.3">
      <c r="A82183" t="s">
        <v>155335</v>
      </c>
      <c r="B82183">
        <v>586</v>
      </c>
      <c r="C82183" t="s">
        <v>155334</v>
      </c>
    </row>
    <row r="82184" spans="1:3" x14ac:dyDescent="0.3">
      <c r="A82184" t="s">
        <v>155336</v>
      </c>
      <c r="B82184">
        <v>522</v>
      </c>
      <c r="C82184" t="s">
        <v>155337</v>
      </c>
    </row>
    <row r="82185" spans="1:3" x14ac:dyDescent="0.3">
      <c r="A82185" t="s">
        <v>155338</v>
      </c>
      <c r="B82185">
        <v>472</v>
      </c>
      <c r="C82185" t="s">
        <v>155339</v>
      </c>
    </row>
    <row r="82186" spans="1:3" x14ac:dyDescent="0.3">
      <c r="A82186" t="s">
        <v>155340</v>
      </c>
      <c r="B82186">
        <v>319</v>
      </c>
      <c r="C82186" t="s">
        <v>155341</v>
      </c>
    </row>
    <row r="82187" spans="1:3" x14ac:dyDescent="0.3">
      <c r="A82187" t="s">
        <v>155342</v>
      </c>
      <c r="B82187">
        <v>389</v>
      </c>
      <c r="C82187" t="s">
        <v>155343</v>
      </c>
    </row>
    <row r="82188" spans="1:3" x14ac:dyDescent="0.3">
      <c r="A82188" t="s">
        <v>155344</v>
      </c>
      <c r="B82188">
        <v>352</v>
      </c>
      <c r="C82188" t="s">
        <v>155345</v>
      </c>
    </row>
    <row r="82189" spans="1:3" x14ac:dyDescent="0.3">
      <c r="A82189" t="s">
        <v>155346</v>
      </c>
      <c r="B82189">
        <v>352</v>
      </c>
      <c r="C82189" t="s">
        <v>155347</v>
      </c>
    </row>
    <row r="82190" spans="1:3" x14ac:dyDescent="0.3">
      <c r="A82190" t="s">
        <v>155348</v>
      </c>
      <c r="B82190">
        <v>352</v>
      </c>
      <c r="C82190" t="s">
        <v>155347</v>
      </c>
    </row>
    <row r="82191" spans="1:3" x14ac:dyDescent="0.3">
      <c r="A82191" t="s">
        <v>155349</v>
      </c>
      <c r="B82191">
        <v>234</v>
      </c>
      <c r="C82191" t="s">
        <v>155350</v>
      </c>
    </row>
    <row r="82192" spans="1:3" x14ac:dyDescent="0.3">
      <c r="A82192" t="s">
        <v>155351</v>
      </c>
      <c r="B82192">
        <v>302</v>
      </c>
      <c r="C82192" t="s">
        <v>155352</v>
      </c>
    </row>
    <row r="82193" spans="1:3" x14ac:dyDescent="0.3">
      <c r="A82193" t="s">
        <v>155353</v>
      </c>
      <c r="B82193">
        <v>356</v>
      </c>
      <c r="C82193" t="s">
        <v>155354</v>
      </c>
    </row>
    <row r="82194" spans="1:3" x14ac:dyDescent="0.3">
      <c r="A82194" t="s">
        <v>155355</v>
      </c>
      <c r="B82194">
        <v>324</v>
      </c>
      <c r="C82194" t="s">
        <v>155356</v>
      </c>
    </row>
    <row r="82195" spans="1:3" x14ac:dyDescent="0.3">
      <c r="A82195" t="s">
        <v>155357</v>
      </c>
      <c r="B82195">
        <v>270</v>
      </c>
      <c r="C82195" t="s">
        <v>155358</v>
      </c>
    </row>
    <row r="82196" spans="1:3" x14ac:dyDescent="0.3">
      <c r="A82196" t="s">
        <v>155359</v>
      </c>
      <c r="B82196">
        <v>270</v>
      </c>
      <c r="C82196" t="s">
        <v>155360</v>
      </c>
    </row>
    <row r="82197" spans="1:3" x14ac:dyDescent="0.3">
      <c r="A82197" t="s">
        <v>155361</v>
      </c>
      <c r="B82197">
        <v>255</v>
      </c>
      <c r="C82197" t="s">
        <v>155362</v>
      </c>
    </row>
    <row r="82198" spans="1:3" x14ac:dyDescent="0.3">
      <c r="A82198" t="s">
        <v>155363</v>
      </c>
      <c r="B82198">
        <v>266</v>
      </c>
      <c r="C82198" t="s">
        <v>155364</v>
      </c>
    </row>
    <row r="82199" spans="1:3" x14ac:dyDescent="0.3">
      <c r="A82199" t="s">
        <v>155365</v>
      </c>
      <c r="B82199">
        <v>266</v>
      </c>
      <c r="C82199" t="s">
        <v>155366</v>
      </c>
    </row>
    <row r="82200" spans="1:3" x14ac:dyDescent="0.3">
      <c r="A82200" t="s">
        <v>155367</v>
      </c>
      <c r="B82200">
        <v>322</v>
      </c>
      <c r="C82200" t="s">
        <v>155368</v>
      </c>
    </row>
    <row r="82201" spans="1:3" x14ac:dyDescent="0.3">
      <c r="A82201" t="s">
        <v>155369</v>
      </c>
      <c r="B82201">
        <v>518</v>
      </c>
      <c r="C82201" t="s">
        <v>155370</v>
      </c>
    </row>
    <row r="82202" spans="1:3" x14ac:dyDescent="0.3">
      <c r="A82202" t="s">
        <v>155371</v>
      </c>
      <c r="B82202">
        <v>520</v>
      </c>
      <c r="C82202" t="s">
        <v>155372</v>
      </c>
    </row>
    <row r="82203" spans="1:3" x14ac:dyDescent="0.3">
      <c r="A82203" t="s">
        <v>155373</v>
      </c>
      <c r="B82203">
        <v>138</v>
      </c>
      <c r="C82203" t="s">
        <v>155374</v>
      </c>
    </row>
    <row r="82204" spans="1:3" x14ac:dyDescent="0.3">
      <c r="A82204" t="s">
        <v>155375</v>
      </c>
      <c r="B82204">
        <v>138</v>
      </c>
      <c r="C82204" t="s">
        <v>155374</v>
      </c>
    </row>
    <row r="82205" spans="1:3" x14ac:dyDescent="0.3">
      <c r="A82205" t="s">
        <v>155376</v>
      </c>
      <c r="B82205">
        <v>138</v>
      </c>
      <c r="C82205" t="s">
        <v>155374</v>
      </c>
    </row>
    <row r="82206" spans="1:3" x14ac:dyDescent="0.3">
      <c r="A82206" t="s">
        <v>155377</v>
      </c>
      <c r="B82206">
        <v>287</v>
      </c>
      <c r="C82206" t="s">
        <v>155378</v>
      </c>
    </row>
    <row r="82207" spans="1:3" x14ac:dyDescent="0.3">
      <c r="A82207" t="s">
        <v>155379</v>
      </c>
      <c r="B82207">
        <v>278</v>
      </c>
      <c r="C82207" t="s">
        <v>155380</v>
      </c>
    </row>
    <row r="82208" spans="1:3" x14ac:dyDescent="0.3">
      <c r="A82208" t="s">
        <v>155381</v>
      </c>
      <c r="B82208">
        <v>283</v>
      </c>
      <c r="C82208" t="s">
        <v>155382</v>
      </c>
    </row>
    <row r="82209" spans="1:3" x14ac:dyDescent="0.3">
      <c r="A82209" t="s">
        <v>155383</v>
      </c>
      <c r="B82209">
        <v>438</v>
      </c>
      <c r="C82209" t="s">
        <v>155384</v>
      </c>
    </row>
    <row r="82210" spans="1:3" x14ac:dyDescent="0.3">
      <c r="A82210" t="s">
        <v>155385</v>
      </c>
      <c r="B82210">
        <v>438</v>
      </c>
      <c r="C82210" t="s">
        <v>155386</v>
      </c>
    </row>
    <row r="82211" spans="1:3" x14ac:dyDescent="0.3">
      <c r="A82211" t="s">
        <v>155387</v>
      </c>
      <c r="B82211">
        <v>392</v>
      </c>
      <c r="C82211" t="s">
        <v>155388</v>
      </c>
    </row>
    <row r="82212" spans="1:3" x14ac:dyDescent="0.3">
      <c r="A82212" t="s">
        <v>155389</v>
      </c>
      <c r="B82212">
        <v>374</v>
      </c>
      <c r="C82212" t="s">
        <v>155390</v>
      </c>
    </row>
    <row r="82213" spans="1:3" x14ac:dyDescent="0.3">
      <c r="A82213" t="s">
        <v>155391</v>
      </c>
      <c r="B82213">
        <v>375</v>
      </c>
      <c r="C82213" t="s">
        <v>155392</v>
      </c>
    </row>
    <row r="82214" spans="1:3" x14ac:dyDescent="0.3">
      <c r="A82214" t="s">
        <v>155393</v>
      </c>
      <c r="B82214">
        <v>591</v>
      </c>
      <c r="C82214" t="s">
        <v>155394</v>
      </c>
    </row>
    <row r="82215" spans="1:3" x14ac:dyDescent="0.3">
      <c r="A82215" t="s">
        <v>155395</v>
      </c>
      <c r="B82215">
        <v>591</v>
      </c>
      <c r="C82215" t="s">
        <v>155394</v>
      </c>
    </row>
    <row r="82216" spans="1:3" x14ac:dyDescent="0.3">
      <c r="A82216" t="s">
        <v>155396</v>
      </c>
      <c r="B82216">
        <v>591</v>
      </c>
      <c r="C82216" t="s">
        <v>155394</v>
      </c>
    </row>
    <row r="82217" spans="1:3" x14ac:dyDescent="0.3">
      <c r="A82217" t="s">
        <v>155397</v>
      </c>
      <c r="B82217">
        <v>591</v>
      </c>
      <c r="C82217" t="s">
        <v>155398</v>
      </c>
    </row>
    <row r="82218" spans="1:3" x14ac:dyDescent="0.3">
      <c r="A82218" t="s">
        <v>155399</v>
      </c>
      <c r="B82218">
        <v>591</v>
      </c>
      <c r="C82218" t="s">
        <v>155398</v>
      </c>
    </row>
    <row r="82219" spans="1:3" x14ac:dyDescent="0.3">
      <c r="A82219" t="s">
        <v>155400</v>
      </c>
      <c r="B82219">
        <v>591</v>
      </c>
      <c r="C82219" t="s">
        <v>155398</v>
      </c>
    </row>
    <row r="82220" spans="1:3" x14ac:dyDescent="0.3">
      <c r="A82220" t="s">
        <v>155401</v>
      </c>
      <c r="B82220">
        <v>591</v>
      </c>
      <c r="C82220" t="s">
        <v>155398</v>
      </c>
    </row>
    <row r="82221" spans="1:3" x14ac:dyDescent="0.3">
      <c r="A82221" t="s">
        <v>155402</v>
      </c>
      <c r="B82221">
        <v>438</v>
      </c>
      <c r="C82221" t="s">
        <v>155403</v>
      </c>
    </row>
    <row r="82222" spans="1:3" x14ac:dyDescent="0.3">
      <c r="A82222" t="s">
        <v>155404</v>
      </c>
      <c r="B82222">
        <v>438</v>
      </c>
      <c r="C82222" t="s">
        <v>155403</v>
      </c>
    </row>
    <row r="82223" spans="1:3" x14ac:dyDescent="0.3">
      <c r="A82223" t="s">
        <v>155405</v>
      </c>
      <c r="B82223">
        <v>438</v>
      </c>
      <c r="C82223" t="s">
        <v>155406</v>
      </c>
    </row>
    <row r="82224" spans="1:3" x14ac:dyDescent="0.3">
      <c r="A82224" t="s">
        <v>155407</v>
      </c>
      <c r="B82224">
        <v>275</v>
      </c>
      <c r="C82224" t="s">
        <v>155408</v>
      </c>
    </row>
    <row r="82225" spans="1:3" x14ac:dyDescent="0.3">
      <c r="A82225" t="s">
        <v>155409</v>
      </c>
      <c r="B82225">
        <v>195</v>
      </c>
      <c r="C82225" t="s">
        <v>155410</v>
      </c>
    </row>
    <row r="82226" spans="1:3" x14ac:dyDescent="0.3">
      <c r="A82226" t="s">
        <v>155411</v>
      </c>
      <c r="B82226">
        <v>134</v>
      </c>
      <c r="C82226" t="s">
        <v>155412</v>
      </c>
    </row>
    <row r="82227" spans="1:3" x14ac:dyDescent="0.3">
      <c r="A82227" t="s">
        <v>155413</v>
      </c>
      <c r="B82227">
        <v>200</v>
      </c>
      <c r="C82227" t="s">
        <v>155414</v>
      </c>
    </row>
    <row r="82228" spans="1:3" x14ac:dyDescent="0.3">
      <c r="A82228" t="s">
        <v>155415</v>
      </c>
      <c r="B82228">
        <v>200</v>
      </c>
      <c r="C82228" t="s">
        <v>155414</v>
      </c>
    </row>
    <row r="82229" spans="1:3" x14ac:dyDescent="0.3">
      <c r="A82229" t="s">
        <v>155416</v>
      </c>
      <c r="B82229">
        <v>196</v>
      </c>
      <c r="C82229" t="s">
        <v>155417</v>
      </c>
    </row>
    <row r="82230" spans="1:3" x14ac:dyDescent="0.3">
      <c r="A82230" t="s">
        <v>155418</v>
      </c>
      <c r="B82230">
        <v>200</v>
      </c>
      <c r="C82230" t="s">
        <v>155419</v>
      </c>
    </row>
    <row r="82231" spans="1:3" x14ac:dyDescent="0.3">
      <c r="A82231" t="s">
        <v>155420</v>
      </c>
      <c r="B82231">
        <v>200</v>
      </c>
      <c r="C82231" t="s">
        <v>155421</v>
      </c>
    </row>
    <row r="82232" spans="1:3" x14ac:dyDescent="0.3">
      <c r="A82232" t="s">
        <v>155422</v>
      </c>
      <c r="B82232">
        <v>200</v>
      </c>
      <c r="C82232" t="s">
        <v>155423</v>
      </c>
    </row>
    <row r="82233" spans="1:3" x14ac:dyDescent="0.3">
      <c r="A82233" t="s">
        <v>155424</v>
      </c>
      <c r="B82233">
        <v>771</v>
      </c>
      <c r="C82233" t="s">
        <v>155425</v>
      </c>
    </row>
    <row r="82234" spans="1:3" x14ac:dyDescent="0.3">
      <c r="A82234" t="s">
        <v>155426</v>
      </c>
      <c r="B82234">
        <v>771</v>
      </c>
      <c r="C82234" t="s">
        <v>155427</v>
      </c>
    </row>
    <row r="82235" spans="1:3" x14ac:dyDescent="0.3">
      <c r="A82235" t="s">
        <v>155428</v>
      </c>
      <c r="B82235">
        <v>142</v>
      </c>
      <c r="C82235" t="s">
        <v>155429</v>
      </c>
    </row>
    <row r="82236" spans="1:3" x14ac:dyDescent="0.3">
      <c r="A82236" t="s">
        <v>155430</v>
      </c>
      <c r="B82236">
        <v>101</v>
      </c>
      <c r="C82236" t="s">
        <v>155431</v>
      </c>
    </row>
    <row r="82237" spans="1:3" x14ac:dyDescent="0.3">
      <c r="A82237" t="s">
        <v>155432</v>
      </c>
      <c r="B82237">
        <v>709</v>
      </c>
      <c r="C82237" t="s">
        <v>155433</v>
      </c>
    </row>
    <row r="82238" spans="1:3" x14ac:dyDescent="0.3">
      <c r="A82238" t="s">
        <v>155434</v>
      </c>
      <c r="B82238">
        <v>709</v>
      </c>
      <c r="C82238" t="s">
        <v>155433</v>
      </c>
    </row>
    <row r="82239" spans="1:3" x14ac:dyDescent="0.3">
      <c r="A82239" t="s">
        <v>155435</v>
      </c>
      <c r="B82239">
        <v>709</v>
      </c>
      <c r="C82239" t="s">
        <v>155433</v>
      </c>
    </row>
    <row r="82240" spans="1:3" x14ac:dyDescent="0.3">
      <c r="A82240" t="s">
        <v>155436</v>
      </c>
      <c r="B82240">
        <v>709</v>
      </c>
      <c r="C82240" t="s">
        <v>155433</v>
      </c>
    </row>
    <row r="82241" spans="1:3" x14ac:dyDescent="0.3">
      <c r="A82241" t="s">
        <v>155437</v>
      </c>
      <c r="B82241">
        <v>709</v>
      </c>
      <c r="C82241" t="s">
        <v>155433</v>
      </c>
    </row>
    <row r="82242" spans="1:3" x14ac:dyDescent="0.3">
      <c r="A82242" t="s">
        <v>155438</v>
      </c>
      <c r="B82242">
        <v>709</v>
      </c>
      <c r="C82242" t="s">
        <v>155433</v>
      </c>
    </row>
    <row r="82243" spans="1:3" x14ac:dyDescent="0.3">
      <c r="A82243" t="s">
        <v>155439</v>
      </c>
      <c r="B82243">
        <v>692</v>
      </c>
      <c r="C82243" t="s">
        <v>155440</v>
      </c>
    </row>
    <row r="82244" spans="1:3" x14ac:dyDescent="0.3">
      <c r="A82244" t="s">
        <v>155441</v>
      </c>
      <c r="B82244">
        <v>692</v>
      </c>
      <c r="C82244" t="s">
        <v>155442</v>
      </c>
    </row>
    <row r="82245" spans="1:3" x14ac:dyDescent="0.3">
      <c r="A82245" t="s">
        <v>155443</v>
      </c>
      <c r="B82245">
        <v>694</v>
      </c>
      <c r="C82245" t="s">
        <v>155444</v>
      </c>
    </row>
    <row r="82246" spans="1:3" x14ac:dyDescent="0.3">
      <c r="A82246" t="s">
        <v>155445</v>
      </c>
      <c r="B82246">
        <v>694</v>
      </c>
      <c r="C82246" t="s">
        <v>155446</v>
      </c>
    </row>
    <row r="82247" spans="1:3" x14ac:dyDescent="0.3">
      <c r="A82247" t="s">
        <v>155447</v>
      </c>
      <c r="B82247">
        <v>485</v>
      </c>
      <c r="C82247" t="s">
        <v>155448</v>
      </c>
    </row>
    <row r="82248" spans="1:3" x14ac:dyDescent="0.3">
      <c r="A82248" t="s">
        <v>155449</v>
      </c>
      <c r="B82248">
        <v>531</v>
      </c>
      <c r="C82248" t="s">
        <v>155450</v>
      </c>
    </row>
    <row r="82249" spans="1:3" x14ac:dyDescent="0.3">
      <c r="A82249" t="s">
        <v>155451</v>
      </c>
      <c r="B82249">
        <v>221</v>
      </c>
      <c r="C82249" t="s">
        <v>155452</v>
      </c>
    </row>
    <row r="82250" spans="1:3" x14ac:dyDescent="0.3">
      <c r="A82250" t="s">
        <v>155453</v>
      </c>
      <c r="B82250">
        <v>332</v>
      </c>
      <c r="C82250" t="s">
        <v>155454</v>
      </c>
    </row>
    <row r="82251" spans="1:3" x14ac:dyDescent="0.3">
      <c r="A82251" t="s">
        <v>155455</v>
      </c>
      <c r="B82251">
        <v>1387</v>
      </c>
      <c r="C82251" t="s">
        <v>155456</v>
      </c>
    </row>
    <row r="82252" spans="1:3" x14ac:dyDescent="0.3">
      <c r="A82252" t="s">
        <v>155457</v>
      </c>
      <c r="B82252">
        <v>1387</v>
      </c>
      <c r="C82252" t="s">
        <v>155456</v>
      </c>
    </row>
    <row r="82253" spans="1:3" x14ac:dyDescent="0.3">
      <c r="A82253" t="s">
        <v>155458</v>
      </c>
      <c r="B82253">
        <v>1387</v>
      </c>
      <c r="C82253" t="s">
        <v>155456</v>
      </c>
    </row>
    <row r="82254" spans="1:3" x14ac:dyDescent="0.3">
      <c r="A82254" t="s">
        <v>155459</v>
      </c>
      <c r="B82254">
        <v>1374</v>
      </c>
      <c r="C82254" t="s">
        <v>155460</v>
      </c>
    </row>
    <row r="82255" spans="1:3" x14ac:dyDescent="0.3">
      <c r="A82255" t="s">
        <v>155461</v>
      </c>
      <c r="B82255">
        <v>1371</v>
      </c>
      <c r="C82255" t="s">
        <v>155462</v>
      </c>
    </row>
    <row r="82256" spans="1:3" x14ac:dyDescent="0.3">
      <c r="A82256" t="s">
        <v>155463</v>
      </c>
      <c r="B82256">
        <v>1386</v>
      </c>
      <c r="C82256" t="s">
        <v>155464</v>
      </c>
    </row>
    <row r="82257" spans="1:3" x14ac:dyDescent="0.3">
      <c r="A82257" t="s">
        <v>155465</v>
      </c>
      <c r="B82257">
        <v>1386</v>
      </c>
      <c r="C82257" t="s">
        <v>155466</v>
      </c>
    </row>
    <row r="82258" spans="1:3" x14ac:dyDescent="0.3">
      <c r="A82258" t="s">
        <v>155467</v>
      </c>
      <c r="B82258">
        <v>1386</v>
      </c>
      <c r="C82258" t="s">
        <v>155466</v>
      </c>
    </row>
    <row r="82259" spans="1:3" x14ac:dyDescent="0.3">
      <c r="A82259" t="s">
        <v>155468</v>
      </c>
      <c r="B82259">
        <v>1327</v>
      </c>
      <c r="C82259" t="s">
        <v>155469</v>
      </c>
    </row>
    <row r="82260" spans="1:3" x14ac:dyDescent="0.3">
      <c r="A82260" t="s">
        <v>155470</v>
      </c>
      <c r="B82260">
        <v>146</v>
      </c>
      <c r="C82260" t="s">
        <v>155471</v>
      </c>
    </row>
    <row r="82261" spans="1:3" x14ac:dyDescent="0.3">
      <c r="A82261" t="s">
        <v>155472</v>
      </c>
      <c r="B82261">
        <v>152</v>
      </c>
      <c r="C82261" t="s">
        <v>155473</v>
      </c>
    </row>
    <row r="82262" spans="1:3" x14ac:dyDescent="0.3">
      <c r="A82262" t="s">
        <v>155474</v>
      </c>
      <c r="B82262">
        <v>1087</v>
      </c>
      <c r="C82262" t="s">
        <v>155475</v>
      </c>
    </row>
    <row r="82263" spans="1:3" x14ac:dyDescent="0.3">
      <c r="A82263" t="s">
        <v>155476</v>
      </c>
      <c r="B82263">
        <v>1087</v>
      </c>
      <c r="C82263" t="s">
        <v>155475</v>
      </c>
    </row>
    <row r="82264" spans="1:3" x14ac:dyDescent="0.3">
      <c r="A82264" t="s">
        <v>155477</v>
      </c>
      <c r="B82264">
        <v>1087</v>
      </c>
      <c r="C82264" t="s">
        <v>155475</v>
      </c>
    </row>
    <row r="82265" spans="1:3" x14ac:dyDescent="0.3">
      <c r="A82265" t="s">
        <v>155478</v>
      </c>
      <c r="B82265">
        <v>1087</v>
      </c>
      <c r="C82265" t="s">
        <v>155479</v>
      </c>
    </row>
    <row r="82266" spans="1:3" x14ac:dyDescent="0.3">
      <c r="A82266" t="s">
        <v>155480</v>
      </c>
      <c r="B82266">
        <v>1083</v>
      </c>
      <c r="C82266" t="s">
        <v>155481</v>
      </c>
    </row>
    <row r="82267" spans="1:3" x14ac:dyDescent="0.3">
      <c r="A82267" t="s">
        <v>155482</v>
      </c>
      <c r="B82267">
        <v>1083</v>
      </c>
      <c r="C82267" t="s">
        <v>155483</v>
      </c>
    </row>
    <row r="82268" spans="1:3" x14ac:dyDescent="0.3">
      <c r="A82268" t="s">
        <v>155484</v>
      </c>
      <c r="B82268">
        <v>456</v>
      </c>
      <c r="C82268" t="s">
        <v>155485</v>
      </c>
    </row>
    <row r="82269" spans="1:3" x14ac:dyDescent="0.3">
      <c r="A82269" t="s">
        <v>155486</v>
      </c>
      <c r="B82269">
        <v>341</v>
      </c>
      <c r="C82269" t="s">
        <v>155487</v>
      </c>
    </row>
    <row r="82270" spans="1:3" x14ac:dyDescent="0.3">
      <c r="A82270" t="s">
        <v>155488</v>
      </c>
      <c r="B82270">
        <v>587</v>
      </c>
      <c r="C82270" t="s">
        <v>155489</v>
      </c>
    </row>
    <row r="82271" spans="1:3" x14ac:dyDescent="0.3">
      <c r="A82271" t="s">
        <v>155490</v>
      </c>
      <c r="B82271">
        <v>618</v>
      </c>
      <c r="C82271" t="s">
        <v>155491</v>
      </c>
    </row>
    <row r="82272" spans="1:3" x14ac:dyDescent="0.3">
      <c r="A82272" t="s">
        <v>155492</v>
      </c>
      <c r="B82272">
        <v>346</v>
      </c>
      <c r="C82272" t="s">
        <v>155493</v>
      </c>
    </row>
    <row r="82273" spans="1:3" x14ac:dyDescent="0.3">
      <c r="A82273" t="s">
        <v>155494</v>
      </c>
      <c r="B82273">
        <v>161</v>
      </c>
      <c r="C82273" t="s">
        <v>155495</v>
      </c>
    </row>
    <row r="82274" spans="1:3" x14ac:dyDescent="0.3">
      <c r="A82274" t="s">
        <v>155496</v>
      </c>
      <c r="B82274">
        <v>236</v>
      </c>
      <c r="C82274" t="s">
        <v>155497</v>
      </c>
    </row>
    <row r="82275" spans="1:3" x14ac:dyDescent="0.3">
      <c r="A82275" t="s">
        <v>155498</v>
      </c>
      <c r="B82275">
        <v>132</v>
      </c>
      <c r="C82275" t="s">
        <v>155499</v>
      </c>
    </row>
    <row r="82276" spans="1:3" x14ac:dyDescent="0.3">
      <c r="A82276" t="s">
        <v>155500</v>
      </c>
      <c r="B82276">
        <v>139</v>
      </c>
      <c r="C82276" t="s">
        <v>155501</v>
      </c>
    </row>
    <row r="82277" spans="1:3" x14ac:dyDescent="0.3">
      <c r="A82277" t="s">
        <v>155502</v>
      </c>
      <c r="B82277">
        <v>142</v>
      </c>
      <c r="C82277" t="s">
        <v>155503</v>
      </c>
    </row>
    <row r="82278" spans="1:3" x14ac:dyDescent="0.3">
      <c r="A82278" t="s">
        <v>155504</v>
      </c>
      <c r="B82278">
        <v>139</v>
      </c>
      <c r="C82278" t="s">
        <v>155505</v>
      </c>
    </row>
    <row r="82279" spans="1:3" x14ac:dyDescent="0.3">
      <c r="A82279" t="s">
        <v>155506</v>
      </c>
      <c r="B82279">
        <v>168</v>
      </c>
      <c r="C82279" t="s">
        <v>155507</v>
      </c>
    </row>
    <row r="82280" spans="1:3" x14ac:dyDescent="0.3">
      <c r="A82280" t="s">
        <v>155508</v>
      </c>
      <c r="B82280">
        <v>142</v>
      </c>
      <c r="C82280" t="s">
        <v>155509</v>
      </c>
    </row>
    <row r="82281" spans="1:3" x14ac:dyDescent="0.3">
      <c r="A82281" t="s">
        <v>155510</v>
      </c>
      <c r="B82281">
        <v>168</v>
      </c>
      <c r="C82281" t="s">
        <v>155511</v>
      </c>
    </row>
    <row r="82282" spans="1:3" x14ac:dyDescent="0.3">
      <c r="A82282" t="s">
        <v>155512</v>
      </c>
      <c r="B82282">
        <v>649</v>
      </c>
      <c r="C82282" t="s">
        <v>155513</v>
      </c>
    </row>
    <row r="82283" spans="1:3" x14ac:dyDescent="0.3">
      <c r="A82283" t="s">
        <v>155514</v>
      </c>
      <c r="B82283">
        <v>661</v>
      </c>
      <c r="C82283" t="s">
        <v>155515</v>
      </c>
    </row>
    <row r="82284" spans="1:3" x14ac:dyDescent="0.3">
      <c r="A82284" t="s">
        <v>155516</v>
      </c>
      <c r="B82284">
        <v>689</v>
      </c>
      <c r="C82284" t="s">
        <v>155517</v>
      </c>
    </row>
    <row r="82285" spans="1:3" x14ac:dyDescent="0.3">
      <c r="A82285" t="s">
        <v>155518</v>
      </c>
      <c r="B82285">
        <v>589</v>
      </c>
      <c r="C82285" t="s">
        <v>155519</v>
      </c>
    </row>
    <row r="82286" spans="1:3" x14ac:dyDescent="0.3">
      <c r="A82286" t="s">
        <v>155520</v>
      </c>
      <c r="B82286">
        <v>601</v>
      </c>
      <c r="C82286" t="s">
        <v>155521</v>
      </c>
    </row>
    <row r="82287" spans="1:3" x14ac:dyDescent="0.3">
      <c r="A82287" t="s">
        <v>155522</v>
      </c>
      <c r="B82287">
        <v>629</v>
      </c>
      <c r="C82287" t="s">
        <v>155523</v>
      </c>
    </row>
    <row r="82288" spans="1:3" x14ac:dyDescent="0.3">
      <c r="A82288" t="s">
        <v>155524</v>
      </c>
      <c r="B82288">
        <v>629</v>
      </c>
      <c r="C82288" t="s">
        <v>155525</v>
      </c>
    </row>
    <row r="82289" spans="1:3" x14ac:dyDescent="0.3">
      <c r="A82289" t="s">
        <v>155526</v>
      </c>
      <c r="B82289">
        <v>264</v>
      </c>
      <c r="C82289" t="s">
        <v>155527</v>
      </c>
    </row>
    <row r="82290" spans="1:3" x14ac:dyDescent="0.3">
      <c r="A82290" t="s">
        <v>155528</v>
      </c>
      <c r="B82290">
        <v>320</v>
      </c>
      <c r="C82290" t="s">
        <v>155529</v>
      </c>
    </row>
    <row r="82291" spans="1:3" x14ac:dyDescent="0.3">
      <c r="A82291" t="s">
        <v>155530</v>
      </c>
      <c r="B82291">
        <v>321</v>
      </c>
      <c r="C82291" t="s">
        <v>155531</v>
      </c>
    </row>
    <row r="82292" spans="1:3" x14ac:dyDescent="0.3">
      <c r="A82292" t="s">
        <v>155532</v>
      </c>
      <c r="B82292">
        <v>5405</v>
      </c>
      <c r="C82292" t="s">
        <v>155533</v>
      </c>
    </row>
    <row r="82293" spans="1:3" x14ac:dyDescent="0.3">
      <c r="A82293" t="s">
        <v>155534</v>
      </c>
      <c r="B82293">
        <v>418</v>
      </c>
      <c r="C82293" t="s">
        <v>155535</v>
      </c>
    </row>
    <row r="82294" spans="1:3" x14ac:dyDescent="0.3">
      <c r="A82294" t="s">
        <v>155536</v>
      </c>
      <c r="B82294">
        <v>387</v>
      </c>
      <c r="C82294" t="s">
        <v>155537</v>
      </c>
    </row>
    <row r="82295" spans="1:3" x14ac:dyDescent="0.3">
      <c r="A82295" t="s">
        <v>155538</v>
      </c>
      <c r="B82295">
        <v>887</v>
      </c>
      <c r="C82295" t="s">
        <v>155539</v>
      </c>
    </row>
    <row r="82296" spans="1:3" x14ac:dyDescent="0.3">
      <c r="A82296" t="s">
        <v>155540</v>
      </c>
      <c r="B82296">
        <v>836</v>
      </c>
      <c r="C82296" t="s">
        <v>155541</v>
      </c>
    </row>
    <row r="82297" spans="1:3" x14ac:dyDescent="0.3">
      <c r="A82297" t="s">
        <v>155542</v>
      </c>
      <c r="B82297">
        <v>836</v>
      </c>
      <c r="C82297" t="s">
        <v>155543</v>
      </c>
    </row>
    <row r="82298" spans="1:3" x14ac:dyDescent="0.3">
      <c r="A82298" t="s">
        <v>155544</v>
      </c>
      <c r="B82298">
        <v>810</v>
      </c>
      <c r="C82298" t="s">
        <v>155545</v>
      </c>
    </row>
    <row r="82299" spans="1:3" x14ac:dyDescent="0.3">
      <c r="A82299" t="s">
        <v>155546</v>
      </c>
      <c r="B82299">
        <v>798</v>
      </c>
      <c r="C82299" t="s">
        <v>155547</v>
      </c>
    </row>
    <row r="82300" spans="1:3" x14ac:dyDescent="0.3">
      <c r="A82300" t="s">
        <v>155548</v>
      </c>
      <c r="B82300">
        <v>833</v>
      </c>
      <c r="C82300" t="s">
        <v>155549</v>
      </c>
    </row>
    <row r="82301" spans="1:3" x14ac:dyDescent="0.3">
      <c r="A82301" t="s">
        <v>155550</v>
      </c>
      <c r="B82301">
        <v>833</v>
      </c>
      <c r="C82301" t="s">
        <v>155551</v>
      </c>
    </row>
    <row r="82302" spans="1:3" x14ac:dyDescent="0.3">
      <c r="A82302" t="s">
        <v>155552</v>
      </c>
      <c r="B82302">
        <v>834</v>
      </c>
      <c r="C82302" t="s">
        <v>155553</v>
      </c>
    </row>
    <row r="82303" spans="1:3" x14ac:dyDescent="0.3">
      <c r="A82303" t="s">
        <v>155554</v>
      </c>
      <c r="B82303">
        <v>834</v>
      </c>
      <c r="C82303" t="s">
        <v>155553</v>
      </c>
    </row>
    <row r="82304" spans="1:3" x14ac:dyDescent="0.3">
      <c r="A82304" t="s">
        <v>155555</v>
      </c>
      <c r="B82304">
        <v>834</v>
      </c>
      <c r="C82304" t="s">
        <v>155553</v>
      </c>
    </row>
    <row r="82305" spans="1:3" x14ac:dyDescent="0.3">
      <c r="A82305" t="s">
        <v>155556</v>
      </c>
      <c r="B82305">
        <v>834</v>
      </c>
      <c r="C82305" t="s">
        <v>155553</v>
      </c>
    </row>
    <row r="82306" spans="1:3" x14ac:dyDescent="0.3">
      <c r="A82306" t="s">
        <v>155557</v>
      </c>
      <c r="B82306">
        <v>834</v>
      </c>
      <c r="C82306" t="s">
        <v>155553</v>
      </c>
    </row>
    <row r="82307" spans="1:3" x14ac:dyDescent="0.3">
      <c r="A82307" t="s">
        <v>155558</v>
      </c>
      <c r="B82307">
        <v>834</v>
      </c>
      <c r="C82307" t="s">
        <v>155553</v>
      </c>
    </row>
    <row r="82308" spans="1:3" x14ac:dyDescent="0.3">
      <c r="A82308" t="s">
        <v>155559</v>
      </c>
      <c r="B82308">
        <v>834</v>
      </c>
      <c r="C82308" t="s">
        <v>155553</v>
      </c>
    </row>
    <row r="82309" spans="1:3" x14ac:dyDescent="0.3">
      <c r="A82309" t="s">
        <v>155560</v>
      </c>
      <c r="B82309">
        <v>158</v>
      </c>
      <c r="C82309" t="s">
        <v>155561</v>
      </c>
    </row>
    <row r="82310" spans="1:3" x14ac:dyDescent="0.3">
      <c r="A82310" t="s">
        <v>155562</v>
      </c>
      <c r="B82310">
        <v>586</v>
      </c>
      <c r="C82310" t="s">
        <v>155563</v>
      </c>
    </row>
    <row r="82311" spans="1:3" x14ac:dyDescent="0.3">
      <c r="A82311" t="s">
        <v>155564</v>
      </c>
      <c r="B82311">
        <v>641</v>
      </c>
      <c r="C82311" t="s">
        <v>155565</v>
      </c>
    </row>
    <row r="82312" spans="1:3" x14ac:dyDescent="0.3">
      <c r="A82312" t="s">
        <v>155566</v>
      </c>
      <c r="B82312">
        <v>641</v>
      </c>
      <c r="C82312" t="s">
        <v>155565</v>
      </c>
    </row>
    <row r="82313" spans="1:3" x14ac:dyDescent="0.3">
      <c r="A82313" t="s">
        <v>155567</v>
      </c>
      <c r="B82313">
        <v>642</v>
      </c>
      <c r="C82313" t="s">
        <v>155568</v>
      </c>
    </row>
    <row r="82314" spans="1:3" x14ac:dyDescent="0.3">
      <c r="A82314" t="s">
        <v>155569</v>
      </c>
      <c r="B82314">
        <v>642</v>
      </c>
      <c r="C82314" t="s">
        <v>155570</v>
      </c>
    </row>
    <row r="82315" spans="1:3" x14ac:dyDescent="0.3">
      <c r="A82315" t="s">
        <v>155571</v>
      </c>
      <c r="B82315">
        <v>642</v>
      </c>
      <c r="C82315" t="s">
        <v>155570</v>
      </c>
    </row>
    <row r="82316" spans="1:3" x14ac:dyDescent="0.3">
      <c r="A82316" t="s">
        <v>155572</v>
      </c>
      <c r="B82316">
        <v>642</v>
      </c>
      <c r="C82316" t="s">
        <v>155570</v>
      </c>
    </row>
    <row r="82317" spans="1:3" x14ac:dyDescent="0.3">
      <c r="A82317" t="s">
        <v>155573</v>
      </c>
      <c r="B82317">
        <v>642</v>
      </c>
      <c r="C82317" t="s">
        <v>155570</v>
      </c>
    </row>
    <row r="82318" spans="1:3" x14ac:dyDescent="0.3">
      <c r="A82318" t="s">
        <v>155574</v>
      </c>
      <c r="B82318">
        <v>642</v>
      </c>
      <c r="C82318" t="s">
        <v>155570</v>
      </c>
    </row>
    <row r="82319" spans="1:3" x14ac:dyDescent="0.3">
      <c r="A82319" t="s">
        <v>155575</v>
      </c>
      <c r="B82319">
        <v>962</v>
      </c>
      <c r="C82319" t="s">
        <v>155576</v>
      </c>
    </row>
    <row r="82320" spans="1:3" x14ac:dyDescent="0.3">
      <c r="A82320" t="s">
        <v>155577</v>
      </c>
      <c r="B82320">
        <v>954</v>
      </c>
      <c r="C82320" t="s">
        <v>155578</v>
      </c>
    </row>
    <row r="82321" spans="1:3" x14ac:dyDescent="0.3">
      <c r="A82321" t="s">
        <v>155579</v>
      </c>
      <c r="B82321">
        <v>860</v>
      </c>
      <c r="C82321" t="s">
        <v>155580</v>
      </c>
    </row>
    <row r="82322" spans="1:3" x14ac:dyDescent="0.3">
      <c r="A82322" t="s">
        <v>155581</v>
      </c>
      <c r="B82322">
        <v>726</v>
      </c>
      <c r="C82322" t="s">
        <v>155582</v>
      </c>
    </row>
    <row r="82323" spans="1:3" x14ac:dyDescent="0.3">
      <c r="A82323" t="s">
        <v>155583</v>
      </c>
      <c r="B82323">
        <v>620</v>
      </c>
      <c r="C82323" t="s">
        <v>155584</v>
      </c>
    </row>
    <row r="82324" spans="1:3" x14ac:dyDescent="0.3">
      <c r="A82324" t="s">
        <v>155585</v>
      </c>
      <c r="B82324">
        <v>524</v>
      </c>
      <c r="C82324" t="s">
        <v>155586</v>
      </c>
    </row>
    <row r="82325" spans="1:3" x14ac:dyDescent="0.3">
      <c r="A82325" t="s">
        <v>155587</v>
      </c>
      <c r="B82325">
        <v>239</v>
      </c>
      <c r="C82325" t="s">
        <v>155588</v>
      </c>
    </row>
    <row r="82326" spans="1:3" x14ac:dyDescent="0.3">
      <c r="A82326" t="s">
        <v>155589</v>
      </c>
      <c r="B82326">
        <v>397</v>
      </c>
      <c r="C82326" t="s">
        <v>155590</v>
      </c>
    </row>
    <row r="82327" spans="1:3" x14ac:dyDescent="0.3">
      <c r="A82327" t="s">
        <v>155591</v>
      </c>
      <c r="B82327">
        <v>307</v>
      </c>
      <c r="C82327" t="s">
        <v>155592</v>
      </c>
    </row>
    <row r="82328" spans="1:3" x14ac:dyDescent="0.3">
      <c r="A82328" t="s">
        <v>155593</v>
      </c>
      <c r="B82328">
        <v>481</v>
      </c>
      <c r="C82328" t="s">
        <v>155594</v>
      </c>
    </row>
    <row r="82329" spans="1:3" x14ac:dyDescent="0.3">
      <c r="A82329" t="s">
        <v>155595</v>
      </c>
      <c r="B82329">
        <v>481</v>
      </c>
      <c r="C82329" t="s">
        <v>155596</v>
      </c>
    </row>
    <row r="82330" spans="1:3" x14ac:dyDescent="0.3">
      <c r="A82330" t="s">
        <v>155597</v>
      </c>
      <c r="B82330">
        <v>481</v>
      </c>
      <c r="C82330" t="s">
        <v>155596</v>
      </c>
    </row>
    <row r="82331" spans="1:3" x14ac:dyDescent="0.3">
      <c r="A82331" t="s">
        <v>155598</v>
      </c>
      <c r="B82331">
        <v>481</v>
      </c>
      <c r="C82331" t="s">
        <v>155596</v>
      </c>
    </row>
    <row r="82332" spans="1:3" x14ac:dyDescent="0.3">
      <c r="A82332" t="s">
        <v>155599</v>
      </c>
      <c r="B82332">
        <v>481</v>
      </c>
      <c r="C82332" t="s">
        <v>155596</v>
      </c>
    </row>
    <row r="82333" spans="1:3" x14ac:dyDescent="0.3">
      <c r="A82333" t="s">
        <v>155600</v>
      </c>
      <c r="B82333">
        <v>481</v>
      </c>
      <c r="C82333" t="s">
        <v>155596</v>
      </c>
    </row>
    <row r="82334" spans="1:3" x14ac:dyDescent="0.3">
      <c r="A82334" t="s">
        <v>155601</v>
      </c>
      <c r="B82334">
        <v>481</v>
      </c>
      <c r="C82334" t="s">
        <v>155596</v>
      </c>
    </row>
    <row r="82335" spans="1:3" x14ac:dyDescent="0.3">
      <c r="A82335" t="s">
        <v>155602</v>
      </c>
      <c r="B82335">
        <v>481</v>
      </c>
      <c r="C82335" t="s">
        <v>155596</v>
      </c>
    </row>
    <row r="82336" spans="1:3" x14ac:dyDescent="0.3">
      <c r="A82336" t="s">
        <v>155603</v>
      </c>
      <c r="B82336">
        <v>481</v>
      </c>
      <c r="C82336" t="s">
        <v>155596</v>
      </c>
    </row>
    <row r="82337" spans="1:3" x14ac:dyDescent="0.3">
      <c r="A82337" t="s">
        <v>155604</v>
      </c>
      <c r="B82337">
        <v>419</v>
      </c>
      <c r="C82337" t="s">
        <v>155605</v>
      </c>
    </row>
    <row r="82338" spans="1:3" x14ac:dyDescent="0.3">
      <c r="A82338" t="s">
        <v>155606</v>
      </c>
      <c r="B82338">
        <v>419</v>
      </c>
      <c r="C82338" t="s">
        <v>155605</v>
      </c>
    </row>
    <row r="82339" spans="1:3" x14ac:dyDescent="0.3">
      <c r="A82339" t="s">
        <v>155607</v>
      </c>
      <c r="B82339">
        <v>400</v>
      </c>
      <c r="C82339" t="s">
        <v>155608</v>
      </c>
    </row>
    <row r="82340" spans="1:3" x14ac:dyDescent="0.3">
      <c r="A82340" t="s">
        <v>155609</v>
      </c>
      <c r="B82340">
        <v>381</v>
      </c>
      <c r="C82340" t="s">
        <v>155610</v>
      </c>
    </row>
    <row r="82341" spans="1:3" x14ac:dyDescent="0.3">
      <c r="A82341" t="s">
        <v>155611</v>
      </c>
      <c r="B82341">
        <v>402</v>
      </c>
      <c r="C82341" t="s">
        <v>155612</v>
      </c>
    </row>
    <row r="82342" spans="1:3" x14ac:dyDescent="0.3">
      <c r="A82342" t="s">
        <v>155613</v>
      </c>
      <c r="B82342">
        <v>403</v>
      </c>
      <c r="C82342" t="s">
        <v>155614</v>
      </c>
    </row>
    <row r="82343" spans="1:3" x14ac:dyDescent="0.3">
      <c r="A82343" t="s">
        <v>155615</v>
      </c>
      <c r="B82343">
        <v>421</v>
      </c>
      <c r="C82343" t="s">
        <v>155616</v>
      </c>
    </row>
    <row r="82344" spans="1:3" x14ac:dyDescent="0.3">
      <c r="A82344" t="s">
        <v>155617</v>
      </c>
      <c r="B82344">
        <v>422</v>
      </c>
      <c r="C82344" t="s">
        <v>155618</v>
      </c>
    </row>
    <row r="82345" spans="1:3" x14ac:dyDescent="0.3">
      <c r="A82345" t="s">
        <v>155619</v>
      </c>
      <c r="B82345">
        <v>385</v>
      </c>
      <c r="C82345" t="s">
        <v>155620</v>
      </c>
    </row>
    <row r="82346" spans="1:3" x14ac:dyDescent="0.3">
      <c r="A82346" t="s">
        <v>155621</v>
      </c>
      <c r="B82346">
        <v>385</v>
      </c>
      <c r="C82346" t="s">
        <v>155622</v>
      </c>
    </row>
    <row r="82347" spans="1:3" x14ac:dyDescent="0.3">
      <c r="A82347" t="s">
        <v>155623</v>
      </c>
      <c r="B82347">
        <v>385</v>
      </c>
      <c r="C82347" t="s">
        <v>155622</v>
      </c>
    </row>
    <row r="82348" spans="1:3" x14ac:dyDescent="0.3">
      <c r="A82348" t="s">
        <v>155624</v>
      </c>
      <c r="B82348">
        <v>281</v>
      </c>
      <c r="C82348" t="s">
        <v>155625</v>
      </c>
    </row>
    <row r="82349" spans="1:3" x14ac:dyDescent="0.3">
      <c r="A82349" t="s">
        <v>155626</v>
      </c>
      <c r="B82349">
        <v>490</v>
      </c>
      <c r="C82349" t="s">
        <v>155627</v>
      </c>
    </row>
    <row r="82350" spans="1:3" x14ac:dyDescent="0.3">
      <c r="A82350" t="s">
        <v>155628</v>
      </c>
      <c r="B82350">
        <v>490</v>
      </c>
      <c r="C82350" t="s">
        <v>155629</v>
      </c>
    </row>
    <row r="82351" spans="1:3" x14ac:dyDescent="0.3">
      <c r="A82351" t="s">
        <v>155630</v>
      </c>
      <c r="B82351">
        <v>490</v>
      </c>
      <c r="C82351" t="s">
        <v>155629</v>
      </c>
    </row>
    <row r="82352" spans="1:3" x14ac:dyDescent="0.3">
      <c r="A82352" t="s">
        <v>155631</v>
      </c>
      <c r="B82352">
        <v>490</v>
      </c>
      <c r="C82352" t="s">
        <v>155629</v>
      </c>
    </row>
    <row r="82353" spans="1:3" x14ac:dyDescent="0.3">
      <c r="A82353" t="s">
        <v>155632</v>
      </c>
      <c r="B82353">
        <v>490</v>
      </c>
      <c r="C82353" t="s">
        <v>155629</v>
      </c>
    </row>
    <row r="82354" spans="1:3" x14ac:dyDescent="0.3">
      <c r="A82354" t="s">
        <v>155633</v>
      </c>
      <c r="B82354">
        <v>490</v>
      </c>
      <c r="C82354" t="s">
        <v>155629</v>
      </c>
    </row>
    <row r="82355" spans="1:3" x14ac:dyDescent="0.3">
      <c r="A82355" t="s">
        <v>155634</v>
      </c>
      <c r="B82355">
        <v>490</v>
      </c>
      <c r="C82355" t="s">
        <v>155629</v>
      </c>
    </row>
    <row r="82356" spans="1:3" x14ac:dyDescent="0.3">
      <c r="A82356" t="s">
        <v>155635</v>
      </c>
      <c r="B82356">
        <v>490</v>
      </c>
      <c r="C82356" t="s">
        <v>155629</v>
      </c>
    </row>
    <row r="82357" spans="1:3" x14ac:dyDescent="0.3">
      <c r="A82357" t="s">
        <v>155636</v>
      </c>
      <c r="B82357">
        <v>490</v>
      </c>
      <c r="C82357" t="s">
        <v>155627</v>
      </c>
    </row>
    <row r="82358" spans="1:3" x14ac:dyDescent="0.3">
      <c r="A82358" t="s">
        <v>155637</v>
      </c>
      <c r="B82358">
        <v>490</v>
      </c>
      <c r="C82358" t="s">
        <v>155627</v>
      </c>
    </row>
    <row r="82359" spans="1:3" x14ac:dyDescent="0.3">
      <c r="A82359" t="s">
        <v>155638</v>
      </c>
      <c r="B82359">
        <v>490</v>
      </c>
      <c r="C82359" t="s">
        <v>155629</v>
      </c>
    </row>
    <row r="82360" spans="1:3" x14ac:dyDescent="0.3">
      <c r="A82360" t="s">
        <v>155639</v>
      </c>
      <c r="B82360">
        <v>490</v>
      </c>
      <c r="C82360" t="s">
        <v>155629</v>
      </c>
    </row>
    <row r="82361" spans="1:3" x14ac:dyDescent="0.3">
      <c r="A82361" t="s">
        <v>155640</v>
      </c>
      <c r="B82361">
        <v>616</v>
      </c>
      <c r="C82361" t="s">
        <v>155641</v>
      </c>
    </row>
    <row r="82362" spans="1:3" x14ac:dyDescent="0.3">
      <c r="A82362" t="s">
        <v>155642</v>
      </c>
      <c r="B82362">
        <v>619</v>
      </c>
      <c r="C82362" t="s">
        <v>155643</v>
      </c>
    </row>
    <row r="82363" spans="1:3" x14ac:dyDescent="0.3">
      <c r="A82363" t="s">
        <v>155644</v>
      </c>
      <c r="B82363">
        <v>1461</v>
      </c>
      <c r="C82363" t="s">
        <v>155645</v>
      </c>
    </row>
    <row r="82364" spans="1:3" x14ac:dyDescent="0.3">
      <c r="A82364" t="s">
        <v>155646</v>
      </c>
      <c r="B82364">
        <v>1461</v>
      </c>
      <c r="C82364" t="s">
        <v>155647</v>
      </c>
    </row>
    <row r="82365" spans="1:3" x14ac:dyDescent="0.3">
      <c r="A82365" t="s">
        <v>155648</v>
      </c>
      <c r="B82365">
        <v>147</v>
      </c>
      <c r="C82365" t="s">
        <v>155649</v>
      </c>
    </row>
    <row r="82366" spans="1:3" x14ac:dyDescent="0.3">
      <c r="A82366" t="s">
        <v>155650</v>
      </c>
      <c r="B82366">
        <v>236</v>
      </c>
      <c r="C82366" t="s">
        <v>155651</v>
      </c>
    </row>
    <row r="82367" spans="1:3" x14ac:dyDescent="0.3">
      <c r="A82367" t="s">
        <v>155652</v>
      </c>
      <c r="B82367">
        <v>196</v>
      </c>
      <c r="C82367" t="s">
        <v>155653</v>
      </c>
    </row>
    <row r="82368" spans="1:3" x14ac:dyDescent="0.3">
      <c r="A82368" t="s">
        <v>155654</v>
      </c>
      <c r="B82368">
        <v>196</v>
      </c>
      <c r="C82368" t="s">
        <v>155653</v>
      </c>
    </row>
    <row r="82369" spans="1:3" x14ac:dyDescent="0.3">
      <c r="A82369" t="s">
        <v>155655</v>
      </c>
      <c r="B82369">
        <v>196</v>
      </c>
      <c r="C82369" t="s">
        <v>155656</v>
      </c>
    </row>
    <row r="82370" spans="1:3" x14ac:dyDescent="0.3">
      <c r="A82370" t="s">
        <v>155657</v>
      </c>
      <c r="B82370">
        <v>196</v>
      </c>
      <c r="C82370" t="s">
        <v>155656</v>
      </c>
    </row>
    <row r="82371" spans="1:3" x14ac:dyDescent="0.3">
      <c r="A82371" t="s">
        <v>155658</v>
      </c>
      <c r="B82371">
        <v>272</v>
      </c>
      <c r="C82371" t="s">
        <v>155659</v>
      </c>
    </row>
    <row r="82372" spans="1:3" x14ac:dyDescent="0.3">
      <c r="A82372" t="s">
        <v>155660</v>
      </c>
      <c r="B82372">
        <v>206</v>
      </c>
      <c r="C82372" t="s">
        <v>155661</v>
      </c>
    </row>
    <row r="82373" spans="1:3" x14ac:dyDescent="0.3">
      <c r="A82373" t="s">
        <v>155662</v>
      </c>
      <c r="B82373">
        <v>2564</v>
      </c>
      <c r="C82373" t="s">
        <v>155663</v>
      </c>
    </row>
    <row r="82374" spans="1:3" x14ac:dyDescent="0.3">
      <c r="A82374" t="s">
        <v>155664</v>
      </c>
      <c r="B82374">
        <v>2564</v>
      </c>
      <c r="C82374" t="s">
        <v>155665</v>
      </c>
    </row>
    <row r="82375" spans="1:3" x14ac:dyDescent="0.3">
      <c r="A82375" t="s">
        <v>155666</v>
      </c>
      <c r="B82375">
        <v>2351</v>
      </c>
      <c r="C82375" t="s">
        <v>155667</v>
      </c>
    </row>
    <row r="82376" spans="1:3" x14ac:dyDescent="0.3">
      <c r="A82376" t="s">
        <v>155668</v>
      </c>
      <c r="B82376">
        <v>678</v>
      </c>
      <c r="C82376" t="s">
        <v>155669</v>
      </c>
    </row>
    <row r="82377" spans="1:3" x14ac:dyDescent="0.3">
      <c r="A82377" t="s">
        <v>155670</v>
      </c>
      <c r="B82377">
        <v>717</v>
      </c>
      <c r="C82377" t="s">
        <v>155671</v>
      </c>
    </row>
    <row r="82378" spans="1:3" x14ac:dyDescent="0.3">
      <c r="A82378" t="s">
        <v>155672</v>
      </c>
      <c r="B82378">
        <v>716</v>
      </c>
      <c r="C82378" t="s">
        <v>155673</v>
      </c>
    </row>
    <row r="82379" spans="1:3" x14ac:dyDescent="0.3">
      <c r="A82379" t="s">
        <v>155674</v>
      </c>
      <c r="B82379">
        <v>707</v>
      </c>
      <c r="C82379" t="s">
        <v>155675</v>
      </c>
    </row>
    <row r="82380" spans="1:3" x14ac:dyDescent="0.3">
      <c r="A82380" t="s">
        <v>155676</v>
      </c>
      <c r="B82380">
        <v>600</v>
      </c>
      <c r="C82380" t="s">
        <v>155677</v>
      </c>
    </row>
    <row r="82381" spans="1:3" x14ac:dyDescent="0.3">
      <c r="A82381" t="s">
        <v>155678</v>
      </c>
      <c r="B82381">
        <v>554</v>
      </c>
      <c r="C82381" t="s">
        <v>155679</v>
      </c>
    </row>
    <row r="82382" spans="1:3" x14ac:dyDescent="0.3">
      <c r="A82382" t="s">
        <v>155680</v>
      </c>
      <c r="B82382">
        <v>1587</v>
      </c>
      <c r="C82382" t="s">
        <v>155681</v>
      </c>
    </row>
    <row r="82383" spans="1:3" x14ac:dyDescent="0.3">
      <c r="A82383" t="s">
        <v>155682</v>
      </c>
      <c r="B82383">
        <v>1662</v>
      </c>
      <c r="C82383" t="s">
        <v>155683</v>
      </c>
    </row>
    <row r="82384" spans="1:3" x14ac:dyDescent="0.3">
      <c r="A82384" t="s">
        <v>155684</v>
      </c>
      <c r="B82384">
        <v>1624</v>
      </c>
      <c r="C82384" t="s">
        <v>155685</v>
      </c>
    </row>
    <row r="82385" spans="1:3" x14ac:dyDescent="0.3">
      <c r="A82385" t="s">
        <v>155686</v>
      </c>
      <c r="B82385">
        <v>1635</v>
      </c>
      <c r="C82385" t="s">
        <v>155687</v>
      </c>
    </row>
    <row r="82386" spans="1:3" x14ac:dyDescent="0.3">
      <c r="A82386" t="s">
        <v>155688</v>
      </c>
      <c r="B82386">
        <v>1611</v>
      </c>
      <c r="C82386" t="s">
        <v>155689</v>
      </c>
    </row>
    <row r="82387" spans="1:3" x14ac:dyDescent="0.3">
      <c r="A82387" t="s">
        <v>155690</v>
      </c>
      <c r="B82387">
        <v>1522</v>
      </c>
      <c r="C82387" t="s">
        <v>155691</v>
      </c>
    </row>
    <row r="82388" spans="1:3" x14ac:dyDescent="0.3">
      <c r="A82388" t="s">
        <v>155692</v>
      </c>
      <c r="B82388">
        <v>1593</v>
      </c>
      <c r="C82388" t="s">
        <v>155693</v>
      </c>
    </row>
    <row r="82389" spans="1:3" x14ac:dyDescent="0.3">
      <c r="A82389" t="s">
        <v>155694</v>
      </c>
      <c r="B82389">
        <v>1480</v>
      </c>
      <c r="C82389" t="s">
        <v>155695</v>
      </c>
    </row>
    <row r="82390" spans="1:3" x14ac:dyDescent="0.3">
      <c r="A82390" t="s">
        <v>155696</v>
      </c>
      <c r="B82390">
        <v>1478</v>
      </c>
      <c r="C82390" t="s">
        <v>155697</v>
      </c>
    </row>
    <row r="82391" spans="1:3" x14ac:dyDescent="0.3">
      <c r="A82391" t="s">
        <v>155698</v>
      </c>
      <c r="B82391">
        <v>1436</v>
      </c>
      <c r="C82391" t="s">
        <v>155699</v>
      </c>
    </row>
    <row r="82392" spans="1:3" x14ac:dyDescent="0.3">
      <c r="A82392" t="s">
        <v>155700</v>
      </c>
      <c r="B82392">
        <v>1554</v>
      </c>
      <c r="C82392" t="s">
        <v>155701</v>
      </c>
    </row>
    <row r="82393" spans="1:3" x14ac:dyDescent="0.3">
      <c r="A82393" t="s">
        <v>155702</v>
      </c>
      <c r="B82393">
        <v>1593</v>
      </c>
      <c r="C82393" t="s">
        <v>155703</v>
      </c>
    </row>
    <row r="82394" spans="1:3" x14ac:dyDescent="0.3">
      <c r="A82394" t="s">
        <v>155704</v>
      </c>
      <c r="B82394">
        <v>1595</v>
      </c>
      <c r="C82394" t="s">
        <v>155705</v>
      </c>
    </row>
    <row r="82395" spans="1:3" x14ac:dyDescent="0.3">
      <c r="A82395" t="s">
        <v>155706</v>
      </c>
      <c r="B82395">
        <v>1557</v>
      </c>
      <c r="C82395" t="s">
        <v>155707</v>
      </c>
    </row>
    <row r="82396" spans="1:3" x14ac:dyDescent="0.3">
      <c r="A82396" t="s">
        <v>155708</v>
      </c>
      <c r="B82396">
        <v>1421</v>
      </c>
      <c r="C82396" t="s">
        <v>155709</v>
      </c>
    </row>
    <row r="82397" spans="1:3" x14ac:dyDescent="0.3">
      <c r="A82397" t="s">
        <v>155710</v>
      </c>
      <c r="B82397">
        <v>609</v>
      </c>
      <c r="C82397" t="s">
        <v>155711</v>
      </c>
    </row>
    <row r="82398" spans="1:3" x14ac:dyDescent="0.3">
      <c r="A82398" t="s">
        <v>155712</v>
      </c>
      <c r="B82398">
        <v>567</v>
      </c>
      <c r="C82398" t="s">
        <v>155713</v>
      </c>
    </row>
    <row r="82399" spans="1:3" x14ac:dyDescent="0.3">
      <c r="A82399" t="s">
        <v>155714</v>
      </c>
      <c r="B82399">
        <v>568</v>
      </c>
      <c r="C82399" t="s">
        <v>155715</v>
      </c>
    </row>
    <row r="82400" spans="1:3" x14ac:dyDescent="0.3">
      <c r="A82400" t="s">
        <v>155716</v>
      </c>
      <c r="B82400">
        <v>568</v>
      </c>
      <c r="C82400" t="s">
        <v>155715</v>
      </c>
    </row>
    <row r="82401" spans="1:3" x14ac:dyDescent="0.3">
      <c r="A82401" t="s">
        <v>155717</v>
      </c>
      <c r="B82401">
        <v>568</v>
      </c>
      <c r="C82401" t="s">
        <v>155718</v>
      </c>
    </row>
    <row r="82402" spans="1:3" x14ac:dyDescent="0.3">
      <c r="A82402" t="s">
        <v>155719</v>
      </c>
      <c r="B82402">
        <v>598</v>
      </c>
      <c r="C82402" t="s">
        <v>155720</v>
      </c>
    </row>
    <row r="82403" spans="1:3" x14ac:dyDescent="0.3">
      <c r="A82403" t="s">
        <v>155721</v>
      </c>
      <c r="B82403">
        <v>554</v>
      </c>
      <c r="C82403" t="s">
        <v>155722</v>
      </c>
    </row>
    <row r="82404" spans="1:3" x14ac:dyDescent="0.3">
      <c r="A82404" t="s">
        <v>155723</v>
      </c>
      <c r="B82404">
        <v>503</v>
      </c>
      <c r="C82404" t="s">
        <v>155724</v>
      </c>
    </row>
    <row r="82405" spans="1:3" x14ac:dyDescent="0.3">
      <c r="A82405" t="s">
        <v>155725</v>
      </c>
      <c r="B82405">
        <v>497</v>
      </c>
      <c r="C82405" t="s">
        <v>155726</v>
      </c>
    </row>
    <row r="82406" spans="1:3" x14ac:dyDescent="0.3">
      <c r="A82406" t="s">
        <v>155727</v>
      </c>
      <c r="B82406">
        <v>544</v>
      </c>
      <c r="C82406" t="s">
        <v>155728</v>
      </c>
    </row>
    <row r="82407" spans="1:3" x14ac:dyDescent="0.3">
      <c r="A82407" t="s">
        <v>155729</v>
      </c>
      <c r="B82407">
        <v>544</v>
      </c>
      <c r="C82407" t="s">
        <v>155730</v>
      </c>
    </row>
    <row r="82408" spans="1:3" x14ac:dyDescent="0.3">
      <c r="A82408" t="s">
        <v>155731</v>
      </c>
      <c r="B82408">
        <v>544</v>
      </c>
      <c r="C82408" t="s">
        <v>155730</v>
      </c>
    </row>
    <row r="82409" spans="1:3" x14ac:dyDescent="0.3">
      <c r="A82409" t="s">
        <v>155732</v>
      </c>
      <c r="B82409">
        <v>544</v>
      </c>
      <c r="C82409" t="s">
        <v>155730</v>
      </c>
    </row>
    <row r="82410" spans="1:3" x14ac:dyDescent="0.3">
      <c r="A82410" t="s">
        <v>155733</v>
      </c>
      <c r="B82410">
        <v>544</v>
      </c>
      <c r="C82410" t="s">
        <v>155730</v>
      </c>
    </row>
    <row r="82411" spans="1:3" x14ac:dyDescent="0.3">
      <c r="A82411" t="s">
        <v>155734</v>
      </c>
      <c r="B82411">
        <v>544</v>
      </c>
      <c r="C82411" t="s">
        <v>155730</v>
      </c>
    </row>
    <row r="82412" spans="1:3" x14ac:dyDescent="0.3">
      <c r="A82412" t="s">
        <v>155735</v>
      </c>
      <c r="B82412">
        <v>544</v>
      </c>
      <c r="C82412" t="s">
        <v>155730</v>
      </c>
    </row>
    <row r="82413" spans="1:3" x14ac:dyDescent="0.3">
      <c r="A82413" t="s">
        <v>155736</v>
      </c>
      <c r="B82413">
        <v>544</v>
      </c>
      <c r="C82413" t="s">
        <v>155730</v>
      </c>
    </row>
    <row r="82414" spans="1:3" x14ac:dyDescent="0.3">
      <c r="A82414" t="s">
        <v>155737</v>
      </c>
      <c r="B82414">
        <v>544</v>
      </c>
      <c r="C82414" t="s">
        <v>155730</v>
      </c>
    </row>
    <row r="82415" spans="1:3" x14ac:dyDescent="0.3">
      <c r="A82415" t="s">
        <v>155738</v>
      </c>
      <c r="B82415">
        <v>683</v>
      </c>
      <c r="C82415" t="s">
        <v>155739</v>
      </c>
    </row>
    <row r="82416" spans="1:3" x14ac:dyDescent="0.3">
      <c r="A82416" t="s">
        <v>155740</v>
      </c>
      <c r="B82416">
        <v>683</v>
      </c>
      <c r="C82416" t="s">
        <v>155741</v>
      </c>
    </row>
    <row r="82417" spans="1:3" x14ac:dyDescent="0.3">
      <c r="A82417" t="s">
        <v>155742</v>
      </c>
      <c r="B82417">
        <v>331</v>
      </c>
      <c r="C82417" t="s">
        <v>155743</v>
      </c>
    </row>
    <row r="82418" spans="1:3" x14ac:dyDescent="0.3">
      <c r="A82418" t="s">
        <v>155744</v>
      </c>
      <c r="B82418">
        <v>286</v>
      </c>
      <c r="C82418" t="s">
        <v>155745</v>
      </c>
    </row>
    <row r="82419" spans="1:3" x14ac:dyDescent="0.3">
      <c r="A82419" t="s">
        <v>155746</v>
      </c>
      <c r="B82419">
        <v>353</v>
      </c>
      <c r="C82419" t="s">
        <v>155747</v>
      </c>
    </row>
    <row r="82420" spans="1:3" x14ac:dyDescent="0.3">
      <c r="A82420" t="s">
        <v>155748</v>
      </c>
      <c r="B82420">
        <v>392</v>
      </c>
      <c r="C82420" t="s">
        <v>155749</v>
      </c>
    </row>
    <row r="82421" spans="1:3" x14ac:dyDescent="0.3">
      <c r="A82421" t="s">
        <v>155750</v>
      </c>
      <c r="B82421">
        <v>377</v>
      </c>
      <c r="C82421" t="s">
        <v>155751</v>
      </c>
    </row>
    <row r="82422" spans="1:3" x14ac:dyDescent="0.3">
      <c r="A82422" t="s">
        <v>155752</v>
      </c>
      <c r="B82422">
        <v>416</v>
      </c>
      <c r="C82422" t="s">
        <v>155753</v>
      </c>
    </row>
    <row r="82423" spans="1:3" x14ac:dyDescent="0.3">
      <c r="A82423" t="s">
        <v>155754</v>
      </c>
      <c r="B82423">
        <v>416</v>
      </c>
      <c r="C82423" t="s">
        <v>155753</v>
      </c>
    </row>
    <row r="82424" spans="1:3" x14ac:dyDescent="0.3">
      <c r="A82424" t="s">
        <v>155755</v>
      </c>
      <c r="B82424">
        <v>244</v>
      </c>
      <c r="C82424" t="s">
        <v>155756</v>
      </c>
    </row>
    <row r="82425" spans="1:3" x14ac:dyDescent="0.3">
      <c r="A82425" t="s">
        <v>155757</v>
      </c>
      <c r="B82425">
        <v>278</v>
      </c>
      <c r="C82425" t="s">
        <v>155758</v>
      </c>
    </row>
    <row r="82426" spans="1:3" x14ac:dyDescent="0.3">
      <c r="A82426" t="s">
        <v>155759</v>
      </c>
      <c r="B82426">
        <v>305</v>
      </c>
      <c r="C82426" t="s">
        <v>155760</v>
      </c>
    </row>
    <row r="82427" spans="1:3" x14ac:dyDescent="0.3">
      <c r="A82427" t="s">
        <v>155761</v>
      </c>
      <c r="B82427">
        <v>243</v>
      </c>
      <c r="C82427" t="s">
        <v>155762</v>
      </c>
    </row>
    <row r="82428" spans="1:3" x14ac:dyDescent="0.3">
      <c r="A82428" t="s">
        <v>155763</v>
      </c>
      <c r="B82428">
        <v>311</v>
      </c>
      <c r="C82428" t="s">
        <v>155764</v>
      </c>
    </row>
    <row r="82429" spans="1:3" x14ac:dyDescent="0.3">
      <c r="A82429" t="s">
        <v>155765</v>
      </c>
      <c r="B82429">
        <v>351</v>
      </c>
      <c r="C82429" t="s">
        <v>155766</v>
      </c>
    </row>
    <row r="82430" spans="1:3" x14ac:dyDescent="0.3">
      <c r="A82430" t="s">
        <v>155767</v>
      </c>
      <c r="B82430">
        <v>179</v>
      </c>
      <c r="C82430" t="s">
        <v>155768</v>
      </c>
    </row>
    <row r="82431" spans="1:3" x14ac:dyDescent="0.3">
      <c r="A82431" t="s">
        <v>155769</v>
      </c>
      <c r="B82431">
        <v>308</v>
      </c>
      <c r="C82431" t="s">
        <v>155770</v>
      </c>
    </row>
    <row r="82432" spans="1:3" x14ac:dyDescent="0.3">
      <c r="A82432" t="s">
        <v>155771</v>
      </c>
      <c r="B82432">
        <v>308</v>
      </c>
      <c r="C82432" t="s">
        <v>155770</v>
      </c>
    </row>
    <row r="82433" spans="1:3" x14ac:dyDescent="0.3">
      <c r="A82433" t="s">
        <v>155772</v>
      </c>
      <c r="B82433">
        <v>308</v>
      </c>
      <c r="C82433" t="s">
        <v>155770</v>
      </c>
    </row>
    <row r="82434" spans="1:3" x14ac:dyDescent="0.3">
      <c r="A82434" t="s">
        <v>155773</v>
      </c>
      <c r="B82434">
        <v>308</v>
      </c>
      <c r="C82434" t="s">
        <v>155770</v>
      </c>
    </row>
    <row r="82435" spans="1:3" x14ac:dyDescent="0.3">
      <c r="A82435" t="s">
        <v>155774</v>
      </c>
      <c r="B82435">
        <v>282</v>
      </c>
      <c r="C82435" t="s">
        <v>155775</v>
      </c>
    </row>
    <row r="82436" spans="1:3" x14ac:dyDescent="0.3">
      <c r="A82436" t="s">
        <v>155776</v>
      </c>
      <c r="B82436">
        <v>131</v>
      </c>
      <c r="C82436" t="s">
        <v>155777</v>
      </c>
    </row>
    <row r="82437" spans="1:3" x14ac:dyDescent="0.3">
      <c r="A82437" t="s">
        <v>155778</v>
      </c>
      <c r="B82437">
        <v>131</v>
      </c>
      <c r="C82437" t="s">
        <v>155777</v>
      </c>
    </row>
    <row r="82438" spans="1:3" x14ac:dyDescent="0.3">
      <c r="A82438" t="s">
        <v>155779</v>
      </c>
      <c r="B82438">
        <v>213</v>
      </c>
      <c r="C82438" t="s">
        <v>155780</v>
      </c>
    </row>
    <row r="82439" spans="1:3" x14ac:dyDescent="0.3">
      <c r="A82439" t="s">
        <v>155781</v>
      </c>
      <c r="B82439">
        <v>407</v>
      </c>
      <c r="C82439" t="s">
        <v>155782</v>
      </c>
    </row>
    <row r="82440" spans="1:3" x14ac:dyDescent="0.3">
      <c r="A82440" t="s">
        <v>155783</v>
      </c>
      <c r="B82440">
        <v>407</v>
      </c>
      <c r="C82440" t="s">
        <v>155782</v>
      </c>
    </row>
    <row r="82441" spans="1:3" x14ac:dyDescent="0.3">
      <c r="A82441" t="s">
        <v>155784</v>
      </c>
      <c r="B82441">
        <v>494</v>
      </c>
      <c r="C82441" t="s">
        <v>155785</v>
      </c>
    </row>
    <row r="82442" spans="1:3" x14ac:dyDescent="0.3">
      <c r="A82442" t="s">
        <v>155786</v>
      </c>
      <c r="B82442">
        <v>494</v>
      </c>
      <c r="C82442" t="s">
        <v>155787</v>
      </c>
    </row>
    <row r="82443" spans="1:3" x14ac:dyDescent="0.3">
      <c r="A82443" t="s">
        <v>155788</v>
      </c>
      <c r="B82443">
        <v>443</v>
      </c>
      <c r="C82443" t="s">
        <v>155789</v>
      </c>
    </row>
    <row r="82444" spans="1:3" x14ac:dyDescent="0.3">
      <c r="A82444" t="s">
        <v>155790</v>
      </c>
      <c r="B82444">
        <v>491</v>
      </c>
      <c r="C82444" t="s">
        <v>155791</v>
      </c>
    </row>
    <row r="82445" spans="1:3" x14ac:dyDescent="0.3">
      <c r="A82445" t="s">
        <v>155792</v>
      </c>
      <c r="B82445">
        <v>331</v>
      </c>
      <c r="C82445" t="s">
        <v>155793</v>
      </c>
    </row>
    <row r="82446" spans="1:3" x14ac:dyDescent="0.3">
      <c r="A82446" t="s">
        <v>155794</v>
      </c>
      <c r="B82446">
        <v>422</v>
      </c>
      <c r="C82446" t="s">
        <v>155795</v>
      </c>
    </row>
    <row r="82447" spans="1:3" x14ac:dyDescent="0.3">
      <c r="A82447" t="s">
        <v>155796</v>
      </c>
      <c r="B82447">
        <v>457</v>
      </c>
      <c r="C82447" t="s">
        <v>155797</v>
      </c>
    </row>
    <row r="82448" spans="1:3" x14ac:dyDescent="0.3">
      <c r="A82448" t="s">
        <v>155798</v>
      </c>
      <c r="B82448">
        <v>386</v>
      </c>
      <c r="C82448" t="s">
        <v>155799</v>
      </c>
    </row>
    <row r="82449" spans="1:3" x14ac:dyDescent="0.3">
      <c r="A82449" t="s">
        <v>155800</v>
      </c>
      <c r="B82449">
        <v>416</v>
      </c>
      <c r="C82449" t="s">
        <v>155801</v>
      </c>
    </row>
    <row r="82450" spans="1:3" x14ac:dyDescent="0.3">
      <c r="A82450" t="s">
        <v>155802</v>
      </c>
      <c r="B82450">
        <v>291</v>
      </c>
      <c r="C82450" t="s">
        <v>155803</v>
      </c>
    </row>
    <row r="82451" spans="1:3" x14ac:dyDescent="0.3">
      <c r="A82451" t="s">
        <v>155804</v>
      </c>
      <c r="B82451">
        <v>294</v>
      </c>
      <c r="C82451" t="s">
        <v>155805</v>
      </c>
    </row>
    <row r="82452" spans="1:3" x14ac:dyDescent="0.3">
      <c r="A82452" t="s">
        <v>155806</v>
      </c>
      <c r="B82452">
        <v>494</v>
      </c>
      <c r="C82452" t="s">
        <v>155807</v>
      </c>
    </row>
    <row r="82453" spans="1:3" x14ac:dyDescent="0.3">
      <c r="A82453" t="s">
        <v>155808</v>
      </c>
      <c r="B82453">
        <v>456</v>
      </c>
      <c r="C82453" t="s">
        <v>155809</v>
      </c>
    </row>
    <row r="82454" spans="1:3" x14ac:dyDescent="0.3">
      <c r="A82454" t="s">
        <v>155810</v>
      </c>
      <c r="B82454">
        <v>415</v>
      </c>
      <c r="C82454" t="s">
        <v>155811</v>
      </c>
    </row>
    <row r="82455" spans="1:3" x14ac:dyDescent="0.3">
      <c r="A82455" t="s">
        <v>155812</v>
      </c>
      <c r="B82455">
        <v>522</v>
      </c>
      <c r="C82455" t="s">
        <v>155813</v>
      </c>
    </row>
    <row r="82456" spans="1:3" x14ac:dyDescent="0.3">
      <c r="A82456" t="s">
        <v>155814</v>
      </c>
      <c r="B82456">
        <v>491</v>
      </c>
      <c r="C82456" t="s">
        <v>155815</v>
      </c>
    </row>
    <row r="82457" spans="1:3" x14ac:dyDescent="0.3">
      <c r="A82457" t="s">
        <v>155816</v>
      </c>
      <c r="B82457">
        <v>498</v>
      </c>
      <c r="C82457" t="s">
        <v>155817</v>
      </c>
    </row>
    <row r="82458" spans="1:3" x14ac:dyDescent="0.3">
      <c r="A82458" t="s">
        <v>155818</v>
      </c>
      <c r="B82458">
        <v>498</v>
      </c>
      <c r="C82458" t="s">
        <v>155817</v>
      </c>
    </row>
    <row r="82459" spans="1:3" x14ac:dyDescent="0.3">
      <c r="A82459" t="s">
        <v>155819</v>
      </c>
      <c r="B82459">
        <v>434</v>
      </c>
      <c r="C82459" t="s">
        <v>155820</v>
      </c>
    </row>
    <row r="82460" spans="1:3" x14ac:dyDescent="0.3">
      <c r="A82460" t="s">
        <v>155821</v>
      </c>
      <c r="B82460">
        <v>290</v>
      </c>
      <c r="C82460" t="s">
        <v>155822</v>
      </c>
    </row>
    <row r="82461" spans="1:3" x14ac:dyDescent="0.3">
      <c r="A82461" t="s">
        <v>155823</v>
      </c>
      <c r="B82461">
        <v>504</v>
      </c>
      <c r="C82461" t="s">
        <v>155824</v>
      </c>
    </row>
    <row r="82462" spans="1:3" x14ac:dyDescent="0.3">
      <c r="A82462" t="s">
        <v>155825</v>
      </c>
      <c r="B82462">
        <v>894</v>
      </c>
      <c r="C82462" t="s">
        <v>155826</v>
      </c>
    </row>
    <row r="82463" spans="1:3" x14ac:dyDescent="0.3">
      <c r="A82463" t="s">
        <v>155827</v>
      </c>
      <c r="B82463">
        <v>885</v>
      </c>
      <c r="C82463" t="s">
        <v>155828</v>
      </c>
    </row>
    <row r="82464" spans="1:3" x14ac:dyDescent="0.3">
      <c r="A82464" t="s">
        <v>155829</v>
      </c>
      <c r="B82464">
        <v>626</v>
      </c>
      <c r="C82464" t="s">
        <v>155830</v>
      </c>
    </row>
    <row r="82465" spans="1:3" x14ac:dyDescent="0.3">
      <c r="A82465" t="s">
        <v>155831</v>
      </c>
      <c r="B82465">
        <v>866</v>
      </c>
      <c r="C82465" t="s">
        <v>155832</v>
      </c>
    </row>
    <row r="82466" spans="1:3" x14ac:dyDescent="0.3">
      <c r="A82466" t="s">
        <v>155833</v>
      </c>
      <c r="B82466">
        <v>856</v>
      </c>
      <c r="C82466" t="s">
        <v>155834</v>
      </c>
    </row>
    <row r="82467" spans="1:3" x14ac:dyDescent="0.3">
      <c r="A82467" t="s">
        <v>155835</v>
      </c>
      <c r="B82467">
        <v>792</v>
      </c>
      <c r="C82467" t="s">
        <v>155836</v>
      </c>
    </row>
    <row r="82468" spans="1:3" x14ac:dyDescent="0.3">
      <c r="A82468" t="s">
        <v>155837</v>
      </c>
      <c r="B82468">
        <v>777</v>
      </c>
      <c r="C82468" t="s">
        <v>155838</v>
      </c>
    </row>
    <row r="82469" spans="1:3" x14ac:dyDescent="0.3">
      <c r="A82469" t="s">
        <v>155839</v>
      </c>
      <c r="B82469">
        <v>767</v>
      </c>
      <c r="C82469" t="s">
        <v>155840</v>
      </c>
    </row>
    <row r="82470" spans="1:3" x14ac:dyDescent="0.3">
      <c r="A82470" t="s">
        <v>155841</v>
      </c>
      <c r="B82470">
        <v>766</v>
      </c>
      <c r="C82470" t="s">
        <v>155842</v>
      </c>
    </row>
    <row r="82471" spans="1:3" x14ac:dyDescent="0.3">
      <c r="A82471" t="s">
        <v>155843</v>
      </c>
      <c r="B82471">
        <v>766</v>
      </c>
      <c r="C82471" t="s">
        <v>155842</v>
      </c>
    </row>
    <row r="82472" spans="1:3" x14ac:dyDescent="0.3">
      <c r="A82472" t="s">
        <v>155844</v>
      </c>
      <c r="B82472">
        <v>766</v>
      </c>
      <c r="C82472" t="s">
        <v>155842</v>
      </c>
    </row>
    <row r="82473" spans="1:3" x14ac:dyDescent="0.3">
      <c r="A82473" t="s">
        <v>155845</v>
      </c>
      <c r="B82473">
        <v>766</v>
      </c>
      <c r="C82473" t="s">
        <v>155842</v>
      </c>
    </row>
    <row r="82474" spans="1:3" x14ac:dyDescent="0.3">
      <c r="A82474" t="s">
        <v>155846</v>
      </c>
      <c r="B82474">
        <v>766</v>
      </c>
      <c r="C82474" t="s">
        <v>155842</v>
      </c>
    </row>
    <row r="82475" spans="1:3" x14ac:dyDescent="0.3">
      <c r="A82475" t="s">
        <v>155847</v>
      </c>
      <c r="B82475">
        <v>766</v>
      </c>
      <c r="C82475" t="s">
        <v>155842</v>
      </c>
    </row>
    <row r="82476" spans="1:3" x14ac:dyDescent="0.3">
      <c r="A82476" t="s">
        <v>155848</v>
      </c>
      <c r="B82476">
        <v>756</v>
      </c>
      <c r="C82476" t="s">
        <v>155849</v>
      </c>
    </row>
    <row r="82477" spans="1:3" x14ac:dyDescent="0.3">
      <c r="A82477" t="s">
        <v>155850</v>
      </c>
      <c r="B82477">
        <v>756</v>
      </c>
      <c r="C82477" t="s">
        <v>155851</v>
      </c>
    </row>
    <row r="82478" spans="1:3" x14ac:dyDescent="0.3">
      <c r="A82478" t="s">
        <v>155852</v>
      </c>
      <c r="B82478">
        <v>343</v>
      </c>
      <c r="C82478" t="s">
        <v>155853</v>
      </c>
    </row>
    <row r="82479" spans="1:3" x14ac:dyDescent="0.3">
      <c r="A82479" t="s">
        <v>155854</v>
      </c>
      <c r="B82479">
        <v>278</v>
      </c>
      <c r="C82479" t="s">
        <v>155855</v>
      </c>
    </row>
    <row r="82480" spans="1:3" x14ac:dyDescent="0.3">
      <c r="A82480" t="s">
        <v>155856</v>
      </c>
      <c r="B82480">
        <v>390</v>
      </c>
      <c r="C82480" t="s">
        <v>155857</v>
      </c>
    </row>
    <row r="82481" spans="1:3" x14ac:dyDescent="0.3">
      <c r="A82481" t="s">
        <v>155858</v>
      </c>
      <c r="B82481">
        <v>391</v>
      </c>
      <c r="C82481" t="s">
        <v>155859</v>
      </c>
    </row>
    <row r="82482" spans="1:3" x14ac:dyDescent="0.3">
      <c r="A82482" t="s">
        <v>155860</v>
      </c>
      <c r="B82482">
        <v>133</v>
      </c>
      <c r="C82482" t="s">
        <v>155861</v>
      </c>
    </row>
    <row r="82483" spans="1:3" x14ac:dyDescent="0.3">
      <c r="A82483" t="s">
        <v>155862</v>
      </c>
      <c r="B82483">
        <v>175</v>
      </c>
      <c r="C82483" t="s">
        <v>155863</v>
      </c>
    </row>
    <row r="82484" spans="1:3" x14ac:dyDescent="0.3">
      <c r="A82484" t="s">
        <v>155864</v>
      </c>
      <c r="B82484">
        <v>175</v>
      </c>
      <c r="C82484" t="s">
        <v>155865</v>
      </c>
    </row>
    <row r="82485" spans="1:3" x14ac:dyDescent="0.3">
      <c r="A82485" t="s">
        <v>155866</v>
      </c>
      <c r="B82485">
        <v>122</v>
      </c>
      <c r="C82485" t="s">
        <v>155867</v>
      </c>
    </row>
    <row r="82486" spans="1:3" x14ac:dyDescent="0.3">
      <c r="A82486" t="s">
        <v>155868</v>
      </c>
      <c r="B82486">
        <v>133</v>
      </c>
      <c r="C82486" t="s">
        <v>155869</v>
      </c>
    </row>
    <row r="82487" spans="1:3" x14ac:dyDescent="0.3">
      <c r="A82487" t="s">
        <v>155870</v>
      </c>
      <c r="B82487">
        <v>133</v>
      </c>
      <c r="C82487" t="s">
        <v>155869</v>
      </c>
    </row>
    <row r="82488" spans="1:3" x14ac:dyDescent="0.3">
      <c r="A82488" t="s">
        <v>155871</v>
      </c>
      <c r="B82488">
        <v>127</v>
      </c>
      <c r="C82488" t="s">
        <v>155872</v>
      </c>
    </row>
    <row r="82489" spans="1:3" x14ac:dyDescent="0.3">
      <c r="A82489" t="s">
        <v>155873</v>
      </c>
      <c r="B82489">
        <v>123</v>
      </c>
      <c r="C82489" t="s">
        <v>155874</v>
      </c>
    </row>
    <row r="82490" spans="1:3" x14ac:dyDescent="0.3">
      <c r="A82490" t="s">
        <v>155875</v>
      </c>
      <c r="B82490">
        <v>172</v>
      </c>
      <c r="C82490" t="s">
        <v>155876</v>
      </c>
    </row>
    <row r="82491" spans="1:3" x14ac:dyDescent="0.3">
      <c r="A82491" t="s">
        <v>155877</v>
      </c>
      <c r="B82491">
        <v>139</v>
      </c>
      <c r="C82491" t="s">
        <v>155878</v>
      </c>
    </row>
    <row r="82492" spans="1:3" x14ac:dyDescent="0.3">
      <c r="A82492" t="s">
        <v>155879</v>
      </c>
      <c r="B82492">
        <v>235</v>
      </c>
      <c r="C82492" t="s">
        <v>155880</v>
      </c>
    </row>
    <row r="82493" spans="1:3" x14ac:dyDescent="0.3">
      <c r="A82493" t="s">
        <v>155881</v>
      </c>
      <c r="B82493">
        <v>445</v>
      </c>
      <c r="C82493" t="s">
        <v>155882</v>
      </c>
    </row>
    <row r="82494" spans="1:3" x14ac:dyDescent="0.3">
      <c r="A82494" t="s">
        <v>155883</v>
      </c>
      <c r="B82494">
        <v>444</v>
      </c>
      <c r="C82494" t="s">
        <v>155884</v>
      </c>
    </row>
    <row r="82495" spans="1:3" x14ac:dyDescent="0.3">
      <c r="A82495" t="s">
        <v>155885</v>
      </c>
      <c r="B82495">
        <v>397</v>
      </c>
      <c r="C82495" t="s">
        <v>155886</v>
      </c>
    </row>
    <row r="82496" spans="1:3" x14ac:dyDescent="0.3">
      <c r="A82496" t="s">
        <v>155887</v>
      </c>
      <c r="B82496">
        <v>397</v>
      </c>
      <c r="C82496" t="s">
        <v>155888</v>
      </c>
    </row>
    <row r="82497" spans="1:3" x14ac:dyDescent="0.3">
      <c r="A82497" t="s">
        <v>155889</v>
      </c>
      <c r="B82497">
        <v>230</v>
      </c>
      <c r="C82497" t="s">
        <v>155890</v>
      </c>
    </row>
    <row r="82498" spans="1:3" x14ac:dyDescent="0.3">
      <c r="A82498" t="s">
        <v>155891</v>
      </c>
      <c r="B82498">
        <v>257</v>
      </c>
      <c r="C82498" t="s">
        <v>155892</v>
      </c>
    </row>
    <row r="82499" spans="1:3" x14ac:dyDescent="0.3">
      <c r="A82499" t="s">
        <v>155893</v>
      </c>
      <c r="B82499">
        <v>236</v>
      </c>
      <c r="C82499" t="s">
        <v>155894</v>
      </c>
    </row>
    <row r="82500" spans="1:3" x14ac:dyDescent="0.3">
      <c r="A82500" t="s">
        <v>155895</v>
      </c>
      <c r="B82500">
        <v>263</v>
      </c>
      <c r="C82500" t="s">
        <v>155896</v>
      </c>
    </row>
    <row r="82501" spans="1:3" x14ac:dyDescent="0.3">
      <c r="A82501" t="s">
        <v>155897</v>
      </c>
      <c r="B82501">
        <v>244</v>
      </c>
      <c r="C82501" t="s">
        <v>155898</v>
      </c>
    </row>
    <row r="82502" spans="1:3" x14ac:dyDescent="0.3">
      <c r="A82502" t="s">
        <v>155899</v>
      </c>
      <c r="B82502">
        <v>158</v>
      </c>
      <c r="C82502" t="s">
        <v>155900</v>
      </c>
    </row>
    <row r="82503" spans="1:3" x14ac:dyDescent="0.3">
      <c r="A82503" t="s">
        <v>155901</v>
      </c>
      <c r="B82503">
        <v>185</v>
      </c>
      <c r="C82503" t="s">
        <v>155902</v>
      </c>
    </row>
    <row r="82504" spans="1:3" x14ac:dyDescent="0.3">
      <c r="A82504" t="s">
        <v>155903</v>
      </c>
      <c r="B82504">
        <v>191</v>
      </c>
      <c r="C82504" t="s">
        <v>155904</v>
      </c>
    </row>
    <row r="82505" spans="1:3" x14ac:dyDescent="0.3">
      <c r="A82505" t="s">
        <v>155905</v>
      </c>
      <c r="B82505">
        <v>178</v>
      </c>
      <c r="C82505" t="s">
        <v>155906</v>
      </c>
    </row>
    <row r="82506" spans="1:3" x14ac:dyDescent="0.3">
      <c r="A82506" t="s">
        <v>155907</v>
      </c>
      <c r="B82506">
        <v>130</v>
      </c>
      <c r="C82506" t="s">
        <v>155908</v>
      </c>
    </row>
    <row r="82507" spans="1:3" x14ac:dyDescent="0.3">
      <c r="A82507" t="s">
        <v>155909</v>
      </c>
      <c r="B82507">
        <v>293</v>
      </c>
      <c r="C82507" t="s">
        <v>155910</v>
      </c>
    </row>
    <row r="82508" spans="1:3" x14ac:dyDescent="0.3">
      <c r="A82508" t="s">
        <v>155911</v>
      </c>
      <c r="B82508">
        <v>293</v>
      </c>
      <c r="C82508" t="s">
        <v>155912</v>
      </c>
    </row>
    <row r="82509" spans="1:3" x14ac:dyDescent="0.3">
      <c r="A82509" t="s">
        <v>155913</v>
      </c>
      <c r="B82509">
        <v>292</v>
      </c>
      <c r="C82509" t="s">
        <v>155914</v>
      </c>
    </row>
    <row r="82510" spans="1:3" x14ac:dyDescent="0.3">
      <c r="A82510" t="s">
        <v>155915</v>
      </c>
      <c r="B82510">
        <v>292</v>
      </c>
      <c r="C82510" t="s">
        <v>155916</v>
      </c>
    </row>
    <row r="82511" spans="1:3" x14ac:dyDescent="0.3">
      <c r="A82511" t="s">
        <v>155917</v>
      </c>
      <c r="B82511">
        <v>165</v>
      </c>
      <c r="C82511" t="s">
        <v>155918</v>
      </c>
    </row>
    <row r="82512" spans="1:3" x14ac:dyDescent="0.3">
      <c r="A82512" t="s">
        <v>155919</v>
      </c>
      <c r="B82512">
        <v>165</v>
      </c>
      <c r="C82512" t="s">
        <v>155920</v>
      </c>
    </row>
    <row r="82513" spans="1:3" x14ac:dyDescent="0.3">
      <c r="A82513" t="s">
        <v>155921</v>
      </c>
      <c r="B82513">
        <v>165</v>
      </c>
      <c r="C82513" t="s">
        <v>155920</v>
      </c>
    </row>
    <row r="82514" spans="1:3" x14ac:dyDescent="0.3">
      <c r="A82514" t="s">
        <v>155922</v>
      </c>
      <c r="B82514">
        <v>165</v>
      </c>
      <c r="C82514" t="s">
        <v>155920</v>
      </c>
    </row>
    <row r="82515" spans="1:3" x14ac:dyDescent="0.3">
      <c r="A82515" t="s">
        <v>155923</v>
      </c>
      <c r="B82515">
        <v>165</v>
      </c>
      <c r="C82515" t="s">
        <v>155920</v>
      </c>
    </row>
    <row r="82516" spans="1:3" x14ac:dyDescent="0.3">
      <c r="A82516" t="s">
        <v>155924</v>
      </c>
      <c r="B82516">
        <v>165</v>
      </c>
      <c r="C82516" t="s">
        <v>155920</v>
      </c>
    </row>
    <row r="82517" spans="1:3" x14ac:dyDescent="0.3">
      <c r="A82517" t="s">
        <v>155925</v>
      </c>
      <c r="B82517">
        <v>165</v>
      </c>
      <c r="C82517" t="s">
        <v>155920</v>
      </c>
    </row>
    <row r="82518" spans="1:3" x14ac:dyDescent="0.3">
      <c r="A82518" t="s">
        <v>155926</v>
      </c>
      <c r="B82518">
        <v>165</v>
      </c>
      <c r="C82518" t="s">
        <v>155920</v>
      </c>
    </row>
    <row r="82519" spans="1:3" x14ac:dyDescent="0.3">
      <c r="A82519" t="s">
        <v>155927</v>
      </c>
      <c r="B82519">
        <v>165</v>
      </c>
      <c r="C82519" t="s">
        <v>155920</v>
      </c>
    </row>
    <row r="82520" spans="1:3" x14ac:dyDescent="0.3">
      <c r="A82520" t="s">
        <v>155928</v>
      </c>
      <c r="B82520">
        <v>165</v>
      </c>
      <c r="C82520" t="s">
        <v>155920</v>
      </c>
    </row>
    <row r="82521" spans="1:3" x14ac:dyDescent="0.3">
      <c r="A82521" t="s">
        <v>155929</v>
      </c>
      <c r="B82521">
        <v>165</v>
      </c>
      <c r="C82521" t="s">
        <v>155920</v>
      </c>
    </row>
    <row r="82522" spans="1:3" x14ac:dyDescent="0.3">
      <c r="A82522" t="s">
        <v>155930</v>
      </c>
      <c r="B82522">
        <v>165</v>
      </c>
      <c r="C82522" t="s">
        <v>155920</v>
      </c>
    </row>
    <row r="82523" spans="1:3" x14ac:dyDescent="0.3">
      <c r="A82523" t="s">
        <v>155931</v>
      </c>
      <c r="B82523">
        <v>165</v>
      </c>
      <c r="C82523" t="s">
        <v>155920</v>
      </c>
    </row>
    <row r="82524" spans="1:3" x14ac:dyDescent="0.3">
      <c r="A82524" t="s">
        <v>155932</v>
      </c>
      <c r="B82524">
        <v>165</v>
      </c>
      <c r="C82524" t="s">
        <v>155920</v>
      </c>
    </row>
    <row r="82525" spans="1:3" x14ac:dyDescent="0.3">
      <c r="A82525" t="s">
        <v>155933</v>
      </c>
      <c r="B82525">
        <v>165</v>
      </c>
      <c r="C82525" t="s">
        <v>155920</v>
      </c>
    </row>
    <row r="82526" spans="1:3" x14ac:dyDescent="0.3">
      <c r="A82526" t="s">
        <v>155934</v>
      </c>
      <c r="B82526">
        <v>164</v>
      </c>
      <c r="C82526" t="s">
        <v>155935</v>
      </c>
    </row>
    <row r="82527" spans="1:3" x14ac:dyDescent="0.3">
      <c r="A82527" t="s">
        <v>155936</v>
      </c>
      <c r="B82527">
        <v>164</v>
      </c>
      <c r="C82527" t="s">
        <v>155937</v>
      </c>
    </row>
    <row r="82528" spans="1:3" x14ac:dyDescent="0.3">
      <c r="A82528" t="s">
        <v>155938</v>
      </c>
      <c r="B82528">
        <v>284</v>
      </c>
      <c r="C82528" t="s">
        <v>155939</v>
      </c>
    </row>
    <row r="82529" spans="1:3" x14ac:dyDescent="0.3">
      <c r="A82529" t="s">
        <v>155940</v>
      </c>
      <c r="B82529">
        <v>238</v>
      </c>
      <c r="C82529" t="s">
        <v>155941</v>
      </c>
    </row>
    <row r="82530" spans="1:3" x14ac:dyDescent="0.3">
      <c r="A82530" t="s">
        <v>155942</v>
      </c>
      <c r="B82530">
        <v>259</v>
      </c>
      <c r="C82530" t="s">
        <v>155943</v>
      </c>
    </row>
    <row r="82531" spans="1:3" x14ac:dyDescent="0.3">
      <c r="A82531" t="s">
        <v>155944</v>
      </c>
      <c r="B82531">
        <v>226</v>
      </c>
      <c r="C82531" t="s">
        <v>155945</v>
      </c>
    </row>
    <row r="82532" spans="1:3" x14ac:dyDescent="0.3">
      <c r="A82532" t="s">
        <v>155946</v>
      </c>
      <c r="B82532">
        <v>261</v>
      </c>
      <c r="C82532" t="s">
        <v>155947</v>
      </c>
    </row>
    <row r="82533" spans="1:3" x14ac:dyDescent="0.3">
      <c r="A82533" t="s">
        <v>155948</v>
      </c>
      <c r="B82533">
        <v>276</v>
      </c>
      <c r="C82533" t="s">
        <v>155949</v>
      </c>
    </row>
    <row r="82534" spans="1:3" x14ac:dyDescent="0.3">
      <c r="A82534" t="s">
        <v>155950</v>
      </c>
      <c r="B82534">
        <v>244</v>
      </c>
      <c r="C82534" t="s">
        <v>155951</v>
      </c>
    </row>
    <row r="82535" spans="1:3" x14ac:dyDescent="0.3">
      <c r="A82535" t="s">
        <v>155952</v>
      </c>
      <c r="B82535">
        <v>237</v>
      </c>
      <c r="C82535" t="s">
        <v>155953</v>
      </c>
    </row>
    <row r="82536" spans="1:3" x14ac:dyDescent="0.3">
      <c r="A82536" t="s">
        <v>155954</v>
      </c>
      <c r="B82536">
        <v>229</v>
      </c>
      <c r="C82536" t="s">
        <v>155955</v>
      </c>
    </row>
    <row r="82537" spans="1:3" x14ac:dyDescent="0.3">
      <c r="A82537" t="s">
        <v>155956</v>
      </c>
      <c r="B82537">
        <v>249</v>
      </c>
      <c r="C82537" t="s">
        <v>155957</v>
      </c>
    </row>
    <row r="82538" spans="1:3" x14ac:dyDescent="0.3">
      <c r="A82538" t="s">
        <v>155958</v>
      </c>
      <c r="B82538">
        <v>165</v>
      </c>
      <c r="C82538" t="s">
        <v>155959</v>
      </c>
    </row>
    <row r="82539" spans="1:3" x14ac:dyDescent="0.3">
      <c r="A82539" t="s">
        <v>155960</v>
      </c>
      <c r="B82539">
        <v>285</v>
      </c>
      <c r="C82539" t="s">
        <v>155961</v>
      </c>
    </row>
    <row r="82540" spans="1:3" x14ac:dyDescent="0.3">
      <c r="A82540" t="s">
        <v>155962</v>
      </c>
      <c r="B82540">
        <v>236</v>
      </c>
      <c r="C82540" t="s">
        <v>155963</v>
      </c>
    </row>
    <row r="82541" spans="1:3" x14ac:dyDescent="0.3">
      <c r="A82541" t="s">
        <v>155964</v>
      </c>
      <c r="B82541">
        <v>239</v>
      </c>
      <c r="C82541" t="s">
        <v>155965</v>
      </c>
    </row>
    <row r="82542" spans="1:3" x14ac:dyDescent="0.3">
      <c r="A82542" t="s">
        <v>155966</v>
      </c>
      <c r="B82542">
        <v>124</v>
      </c>
      <c r="C82542" t="s">
        <v>155967</v>
      </c>
    </row>
    <row r="82543" spans="1:3" x14ac:dyDescent="0.3">
      <c r="A82543" t="s">
        <v>155968</v>
      </c>
      <c r="B82543">
        <v>244</v>
      </c>
      <c r="C82543" t="s">
        <v>155969</v>
      </c>
    </row>
    <row r="82544" spans="1:3" x14ac:dyDescent="0.3">
      <c r="A82544" t="s">
        <v>155970</v>
      </c>
      <c r="B82544">
        <v>256</v>
      </c>
      <c r="C82544" t="s">
        <v>155971</v>
      </c>
    </row>
    <row r="82545" spans="1:3" x14ac:dyDescent="0.3">
      <c r="A82545" t="s">
        <v>155972</v>
      </c>
      <c r="B82545">
        <v>256</v>
      </c>
      <c r="C82545" t="s">
        <v>155971</v>
      </c>
    </row>
    <row r="82546" spans="1:3" x14ac:dyDescent="0.3">
      <c r="A82546" t="s">
        <v>155973</v>
      </c>
      <c r="B82546">
        <v>265</v>
      </c>
      <c r="C82546" t="s">
        <v>155974</v>
      </c>
    </row>
    <row r="82547" spans="1:3" x14ac:dyDescent="0.3">
      <c r="A82547" t="s">
        <v>155975</v>
      </c>
      <c r="B82547">
        <v>265</v>
      </c>
      <c r="C82547" t="s">
        <v>155974</v>
      </c>
    </row>
    <row r="82548" spans="1:3" x14ac:dyDescent="0.3">
      <c r="A82548" t="s">
        <v>155976</v>
      </c>
      <c r="B82548">
        <v>702</v>
      </c>
      <c r="C82548" t="s">
        <v>155977</v>
      </c>
    </row>
    <row r="82549" spans="1:3" x14ac:dyDescent="0.3">
      <c r="A82549" t="s">
        <v>155978</v>
      </c>
      <c r="B82549">
        <v>702</v>
      </c>
      <c r="C82549" t="s">
        <v>155977</v>
      </c>
    </row>
    <row r="82550" spans="1:3" x14ac:dyDescent="0.3">
      <c r="A82550" t="s">
        <v>155979</v>
      </c>
      <c r="B82550">
        <v>524</v>
      </c>
      <c r="C82550" t="s">
        <v>155980</v>
      </c>
    </row>
    <row r="82551" spans="1:3" x14ac:dyDescent="0.3">
      <c r="A82551" t="s">
        <v>155981</v>
      </c>
      <c r="B82551">
        <v>701</v>
      </c>
      <c r="C82551" t="s">
        <v>155982</v>
      </c>
    </row>
    <row r="82552" spans="1:3" x14ac:dyDescent="0.3">
      <c r="A82552" t="s">
        <v>155983</v>
      </c>
      <c r="B82552">
        <v>524</v>
      </c>
      <c r="C82552" t="s">
        <v>155984</v>
      </c>
    </row>
    <row r="82553" spans="1:3" x14ac:dyDescent="0.3">
      <c r="A82553" t="s">
        <v>155985</v>
      </c>
      <c r="B82553">
        <v>324</v>
      </c>
      <c r="C82553" t="s">
        <v>155986</v>
      </c>
    </row>
    <row r="82554" spans="1:3" x14ac:dyDescent="0.3">
      <c r="A82554" t="s">
        <v>155987</v>
      </c>
      <c r="B82554">
        <v>344</v>
      </c>
      <c r="C82554" t="s">
        <v>155988</v>
      </c>
    </row>
    <row r="82555" spans="1:3" x14ac:dyDescent="0.3">
      <c r="A82555" t="s">
        <v>155989</v>
      </c>
      <c r="B82555">
        <v>252</v>
      </c>
      <c r="C82555" t="s">
        <v>155990</v>
      </c>
    </row>
    <row r="82556" spans="1:3" x14ac:dyDescent="0.3">
      <c r="A82556" t="s">
        <v>155991</v>
      </c>
      <c r="B82556">
        <v>212</v>
      </c>
      <c r="C82556" t="s">
        <v>155992</v>
      </c>
    </row>
    <row r="82557" spans="1:3" x14ac:dyDescent="0.3">
      <c r="A82557" t="s">
        <v>155993</v>
      </c>
      <c r="B82557">
        <v>254</v>
      </c>
      <c r="C82557" t="s">
        <v>155994</v>
      </c>
    </row>
    <row r="82558" spans="1:3" x14ac:dyDescent="0.3">
      <c r="A82558" t="s">
        <v>155995</v>
      </c>
      <c r="B82558">
        <v>255</v>
      </c>
      <c r="C82558" t="s">
        <v>155996</v>
      </c>
    </row>
    <row r="82559" spans="1:3" x14ac:dyDescent="0.3">
      <c r="A82559" t="s">
        <v>155997</v>
      </c>
      <c r="B82559">
        <v>246</v>
      </c>
      <c r="C82559" t="s">
        <v>155998</v>
      </c>
    </row>
    <row r="82560" spans="1:3" x14ac:dyDescent="0.3">
      <c r="A82560" t="s">
        <v>155999</v>
      </c>
      <c r="B82560">
        <v>211</v>
      </c>
      <c r="C82560" t="s">
        <v>155998</v>
      </c>
    </row>
    <row r="82561" spans="1:3" x14ac:dyDescent="0.3">
      <c r="A82561" t="s">
        <v>156000</v>
      </c>
      <c r="B82561">
        <v>259</v>
      </c>
      <c r="C82561" t="s">
        <v>156001</v>
      </c>
    </row>
    <row r="82562" spans="1:3" x14ac:dyDescent="0.3">
      <c r="A82562" t="s">
        <v>156002</v>
      </c>
      <c r="B82562">
        <v>259</v>
      </c>
      <c r="C82562" t="s">
        <v>156001</v>
      </c>
    </row>
    <row r="82563" spans="1:3" x14ac:dyDescent="0.3">
      <c r="A82563" t="s">
        <v>156003</v>
      </c>
      <c r="B82563">
        <v>259</v>
      </c>
      <c r="C82563" t="s">
        <v>156001</v>
      </c>
    </row>
    <row r="82564" spans="1:3" x14ac:dyDescent="0.3">
      <c r="A82564" t="s">
        <v>156004</v>
      </c>
      <c r="B82564">
        <v>259</v>
      </c>
      <c r="C82564" t="s">
        <v>156001</v>
      </c>
    </row>
    <row r="82565" spans="1:3" x14ac:dyDescent="0.3">
      <c r="A82565" t="s">
        <v>156005</v>
      </c>
      <c r="B82565">
        <v>259</v>
      </c>
      <c r="C82565" t="s">
        <v>156001</v>
      </c>
    </row>
    <row r="82566" spans="1:3" x14ac:dyDescent="0.3">
      <c r="A82566" t="s">
        <v>156006</v>
      </c>
      <c r="B82566">
        <v>197</v>
      </c>
      <c r="C82566" t="s">
        <v>156007</v>
      </c>
    </row>
    <row r="82567" spans="1:3" x14ac:dyDescent="0.3">
      <c r="A82567" t="s">
        <v>156008</v>
      </c>
      <c r="B82567">
        <v>197</v>
      </c>
      <c r="C82567" t="s">
        <v>156007</v>
      </c>
    </row>
    <row r="82568" spans="1:3" x14ac:dyDescent="0.3">
      <c r="A82568" t="s">
        <v>156009</v>
      </c>
      <c r="B82568">
        <v>210</v>
      </c>
      <c r="C82568" t="s">
        <v>156010</v>
      </c>
    </row>
    <row r="82569" spans="1:3" x14ac:dyDescent="0.3">
      <c r="A82569" t="s">
        <v>156011</v>
      </c>
      <c r="B82569">
        <v>228</v>
      </c>
      <c r="C82569" t="s">
        <v>156012</v>
      </c>
    </row>
    <row r="82570" spans="1:3" x14ac:dyDescent="0.3">
      <c r="A82570" t="s">
        <v>156013</v>
      </c>
      <c r="B82570">
        <v>370</v>
      </c>
      <c r="C82570" t="s">
        <v>156014</v>
      </c>
    </row>
    <row r="82571" spans="1:3" x14ac:dyDescent="0.3">
      <c r="A82571" t="s">
        <v>156015</v>
      </c>
      <c r="B82571">
        <v>367</v>
      </c>
      <c r="C82571" t="s">
        <v>156016</v>
      </c>
    </row>
    <row r="82572" spans="1:3" x14ac:dyDescent="0.3">
      <c r="A82572" t="s">
        <v>156017</v>
      </c>
      <c r="B82572">
        <v>367</v>
      </c>
      <c r="C82572" t="s">
        <v>156016</v>
      </c>
    </row>
    <row r="82573" spans="1:3" x14ac:dyDescent="0.3">
      <c r="A82573" t="s">
        <v>156018</v>
      </c>
      <c r="B82573">
        <v>367</v>
      </c>
      <c r="C82573" t="s">
        <v>156016</v>
      </c>
    </row>
    <row r="82574" spans="1:3" x14ac:dyDescent="0.3">
      <c r="A82574" t="s">
        <v>156019</v>
      </c>
      <c r="B82574">
        <v>367</v>
      </c>
      <c r="C82574" t="s">
        <v>156020</v>
      </c>
    </row>
    <row r="82575" spans="1:3" x14ac:dyDescent="0.3">
      <c r="A82575" t="s">
        <v>156021</v>
      </c>
      <c r="B82575">
        <v>244</v>
      </c>
      <c r="C82575" t="s">
        <v>156022</v>
      </c>
    </row>
    <row r="82576" spans="1:3" x14ac:dyDescent="0.3">
      <c r="A82576" t="s">
        <v>156023</v>
      </c>
      <c r="B82576">
        <v>244</v>
      </c>
      <c r="C82576" t="s">
        <v>156022</v>
      </c>
    </row>
    <row r="82577" spans="1:3" x14ac:dyDescent="0.3">
      <c r="A82577" t="s">
        <v>156024</v>
      </c>
      <c r="B82577">
        <v>145</v>
      </c>
      <c r="C82577" t="s">
        <v>156025</v>
      </c>
    </row>
    <row r="82578" spans="1:3" x14ac:dyDescent="0.3">
      <c r="A82578" t="s">
        <v>156026</v>
      </c>
      <c r="B82578">
        <v>226</v>
      </c>
      <c r="C82578" t="s">
        <v>156027</v>
      </c>
    </row>
    <row r="82579" spans="1:3" x14ac:dyDescent="0.3">
      <c r="A82579" t="s">
        <v>156028</v>
      </c>
      <c r="B82579">
        <v>188</v>
      </c>
      <c r="C82579" t="s">
        <v>156029</v>
      </c>
    </row>
    <row r="82580" spans="1:3" x14ac:dyDescent="0.3">
      <c r="A82580" t="s">
        <v>156030</v>
      </c>
      <c r="B82580">
        <v>1041</v>
      </c>
      <c r="C82580" t="s">
        <v>156031</v>
      </c>
    </row>
    <row r="82581" spans="1:3" x14ac:dyDescent="0.3">
      <c r="A82581" t="s">
        <v>156032</v>
      </c>
      <c r="B82581">
        <v>985</v>
      </c>
      <c r="C82581" t="s">
        <v>156033</v>
      </c>
    </row>
    <row r="82582" spans="1:3" x14ac:dyDescent="0.3">
      <c r="A82582" t="s">
        <v>156034</v>
      </c>
      <c r="B82582">
        <v>1037</v>
      </c>
      <c r="C82582" t="s">
        <v>156035</v>
      </c>
    </row>
    <row r="82583" spans="1:3" x14ac:dyDescent="0.3">
      <c r="A82583" t="s">
        <v>156036</v>
      </c>
      <c r="B82583">
        <v>981</v>
      </c>
      <c r="C82583" t="s">
        <v>156037</v>
      </c>
    </row>
    <row r="82584" spans="1:3" x14ac:dyDescent="0.3">
      <c r="A82584" t="s">
        <v>156038</v>
      </c>
      <c r="B82584">
        <v>987</v>
      </c>
      <c r="C82584" t="s">
        <v>156039</v>
      </c>
    </row>
    <row r="82585" spans="1:3" x14ac:dyDescent="0.3">
      <c r="A82585" t="s">
        <v>156040</v>
      </c>
      <c r="B82585">
        <v>927</v>
      </c>
      <c r="C82585" t="s">
        <v>156041</v>
      </c>
    </row>
    <row r="82586" spans="1:3" x14ac:dyDescent="0.3">
      <c r="A82586" t="s">
        <v>156042</v>
      </c>
      <c r="B82586">
        <v>693</v>
      </c>
      <c r="C82586" t="s">
        <v>156043</v>
      </c>
    </row>
    <row r="82587" spans="1:3" x14ac:dyDescent="0.3">
      <c r="A82587" t="s">
        <v>156044</v>
      </c>
      <c r="B82587">
        <v>1026</v>
      </c>
      <c r="C82587" t="s">
        <v>156045</v>
      </c>
    </row>
    <row r="82588" spans="1:3" x14ac:dyDescent="0.3">
      <c r="A82588" t="s">
        <v>156046</v>
      </c>
      <c r="B82588">
        <v>912</v>
      </c>
      <c r="C82588" t="s">
        <v>156047</v>
      </c>
    </row>
    <row r="82589" spans="1:3" x14ac:dyDescent="0.3">
      <c r="A82589" t="s">
        <v>156048</v>
      </c>
      <c r="B82589">
        <v>879</v>
      </c>
      <c r="C82589" t="s">
        <v>156049</v>
      </c>
    </row>
    <row r="82590" spans="1:3" x14ac:dyDescent="0.3">
      <c r="A82590" t="s">
        <v>156050</v>
      </c>
      <c r="B82590">
        <v>354</v>
      </c>
      <c r="C82590" t="s">
        <v>156051</v>
      </c>
    </row>
    <row r="82591" spans="1:3" x14ac:dyDescent="0.3">
      <c r="A82591" t="s">
        <v>156052</v>
      </c>
      <c r="B82591">
        <v>185</v>
      </c>
      <c r="C82591" t="s">
        <v>156053</v>
      </c>
    </row>
    <row r="82592" spans="1:3" x14ac:dyDescent="0.3">
      <c r="A82592" t="s">
        <v>156054</v>
      </c>
      <c r="B82592">
        <v>1013</v>
      </c>
      <c r="C82592" t="s">
        <v>156055</v>
      </c>
    </row>
    <row r="82593" spans="1:3" x14ac:dyDescent="0.3">
      <c r="A82593" t="s">
        <v>156056</v>
      </c>
      <c r="B82593">
        <v>1026</v>
      </c>
      <c r="C82593" t="s">
        <v>156057</v>
      </c>
    </row>
    <row r="82594" spans="1:3" x14ac:dyDescent="0.3">
      <c r="A82594" t="s">
        <v>156058</v>
      </c>
      <c r="B82594">
        <v>1024</v>
      </c>
      <c r="C82594" t="s">
        <v>156059</v>
      </c>
    </row>
    <row r="82595" spans="1:3" x14ac:dyDescent="0.3">
      <c r="A82595" t="s">
        <v>156060</v>
      </c>
      <c r="B82595">
        <v>983</v>
      </c>
      <c r="C82595" t="s">
        <v>156061</v>
      </c>
    </row>
    <row r="82596" spans="1:3" x14ac:dyDescent="0.3">
      <c r="A82596" t="s">
        <v>156062</v>
      </c>
      <c r="B82596">
        <v>980</v>
      </c>
      <c r="C82596" t="s">
        <v>156063</v>
      </c>
    </row>
    <row r="82597" spans="1:3" x14ac:dyDescent="0.3">
      <c r="A82597" t="s">
        <v>156064</v>
      </c>
      <c r="B82597">
        <v>980</v>
      </c>
      <c r="C82597" t="s">
        <v>156065</v>
      </c>
    </row>
    <row r="82598" spans="1:3" x14ac:dyDescent="0.3">
      <c r="A82598" t="s">
        <v>156066</v>
      </c>
      <c r="B82598">
        <v>981</v>
      </c>
      <c r="C82598" t="s">
        <v>156067</v>
      </c>
    </row>
    <row r="82599" spans="1:3" x14ac:dyDescent="0.3">
      <c r="A82599" t="s">
        <v>156068</v>
      </c>
      <c r="B82599">
        <v>943</v>
      </c>
      <c r="C82599" t="s">
        <v>156069</v>
      </c>
    </row>
    <row r="82600" spans="1:3" x14ac:dyDescent="0.3">
      <c r="A82600" t="s">
        <v>156070</v>
      </c>
      <c r="B82600">
        <v>981</v>
      </c>
      <c r="C82600" t="s">
        <v>156071</v>
      </c>
    </row>
    <row r="82601" spans="1:3" x14ac:dyDescent="0.3">
      <c r="A82601" t="s">
        <v>156072</v>
      </c>
      <c r="B82601">
        <v>981</v>
      </c>
      <c r="C82601" t="s">
        <v>156073</v>
      </c>
    </row>
    <row r="82602" spans="1:3" x14ac:dyDescent="0.3">
      <c r="A82602" t="s">
        <v>156074</v>
      </c>
      <c r="B82602">
        <v>982</v>
      </c>
      <c r="C82602" t="s">
        <v>156075</v>
      </c>
    </row>
    <row r="82603" spans="1:3" x14ac:dyDescent="0.3">
      <c r="A82603" t="s">
        <v>156076</v>
      </c>
      <c r="B82603">
        <v>901</v>
      </c>
      <c r="C82603" t="s">
        <v>156077</v>
      </c>
    </row>
    <row r="82604" spans="1:3" x14ac:dyDescent="0.3">
      <c r="A82604" t="s">
        <v>156078</v>
      </c>
      <c r="B82604">
        <v>913</v>
      </c>
      <c r="C82604" t="s">
        <v>156079</v>
      </c>
    </row>
    <row r="82605" spans="1:3" x14ac:dyDescent="0.3">
      <c r="A82605" t="s">
        <v>156080</v>
      </c>
      <c r="B82605">
        <v>914</v>
      </c>
      <c r="C82605" t="s">
        <v>156081</v>
      </c>
    </row>
    <row r="82606" spans="1:3" x14ac:dyDescent="0.3">
      <c r="A82606" t="s">
        <v>156082</v>
      </c>
      <c r="B82606">
        <v>624</v>
      </c>
      <c r="C82606" t="s">
        <v>156083</v>
      </c>
    </row>
    <row r="82607" spans="1:3" x14ac:dyDescent="0.3">
      <c r="A82607" t="s">
        <v>156084</v>
      </c>
      <c r="B82607">
        <v>496</v>
      </c>
      <c r="C82607" t="s">
        <v>156085</v>
      </c>
    </row>
    <row r="82608" spans="1:3" x14ac:dyDescent="0.3">
      <c r="A82608" t="s">
        <v>156086</v>
      </c>
      <c r="B82608">
        <v>622</v>
      </c>
      <c r="C82608" t="s">
        <v>156087</v>
      </c>
    </row>
    <row r="82609" spans="1:3" x14ac:dyDescent="0.3">
      <c r="A82609" t="s">
        <v>156088</v>
      </c>
      <c r="B82609">
        <v>896</v>
      </c>
      <c r="C82609" t="s">
        <v>156089</v>
      </c>
    </row>
    <row r="82610" spans="1:3" x14ac:dyDescent="0.3">
      <c r="A82610" t="s">
        <v>156090</v>
      </c>
      <c r="B82610">
        <v>896</v>
      </c>
      <c r="C82610" t="s">
        <v>156091</v>
      </c>
    </row>
    <row r="82611" spans="1:3" x14ac:dyDescent="0.3">
      <c r="A82611" t="s">
        <v>156092</v>
      </c>
      <c r="B82611">
        <v>896</v>
      </c>
      <c r="C82611" t="s">
        <v>156091</v>
      </c>
    </row>
    <row r="82612" spans="1:3" x14ac:dyDescent="0.3">
      <c r="A82612" t="s">
        <v>156093</v>
      </c>
      <c r="B82612">
        <v>896</v>
      </c>
      <c r="C82612" t="s">
        <v>156091</v>
      </c>
    </row>
    <row r="82613" spans="1:3" x14ac:dyDescent="0.3">
      <c r="A82613" t="s">
        <v>156094</v>
      </c>
      <c r="B82613">
        <v>896</v>
      </c>
      <c r="C82613" t="s">
        <v>156091</v>
      </c>
    </row>
    <row r="82614" spans="1:3" x14ac:dyDescent="0.3">
      <c r="A82614" t="s">
        <v>156095</v>
      </c>
      <c r="B82614">
        <v>586</v>
      </c>
      <c r="C82614" t="s">
        <v>156096</v>
      </c>
    </row>
    <row r="82615" spans="1:3" x14ac:dyDescent="0.3">
      <c r="A82615" t="s">
        <v>156097</v>
      </c>
      <c r="B82615">
        <v>624</v>
      </c>
      <c r="C82615" t="s">
        <v>156098</v>
      </c>
    </row>
    <row r="82616" spans="1:3" x14ac:dyDescent="0.3">
      <c r="A82616" t="s">
        <v>156099</v>
      </c>
      <c r="B82616">
        <v>463</v>
      </c>
      <c r="C82616" t="s">
        <v>156100</v>
      </c>
    </row>
    <row r="82617" spans="1:3" x14ac:dyDescent="0.3">
      <c r="A82617" t="s">
        <v>156101</v>
      </c>
      <c r="B82617">
        <v>479</v>
      </c>
      <c r="C82617" t="s">
        <v>156102</v>
      </c>
    </row>
    <row r="82618" spans="1:3" x14ac:dyDescent="0.3">
      <c r="A82618" t="s">
        <v>156103</v>
      </c>
      <c r="B82618">
        <v>485</v>
      </c>
      <c r="C82618" t="s">
        <v>156104</v>
      </c>
    </row>
    <row r="82619" spans="1:3" x14ac:dyDescent="0.3">
      <c r="A82619" t="s">
        <v>156105</v>
      </c>
      <c r="B82619">
        <v>501</v>
      </c>
      <c r="C82619" t="s">
        <v>156106</v>
      </c>
    </row>
    <row r="82620" spans="1:3" x14ac:dyDescent="0.3">
      <c r="A82620" t="s">
        <v>156107</v>
      </c>
      <c r="B82620">
        <v>467</v>
      </c>
      <c r="C82620" t="s">
        <v>156108</v>
      </c>
    </row>
    <row r="82621" spans="1:3" x14ac:dyDescent="0.3">
      <c r="A82621" t="s">
        <v>156109</v>
      </c>
      <c r="B82621">
        <v>400</v>
      </c>
      <c r="C82621" t="s">
        <v>156110</v>
      </c>
    </row>
    <row r="82622" spans="1:3" x14ac:dyDescent="0.3">
      <c r="A82622" t="s">
        <v>156111</v>
      </c>
      <c r="B82622">
        <v>438</v>
      </c>
      <c r="C82622" t="s">
        <v>156112</v>
      </c>
    </row>
    <row r="82623" spans="1:3" x14ac:dyDescent="0.3">
      <c r="A82623" t="s">
        <v>156113</v>
      </c>
      <c r="B82623">
        <v>438</v>
      </c>
      <c r="C82623" t="s">
        <v>156112</v>
      </c>
    </row>
    <row r="82624" spans="1:3" x14ac:dyDescent="0.3">
      <c r="A82624" t="s">
        <v>156114</v>
      </c>
      <c r="B82624">
        <v>321</v>
      </c>
      <c r="C82624" t="s">
        <v>156115</v>
      </c>
    </row>
    <row r="82625" spans="1:3" x14ac:dyDescent="0.3">
      <c r="A82625" t="s">
        <v>156116</v>
      </c>
      <c r="B82625">
        <v>326</v>
      </c>
      <c r="C82625" t="s">
        <v>156117</v>
      </c>
    </row>
    <row r="82626" spans="1:3" x14ac:dyDescent="0.3">
      <c r="A82626" t="s">
        <v>156118</v>
      </c>
      <c r="B82626">
        <v>326</v>
      </c>
      <c r="C82626" t="s">
        <v>156117</v>
      </c>
    </row>
    <row r="82627" spans="1:3" x14ac:dyDescent="0.3">
      <c r="A82627" t="s">
        <v>156119</v>
      </c>
      <c r="B82627">
        <v>366</v>
      </c>
      <c r="C82627" t="s">
        <v>156120</v>
      </c>
    </row>
    <row r="82628" spans="1:3" x14ac:dyDescent="0.3">
      <c r="A82628" t="s">
        <v>156121</v>
      </c>
      <c r="B82628">
        <v>366</v>
      </c>
      <c r="C82628" t="s">
        <v>156120</v>
      </c>
    </row>
    <row r="82629" spans="1:3" x14ac:dyDescent="0.3">
      <c r="A82629" t="s">
        <v>156122</v>
      </c>
      <c r="B82629">
        <v>299</v>
      </c>
      <c r="C82629" t="s">
        <v>156123</v>
      </c>
    </row>
    <row r="82630" spans="1:3" x14ac:dyDescent="0.3">
      <c r="A82630" t="s">
        <v>156124</v>
      </c>
      <c r="B82630">
        <v>256</v>
      </c>
      <c r="C82630" t="s">
        <v>156125</v>
      </c>
    </row>
    <row r="82631" spans="1:3" x14ac:dyDescent="0.3">
      <c r="A82631" t="s">
        <v>156126</v>
      </c>
      <c r="B82631">
        <v>670</v>
      </c>
      <c r="C82631" t="s">
        <v>156127</v>
      </c>
    </row>
    <row r="82632" spans="1:3" x14ac:dyDescent="0.3">
      <c r="A82632" t="s">
        <v>156128</v>
      </c>
      <c r="B82632">
        <v>670</v>
      </c>
      <c r="C82632" t="s">
        <v>156129</v>
      </c>
    </row>
    <row r="82633" spans="1:3" x14ac:dyDescent="0.3">
      <c r="A82633" t="s">
        <v>156130</v>
      </c>
      <c r="B82633">
        <v>483</v>
      </c>
      <c r="C82633" t="s">
        <v>156131</v>
      </c>
    </row>
    <row r="82634" spans="1:3" x14ac:dyDescent="0.3">
      <c r="A82634" t="s">
        <v>156132</v>
      </c>
      <c r="B82634">
        <v>548</v>
      </c>
      <c r="C82634" t="s">
        <v>156133</v>
      </c>
    </row>
    <row r="82635" spans="1:3" x14ac:dyDescent="0.3">
      <c r="A82635" t="s">
        <v>156134</v>
      </c>
      <c r="B82635">
        <v>473</v>
      </c>
      <c r="C82635" t="s">
        <v>156135</v>
      </c>
    </row>
    <row r="82636" spans="1:3" x14ac:dyDescent="0.3">
      <c r="A82636" t="s">
        <v>156136</v>
      </c>
      <c r="B82636">
        <v>473</v>
      </c>
      <c r="C82636" t="s">
        <v>156135</v>
      </c>
    </row>
    <row r="82637" spans="1:3" x14ac:dyDescent="0.3">
      <c r="A82637" t="s">
        <v>156137</v>
      </c>
      <c r="B82637">
        <v>473</v>
      </c>
      <c r="C82637" t="s">
        <v>156138</v>
      </c>
    </row>
    <row r="82638" spans="1:3" x14ac:dyDescent="0.3">
      <c r="A82638" t="s">
        <v>156139</v>
      </c>
      <c r="B82638">
        <v>473</v>
      </c>
      <c r="C82638" t="s">
        <v>156135</v>
      </c>
    </row>
    <row r="82639" spans="1:3" x14ac:dyDescent="0.3">
      <c r="A82639" t="s">
        <v>156140</v>
      </c>
      <c r="B82639">
        <v>473</v>
      </c>
      <c r="C82639" t="s">
        <v>156135</v>
      </c>
    </row>
    <row r="82640" spans="1:3" x14ac:dyDescent="0.3">
      <c r="A82640" t="s">
        <v>156141</v>
      </c>
      <c r="B82640">
        <v>2517</v>
      </c>
      <c r="C82640" t="s">
        <v>156142</v>
      </c>
    </row>
    <row r="82641" spans="1:3" x14ac:dyDescent="0.3">
      <c r="A82641" t="s">
        <v>156143</v>
      </c>
      <c r="B82641">
        <v>2517</v>
      </c>
      <c r="C82641" t="s">
        <v>156144</v>
      </c>
    </row>
    <row r="82642" spans="1:3" x14ac:dyDescent="0.3">
      <c r="A82642" t="s">
        <v>156145</v>
      </c>
      <c r="B82642">
        <v>2515</v>
      </c>
      <c r="C82642" t="s">
        <v>156146</v>
      </c>
    </row>
    <row r="82643" spans="1:3" x14ac:dyDescent="0.3">
      <c r="A82643" t="s">
        <v>156147</v>
      </c>
      <c r="B82643">
        <v>2516</v>
      </c>
      <c r="C82643" t="s">
        <v>156148</v>
      </c>
    </row>
    <row r="82644" spans="1:3" x14ac:dyDescent="0.3">
      <c r="A82644" t="s">
        <v>156149</v>
      </c>
      <c r="B82644">
        <v>2514</v>
      </c>
      <c r="C82644" t="s">
        <v>156150</v>
      </c>
    </row>
    <row r="82645" spans="1:3" x14ac:dyDescent="0.3">
      <c r="A82645" t="s">
        <v>156151</v>
      </c>
      <c r="B82645">
        <v>2516</v>
      </c>
      <c r="C82645" t="s">
        <v>156152</v>
      </c>
    </row>
    <row r="82646" spans="1:3" x14ac:dyDescent="0.3">
      <c r="A82646" t="s">
        <v>156153</v>
      </c>
      <c r="B82646">
        <v>2516</v>
      </c>
      <c r="C82646" t="s">
        <v>156154</v>
      </c>
    </row>
    <row r="82647" spans="1:3" x14ac:dyDescent="0.3">
      <c r="A82647" t="s">
        <v>156155</v>
      </c>
      <c r="B82647">
        <v>2515</v>
      </c>
      <c r="C82647" t="s">
        <v>156156</v>
      </c>
    </row>
    <row r="82648" spans="1:3" x14ac:dyDescent="0.3">
      <c r="A82648" t="s">
        <v>156157</v>
      </c>
      <c r="B82648">
        <v>2002</v>
      </c>
      <c r="C82648" t="s">
        <v>156158</v>
      </c>
    </row>
    <row r="82649" spans="1:3" x14ac:dyDescent="0.3">
      <c r="A82649" t="s">
        <v>156159</v>
      </c>
      <c r="B82649">
        <v>1608</v>
      </c>
      <c r="C82649" t="s">
        <v>156160</v>
      </c>
    </row>
    <row r="82650" spans="1:3" x14ac:dyDescent="0.3">
      <c r="A82650" t="s">
        <v>156161</v>
      </c>
      <c r="B82650">
        <v>1606</v>
      </c>
      <c r="C82650" t="s">
        <v>156162</v>
      </c>
    </row>
    <row r="82651" spans="1:3" x14ac:dyDescent="0.3">
      <c r="A82651" t="s">
        <v>156163</v>
      </c>
      <c r="B82651">
        <v>1606</v>
      </c>
      <c r="C82651" t="s">
        <v>156164</v>
      </c>
    </row>
    <row r="82652" spans="1:3" x14ac:dyDescent="0.3">
      <c r="A82652" t="s">
        <v>156165</v>
      </c>
      <c r="B82652">
        <v>1605</v>
      </c>
      <c r="C82652" t="s">
        <v>156166</v>
      </c>
    </row>
    <row r="82653" spans="1:3" x14ac:dyDescent="0.3">
      <c r="A82653" t="s">
        <v>156167</v>
      </c>
      <c r="B82653">
        <v>231</v>
      </c>
      <c r="C82653" t="s">
        <v>156168</v>
      </c>
    </row>
    <row r="82654" spans="1:3" x14ac:dyDescent="0.3">
      <c r="A82654" t="s">
        <v>156169</v>
      </c>
      <c r="B82654">
        <v>231</v>
      </c>
      <c r="C82654" t="s">
        <v>156168</v>
      </c>
    </row>
    <row r="82655" spans="1:3" x14ac:dyDescent="0.3">
      <c r="A82655" t="s">
        <v>156170</v>
      </c>
      <c r="B82655">
        <v>231</v>
      </c>
      <c r="C82655" t="s">
        <v>156168</v>
      </c>
    </row>
    <row r="82656" spans="1:3" x14ac:dyDescent="0.3">
      <c r="A82656" t="s">
        <v>156171</v>
      </c>
      <c r="B82656">
        <v>408</v>
      </c>
      <c r="C82656" t="s">
        <v>156172</v>
      </c>
    </row>
    <row r="82657" spans="1:3" x14ac:dyDescent="0.3">
      <c r="A82657" t="s">
        <v>156173</v>
      </c>
      <c r="B82657">
        <v>356</v>
      </c>
      <c r="C82657" t="s">
        <v>156174</v>
      </c>
    </row>
    <row r="82658" spans="1:3" x14ac:dyDescent="0.3">
      <c r="A82658" t="s">
        <v>156175</v>
      </c>
      <c r="B82658">
        <v>356</v>
      </c>
      <c r="C82658" t="s">
        <v>156176</v>
      </c>
    </row>
    <row r="82659" spans="1:3" x14ac:dyDescent="0.3">
      <c r="A82659" t="s">
        <v>156177</v>
      </c>
      <c r="B82659">
        <v>356</v>
      </c>
      <c r="C82659" t="s">
        <v>156176</v>
      </c>
    </row>
    <row r="82660" spans="1:3" x14ac:dyDescent="0.3">
      <c r="A82660" t="s">
        <v>156178</v>
      </c>
      <c r="B82660">
        <v>356</v>
      </c>
      <c r="C82660" t="s">
        <v>156176</v>
      </c>
    </row>
    <row r="82661" spans="1:3" x14ac:dyDescent="0.3">
      <c r="A82661" t="s">
        <v>156179</v>
      </c>
      <c r="B82661">
        <v>356</v>
      </c>
      <c r="C82661" t="s">
        <v>156176</v>
      </c>
    </row>
    <row r="82662" spans="1:3" x14ac:dyDescent="0.3">
      <c r="A82662" t="s">
        <v>156180</v>
      </c>
      <c r="B82662">
        <v>356</v>
      </c>
      <c r="C82662" t="s">
        <v>156176</v>
      </c>
    </row>
    <row r="82663" spans="1:3" x14ac:dyDescent="0.3">
      <c r="A82663" t="s">
        <v>156181</v>
      </c>
      <c r="B82663">
        <v>356</v>
      </c>
      <c r="C82663" t="s">
        <v>156176</v>
      </c>
    </row>
    <row r="82664" spans="1:3" x14ac:dyDescent="0.3">
      <c r="A82664" t="s">
        <v>156182</v>
      </c>
      <c r="B82664">
        <v>493</v>
      </c>
      <c r="C82664" t="s">
        <v>156183</v>
      </c>
    </row>
    <row r="82665" spans="1:3" x14ac:dyDescent="0.3">
      <c r="A82665" t="s">
        <v>156184</v>
      </c>
      <c r="B82665">
        <v>563</v>
      </c>
      <c r="C82665" t="s">
        <v>156185</v>
      </c>
    </row>
    <row r="82666" spans="1:3" x14ac:dyDescent="0.3">
      <c r="A82666" t="s">
        <v>156186</v>
      </c>
      <c r="B82666">
        <v>549</v>
      </c>
      <c r="C82666" t="s">
        <v>156187</v>
      </c>
    </row>
    <row r="82667" spans="1:3" x14ac:dyDescent="0.3">
      <c r="A82667" t="s">
        <v>156188</v>
      </c>
      <c r="B82667">
        <v>389</v>
      </c>
      <c r="C82667" t="s">
        <v>156189</v>
      </c>
    </row>
    <row r="82668" spans="1:3" x14ac:dyDescent="0.3">
      <c r="A82668" t="s">
        <v>156190</v>
      </c>
      <c r="B82668">
        <v>2845</v>
      </c>
      <c r="C82668" t="s">
        <v>156191</v>
      </c>
    </row>
    <row r="82669" spans="1:3" x14ac:dyDescent="0.3">
      <c r="A82669" t="s">
        <v>156192</v>
      </c>
      <c r="B82669">
        <v>2778</v>
      </c>
      <c r="C82669" t="s">
        <v>156193</v>
      </c>
    </row>
    <row r="82670" spans="1:3" x14ac:dyDescent="0.3">
      <c r="A82670" t="s">
        <v>156194</v>
      </c>
      <c r="B82670">
        <v>125</v>
      </c>
      <c r="C82670" t="s">
        <v>156195</v>
      </c>
    </row>
    <row r="82671" spans="1:3" x14ac:dyDescent="0.3">
      <c r="A82671" t="s">
        <v>156196</v>
      </c>
      <c r="B82671">
        <v>125</v>
      </c>
      <c r="C82671" t="s">
        <v>156195</v>
      </c>
    </row>
    <row r="82672" spans="1:3" x14ac:dyDescent="0.3">
      <c r="A82672" t="s">
        <v>156197</v>
      </c>
      <c r="B82672">
        <v>125</v>
      </c>
      <c r="C82672" t="s">
        <v>156195</v>
      </c>
    </row>
    <row r="82673" spans="1:3" x14ac:dyDescent="0.3">
      <c r="A82673" t="s">
        <v>156198</v>
      </c>
      <c r="B82673">
        <v>112</v>
      </c>
      <c r="C82673" t="s">
        <v>156199</v>
      </c>
    </row>
    <row r="82674" spans="1:3" x14ac:dyDescent="0.3">
      <c r="A82674" t="s">
        <v>156200</v>
      </c>
      <c r="B82674">
        <v>1000</v>
      </c>
      <c r="C82674" t="s">
        <v>156201</v>
      </c>
    </row>
    <row r="82675" spans="1:3" x14ac:dyDescent="0.3">
      <c r="A82675" t="s">
        <v>156202</v>
      </c>
      <c r="B82675">
        <v>1076</v>
      </c>
      <c r="C82675" t="s">
        <v>156203</v>
      </c>
    </row>
    <row r="82676" spans="1:3" x14ac:dyDescent="0.3">
      <c r="A82676" t="s">
        <v>156204</v>
      </c>
      <c r="B82676">
        <v>821</v>
      </c>
      <c r="C82676" t="s">
        <v>156205</v>
      </c>
    </row>
    <row r="82677" spans="1:3" x14ac:dyDescent="0.3">
      <c r="A82677" t="s">
        <v>156206</v>
      </c>
      <c r="B82677">
        <v>838</v>
      </c>
      <c r="C82677" t="s">
        <v>156207</v>
      </c>
    </row>
    <row r="82678" spans="1:3" x14ac:dyDescent="0.3">
      <c r="A82678" t="s">
        <v>156208</v>
      </c>
      <c r="B82678">
        <v>775</v>
      </c>
      <c r="C82678" t="s">
        <v>156209</v>
      </c>
    </row>
    <row r="82679" spans="1:3" x14ac:dyDescent="0.3">
      <c r="A82679" t="s">
        <v>156210</v>
      </c>
      <c r="B82679">
        <v>775</v>
      </c>
      <c r="C82679" t="s">
        <v>156209</v>
      </c>
    </row>
    <row r="82680" spans="1:3" x14ac:dyDescent="0.3">
      <c r="A82680" t="s">
        <v>156211</v>
      </c>
      <c r="B82680">
        <v>775</v>
      </c>
      <c r="C82680" t="s">
        <v>156209</v>
      </c>
    </row>
    <row r="82681" spans="1:3" x14ac:dyDescent="0.3">
      <c r="A82681" t="s">
        <v>156212</v>
      </c>
      <c r="B82681">
        <v>119</v>
      </c>
      <c r="C82681" t="s">
        <v>156213</v>
      </c>
    </row>
    <row r="82682" spans="1:3" x14ac:dyDescent="0.3">
      <c r="A82682" t="s">
        <v>156214</v>
      </c>
      <c r="B82682">
        <v>430</v>
      </c>
      <c r="C82682" t="s">
        <v>156215</v>
      </c>
    </row>
    <row r="82683" spans="1:3" x14ac:dyDescent="0.3">
      <c r="A82683" t="s">
        <v>156216</v>
      </c>
      <c r="B82683">
        <v>461</v>
      </c>
      <c r="C82683" t="s">
        <v>156217</v>
      </c>
    </row>
    <row r="82684" spans="1:3" x14ac:dyDescent="0.3">
      <c r="A82684" t="s">
        <v>156218</v>
      </c>
      <c r="B82684">
        <v>526</v>
      </c>
      <c r="C82684" t="s">
        <v>156219</v>
      </c>
    </row>
    <row r="82685" spans="1:3" x14ac:dyDescent="0.3">
      <c r="A82685" t="s">
        <v>156220</v>
      </c>
      <c r="B82685">
        <v>468</v>
      </c>
      <c r="C82685" t="s">
        <v>156221</v>
      </c>
    </row>
    <row r="82686" spans="1:3" x14ac:dyDescent="0.3">
      <c r="A82686" t="s">
        <v>156222</v>
      </c>
      <c r="B82686">
        <v>368</v>
      </c>
      <c r="C82686" t="s">
        <v>156223</v>
      </c>
    </row>
    <row r="82687" spans="1:3" x14ac:dyDescent="0.3">
      <c r="A82687" t="s">
        <v>156224</v>
      </c>
      <c r="B82687">
        <v>464</v>
      </c>
      <c r="C82687" t="s">
        <v>156225</v>
      </c>
    </row>
    <row r="82688" spans="1:3" x14ac:dyDescent="0.3">
      <c r="A82688" t="s">
        <v>156226</v>
      </c>
      <c r="B82688">
        <v>351</v>
      </c>
      <c r="C82688" t="s">
        <v>156227</v>
      </c>
    </row>
    <row r="82689" spans="1:3" x14ac:dyDescent="0.3">
      <c r="A82689" t="s">
        <v>156228</v>
      </c>
      <c r="B82689">
        <v>349</v>
      </c>
      <c r="C82689" t="s">
        <v>156229</v>
      </c>
    </row>
    <row r="82690" spans="1:3" x14ac:dyDescent="0.3">
      <c r="A82690" t="s">
        <v>156230</v>
      </c>
      <c r="B82690">
        <v>415</v>
      </c>
      <c r="C82690" t="s">
        <v>156231</v>
      </c>
    </row>
    <row r="82691" spans="1:3" x14ac:dyDescent="0.3">
      <c r="A82691" t="s">
        <v>156232</v>
      </c>
      <c r="B82691">
        <v>255</v>
      </c>
      <c r="C82691" t="s">
        <v>156233</v>
      </c>
    </row>
    <row r="82692" spans="1:3" x14ac:dyDescent="0.3">
      <c r="A82692" t="s">
        <v>156234</v>
      </c>
      <c r="B82692">
        <v>255</v>
      </c>
      <c r="C82692" t="s">
        <v>156233</v>
      </c>
    </row>
    <row r="82693" spans="1:3" x14ac:dyDescent="0.3">
      <c r="A82693" t="s">
        <v>156235</v>
      </c>
      <c r="B82693">
        <v>272</v>
      </c>
      <c r="C82693" t="s">
        <v>156236</v>
      </c>
    </row>
    <row r="82694" spans="1:3" x14ac:dyDescent="0.3">
      <c r="A82694" t="s">
        <v>156237</v>
      </c>
      <c r="B82694">
        <v>357</v>
      </c>
      <c r="C82694" t="s">
        <v>156238</v>
      </c>
    </row>
    <row r="82695" spans="1:3" x14ac:dyDescent="0.3">
      <c r="A82695" t="s">
        <v>156239</v>
      </c>
      <c r="B82695">
        <v>428</v>
      </c>
      <c r="C82695" t="s">
        <v>156240</v>
      </c>
    </row>
    <row r="82696" spans="1:3" x14ac:dyDescent="0.3">
      <c r="A82696" t="s">
        <v>156241</v>
      </c>
      <c r="B82696">
        <v>297</v>
      </c>
      <c r="C82696" t="s">
        <v>156242</v>
      </c>
    </row>
    <row r="82697" spans="1:3" x14ac:dyDescent="0.3">
      <c r="A82697" t="s">
        <v>156243</v>
      </c>
      <c r="B82697">
        <v>326</v>
      </c>
      <c r="C82697" t="s">
        <v>156244</v>
      </c>
    </row>
    <row r="82698" spans="1:3" x14ac:dyDescent="0.3">
      <c r="A82698" t="s">
        <v>156245</v>
      </c>
      <c r="B82698">
        <v>419</v>
      </c>
      <c r="C82698" t="s">
        <v>156246</v>
      </c>
    </row>
    <row r="82699" spans="1:3" x14ac:dyDescent="0.3">
      <c r="A82699" t="s">
        <v>156247</v>
      </c>
      <c r="B82699">
        <v>306</v>
      </c>
      <c r="C82699" t="s">
        <v>156248</v>
      </c>
    </row>
    <row r="82700" spans="1:3" x14ac:dyDescent="0.3">
      <c r="A82700" t="s">
        <v>156249</v>
      </c>
      <c r="B82700">
        <v>258</v>
      </c>
      <c r="C82700" t="s">
        <v>156250</v>
      </c>
    </row>
    <row r="82701" spans="1:3" x14ac:dyDescent="0.3">
      <c r="A82701" t="s">
        <v>156251</v>
      </c>
      <c r="B82701">
        <v>426</v>
      </c>
      <c r="C82701" t="s">
        <v>156252</v>
      </c>
    </row>
    <row r="82702" spans="1:3" x14ac:dyDescent="0.3">
      <c r="A82702" t="s">
        <v>156253</v>
      </c>
      <c r="B82702">
        <v>417</v>
      </c>
      <c r="C82702" t="s">
        <v>156254</v>
      </c>
    </row>
    <row r="82703" spans="1:3" x14ac:dyDescent="0.3">
      <c r="A82703" t="s">
        <v>156255</v>
      </c>
      <c r="B82703">
        <v>419</v>
      </c>
      <c r="C82703" t="s">
        <v>156256</v>
      </c>
    </row>
    <row r="82704" spans="1:3" x14ac:dyDescent="0.3">
      <c r="A82704" t="s">
        <v>156257</v>
      </c>
      <c r="B82704">
        <v>428</v>
      </c>
      <c r="C82704" t="s">
        <v>156258</v>
      </c>
    </row>
    <row r="82705" spans="1:3" x14ac:dyDescent="0.3">
      <c r="A82705" t="s">
        <v>156259</v>
      </c>
      <c r="B82705">
        <v>333</v>
      </c>
      <c r="C82705" t="s">
        <v>156260</v>
      </c>
    </row>
    <row r="82706" spans="1:3" x14ac:dyDescent="0.3">
      <c r="A82706" t="s">
        <v>156261</v>
      </c>
      <c r="B82706">
        <v>333</v>
      </c>
      <c r="C82706" t="s">
        <v>156262</v>
      </c>
    </row>
    <row r="82707" spans="1:3" x14ac:dyDescent="0.3">
      <c r="A82707" t="s">
        <v>156263</v>
      </c>
      <c r="B82707">
        <v>426</v>
      </c>
      <c r="C82707" t="s">
        <v>156264</v>
      </c>
    </row>
    <row r="82708" spans="1:3" x14ac:dyDescent="0.3">
      <c r="A82708" t="s">
        <v>156265</v>
      </c>
      <c r="B82708">
        <v>424</v>
      </c>
      <c r="C82708" t="s">
        <v>156266</v>
      </c>
    </row>
    <row r="82709" spans="1:3" x14ac:dyDescent="0.3">
      <c r="A82709" t="s">
        <v>156267</v>
      </c>
      <c r="B82709">
        <v>435</v>
      </c>
      <c r="C82709" t="s">
        <v>156268</v>
      </c>
    </row>
    <row r="82710" spans="1:3" x14ac:dyDescent="0.3">
      <c r="A82710" t="s">
        <v>156269</v>
      </c>
      <c r="B82710">
        <v>297</v>
      </c>
      <c r="C82710" t="s">
        <v>156270</v>
      </c>
    </row>
    <row r="82711" spans="1:3" x14ac:dyDescent="0.3">
      <c r="A82711" t="s">
        <v>156271</v>
      </c>
      <c r="B82711">
        <v>419</v>
      </c>
      <c r="C82711" t="s">
        <v>156272</v>
      </c>
    </row>
    <row r="82712" spans="1:3" x14ac:dyDescent="0.3">
      <c r="A82712" t="s">
        <v>156273</v>
      </c>
      <c r="B82712">
        <v>238</v>
      </c>
      <c r="C82712" t="s">
        <v>156274</v>
      </c>
    </row>
    <row r="82713" spans="1:3" x14ac:dyDescent="0.3">
      <c r="A82713" t="s">
        <v>156275</v>
      </c>
      <c r="B82713">
        <v>213</v>
      </c>
      <c r="C82713" t="s">
        <v>156276</v>
      </c>
    </row>
    <row r="82714" spans="1:3" x14ac:dyDescent="0.3">
      <c r="A82714" t="s">
        <v>156277</v>
      </c>
      <c r="B82714">
        <v>213</v>
      </c>
      <c r="C82714" t="s">
        <v>156276</v>
      </c>
    </row>
    <row r="82715" spans="1:3" x14ac:dyDescent="0.3">
      <c r="A82715" t="s">
        <v>156278</v>
      </c>
      <c r="B82715">
        <v>335</v>
      </c>
      <c r="C82715" t="s">
        <v>156279</v>
      </c>
    </row>
    <row r="82716" spans="1:3" x14ac:dyDescent="0.3">
      <c r="A82716" t="s">
        <v>156280</v>
      </c>
      <c r="B82716">
        <v>326</v>
      </c>
      <c r="C82716" t="s">
        <v>156281</v>
      </c>
    </row>
    <row r="82717" spans="1:3" x14ac:dyDescent="0.3">
      <c r="A82717" t="s">
        <v>156282</v>
      </c>
      <c r="B82717">
        <v>335</v>
      </c>
      <c r="C82717" t="s">
        <v>156283</v>
      </c>
    </row>
    <row r="82718" spans="1:3" x14ac:dyDescent="0.3">
      <c r="A82718" t="s">
        <v>156284</v>
      </c>
      <c r="B82718">
        <v>335</v>
      </c>
      <c r="C82718" t="s">
        <v>156285</v>
      </c>
    </row>
    <row r="82719" spans="1:3" x14ac:dyDescent="0.3">
      <c r="A82719" t="s">
        <v>156286</v>
      </c>
      <c r="B82719">
        <v>335</v>
      </c>
      <c r="C82719" t="s">
        <v>156285</v>
      </c>
    </row>
    <row r="82720" spans="1:3" x14ac:dyDescent="0.3">
      <c r="A82720" t="s">
        <v>156287</v>
      </c>
      <c r="B82720">
        <v>274</v>
      </c>
      <c r="C82720" t="s">
        <v>156288</v>
      </c>
    </row>
    <row r="82721" spans="1:3" x14ac:dyDescent="0.3">
      <c r="A82721" t="s">
        <v>156289</v>
      </c>
      <c r="B82721">
        <v>326</v>
      </c>
      <c r="C82721" t="s">
        <v>156290</v>
      </c>
    </row>
    <row r="82722" spans="1:3" x14ac:dyDescent="0.3">
      <c r="A82722" t="s">
        <v>156291</v>
      </c>
      <c r="B82722">
        <v>326</v>
      </c>
      <c r="C82722" t="s">
        <v>156292</v>
      </c>
    </row>
    <row r="82723" spans="1:3" x14ac:dyDescent="0.3">
      <c r="A82723" t="s">
        <v>156293</v>
      </c>
      <c r="B82723">
        <v>419</v>
      </c>
      <c r="C82723" t="s">
        <v>156294</v>
      </c>
    </row>
    <row r="82724" spans="1:3" x14ac:dyDescent="0.3">
      <c r="A82724" t="s">
        <v>156295</v>
      </c>
      <c r="B82724">
        <v>231</v>
      </c>
      <c r="C82724" t="s">
        <v>156296</v>
      </c>
    </row>
    <row r="82725" spans="1:3" x14ac:dyDescent="0.3">
      <c r="A82725" t="s">
        <v>156297</v>
      </c>
      <c r="B82725">
        <v>373</v>
      </c>
      <c r="C82725" t="s">
        <v>156298</v>
      </c>
    </row>
    <row r="82726" spans="1:3" x14ac:dyDescent="0.3">
      <c r="A82726" t="s">
        <v>156299</v>
      </c>
      <c r="B82726">
        <v>466</v>
      </c>
      <c r="C82726" t="s">
        <v>156300</v>
      </c>
    </row>
    <row r="82727" spans="1:3" x14ac:dyDescent="0.3">
      <c r="A82727" t="s">
        <v>156301</v>
      </c>
      <c r="B82727">
        <v>278</v>
      </c>
      <c r="C82727" t="s">
        <v>156302</v>
      </c>
    </row>
    <row r="82728" spans="1:3" x14ac:dyDescent="0.3">
      <c r="A82728" t="s">
        <v>156303</v>
      </c>
      <c r="B82728">
        <v>240</v>
      </c>
      <c r="C82728" t="s">
        <v>156304</v>
      </c>
    </row>
    <row r="82729" spans="1:3" x14ac:dyDescent="0.3">
      <c r="A82729" t="s">
        <v>156305</v>
      </c>
      <c r="B82729">
        <v>333</v>
      </c>
      <c r="C82729" t="s">
        <v>156306</v>
      </c>
    </row>
    <row r="82730" spans="1:3" x14ac:dyDescent="0.3">
      <c r="A82730" t="s">
        <v>156307</v>
      </c>
      <c r="B82730">
        <v>333</v>
      </c>
      <c r="C82730" t="s">
        <v>156308</v>
      </c>
    </row>
    <row r="82731" spans="1:3" x14ac:dyDescent="0.3">
      <c r="A82731" t="s">
        <v>156309</v>
      </c>
      <c r="B82731">
        <v>426</v>
      </c>
      <c r="C82731" t="s">
        <v>156310</v>
      </c>
    </row>
    <row r="82732" spans="1:3" x14ac:dyDescent="0.3">
      <c r="A82732" t="s">
        <v>156311</v>
      </c>
      <c r="B82732">
        <v>402</v>
      </c>
      <c r="C82732" t="s">
        <v>156312</v>
      </c>
    </row>
    <row r="82733" spans="1:3" x14ac:dyDescent="0.3">
      <c r="A82733" t="s">
        <v>156313</v>
      </c>
      <c r="B82733">
        <v>437</v>
      </c>
      <c r="C82733" t="s">
        <v>156314</v>
      </c>
    </row>
    <row r="82734" spans="1:3" x14ac:dyDescent="0.3">
      <c r="A82734" t="s">
        <v>156315</v>
      </c>
      <c r="B82734">
        <v>267</v>
      </c>
      <c r="C82734" t="s">
        <v>156316</v>
      </c>
    </row>
    <row r="82735" spans="1:3" x14ac:dyDescent="0.3">
      <c r="A82735" t="s">
        <v>156317</v>
      </c>
      <c r="B82735">
        <v>281</v>
      </c>
      <c r="C82735" t="s">
        <v>156318</v>
      </c>
    </row>
    <row r="82736" spans="1:3" x14ac:dyDescent="0.3">
      <c r="A82736" t="s">
        <v>156319</v>
      </c>
      <c r="B82736">
        <v>249</v>
      </c>
      <c r="C82736" t="s">
        <v>156320</v>
      </c>
    </row>
    <row r="82737" spans="1:3" x14ac:dyDescent="0.3">
      <c r="A82737" t="s">
        <v>156321</v>
      </c>
      <c r="B82737">
        <v>346</v>
      </c>
      <c r="C82737" t="s">
        <v>156322</v>
      </c>
    </row>
    <row r="82738" spans="1:3" x14ac:dyDescent="0.3">
      <c r="A82738" t="s">
        <v>156323</v>
      </c>
      <c r="B82738">
        <v>601</v>
      </c>
      <c r="C82738" t="s">
        <v>156324</v>
      </c>
    </row>
    <row r="82739" spans="1:3" x14ac:dyDescent="0.3">
      <c r="A82739" t="s">
        <v>156325</v>
      </c>
      <c r="B82739">
        <v>635</v>
      </c>
      <c r="C82739" t="s">
        <v>156326</v>
      </c>
    </row>
    <row r="82740" spans="1:3" x14ac:dyDescent="0.3">
      <c r="A82740" t="s">
        <v>156327</v>
      </c>
      <c r="B82740">
        <v>635</v>
      </c>
      <c r="C82740" t="s">
        <v>156326</v>
      </c>
    </row>
    <row r="82741" spans="1:3" x14ac:dyDescent="0.3">
      <c r="A82741" t="s">
        <v>156328</v>
      </c>
      <c r="B82741">
        <v>640</v>
      </c>
      <c r="C82741" t="s">
        <v>156329</v>
      </c>
    </row>
    <row r="82742" spans="1:3" x14ac:dyDescent="0.3">
      <c r="A82742" t="s">
        <v>156330</v>
      </c>
      <c r="B82742">
        <v>538</v>
      </c>
      <c r="C82742" t="s">
        <v>156331</v>
      </c>
    </row>
    <row r="82743" spans="1:3" x14ac:dyDescent="0.3">
      <c r="A82743" t="s">
        <v>156332</v>
      </c>
      <c r="B82743">
        <v>161</v>
      </c>
      <c r="C82743" t="s">
        <v>156333</v>
      </c>
    </row>
    <row r="82744" spans="1:3" x14ac:dyDescent="0.3">
      <c r="A82744" t="s">
        <v>156334</v>
      </c>
      <c r="B82744">
        <v>254</v>
      </c>
      <c r="C82744" t="s">
        <v>156335</v>
      </c>
    </row>
    <row r="82745" spans="1:3" x14ac:dyDescent="0.3">
      <c r="A82745" t="s">
        <v>156336</v>
      </c>
      <c r="B82745">
        <v>227</v>
      </c>
      <c r="C82745" t="s">
        <v>156337</v>
      </c>
    </row>
    <row r="82746" spans="1:3" x14ac:dyDescent="0.3">
      <c r="A82746" t="s">
        <v>156338</v>
      </c>
      <c r="B82746">
        <v>131</v>
      </c>
      <c r="C82746" t="s">
        <v>156339</v>
      </c>
    </row>
    <row r="82747" spans="1:3" x14ac:dyDescent="0.3">
      <c r="A82747" t="s">
        <v>156340</v>
      </c>
      <c r="B82747">
        <v>245</v>
      </c>
      <c r="C82747" t="s">
        <v>156341</v>
      </c>
    </row>
    <row r="82748" spans="1:3" x14ac:dyDescent="0.3">
      <c r="A82748" t="s">
        <v>156342</v>
      </c>
      <c r="B82748">
        <v>245</v>
      </c>
      <c r="C82748" t="s">
        <v>156343</v>
      </c>
    </row>
    <row r="82749" spans="1:3" x14ac:dyDescent="0.3">
      <c r="A82749" t="s">
        <v>156344</v>
      </c>
      <c r="B82749">
        <v>245</v>
      </c>
      <c r="C82749" t="s">
        <v>156343</v>
      </c>
    </row>
    <row r="82750" spans="1:3" x14ac:dyDescent="0.3">
      <c r="A82750" t="s">
        <v>156345</v>
      </c>
      <c r="B82750">
        <v>245</v>
      </c>
      <c r="C82750" t="s">
        <v>156343</v>
      </c>
    </row>
    <row r="82751" spans="1:3" x14ac:dyDescent="0.3">
      <c r="A82751" t="s">
        <v>156346</v>
      </c>
      <c r="B82751">
        <v>633</v>
      </c>
      <c r="C82751" t="s">
        <v>156347</v>
      </c>
    </row>
    <row r="82752" spans="1:3" x14ac:dyDescent="0.3">
      <c r="A82752" t="s">
        <v>156348</v>
      </c>
      <c r="B82752">
        <v>228</v>
      </c>
      <c r="C82752" t="s">
        <v>156349</v>
      </c>
    </row>
    <row r="82753" spans="1:3" x14ac:dyDescent="0.3">
      <c r="A82753" t="s">
        <v>156350</v>
      </c>
      <c r="B82753">
        <v>228</v>
      </c>
      <c r="C82753" t="s">
        <v>156351</v>
      </c>
    </row>
    <row r="82754" spans="1:3" x14ac:dyDescent="0.3">
      <c r="A82754" t="s">
        <v>156352</v>
      </c>
      <c r="B82754">
        <v>116</v>
      </c>
      <c r="C82754" t="s">
        <v>156353</v>
      </c>
    </row>
    <row r="82755" spans="1:3" x14ac:dyDescent="0.3">
      <c r="A82755" t="s">
        <v>156354</v>
      </c>
      <c r="B82755">
        <v>116</v>
      </c>
      <c r="C82755" t="s">
        <v>156355</v>
      </c>
    </row>
    <row r="82756" spans="1:3" x14ac:dyDescent="0.3">
      <c r="A82756" t="s">
        <v>156356</v>
      </c>
      <c r="B82756">
        <v>116</v>
      </c>
      <c r="C82756" t="s">
        <v>156355</v>
      </c>
    </row>
    <row r="82757" spans="1:3" x14ac:dyDescent="0.3">
      <c r="A82757" t="s">
        <v>156357</v>
      </c>
      <c r="B82757">
        <v>623</v>
      </c>
      <c r="C82757" t="s">
        <v>156358</v>
      </c>
    </row>
    <row r="82758" spans="1:3" x14ac:dyDescent="0.3">
      <c r="A82758" t="s">
        <v>156359</v>
      </c>
      <c r="B82758">
        <v>623</v>
      </c>
      <c r="C82758" t="s">
        <v>156358</v>
      </c>
    </row>
    <row r="82759" spans="1:3" x14ac:dyDescent="0.3">
      <c r="A82759" t="s">
        <v>156360</v>
      </c>
      <c r="B82759">
        <v>623</v>
      </c>
      <c r="C82759" t="s">
        <v>156361</v>
      </c>
    </row>
    <row r="82760" spans="1:3" x14ac:dyDescent="0.3">
      <c r="A82760" t="s">
        <v>156362</v>
      </c>
      <c r="B82760">
        <v>170</v>
      </c>
      <c r="C82760" t="s">
        <v>156363</v>
      </c>
    </row>
    <row r="82761" spans="1:3" x14ac:dyDescent="0.3">
      <c r="A82761" t="s">
        <v>156364</v>
      </c>
      <c r="B82761">
        <v>170</v>
      </c>
      <c r="C82761" t="s">
        <v>156363</v>
      </c>
    </row>
    <row r="82762" spans="1:3" x14ac:dyDescent="0.3">
      <c r="A82762" t="s">
        <v>156365</v>
      </c>
      <c r="B82762">
        <v>188</v>
      </c>
      <c r="C82762" t="s">
        <v>156366</v>
      </c>
    </row>
    <row r="82763" spans="1:3" x14ac:dyDescent="0.3">
      <c r="A82763" t="s">
        <v>156367</v>
      </c>
      <c r="B82763">
        <v>188</v>
      </c>
      <c r="C82763" t="s">
        <v>156368</v>
      </c>
    </row>
    <row r="82764" spans="1:3" x14ac:dyDescent="0.3">
      <c r="A82764" t="s">
        <v>156369</v>
      </c>
      <c r="B82764">
        <v>715</v>
      </c>
      <c r="C82764" t="s">
        <v>156370</v>
      </c>
    </row>
    <row r="82765" spans="1:3" x14ac:dyDescent="0.3">
      <c r="A82765" t="s">
        <v>156371</v>
      </c>
      <c r="B82765">
        <v>345</v>
      </c>
      <c r="C82765" t="s">
        <v>156372</v>
      </c>
    </row>
    <row r="82766" spans="1:3" x14ac:dyDescent="0.3">
      <c r="A82766" t="s">
        <v>156373</v>
      </c>
      <c r="B82766">
        <v>388</v>
      </c>
      <c r="C82766" t="s">
        <v>156374</v>
      </c>
    </row>
    <row r="82767" spans="1:3" x14ac:dyDescent="0.3">
      <c r="A82767" t="s">
        <v>156375</v>
      </c>
      <c r="B82767">
        <v>281</v>
      </c>
      <c r="C82767" t="s">
        <v>156376</v>
      </c>
    </row>
    <row r="82768" spans="1:3" x14ac:dyDescent="0.3">
      <c r="A82768" t="s">
        <v>156377</v>
      </c>
      <c r="B82768">
        <v>287</v>
      </c>
      <c r="C82768" t="s">
        <v>156378</v>
      </c>
    </row>
    <row r="82769" spans="1:3" x14ac:dyDescent="0.3">
      <c r="A82769" t="s">
        <v>156379</v>
      </c>
      <c r="B82769">
        <v>241</v>
      </c>
      <c r="C82769" t="s">
        <v>156380</v>
      </c>
    </row>
    <row r="82770" spans="1:3" x14ac:dyDescent="0.3">
      <c r="A82770" t="s">
        <v>156381</v>
      </c>
      <c r="B82770">
        <v>290</v>
      </c>
      <c r="C82770" t="s">
        <v>156382</v>
      </c>
    </row>
    <row r="82771" spans="1:3" x14ac:dyDescent="0.3">
      <c r="A82771" t="s">
        <v>156383</v>
      </c>
      <c r="B82771">
        <v>286</v>
      </c>
      <c r="C82771" t="s">
        <v>156384</v>
      </c>
    </row>
    <row r="82772" spans="1:3" x14ac:dyDescent="0.3">
      <c r="A82772" t="s">
        <v>156385</v>
      </c>
      <c r="B82772">
        <v>335</v>
      </c>
      <c r="C82772" t="s">
        <v>156386</v>
      </c>
    </row>
    <row r="82773" spans="1:3" x14ac:dyDescent="0.3">
      <c r="A82773" t="s">
        <v>156387</v>
      </c>
      <c r="B82773">
        <v>217</v>
      </c>
      <c r="C82773" t="s">
        <v>156388</v>
      </c>
    </row>
    <row r="82774" spans="1:3" x14ac:dyDescent="0.3">
      <c r="A82774" t="s">
        <v>156389</v>
      </c>
      <c r="B82774">
        <v>279</v>
      </c>
      <c r="C82774" t="s">
        <v>156390</v>
      </c>
    </row>
    <row r="82775" spans="1:3" x14ac:dyDescent="0.3">
      <c r="A82775" t="s">
        <v>156391</v>
      </c>
      <c r="B82775">
        <v>247</v>
      </c>
      <c r="C82775" t="s">
        <v>156392</v>
      </c>
    </row>
    <row r="82776" spans="1:3" x14ac:dyDescent="0.3">
      <c r="A82776" t="s">
        <v>156393</v>
      </c>
      <c r="B82776">
        <v>247</v>
      </c>
      <c r="C82776" t="s">
        <v>156392</v>
      </c>
    </row>
    <row r="82777" spans="1:3" x14ac:dyDescent="0.3">
      <c r="A82777" t="s">
        <v>156394</v>
      </c>
      <c r="B82777">
        <v>183</v>
      </c>
      <c r="C82777" t="s">
        <v>156395</v>
      </c>
    </row>
    <row r="82778" spans="1:3" x14ac:dyDescent="0.3">
      <c r="A82778" t="s">
        <v>156396</v>
      </c>
      <c r="B82778">
        <v>500</v>
      </c>
      <c r="C82778" t="s">
        <v>156397</v>
      </c>
    </row>
    <row r="82779" spans="1:3" x14ac:dyDescent="0.3">
      <c r="A82779" t="s">
        <v>156398</v>
      </c>
      <c r="B82779">
        <v>463</v>
      </c>
      <c r="C82779" t="s">
        <v>156399</v>
      </c>
    </row>
    <row r="82780" spans="1:3" x14ac:dyDescent="0.3">
      <c r="A82780" t="s">
        <v>156400</v>
      </c>
      <c r="B82780">
        <v>463</v>
      </c>
      <c r="C82780" t="s">
        <v>156401</v>
      </c>
    </row>
    <row r="82781" spans="1:3" x14ac:dyDescent="0.3">
      <c r="A82781" t="s">
        <v>156402</v>
      </c>
      <c r="B82781">
        <v>463</v>
      </c>
      <c r="C82781" t="s">
        <v>156401</v>
      </c>
    </row>
    <row r="82782" spans="1:3" x14ac:dyDescent="0.3">
      <c r="A82782" t="s">
        <v>156403</v>
      </c>
      <c r="B82782">
        <v>521</v>
      </c>
      <c r="C82782" t="s">
        <v>156404</v>
      </c>
    </row>
    <row r="82783" spans="1:3" x14ac:dyDescent="0.3">
      <c r="A82783" t="s">
        <v>156405</v>
      </c>
      <c r="B82783">
        <v>521</v>
      </c>
      <c r="C82783" t="s">
        <v>156404</v>
      </c>
    </row>
    <row r="82784" spans="1:3" x14ac:dyDescent="0.3">
      <c r="A82784" t="s">
        <v>156406</v>
      </c>
      <c r="B82784">
        <v>521</v>
      </c>
      <c r="C82784" t="s">
        <v>156404</v>
      </c>
    </row>
    <row r="82785" spans="1:3" x14ac:dyDescent="0.3">
      <c r="A82785" t="s">
        <v>156407</v>
      </c>
      <c r="B82785">
        <v>521</v>
      </c>
      <c r="C82785" t="s">
        <v>156404</v>
      </c>
    </row>
    <row r="82786" spans="1:3" x14ac:dyDescent="0.3">
      <c r="A82786" t="s">
        <v>156408</v>
      </c>
      <c r="B82786">
        <v>521</v>
      </c>
      <c r="C82786" t="s">
        <v>156404</v>
      </c>
    </row>
    <row r="82787" spans="1:3" x14ac:dyDescent="0.3">
      <c r="A82787" t="s">
        <v>156409</v>
      </c>
      <c r="B82787">
        <v>277</v>
      </c>
      <c r="C82787" t="s">
        <v>156410</v>
      </c>
    </row>
    <row r="82788" spans="1:3" x14ac:dyDescent="0.3">
      <c r="A82788" t="s">
        <v>156411</v>
      </c>
      <c r="B82788">
        <v>520</v>
      </c>
      <c r="C82788" t="s">
        <v>156412</v>
      </c>
    </row>
    <row r="82789" spans="1:3" x14ac:dyDescent="0.3">
      <c r="A82789" t="s">
        <v>156413</v>
      </c>
      <c r="B82789">
        <v>395</v>
      </c>
      <c r="C82789" t="s">
        <v>156414</v>
      </c>
    </row>
    <row r="82790" spans="1:3" x14ac:dyDescent="0.3">
      <c r="A82790" t="s">
        <v>156415</v>
      </c>
      <c r="B82790">
        <v>427</v>
      </c>
      <c r="C82790" t="s">
        <v>156416</v>
      </c>
    </row>
    <row r="82791" spans="1:3" x14ac:dyDescent="0.3">
      <c r="A82791" t="s">
        <v>156417</v>
      </c>
      <c r="B82791">
        <v>364</v>
      </c>
      <c r="C82791" t="s">
        <v>156418</v>
      </c>
    </row>
    <row r="82792" spans="1:3" x14ac:dyDescent="0.3">
      <c r="A82792" t="s">
        <v>156419</v>
      </c>
      <c r="B82792">
        <v>259</v>
      </c>
      <c r="C82792" t="s">
        <v>156420</v>
      </c>
    </row>
    <row r="82793" spans="1:3" x14ac:dyDescent="0.3">
      <c r="A82793" t="s">
        <v>156421</v>
      </c>
      <c r="B82793">
        <v>251</v>
      </c>
      <c r="C82793" t="s">
        <v>156422</v>
      </c>
    </row>
    <row r="82794" spans="1:3" x14ac:dyDescent="0.3">
      <c r="A82794" t="s">
        <v>156423</v>
      </c>
      <c r="B82794">
        <v>208</v>
      </c>
      <c r="C82794" t="s">
        <v>156424</v>
      </c>
    </row>
    <row r="82795" spans="1:3" x14ac:dyDescent="0.3">
      <c r="A82795" t="s">
        <v>156425</v>
      </c>
      <c r="B82795">
        <v>208</v>
      </c>
      <c r="C82795" t="s">
        <v>156424</v>
      </c>
    </row>
    <row r="82796" spans="1:3" x14ac:dyDescent="0.3">
      <c r="A82796" t="s">
        <v>156426</v>
      </c>
      <c r="B82796">
        <v>208</v>
      </c>
      <c r="C82796" t="s">
        <v>156427</v>
      </c>
    </row>
    <row r="82797" spans="1:3" x14ac:dyDescent="0.3">
      <c r="A82797" t="s">
        <v>156428</v>
      </c>
      <c r="B82797">
        <v>654</v>
      </c>
      <c r="C82797" t="s">
        <v>156429</v>
      </c>
    </row>
    <row r="82798" spans="1:3" x14ac:dyDescent="0.3">
      <c r="A82798" t="s">
        <v>156430</v>
      </c>
      <c r="B82798">
        <v>654</v>
      </c>
      <c r="C82798" t="s">
        <v>156429</v>
      </c>
    </row>
    <row r="82799" spans="1:3" x14ac:dyDescent="0.3">
      <c r="A82799" t="s">
        <v>156431</v>
      </c>
      <c r="B82799">
        <v>654</v>
      </c>
      <c r="C82799" t="s">
        <v>156429</v>
      </c>
    </row>
    <row r="82800" spans="1:3" x14ac:dyDescent="0.3">
      <c r="A82800" t="s">
        <v>156432</v>
      </c>
      <c r="B82800">
        <v>654</v>
      </c>
      <c r="C82800" t="s">
        <v>156429</v>
      </c>
    </row>
    <row r="82801" spans="1:3" x14ac:dyDescent="0.3">
      <c r="A82801" t="s">
        <v>156433</v>
      </c>
      <c r="B82801">
        <v>654</v>
      </c>
      <c r="C82801" t="s">
        <v>156429</v>
      </c>
    </row>
    <row r="82802" spans="1:3" x14ac:dyDescent="0.3">
      <c r="A82802" t="s">
        <v>156434</v>
      </c>
      <c r="B82802">
        <v>679</v>
      </c>
      <c r="C82802" t="s">
        <v>156435</v>
      </c>
    </row>
    <row r="82803" spans="1:3" x14ac:dyDescent="0.3">
      <c r="A82803" t="s">
        <v>156436</v>
      </c>
      <c r="B82803">
        <v>612</v>
      </c>
      <c r="C82803" t="s">
        <v>156437</v>
      </c>
    </row>
    <row r="82804" spans="1:3" x14ac:dyDescent="0.3">
      <c r="A82804" t="s">
        <v>156438</v>
      </c>
      <c r="B82804">
        <v>540</v>
      </c>
      <c r="C82804" t="s">
        <v>156439</v>
      </c>
    </row>
    <row r="82805" spans="1:3" x14ac:dyDescent="0.3">
      <c r="A82805" t="s">
        <v>156440</v>
      </c>
      <c r="B82805">
        <v>552</v>
      </c>
      <c r="C82805" t="s">
        <v>156441</v>
      </c>
    </row>
    <row r="82806" spans="1:3" x14ac:dyDescent="0.3">
      <c r="A82806" t="s">
        <v>156442</v>
      </c>
      <c r="B82806">
        <v>267</v>
      </c>
      <c r="C82806" t="s">
        <v>156443</v>
      </c>
    </row>
    <row r="82807" spans="1:3" x14ac:dyDescent="0.3">
      <c r="A82807" t="s">
        <v>156444</v>
      </c>
      <c r="B82807">
        <v>682</v>
      </c>
      <c r="C82807" t="s">
        <v>156445</v>
      </c>
    </row>
    <row r="82808" spans="1:3" x14ac:dyDescent="0.3">
      <c r="A82808" t="s">
        <v>156446</v>
      </c>
      <c r="B82808">
        <v>682</v>
      </c>
      <c r="C82808" t="s">
        <v>156447</v>
      </c>
    </row>
    <row r="82809" spans="1:3" x14ac:dyDescent="0.3">
      <c r="A82809" t="s">
        <v>156448</v>
      </c>
      <c r="B82809">
        <v>682</v>
      </c>
      <c r="C82809" t="s">
        <v>156447</v>
      </c>
    </row>
    <row r="82810" spans="1:3" x14ac:dyDescent="0.3">
      <c r="A82810" t="s">
        <v>156449</v>
      </c>
      <c r="B82810">
        <v>682</v>
      </c>
      <c r="C82810" t="s">
        <v>156447</v>
      </c>
    </row>
    <row r="82811" spans="1:3" x14ac:dyDescent="0.3">
      <c r="A82811" t="s">
        <v>156450</v>
      </c>
      <c r="B82811">
        <v>682</v>
      </c>
      <c r="C82811" t="s">
        <v>156447</v>
      </c>
    </row>
    <row r="82812" spans="1:3" x14ac:dyDescent="0.3">
      <c r="A82812" t="s">
        <v>156451</v>
      </c>
      <c r="B82812">
        <v>682</v>
      </c>
      <c r="C82812" t="s">
        <v>156447</v>
      </c>
    </row>
    <row r="82813" spans="1:3" x14ac:dyDescent="0.3">
      <c r="A82813" t="s">
        <v>156452</v>
      </c>
      <c r="B82813">
        <v>682</v>
      </c>
      <c r="C82813" t="s">
        <v>156447</v>
      </c>
    </row>
    <row r="82814" spans="1:3" x14ac:dyDescent="0.3">
      <c r="A82814" t="s">
        <v>156453</v>
      </c>
      <c r="B82814">
        <v>682</v>
      </c>
      <c r="C82814" t="s">
        <v>156447</v>
      </c>
    </row>
    <row r="82815" spans="1:3" x14ac:dyDescent="0.3">
      <c r="A82815" t="s">
        <v>156454</v>
      </c>
      <c r="B82815">
        <v>682</v>
      </c>
      <c r="C82815" t="s">
        <v>156447</v>
      </c>
    </row>
    <row r="82816" spans="1:3" x14ac:dyDescent="0.3">
      <c r="A82816" t="s">
        <v>156455</v>
      </c>
      <c r="B82816">
        <v>682</v>
      </c>
      <c r="C82816" t="s">
        <v>156447</v>
      </c>
    </row>
    <row r="82817" spans="1:3" x14ac:dyDescent="0.3">
      <c r="A82817" t="s">
        <v>156456</v>
      </c>
      <c r="B82817">
        <v>646</v>
      </c>
      <c r="C82817" t="s">
        <v>156457</v>
      </c>
    </row>
    <row r="82818" spans="1:3" x14ac:dyDescent="0.3">
      <c r="A82818" t="s">
        <v>156458</v>
      </c>
      <c r="B82818">
        <v>617</v>
      </c>
      <c r="C82818" t="s">
        <v>156459</v>
      </c>
    </row>
    <row r="82819" spans="1:3" x14ac:dyDescent="0.3">
      <c r="A82819" t="s">
        <v>156460</v>
      </c>
      <c r="B82819">
        <v>617</v>
      </c>
      <c r="C82819" t="s">
        <v>156459</v>
      </c>
    </row>
    <row r="82820" spans="1:3" x14ac:dyDescent="0.3">
      <c r="A82820" t="s">
        <v>156461</v>
      </c>
      <c r="B82820">
        <v>617</v>
      </c>
      <c r="C82820" t="s">
        <v>156459</v>
      </c>
    </row>
    <row r="82821" spans="1:3" x14ac:dyDescent="0.3">
      <c r="A82821" t="s">
        <v>156462</v>
      </c>
      <c r="B82821">
        <v>538</v>
      </c>
      <c r="C82821" t="s">
        <v>156463</v>
      </c>
    </row>
    <row r="82822" spans="1:3" x14ac:dyDescent="0.3">
      <c r="A82822" t="s">
        <v>156464</v>
      </c>
      <c r="B82822">
        <v>538</v>
      </c>
      <c r="C82822" t="s">
        <v>156463</v>
      </c>
    </row>
    <row r="82823" spans="1:3" x14ac:dyDescent="0.3">
      <c r="A82823" t="s">
        <v>156465</v>
      </c>
      <c r="B82823">
        <v>538</v>
      </c>
      <c r="C82823" t="s">
        <v>156463</v>
      </c>
    </row>
    <row r="82824" spans="1:3" x14ac:dyDescent="0.3">
      <c r="A82824" t="s">
        <v>156466</v>
      </c>
      <c r="B82824">
        <v>538</v>
      </c>
      <c r="C82824" t="s">
        <v>156463</v>
      </c>
    </row>
    <row r="82825" spans="1:3" x14ac:dyDescent="0.3">
      <c r="A82825" t="s">
        <v>156467</v>
      </c>
      <c r="B82825">
        <v>538</v>
      </c>
      <c r="C82825" t="s">
        <v>156468</v>
      </c>
    </row>
    <row r="82826" spans="1:3" x14ac:dyDescent="0.3">
      <c r="A82826" t="s">
        <v>156469</v>
      </c>
      <c r="B82826">
        <v>549</v>
      </c>
      <c r="C82826" t="s">
        <v>156470</v>
      </c>
    </row>
    <row r="82827" spans="1:3" x14ac:dyDescent="0.3">
      <c r="A82827" t="s">
        <v>156471</v>
      </c>
      <c r="B82827">
        <v>549</v>
      </c>
      <c r="C82827" t="s">
        <v>156472</v>
      </c>
    </row>
    <row r="82828" spans="1:3" x14ac:dyDescent="0.3">
      <c r="A82828" t="s">
        <v>156473</v>
      </c>
      <c r="B82828">
        <v>549</v>
      </c>
      <c r="C82828" t="s">
        <v>156472</v>
      </c>
    </row>
    <row r="82829" spans="1:3" x14ac:dyDescent="0.3">
      <c r="A82829" t="s">
        <v>156474</v>
      </c>
      <c r="B82829">
        <v>474</v>
      </c>
      <c r="C82829" t="s">
        <v>156475</v>
      </c>
    </row>
    <row r="82830" spans="1:3" x14ac:dyDescent="0.3">
      <c r="A82830" t="s">
        <v>156476</v>
      </c>
      <c r="B82830">
        <v>474</v>
      </c>
      <c r="C82830" t="s">
        <v>156477</v>
      </c>
    </row>
    <row r="82831" spans="1:3" x14ac:dyDescent="0.3">
      <c r="A82831" t="s">
        <v>156478</v>
      </c>
      <c r="B82831">
        <v>491</v>
      </c>
      <c r="C82831" t="s">
        <v>156479</v>
      </c>
    </row>
    <row r="82832" spans="1:3" x14ac:dyDescent="0.3">
      <c r="A82832" t="s">
        <v>156480</v>
      </c>
      <c r="B82832">
        <v>460</v>
      </c>
      <c r="C82832" t="s">
        <v>156481</v>
      </c>
    </row>
    <row r="82833" spans="1:3" x14ac:dyDescent="0.3">
      <c r="A82833" t="s">
        <v>156482</v>
      </c>
      <c r="B82833">
        <v>482</v>
      </c>
      <c r="C82833" t="s">
        <v>156483</v>
      </c>
    </row>
    <row r="82834" spans="1:3" x14ac:dyDescent="0.3">
      <c r="A82834" t="s">
        <v>156484</v>
      </c>
      <c r="B82834">
        <v>451</v>
      </c>
      <c r="C82834" t="s">
        <v>156485</v>
      </c>
    </row>
    <row r="82835" spans="1:3" x14ac:dyDescent="0.3">
      <c r="A82835" t="s">
        <v>156486</v>
      </c>
      <c r="B82835">
        <v>482</v>
      </c>
      <c r="C82835" t="s">
        <v>156487</v>
      </c>
    </row>
    <row r="82836" spans="1:3" x14ac:dyDescent="0.3">
      <c r="A82836" t="s">
        <v>156488</v>
      </c>
      <c r="B82836">
        <v>593</v>
      </c>
      <c r="C82836" t="s">
        <v>156489</v>
      </c>
    </row>
    <row r="82837" spans="1:3" x14ac:dyDescent="0.3">
      <c r="A82837" t="s">
        <v>156490</v>
      </c>
      <c r="B82837">
        <v>593</v>
      </c>
      <c r="C82837" t="s">
        <v>156489</v>
      </c>
    </row>
    <row r="82838" spans="1:3" x14ac:dyDescent="0.3">
      <c r="A82838" t="s">
        <v>156491</v>
      </c>
      <c r="B82838">
        <v>593</v>
      </c>
      <c r="C82838" t="s">
        <v>156489</v>
      </c>
    </row>
    <row r="82839" spans="1:3" x14ac:dyDescent="0.3">
      <c r="A82839" t="s">
        <v>156492</v>
      </c>
      <c r="B82839">
        <v>593</v>
      </c>
      <c r="C82839" t="s">
        <v>156489</v>
      </c>
    </row>
    <row r="82840" spans="1:3" x14ac:dyDescent="0.3">
      <c r="A82840" t="s">
        <v>156493</v>
      </c>
      <c r="B82840">
        <v>593</v>
      </c>
      <c r="C82840" t="s">
        <v>156494</v>
      </c>
    </row>
    <row r="82841" spans="1:3" x14ac:dyDescent="0.3">
      <c r="A82841" t="s">
        <v>156495</v>
      </c>
      <c r="B82841">
        <v>707</v>
      </c>
      <c r="C82841" t="s">
        <v>156496</v>
      </c>
    </row>
    <row r="82842" spans="1:3" x14ac:dyDescent="0.3">
      <c r="A82842" t="s">
        <v>156497</v>
      </c>
      <c r="B82842">
        <v>707</v>
      </c>
      <c r="C82842" t="s">
        <v>156498</v>
      </c>
    </row>
    <row r="82843" spans="1:3" x14ac:dyDescent="0.3">
      <c r="A82843" t="s">
        <v>156499</v>
      </c>
      <c r="B82843">
        <v>706</v>
      </c>
      <c r="C82843" t="s">
        <v>156500</v>
      </c>
    </row>
    <row r="82844" spans="1:3" x14ac:dyDescent="0.3">
      <c r="A82844" t="s">
        <v>156501</v>
      </c>
      <c r="B82844">
        <v>706</v>
      </c>
      <c r="C82844" t="s">
        <v>156502</v>
      </c>
    </row>
    <row r="82845" spans="1:3" x14ac:dyDescent="0.3">
      <c r="A82845" t="s">
        <v>156503</v>
      </c>
      <c r="B82845">
        <v>706</v>
      </c>
      <c r="C82845" t="s">
        <v>156502</v>
      </c>
    </row>
    <row r="82846" spans="1:3" x14ac:dyDescent="0.3">
      <c r="A82846" t="s">
        <v>156504</v>
      </c>
      <c r="B82846">
        <v>706</v>
      </c>
      <c r="C82846" t="s">
        <v>156502</v>
      </c>
    </row>
    <row r="82847" spans="1:3" x14ac:dyDescent="0.3">
      <c r="A82847" t="s">
        <v>156505</v>
      </c>
      <c r="B82847">
        <v>623</v>
      </c>
      <c r="C82847" t="s">
        <v>156506</v>
      </c>
    </row>
    <row r="82848" spans="1:3" x14ac:dyDescent="0.3">
      <c r="A82848" t="s">
        <v>156507</v>
      </c>
      <c r="B82848">
        <v>623</v>
      </c>
      <c r="C82848" t="s">
        <v>156506</v>
      </c>
    </row>
    <row r="82849" spans="1:3" x14ac:dyDescent="0.3">
      <c r="A82849" t="s">
        <v>156508</v>
      </c>
      <c r="B82849">
        <v>700</v>
      </c>
      <c r="C82849" t="s">
        <v>156509</v>
      </c>
    </row>
    <row r="82850" spans="1:3" x14ac:dyDescent="0.3">
      <c r="A82850" t="s">
        <v>156510</v>
      </c>
      <c r="B82850">
        <v>700</v>
      </c>
      <c r="C82850" t="s">
        <v>156509</v>
      </c>
    </row>
    <row r="82851" spans="1:3" x14ac:dyDescent="0.3">
      <c r="A82851" t="s">
        <v>156511</v>
      </c>
      <c r="B82851">
        <v>700</v>
      </c>
      <c r="C82851" t="s">
        <v>156512</v>
      </c>
    </row>
    <row r="82852" spans="1:3" x14ac:dyDescent="0.3">
      <c r="A82852" t="s">
        <v>156513</v>
      </c>
      <c r="B82852">
        <v>688</v>
      </c>
      <c r="C82852" t="s">
        <v>156514</v>
      </c>
    </row>
    <row r="82853" spans="1:3" x14ac:dyDescent="0.3">
      <c r="A82853" t="s">
        <v>156515</v>
      </c>
      <c r="B82853">
        <v>633</v>
      </c>
      <c r="C82853" t="s">
        <v>156516</v>
      </c>
    </row>
    <row r="82854" spans="1:3" x14ac:dyDescent="0.3">
      <c r="A82854" t="s">
        <v>156517</v>
      </c>
      <c r="B82854">
        <v>803</v>
      </c>
      <c r="C82854" t="s">
        <v>156518</v>
      </c>
    </row>
    <row r="82855" spans="1:3" x14ac:dyDescent="0.3">
      <c r="A82855" t="s">
        <v>156519</v>
      </c>
      <c r="B82855">
        <v>803</v>
      </c>
      <c r="C82855" t="s">
        <v>156518</v>
      </c>
    </row>
    <row r="82856" spans="1:3" x14ac:dyDescent="0.3">
      <c r="A82856" t="s">
        <v>156520</v>
      </c>
      <c r="B82856">
        <v>803</v>
      </c>
      <c r="C82856" t="s">
        <v>156518</v>
      </c>
    </row>
    <row r="82857" spans="1:3" x14ac:dyDescent="0.3">
      <c r="A82857" t="s">
        <v>156521</v>
      </c>
      <c r="B82857">
        <v>803</v>
      </c>
      <c r="C82857" t="s">
        <v>156518</v>
      </c>
    </row>
    <row r="82858" spans="1:3" x14ac:dyDescent="0.3">
      <c r="A82858" t="s">
        <v>156522</v>
      </c>
      <c r="B82858">
        <v>803</v>
      </c>
      <c r="C82858" t="s">
        <v>156518</v>
      </c>
    </row>
    <row r="82859" spans="1:3" x14ac:dyDescent="0.3">
      <c r="A82859" t="s">
        <v>156523</v>
      </c>
      <c r="B82859">
        <v>803</v>
      </c>
      <c r="C82859" t="s">
        <v>156518</v>
      </c>
    </row>
    <row r="82860" spans="1:3" x14ac:dyDescent="0.3">
      <c r="A82860" t="s">
        <v>156524</v>
      </c>
      <c r="B82860">
        <v>803</v>
      </c>
      <c r="C82860" t="s">
        <v>156518</v>
      </c>
    </row>
    <row r="82861" spans="1:3" x14ac:dyDescent="0.3">
      <c r="A82861" t="s">
        <v>156525</v>
      </c>
      <c r="B82861">
        <v>803</v>
      </c>
      <c r="C82861" t="s">
        <v>156518</v>
      </c>
    </row>
    <row r="82862" spans="1:3" x14ac:dyDescent="0.3">
      <c r="A82862" t="s">
        <v>156526</v>
      </c>
      <c r="B82862">
        <v>803</v>
      </c>
      <c r="C82862" t="s">
        <v>156527</v>
      </c>
    </row>
    <row r="82863" spans="1:3" x14ac:dyDescent="0.3">
      <c r="A82863" t="s">
        <v>156528</v>
      </c>
      <c r="B82863">
        <v>803</v>
      </c>
      <c r="C82863" t="s">
        <v>156527</v>
      </c>
    </row>
    <row r="82864" spans="1:3" x14ac:dyDescent="0.3">
      <c r="A82864" t="s">
        <v>156529</v>
      </c>
      <c r="B82864">
        <v>803</v>
      </c>
      <c r="C82864" t="s">
        <v>156518</v>
      </c>
    </row>
    <row r="82865" spans="1:3" x14ac:dyDescent="0.3">
      <c r="A82865" t="s">
        <v>156530</v>
      </c>
      <c r="B82865">
        <v>94</v>
      </c>
      <c r="C82865" t="s">
        <v>156531</v>
      </c>
    </row>
    <row r="82866" spans="1:3" x14ac:dyDescent="0.3">
      <c r="A82866" t="s">
        <v>156532</v>
      </c>
      <c r="B82866">
        <v>94</v>
      </c>
      <c r="C82866" t="s">
        <v>156531</v>
      </c>
    </row>
    <row r="82867" spans="1:3" x14ac:dyDescent="0.3">
      <c r="A82867" t="s">
        <v>156533</v>
      </c>
      <c r="B82867">
        <v>94</v>
      </c>
      <c r="C82867" t="s">
        <v>156531</v>
      </c>
    </row>
    <row r="82868" spans="1:3" x14ac:dyDescent="0.3">
      <c r="A82868" t="s">
        <v>156534</v>
      </c>
      <c r="B82868">
        <v>799</v>
      </c>
      <c r="C82868" t="s">
        <v>156535</v>
      </c>
    </row>
    <row r="82869" spans="1:3" x14ac:dyDescent="0.3">
      <c r="A82869" t="s">
        <v>156536</v>
      </c>
      <c r="B82869">
        <v>799</v>
      </c>
      <c r="C82869" t="s">
        <v>156537</v>
      </c>
    </row>
    <row r="82870" spans="1:3" x14ac:dyDescent="0.3">
      <c r="A82870" t="s">
        <v>156538</v>
      </c>
      <c r="B82870">
        <v>799</v>
      </c>
      <c r="C82870" t="s">
        <v>156535</v>
      </c>
    </row>
    <row r="82871" spans="1:3" x14ac:dyDescent="0.3">
      <c r="A82871" t="s">
        <v>156539</v>
      </c>
      <c r="B82871">
        <v>799</v>
      </c>
      <c r="C82871" t="s">
        <v>156537</v>
      </c>
    </row>
    <row r="82872" spans="1:3" x14ac:dyDescent="0.3">
      <c r="A82872" t="s">
        <v>156540</v>
      </c>
      <c r="B82872">
        <v>792</v>
      </c>
      <c r="C82872" t="s">
        <v>156541</v>
      </c>
    </row>
    <row r="82873" spans="1:3" x14ac:dyDescent="0.3">
      <c r="A82873" t="s">
        <v>156542</v>
      </c>
      <c r="B82873">
        <v>771</v>
      </c>
      <c r="C82873" t="s">
        <v>156543</v>
      </c>
    </row>
    <row r="82874" spans="1:3" x14ac:dyDescent="0.3">
      <c r="A82874" t="s">
        <v>156544</v>
      </c>
      <c r="B82874">
        <v>771</v>
      </c>
      <c r="C82874" t="s">
        <v>156545</v>
      </c>
    </row>
    <row r="82875" spans="1:3" x14ac:dyDescent="0.3">
      <c r="A82875" t="s">
        <v>156546</v>
      </c>
      <c r="B82875">
        <v>748</v>
      </c>
      <c r="C82875" t="s">
        <v>156547</v>
      </c>
    </row>
    <row r="82876" spans="1:3" x14ac:dyDescent="0.3">
      <c r="A82876" t="s">
        <v>156548</v>
      </c>
      <c r="B82876">
        <v>748</v>
      </c>
      <c r="C82876" t="s">
        <v>156547</v>
      </c>
    </row>
    <row r="82877" spans="1:3" x14ac:dyDescent="0.3">
      <c r="A82877" t="s">
        <v>156549</v>
      </c>
      <c r="B82877">
        <v>748</v>
      </c>
      <c r="C82877" t="s">
        <v>156547</v>
      </c>
    </row>
    <row r="82878" spans="1:3" x14ac:dyDescent="0.3">
      <c r="A82878" t="s">
        <v>156550</v>
      </c>
      <c r="B82878">
        <v>720</v>
      </c>
      <c r="C82878" t="s">
        <v>156551</v>
      </c>
    </row>
    <row r="82879" spans="1:3" x14ac:dyDescent="0.3">
      <c r="A82879" t="s">
        <v>156552</v>
      </c>
      <c r="B82879">
        <v>720</v>
      </c>
      <c r="C82879" t="s">
        <v>156551</v>
      </c>
    </row>
    <row r="82880" spans="1:3" x14ac:dyDescent="0.3">
      <c r="A82880" t="s">
        <v>156553</v>
      </c>
      <c r="B82880">
        <v>729</v>
      </c>
      <c r="C82880" t="s">
        <v>156554</v>
      </c>
    </row>
    <row r="82881" spans="1:3" x14ac:dyDescent="0.3">
      <c r="A82881" t="s">
        <v>156555</v>
      </c>
      <c r="B82881">
        <v>702</v>
      </c>
      <c r="C82881" t="s">
        <v>156556</v>
      </c>
    </row>
    <row r="82882" spans="1:3" x14ac:dyDescent="0.3">
      <c r="A82882" t="s">
        <v>156557</v>
      </c>
      <c r="B82882">
        <v>670</v>
      </c>
      <c r="C82882" t="s">
        <v>156558</v>
      </c>
    </row>
    <row r="82883" spans="1:3" x14ac:dyDescent="0.3">
      <c r="A82883" t="s">
        <v>156559</v>
      </c>
      <c r="B82883">
        <v>670</v>
      </c>
      <c r="C82883" t="s">
        <v>156558</v>
      </c>
    </row>
    <row r="82884" spans="1:3" x14ac:dyDescent="0.3">
      <c r="A82884" t="s">
        <v>156560</v>
      </c>
      <c r="B82884">
        <v>734</v>
      </c>
      <c r="C82884" t="s">
        <v>156561</v>
      </c>
    </row>
    <row r="82885" spans="1:3" x14ac:dyDescent="0.3">
      <c r="A82885" t="s">
        <v>156562</v>
      </c>
      <c r="B82885">
        <v>738</v>
      </c>
      <c r="C82885" t="s">
        <v>156563</v>
      </c>
    </row>
    <row r="82886" spans="1:3" x14ac:dyDescent="0.3">
      <c r="A82886" t="s">
        <v>156564</v>
      </c>
      <c r="B82886">
        <v>913</v>
      </c>
      <c r="C82886" t="s">
        <v>156565</v>
      </c>
    </row>
    <row r="82887" spans="1:3" x14ac:dyDescent="0.3">
      <c r="A82887" t="s">
        <v>156566</v>
      </c>
      <c r="B82887">
        <v>907</v>
      </c>
      <c r="C82887" t="s">
        <v>156567</v>
      </c>
    </row>
    <row r="82888" spans="1:3" x14ac:dyDescent="0.3">
      <c r="A82888" t="s">
        <v>156568</v>
      </c>
      <c r="B82888">
        <v>590</v>
      </c>
      <c r="C82888" t="s">
        <v>156569</v>
      </c>
    </row>
    <row r="82889" spans="1:3" x14ac:dyDescent="0.3">
      <c r="A82889" t="s">
        <v>156570</v>
      </c>
      <c r="B82889">
        <v>590</v>
      </c>
      <c r="C82889" t="s">
        <v>156569</v>
      </c>
    </row>
    <row r="82890" spans="1:3" x14ac:dyDescent="0.3">
      <c r="A82890" t="s">
        <v>156571</v>
      </c>
      <c r="B82890">
        <v>597</v>
      </c>
      <c r="C82890" t="s">
        <v>156572</v>
      </c>
    </row>
    <row r="82891" spans="1:3" x14ac:dyDescent="0.3">
      <c r="A82891" t="s">
        <v>156573</v>
      </c>
      <c r="B82891">
        <v>435</v>
      </c>
      <c r="C82891" t="s">
        <v>156574</v>
      </c>
    </row>
    <row r="82892" spans="1:3" x14ac:dyDescent="0.3">
      <c r="A82892" t="s">
        <v>156575</v>
      </c>
      <c r="B82892">
        <v>435</v>
      </c>
      <c r="C82892" t="s">
        <v>156574</v>
      </c>
    </row>
    <row r="82893" spans="1:3" x14ac:dyDescent="0.3">
      <c r="A82893" t="s">
        <v>156576</v>
      </c>
      <c r="B82893">
        <v>819</v>
      </c>
      <c r="C82893" t="s">
        <v>156577</v>
      </c>
    </row>
    <row r="82894" spans="1:3" x14ac:dyDescent="0.3">
      <c r="A82894" t="s">
        <v>156578</v>
      </c>
      <c r="B82894">
        <v>819</v>
      </c>
      <c r="C82894" t="s">
        <v>156579</v>
      </c>
    </row>
    <row r="82895" spans="1:3" x14ac:dyDescent="0.3">
      <c r="A82895" t="s">
        <v>156580</v>
      </c>
      <c r="B82895">
        <v>825</v>
      </c>
      <c r="C82895" t="s">
        <v>156581</v>
      </c>
    </row>
    <row r="82896" spans="1:3" x14ac:dyDescent="0.3">
      <c r="A82896" t="s">
        <v>156582</v>
      </c>
      <c r="B82896">
        <v>797</v>
      </c>
      <c r="C82896" t="s">
        <v>156583</v>
      </c>
    </row>
    <row r="82897" spans="1:3" x14ac:dyDescent="0.3">
      <c r="A82897" t="s">
        <v>156584</v>
      </c>
      <c r="B82897">
        <v>667</v>
      </c>
      <c r="C82897" t="s">
        <v>156585</v>
      </c>
    </row>
    <row r="82898" spans="1:3" x14ac:dyDescent="0.3">
      <c r="A82898" t="s">
        <v>156586</v>
      </c>
      <c r="B82898">
        <v>692</v>
      </c>
      <c r="C82898" t="s">
        <v>156587</v>
      </c>
    </row>
    <row r="82899" spans="1:3" x14ac:dyDescent="0.3">
      <c r="A82899" t="s">
        <v>156588</v>
      </c>
      <c r="B82899">
        <v>691</v>
      </c>
      <c r="C82899" t="s">
        <v>156589</v>
      </c>
    </row>
    <row r="82900" spans="1:3" x14ac:dyDescent="0.3">
      <c r="A82900" t="s">
        <v>156590</v>
      </c>
      <c r="B82900">
        <v>734</v>
      </c>
      <c r="C82900" t="s">
        <v>156591</v>
      </c>
    </row>
    <row r="82901" spans="1:3" x14ac:dyDescent="0.3">
      <c r="A82901" t="s">
        <v>156592</v>
      </c>
      <c r="B82901">
        <v>665</v>
      </c>
      <c r="C82901" t="s">
        <v>156593</v>
      </c>
    </row>
    <row r="82902" spans="1:3" x14ac:dyDescent="0.3">
      <c r="A82902" t="s">
        <v>156594</v>
      </c>
      <c r="B82902">
        <v>665</v>
      </c>
      <c r="C82902" t="s">
        <v>156593</v>
      </c>
    </row>
    <row r="82903" spans="1:3" x14ac:dyDescent="0.3">
      <c r="A82903" t="s">
        <v>156595</v>
      </c>
      <c r="B82903">
        <v>665</v>
      </c>
      <c r="C82903" t="s">
        <v>156596</v>
      </c>
    </row>
    <row r="82904" spans="1:3" x14ac:dyDescent="0.3">
      <c r="A82904" t="s">
        <v>156597</v>
      </c>
      <c r="B82904">
        <v>675</v>
      </c>
      <c r="C82904" t="s">
        <v>156598</v>
      </c>
    </row>
    <row r="82905" spans="1:3" x14ac:dyDescent="0.3">
      <c r="A82905" t="s">
        <v>156599</v>
      </c>
      <c r="B82905">
        <v>675</v>
      </c>
      <c r="C82905" t="s">
        <v>156598</v>
      </c>
    </row>
    <row r="82906" spans="1:3" x14ac:dyDescent="0.3">
      <c r="A82906" t="s">
        <v>156600</v>
      </c>
      <c r="B82906">
        <v>675</v>
      </c>
      <c r="C82906" t="s">
        <v>156598</v>
      </c>
    </row>
    <row r="82907" spans="1:3" x14ac:dyDescent="0.3">
      <c r="A82907" t="s">
        <v>156601</v>
      </c>
      <c r="B82907">
        <v>349</v>
      </c>
      <c r="C82907" t="s">
        <v>156602</v>
      </c>
    </row>
    <row r="82908" spans="1:3" x14ac:dyDescent="0.3">
      <c r="A82908" t="s">
        <v>156603</v>
      </c>
      <c r="B82908">
        <v>349</v>
      </c>
      <c r="C82908" t="s">
        <v>156602</v>
      </c>
    </row>
    <row r="82909" spans="1:3" x14ac:dyDescent="0.3">
      <c r="A82909" t="s">
        <v>156604</v>
      </c>
      <c r="B82909">
        <v>349</v>
      </c>
      <c r="C82909" t="s">
        <v>156602</v>
      </c>
    </row>
    <row r="82910" spans="1:3" x14ac:dyDescent="0.3">
      <c r="A82910" t="s">
        <v>156605</v>
      </c>
      <c r="B82910">
        <v>491</v>
      </c>
      <c r="C82910" t="s">
        <v>156606</v>
      </c>
    </row>
    <row r="82911" spans="1:3" x14ac:dyDescent="0.3">
      <c r="A82911" t="s">
        <v>156607</v>
      </c>
      <c r="B82911">
        <v>503</v>
      </c>
      <c r="C82911" t="s">
        <v>156608</v>
      </c>
    </row>
    <row r="82912" spans="1:3" x14ac:dyDescent="0.3">
      <c r="A82912" t="s">
        <v>156609</v>
      </c>
      <c r="B82912">
        <v>584</v>
      </c>
      <c r="C82912" t="s">
        <v>156610</v>
      </c>
    </row>
    <row r="82913" spans="1:3" x14ac:dyDescent="0.3">
      <c r="A82913" t="s">
        <v>156611</v>
      </c>
      <c r="B82913">
        <v>596</v>
      </c>
      <c r="C82913" t="s">
        <v>156612</v>
      </c>
    </row>
    <row r="82914" spans="1:3" x14ac:dyDescent="0.3">
      <c r="A82914" t="s">
        <v>156613</v>
      </c>
      <c r="B82914">
        <v>611</v>
      </c>
      <c r="C82914" t="s">
        <v>156614</v>
      </c>
    </row>
    <row r="82915" spans="1:3" x14ac:dyDescent="0.3">
      <c r="A82915" t="s">
        <v>156615</v>
      </c>
      <c r="B82915">
        <v>623</v>
      </c>
      <c r="C82915" t="s">
        <v>156616</v>
      </c>
    </row>
    <row r="82916" spans="1:3" x14ac:dyDescent="0.3">
      <c r="A82916" t="s">
        <v>156617</v>
      </c>
      <c r="B82916">
        <v>342</v>
      </c>
      <c r="C82916" t="s">
        <v>156618</v>
      </c>
    </row>
    <row r="82917" spans="1:3" x14ac:dyDescent="0.3">
      <c r="A82917" t="s">
        <v>156619</v>
      </c>
      <c r="B82917">
        <v>571</v>
      </c>
      <c r="C82917" t="s">
        <v>156620</v>
      </c>
    </row>
    <row r="82918" spans="1:3" x14ac:dyDescent="0.3">
      <c r="A82918" t="s">
        <v>156621</v>
      </c>
      <c r="B82918">
        <v>198</v>
      </c>
      <c r="C82918" t="s">
        <v>156622</v>
      </c>
    </row>
    <row r="82919" spans="1:3" x14ac:dyDescent="0.3">
      <c r="A82919" t="s">
        <v>156623</v>
      </c>
      <c r="B82919">
        <v>221</v>
      </c>
      <c r="C82919" t="s">
        <v>156624</v>
      </c>
    </row>
    <row r="82920" spans="1:3" x14ac:dyDescent="0.3">
      <c r="A82920" t="s">
        <v>156625</v>
      </c>
      <c r="B82920">
        <v>192</v>
      </c>
      <c r="C82920" t="s">
        <v>156626</v>
      </c>
    </row>
    <row r="82921" spans="1:3" x14ac:dyDescent="0.3">
      <c r="A82921" t="s">
        <v>156627</v>
      </c>
      <c r="B82921">
        <v>165</v>
      </c>
      <c r="C82921" t="s">
        <v>156628</v>
      </c>
    </row>
    <row r="82922" spans="1:3" x14ac:dyDescent="0.3">
      <c r="A82922" t="s">
        <v>156629</v>
      </c>
      <c r="B82922">
        <v>187</v>
      </c>
      <c r="C82922" t="s">
        <v>156630</v>
      </c>
    </row>
    <row r="82923" spans="1:3" x14ac:dyDescent="0.3">
      <c r="A82923" t="s">
        <v>156631</v>
      </c>
      <c r="B82923">
        <v>187</v>
      </c>
      <c r="C82923" t="s">
        <v>156630</v>
      </c>
    </row>
    <row r="82924" spans="1:3" x14ac:dyDescent="0.3">
      <c r="A82924" t="s">
        <v>156632</v>
      </c>
      <c r="B82924">
        <v>153</v>
      </c>
      <c r="C82924" t="s">
        <v>156633</v>
      </c>
    </row>
    <row r="82925" spans="1:3" x14ac:dyDescent="0.3">
      <c r="A82925" t="s">
        <v>156634</v>
      </c>
      <c r="B82925">
        <v>153</v>
      </c>
      <c r="C82925" t="s">
        <v>156633</v>
      </c>
    </row>
    <row r="82926" spans="1:3" x14ac:dyDescent="0.3">
      <c r="A82926" t="s">
        <v>156635</v>
      </c>
      <c r="B82926">
        <v>153</v>
      </c>
      <c r="C82926" t="s">
        <v>156633</v>
      </c>
    </row>
    <row r="82927" spans="1:3" x14ac:dyDescent="0.3">
      <c r="A82927" t="s">
        <v>156636</v>
      </c>
      <c r="B82927">
        <v>417</v>
      </c>
      <c r="C82927" t="s">
        <v>156637</v>
      </c>
    </row>
    <row r="82928" spans="1:3" x14ac:dyDescent="0.3">
      <c r="A82928" t="s">
        <v>156638</v>
      </c>
      <c r="B82928">
        <v>372</v>
      </c>
      <c r="C82928" t="s">
        <v>156639</v>
      </c>
    </row>
    <row r="82929" spans="1:3" x14ac:dyDescent="0.3">
      <c r="A82929" t="s">
        <v>156640</v>
      </c>
      <c r="B82929">
        <v>364</v>
      </c>
      <c r="C82929" t="s">
        <v>156641</v>
      </c>
    </row>
    <row r="82930" spans="1:3" x14ac:dyDescent="0.3">
      <c r="A82930" t="s">
        <v>156642</v>
      </c>
      <c r="B82930">
        <v>289</v>
      </c>
      <c r="C82930" t="s">
        <v>156643</v>
      </c>
    </row>
    <row r="82931" spans="1:3" x14ac:dyDescent="0.3">
      <c r="A82931" t="s">
        <v>156644</v>
      </c>
      <c r="B82931">
        <v>392</v>
      </c>
      <c r="C82931" t="s">
        <v>156645</v>
      </c>
    </row>
    <row r="82932" spans="1:3" x14ac:dyDescent="0.3">
      <c r="A82932" t="s">
        <v>156646</v>
      </c>
      <c r="B82932">
        <v>292</v>
      </c>
      <c r="C82932" t="s">
        <v>156647</v>
      </c>
    </row>
    <row r="82933" spans="1:3" x14ac:dyDescent="0.3">
      <c r="A82933" t="s">
        <v>156648</v>
      </c>
      <c r="B82933">
        <v>300</v>
      </c>
      <c r="C82933" t="s">
        <v>156649</v>
      </c>
    </row>
    <row r="82934" spans="1:3" x14ac:dyDescent="0.3">
      <c r="A82934" t="s">
        <v>156650</v>
      </c>
      <c r="B82934">
        <v>299</v>
      </c>
      <c r="C82934" t="s">
        <v>156651</v>
      </c>
    </row>
    <row r="82935" spans="1:3" x14ac:dyDescent="0.3">
      <c r="A82935" t="s">
        <v>156652</v>
      </c>
      <c r="B82935">
        <v>272</v>
      </c>
      <c r="C82935" t="s">
        <v>156653</v>
      </c>
    </row>
    <row r="82936" spans="1:3" x14ac:dyDescent="0.3">
      <c r="A82936" t="s">
        <v>156654</v>
      </c>
      <c r="B82936">
        <v>164</v>
      </c>
      <c r="C82936" t="s">
        <v>156655</v>
      </c>
    </row>
    <row r="82937" spans="1:3" x14ac:dyDescent="0.3">
      <c r="A82937" t="s">
        <v>156656</v>
      </c>
      <c r="B82937">
        <v>568</v>
      </c>
      <c r="C82937" t="s">
        <v>156657</v>
      </c>
    </row>
    <row r="82938" spans="1:3" x14ac:dyDescent="0.3">
      <c r="A82938" t="s">
        <v>156658</v>
      </c>
      <c r="B82938">
        <v>425</v>
      </c>
      <c r="C82938" t="s">
        <v>156659</v>
      </c>
    </row>
    <row r="82939" spans="1:3" x14ac:dyDescent="0.3">
      <c r="A82939" t="s">
        <v>156660</v>
      </c>
      <c r="B82939">
        <v>230</v>
      </c>
      <c r="C82939" t="s">
        <v>156661</v>
      </c>
    </row>
    <row r="82940" spans="1:3" x14ac:dyDescent="0.3">
      <c r="A82940" t="s">
        <v>156662</v>
      </c>
      <c r="B82940">
        <v>174</v>
      </c>
      <c r="C82940" t="s">
        <v>156663</v>
      </c>
    </row>
    <row r="82941" spans="1:3" x14ac:dyDescent="0.3">
      <c r="A82941" t="s">
        <v>156664</v>
      </c>
      <c r="B82941">
        <v>474</v>
      </c>
      <c r="C82941" t="s">
        <v>156665</v>
      </c>
    </row>
    <row r="82942" spans="1:3" x14ac:dyDescent="0.3">
      <c r="A82942" t="s">
        <v>156666</v>
      </c>
      <c r="B82942">
        <v>474</v>
      </c>
      <c r="C82942" t="s">
        <v>156665</v>
      </c>
    </row>
    <row r="82943" spans="1:3" x14ac:dyDescent="0.3">
      <c r="A82943" t="s">
        <v>156667</v>
      </c>
      <c r="B82943">
        <v>454</v>
      </c>
      <c r="C82943" t="s">
        <v>156668</v>
      </c>
    </row>
    <row r="82944" spans="1:3" x14ac:dyDescent="0.3">
      <c r="A82944" t="s">
        <v>156669</v>
      </c>
      <c r="B82944">
        <v>454</v>
      </c>
      <c r="C82944" t="s">
        <v>156670</v>
      </c>
    </row>
    <row r="82945" spans="1:3" x14ac:dyDescent="0.3">
      <c r="A82945" t="s">
        <v>156671</v>
      </c>
      <c r="B82945">
        <v>378</v>
      </c>
      <c r="C82945" t="s">
        <v>156672</v>
      </c>
    </row>
    <row r="82946" spans="1:3" x14ac:dyDescent="0.3">
      <c r="A82946" t="s">
        <v>156673</v>
      </c>
      <c r="B82946">
        <v>474</v>
      </c>
      <c r="C82946" t="s">
        <v>156674</v>
      </c>
    </row>
    <row r="82947" spans="1:3" x14ac:dyDescent="0.3">
      <c r="A82947" t="s">
        <v>156675</v>
      </c>
      <c r="B82947">
        <v>428</v>
      </c>
      <c r="C82947" t="s">
        <v>156676</v>
      </c>
    </row>
    <row r="82948" spans="1:3" x14ac:dyDescent="0.3">
      <c r="A82948" t="s">
        <v>156677</v>
      </c>
      <c r="B82948">
        <v>493</v>
      </c>
      <c r="C82948" t="s">
        <v>156678</v>
      </c>
    </row>
    <row r="82949" spans="1:3" x14ac:dyDescent="0.3">
      <c r="A82949" t="s">
        <v>156679</v>
      </c>
      <c r="B82949">
        <v>447</v>
      </c>
      <c r="C82949" t="s">
        <v>156680</v>
      </c>
    </row>
    <row r="82950" spans="1:3" x14ac:dyDescent="0.3">
      <c r="A82950" t="s">
        <v>156681</v>
      </c>
      <c r="B82950">
        <v>431</v>
      </c>
      <c r="C82950" t="s">
        <v>156682</v>
      </c>
    </row>
    <row r="82951" spans="1:3" x14ac:dyDescent="0.3">
      <c r="A82951" t="s">
        <v>156683</v>
      </c>
      <c r="B82951">
        <v>283</v>
      </c>
      <c r="C82951" t="s">
        <v>156684</v>
      </c>
    </row>
    <row r="82952" spans="1:3" x14ac:dyDescent="0.3">
      <c r="A82952" t="s">
        <v>156685</v>
      </c>
      <c r="B82952">
        <v>628</v>
      </c>
      <c r="C82952" t="s">
        <v>156686</v>
      </c>
    </row>
    <row r="82953" spans="1:3" x14ac:dyDescent="0.3">
      <c r="A82953" t="s">
        <v>156687</v>
      </c>
      <c r="B82953">
        <v>588</v>
      </c>
      <c r="C82953" t="s">
        <v>156688</v>
      </c>
    </row>
    <row r="82954" spans="1:3" x14ac:dyDescent="0.3">
      <c r="A82954" t="s">
        <v>156689</v>
      </c>
      <c r="B82954">
        <v>538</v>
      </c>
      <c r="C82954" t="s">
        <v>156690</v>
      </c>
    </row>
    <row r="82955" spans="1:3" x14ac:dyDescent="0.3">
      <c r="A82955" t="s">
        <v>156691</v>
      </c>
      <c r="B82955">
        <v>479</v>
      </c>
      <c r="C82955" t="s">
        <v>156692</v>
      </c>
    </row>
    <row r="82956" spans="1:3" x14ac:dyDescent="0.3">
      <c r="A82956" t="s">
        <v>156693</v>
      </c>
      <c r="B82956">
        <v>369</v>
      </c>
      <c r="C82956" t="s">
        <v>156694</v>
      </c>
    </row>
    <row r="82957" spans="1:3" x14ac:dyDescent="0.3">
      <c r="A82957" t="s">
        <v>156695</v>
      </c>
      <c r="B82957">
        <v>361</v>
      </c>
      <c r="C82957" t="s">
        <v>156696</v>
      </c>
    </row>
    <row r="82958" spans="1:3" x14ac:dyDescent="0.3">
      <c r="A82958" t="s">
        <v>156697</v>
      </c>
      <c r="B82958">
        <v>361</v>
      </c>
      <c r="C82958" t="s">
        <v>156696</v>
      </c>
    </row>
    <row r="82959" spans="1:3" x14ac:dyDescent="0.3">
      <c r="A82959" t="s">
        <v>156698</v>
      </c>
      <c r="B82959">
        <v>361</v>
      </c>
      <c r="C82959" t="s">
        <v>156696</v>
      </c>
    </row>
    <row r="82960" spans="1:3" x14ac:dyDescent="0.3">
      <c r="A82960" t="s">
        <v>156699</v>
      </c>
      <c r="B82960">
        <v>335</v>
      </c>
      <c r="C82960" t="s">
        <v>156700</v>
      </c>
    </row>
    <row r="82961" spans="1:3" x14ac:dyDescent="0.3">
      <c r="A82961" t="s">
        <v>156701</v>
      </c>
      <c r="B82961">
        <v>343</v>
      </c>
      <c r="C82961" t="s">
        <v>156702</v>
      </c>
    </row>
    <row r="82962" spans="1:3" x14ac:dyDescent="0.3">
      <c r="A82962" t="s">
        <v>156703</v>
      </c>
      <c r="B82962">
        <v>317</v>
      </c>
      <c r="C82962" t="s">
        <v>156704</v>
      </c>
    </row>
    <row r="82963" spans="1:3" x14ac:dyDescent="0.3">
      <c r="A82963" t="s">
        <v>156705</v>
      </c>
      <c r="B82963">
        <v>317</v>
      </c>
      <c r="C82963" t="s">
        <v>156704</v>
      </c>
    </row>
    <row r="82964" spans="1:3" x14ac:dyDescent="0.3">
      <c r="A82964" t="s">
        <v>156706</v>
      </c>
      <c r="B82964">
        <v>317</v>
      </c>
      <c r="C82964" t="s">
        <v>156704</v>
      </c>
    </row>
    <row r="82965" spans="1:3" x14ac:dyDescent="0.3">
      <c r="A82965" t="s">
        <v>156707</v>
      </c>
      <c r="B82965">
        <v>317</v>
      </c>
      <c r="C82965" t="s">
        <v>156704</v>
      </c>
    </row>
    <row r="82966" spans="1:3" x14ac:dyDescent="0.3">
      <c r="A82966" t="s">
        <v>156708</v>
      </c>
      <c r="B82966">
        <v>83</v>
      </c>
      <c r="C82966" t="s">
        <v>156709</v>
      </c>
    </row>
    <row r="82967" spans="1:3" x14ac:dyDescent="0.3">
      <c r="A82967" t="s">
        <v>156710</v>
      </c>
      <c r="B82967">
        <v>83</v>
      </c>
      <c r="C82967" t="s">
        <v>156711</v>
      </c>
    </row>
    <row r="82968" spans="1:3" x14ac:dyDescent="0.3">
      <c r="A82968" t="s">
        <v>156712</v>
      </c>
      <c r="B82968">
        <v>127</v>
      </c>
      <c r="C82968" t="s">
        <v>156713</v>
      </c>
    </row>
    <row r="82969" spans="1:3" x14ac:dyDescent="0.3">
      <c r="A82969" t="s">
        <v>156714</v>
      </c>
      <c r="B82969">
        <v>101</v>
      </c>
      <c r="C82969" t="s">
        <v>156715</v>
      </c>
    </row>
    <row r="82970" spans="1:3" x14ac:dyDescent="0.3">
      <c r="A82970" t="s">
        <v>156716</v>
      </c>
      <c r="B82970">
        <v>655</v>
      </c>
      <c r="C82970" t="s">
        <v>156717</v>
      </c>
    </row>
    <row r="82971" spans="1:3" x14ac:dyDescent="0.3">
      <c r="A82971" t="s">
        <v>156718</v>
      </c>
      <c r="B82971">
        <v>669</v>
      </c>
      <c r="C82971" t="s">
        <v>156719</v>
      </c>
    </row>
    <row r="82972" spans="1:3" x14ac:dyDescent="0.3">
      <c r="A82972" t="s">
        <v>156720</v>
      </c>
      <c r="B82972">
        <v>567</v>
      </c>
      <c r="C82972" t="s">
        <v>156721</v>
      </c>
    </row>
    <row r="82973" spans="1:3" x14ac:dyDescent="0.3">
      <c r="A82973" t="s">
        <v>156722</v>
      </c>
      <c r="B82973">
        <v>579</v>
      </c>
      <c r="C82973" t="s">
        <v>156723</v>
      </c>
    </row>
    <row r="82974" spans="1:3" x14ac:dyDescent="0.3">
      <c r="A82974" t="s">
        <v>156724</v>
      </c>
      <c r="B82974">
        <v>507</v>
      </c>
      <c r="C82974" t="s">
        <v>156725</v>
      </c>
    </row>
    <row r="82975" spans="1:3" x14ac:dyDescent="0.3">
      <c r="A82975" t="s">
        <v>156726</v>
      </c>
      <c r="B82975">
        <v>576</v>
      </c>
      <c r="C82975" t="s">
        <v>156727</v>
      </c>
    </row>
    <row r="82976" spans="1:3" x14ac:dyDescent="0.3">
      <c r="A82976" t="s">
        <v>156728</v>
      </c>
      <c r="B82976">
        <v>700</v>
      </c>
      <c r="C82976" t="s">
        <v>156729</v>
      </c>
    </row>
    <row r="82977" spans="1:3" x14ac:dyDescent="0.3">
      <c r="A82977" t="s">
        <v>156730</v>
      </c>
      <c r="B82977">
        <v>674</v>
      </c>
      <c r="C82977" t="s">
        <v>156731</v>
      </c>
    </row>
    <row r="82978" spans="1:3" x14ac:dyDescent="0.3">
      <c r="A82978" t="s">
        <v>156732</v>
      </c>
      <c r="B82978">
        <v>612</v>
      </c>
      <c r="C82978" t="s">
        <v>156733</v>
      </c>
    </row>
    <row r="82979" spans="1:3" x14ac:dyDescent="0.3">
      <c r="A82979" t="s">
        <v>156734</v>
      </c>
      <c r="B82979">
        <v>471</v>
      </c>
      <c r="C82979" t="s">
        <v>156735</v>
      </c>
    </row>
    <row r="82980" spans="1:3" x14ac:dyDescent="0.3">
      <c r="A82980" t="s">
        <v>156736</v>
      </c>
      <c r="B82980">
        <v>475</v>
      </c>
      <c r="C82980" t="s">
        <v>156737</v>
      </c>
    </row>
    <row r="82981" spans="1:3" x14ac:dyDescent="0.3">
      <c r="A82981" t="s">
        <v>156738</v>
      </c>
      <c r="B82981">
        <v>131</v>
      </c>
      <c r="C82981" t="s">
        <v>156739</v>
      </c>
    </row>
    <row r="82982" spans="1:3" x14ac:dyDescent="0.3">
      <c r="A82982" t="s">
        <v>156740</v>
      </c>
      <c r="B82982">
        <v>131</v>
      </c>
      <c r="C82982" t="s">
        <v>156741</v>
      </c>
    </row>
    <row r="82983" spans="1:3" x14ac:dyDescent="0.3">
      <c r="A82983" t="s">
        <v>156742</v>
      </c>
      <c r="B82983">
        <v>131</v>
      </c>
      <c r="C82983" t="s">
        <v>156741</v>
      </c>
    </row>
    <row r="82984" spans="1:3" x14ac:dyDescent="0.3">
      <c r="A82984" t="s">
        <v>156743</v>
      </c>
      <c r="B82984">
        <v>131</v>
      </c>
      <c r="C82984" t="s">
        <v>156741</v>
      </c>
    </row>
    <row r="82985" spans="1:3" x14ac:dyDescent="0.3">
      <c r="A82985" t="s">
        <v>156744</v>
      </c>
      <c r="B82985">
        <v>131</v>
      </c>
      <c r="C82985" t="s">
        <v>156739</v>
      </c>
    </row>
    <row r="82986" spans="1:3" x14ac:dyDescent="0.3">
      <c r="A82986" t="s">
        <v>156745</v>
      </c>
      <c r="B82986">
        <v>131</v>
      </c>
      <c r="C82986" t="s">
        <v>156739</v>
      </c>
    </row>
    <row r="82987" spans="1:3" x14ac:dyDescent="0.3">
      <c r="A82987" t="s">
        <v>156746</v>
      </c>
      <c r="B82987">
        <v>131</v>
      </c>
      <c r="C82987" t="s">
        <v>156741</v>
      </c>
    </row>
    <row r="82988" spans="1:3" x14ac:dyDescent="0.3">
      <c r="A82988" t="s">
        <v>156747</v>
      </c>
      <c r="B82988">
        <v>691</v>
      </c>
      <c r="C82988" t="s">
        <v>156748</v>
      </c>
    </row>
    <row r="82989" spans="1:3" x14ac:dyDescent="0.3">
      <c r="A82989" t="s">
        <v>156749</v>
      </c>
      <c r="B82989">
        <v>730</v>
      </c>
      <c r="C82989" t="s">
        <v>156750</v>
      </c>
    </row>
    <row r="82990" spans="1:3" x14ac:dyDescent="0.3">
      <c r="A82990" t="s">
        <v>156751</v>
      </c>
      <c r="B82990">
        <v>388</v>
      </c>
      <c r="C82990" t="s">
        <v>156752</v>
      </c>
    </row>
    <row r="82991" spans="1:3" x14ac:dyDescent="0.3">
      <c r="A82991" t="s">
        <v>156753</v>
      </c>
      <c r="B82991">
        <v>657</v>
      </c>
      <c r="C82991" t="s">
        <v>156754</v>
      </c>
    </row>
    <row r="82992" spans="1:3" x14ac:dyDescent="0.3">
      <c r="A82992" t="s">
        <v>156755</v>
      </c>
      <c r="B82992">
        <v>803</v>
      </c>
      <c r="C82992" t="s">
        <v>156756</v>
      </c>
    </row>
    <row r="82993" spans="1:3" x14ac:dyDescent="0.3">
      <c r="A82993" t="s">
        <v>156757</v>
      </c>
      <c r="B82993">
        <v>857</v>
      </c>
      <c r="C82993" t="s">
        <v>156758</v>
      </c>
    </row>
    <row r="82994" spans="1:3" x14ac:dyDescent="0.3">
      <c r="A82994" t="s">
        <v>156759</v>
      </c>
      <c r="B82994">
        <v>713</v>
      </c>
      <c r="C82994" t="s">
        <v>156760</v>
      </c>
    </row>
    <row r="82995" spans="1:3" x14ac:dyDescent="0.3">
      <c r="A82995" t="s">
        <v>156761</v>
      </c>
      <c r="B82995">
        <v>859</v>
      </c>
      <c r="C82995" t="s">
        <v>156762</v>
      </c>
    </row>
    <row r="82996" spans="1:3" x14ac:dyDescent="0.3">
      <c r="A82996" t="s">
        <v>156763</v>
      </c>
      <c r="B82996">
        <v>859</v>
      </c>
      <c r="C82996" t="s">
        <v>156762</v>
      </c>
    </row>
    <row r="82997" spans="1:3" x14ac:dyDescent="0.3">
      <c r="A82997" t="s">
        <v>156764</v>
      </c>
      <c r="B82997">
        <v>832</v>
      </c>
      <c r="C82997" t="s">
        <v>156765</v>
      </c>
    </row>
    <row r="82998" spans="1:3" x14ac:dyDescent="0.3">
      <c r="A82998" t="s">
        <v>156766</v>
      </c>
      <c r="B82998">
        <v>832</v>
      </c>
      <c r="C82998" t="s">
        <v>156767</v>
      </c>
    </row>
    <row r="82999" spans="1:3" x14ac:dyDescent="0.3">
      <c r="A82999" t="s">
        <v>156768</v>
      </c>
      <c r="B82999">
        <v>619</v>
      </c>
      <c r="C82999" t="s">
        <v>156769</v>
      </c>
    </row>
    <row r="83000" spans="1:3" x14ac:dyDescent="0.3">
      <c r="A83000" t="s">
        <v>156770</v>
      </c>
      <c r="B83000">
        <v>159</v>
      </c>
      <c r="C83000" t="s">
        <v>156771</v>
      </c>
    </row>
    <row r="83001" spans="1:3" x14ac:dyDescent="0.3">
      <c r="A83001" t="s">
        <v>156772</v>
      </c>
      <c r="B83001">
        <v>173</v>
      </c>
      <c r="C83001" t="s">
        <v>156773</v>
      </c>
    </row>
    <row r="83002" spans="1:3" x14ac:dyDescent="0.3">
      <c r="A83002" t="s">
        <v>156774</v>
      </c>
      <c r="B83002">
        <v>113</v>
      </c>
      <c r="C83002" t="s">
        <v>156775</v>
      </c>
    </row>
    <row r="83003" spans="1:3" x14ac:dyDescent="0.3">
      <c r="A83003" t="s">
        <v>156776</v>
      </c>
      <c r="B83003">
        <v>127</v>
      </c>
      <c r="C83003" t="s">
        <v>156777</v>
      </c>
    </row>
    <row r="83004" spans="1:3" x14ac:dyDescent="0.3">
      <c r="A83004" t="s">
        <v>156778</v>
      </c>
      <c r="B83004">
        <v>202</v>
      </c>
      <c r="C83004" t="s">
        <v>156779</v>
      </c>
    </row>
    <row r="83005" spans="1:3" x14ac:dyDescent="0.3">
      <c r="A83005" t="s">
        <v>156780</v>
      </c>
      <c r="B83005">
        <v>202</v>
      </c>
      <c r="C83005" t="s">
        <v>156781</v>
      </c>
    </row>
    <row r="83006" spans="1:3" x14ac:dyDescent="0.3">
      <c r="A83006" t="s">
        <v>156782</v>
      </c>
      <c r="B83006">
        <v>409</v>
      </c>
      <c r="C83006" t="s">
        <v>156783</v>
      </c>
    </row>
    <row r="83007" spans="1:3" x14ac:dyDescent="0.3">
      <c r="A83007" t="s">
        <v>156784</v>
      </c>
      <c r="B83007">
        <v>752</v>
      </c>
      <c r="C83007" t="s">
        <v>156785</v>
      </c>
    </row>
    <row r="83008" spans="1:3" x14ac:dyDescent="0.3">
      <c r="A83008" t="s">
        <v>156786</v>
      </c>
      <c r="B83008">
        <v>685</v>
      </c>
      <c r="C83008" t="s">
        <v>156787</v>
      </c>
    </row>
    <row r="83009" spans="1:3" x14ac:dyDescent="0.3">
      <c r="A83009" t="s">
        <v>156788</v>
      </c>
      <c r="B83009">
        <v>688</v>
      </c>
      <c r="C83009" t="s">
        <v>156789</v>
      </c>
    </row>
    <row r="83010" spans="1:3" x14ac:dyDescent="0.3">
      <c r="A83010" t="s">
        <v>156790</v>
      </c>
      <c r="B83010">
        <v>381</v>
      </c>
      <c r="C83010" t="s">
        <v>156791</v>
      </c>
    </row>
    <row r="83011" spans="1:3" x14ac:dyDescent="0.3">
      <c r="A83011" t="s">
        <v>156792</v>
      </c>
      <c r="B83011">
        <v>652</v>
      </c>
      <c r="C83011" t="s">
        <v>156793</v>
      </c>
    </row>
    <row r="83012" spans="1:3" x14ac:dyDescent="0.3">
      <c r="A83012" t="s">
        <v>156794</v>
      </c>
      <c r="B83012">
        <v>504</v>
      </c>
      <c r="C83012" t="s">
        <v>156795</v>
      </c>
    </row>
    <row r="83013" spans="1:3" x14ac:dyDescent="0.3">
      <c r="A83013" t="s">
        <v>156796</v>
      </c>
      <c r="B83013">
        <v>734</v>
      </c>
      <c r="C83013" t="s">
        <v>156797</v>
      </c>
    </row>
    <row r="83014" spans="1:3" x14ac:dyDescent="0.3">
      <c r="A83014" t="s">
        <v>156798</v>
      </c>
      <c r="B83014">
        <v>760</v>
      </c>
      <c r="C83014" t="s">
        <v>156799</v>
      </c>
    </row>
    <row r="83015" spans="1:3" x14ac:dyDescent="0.3">
      <c r="A83015" t="s">
        <v>156800</v>
      </c>
      <c r="B83015">
        <v>405</v>
      </c>
      <c r="C83015" t="s">
        <v>156801</v>
      </c>
    </row>
    <row r="83016" spans="1:3" x14ac:dyDescent="0.3">
      <c r="A83016" t="s">
        <v>156802</v>
      </c>
      <c r="B83016">
        <v>828</v>
      </c>
      <c r="C83016" t="s">
        <v>156803</v>
      </c>
    </row>
    <row r="83017" spans="1:3" x14ac:dyDescent="0.3">
      <c r="A83017" t="s">
        <v>156804</v>
      </c>
      <c r="B83017">
        <v>828</v>
      </c>
      <c r="C83017" t="s">
        <v>156803</v>
      </c>
    </row>
    <row r="83018" spans="1:3" x14ac:dyDescent="0.3">
      <c r="A83018" t="s">
        <v>156805</v>
      </c>
      <c r="B83018">
        <v>512</v>
      </c>
      <c r="C83018" t="s">
        <v>156806</v>
      </c>
    </row>
    <row r="83019" spans="1:3" x14ac:dyDescent="0.3">
      <c r="A83019" t="s">
        <v>156807</v>
      </c>
      <c r="B83019">
        <v>510</v>
      </c>
      <c r="C83019" t="s">
        <v>156808</v>
      </c>
    </row>
    <row r="83020" spans="1:3" x14ac:dyDescent="0.3">
      <c r="A83020" t="s">
        <v>156809</v>
      </c>
      <c r="B83020">
        <v>273</v>
      </c>
      <c r="C83020" t="s">
        <v>156810</v>
      </c>
    </row>
    <row r="83021" spans="1:3" x14ac:dyDescent="0.3">
      <c r="A83021" t="s">
        <v>156811</v>
      </c>
      <c r="B83021">
        <v>297</v>
      </c>
      <c r="C83021" t="s">
        <v>156812</v>
      </c>
    </row>
    <row r="83022" spans="1:3" x14ac:dyDescent="0.3">
      <c r="A83022" t="s">
        <v>156813</v>
      </c>
      <c r="B83022">
        <v>299</v>
      </c>
      <c r="C83022" t="s">
        <v>156814</v>
      </c>
    </row>
    <row r="83023" spans="1:3" x14ac:dyDescent="0.3">
      <c r="A83023" t="s">
        <v>156815</v>
      </c>
      <c r="B83023">
        <v>323</v>
      </c>
      <c r="C83023" t="s">
        <v>156816</v>
      </c>
    </row>
    <row r="83024" spans="1:3" x14ac:dyDescent="0.3">
      <c r="A83024" t="s">
        <v>156817</v>
      </c>
      <c r="B83024">
        <v>323</v>
      </c>
      <c r="C83024" t="s">
        <v>156818</v>
      </c>
    </row>
    <row r="83025" spans="1:3" x14ac:dyDescent="0.3">
      <c r="A83025" t="s">
        <v>156819</v>
      </c>
      <c r="B83025">
        <v>323</v>
      </c>
      <c r="C83025" t="s">
        <v>156818</v>
      </c>
    </row>
    <row r="83026" spans="1:3" x14ac:dyDescent="0.3">
      <c r="A83026" t="s">
        <v>156820</v>
      </c>
      <c r="B83026">
        <v>323</v>
      </c>
      <c r="C83026" t="s">
        <v>156818</v>
      </c>
    </row>
    <row r="83027" spans="1:3" x14ac:dyDescent="0.3">
      <c r="A83027" t="s">
        <v>156821</v>
      </c>
      <c r="B83027">
        <v>323</v>
      </c>
      <c r="C83027" t="s">
        <v>156818</v>
      </c>
    </row>
    <row r="83028" spans="1:3" x14ac:dyDescent="0.3">
      <c r="A83028" t="s">
        <v>156822</v>
      </c>
      <c r="B83028">
        <v>338</v>
      </c>
      <c r="C83028" t="s">
        <v>156823</v>
      </c>
    </row>
    <row r="83029" spans="1:3" x14ac:dyDescent="0.3">
      <c r="A83029" t="s">
        <v>156824</v>
      </c>
      <c r="B83029">
        <v>302</v>
      </c>
      <c r="C83029" t="s">
        <v>156825</v>
      </c>
    </row>
    <row r="83030" spans="1:3" x14ac:dyDescent="0.3">
      <c r="A83030" t="s">
        <v>156826</v>
      </c>
      <c r="B83030">
        <v>237</v>
      </c>
      <c r="C83030" t="s">
        <v>156827</v>
      </c>
    </row>
    <row r="83031" spans="1:3" x14ac:dyDescent="0.3">
      <c r="A83031" t="s">
        <v>156828</v>
      </c>
      <c r="B83031">
        <v>472</v>
      </c>
      <c r="C83031" t="s">
        <v>156829</v>
      </c>
    </row>
    <row r="83032" spans="1:3" x14ac:dyDescent="0.3">
      <c r="A83032" t="s">
        <v>156830</v>
      </c>
      <c r="B83032">
        <v>545</v>
      </c>
      <c r="C83032" t="s">
        <v>156831</v>
      </c>
    </row>
    <row r="83033" spans="1:3" x14ac:dyDescent="0.3">
      <c r="A83033" t="s">
        <v>156832</v>
      </c>
      <c r="B83033">
        <v>205</v>
      </c>
      <c r="C83033" t="s">
        <v>156833</v>
      </c>
    </row>
    <row r="83034" spans="1:3" x14ac:dyDescent="0.3">
      <c r="A83034" t="s">
        <v>156834</v>
      </c>
      <c r="B83034">
        <v>448</v>
      </c>
      <c r="C83034" t="s">
        <v>156835</v>
      </c>
    </row>
    <row r="83035" spans="1:3" x14ac:dyDescent="0.3">
      <c r="A83035" t="s">
        <v>156836</v>
      </c>
      <c r="B83035">
        <v>430</v>
      </c>
      <c r="C83035" t="s">
        <v>156837</v>
      </c>
    </row>
    <row r="83036" spans="1:3" x14ac:dyDescent="0.3">
      <c r="A83036" t="s">
        <v>156838</v>
      </c>
      <c r="B83036">
        <v>380</v>
      </c>
      <c r="C83036" t="s">
        <v>156839</v>
      </c>
    </row>
    <row r="83037" spans="1:3" x14ac:dyDescent="0.3">
      <c r="A83037" t="s">
        <v>156840</v>
      </c>
      <c r="B83037">
        <v>379</v>
      </c>
      <c r="C83037" t="s">
        <v>156841</v>
      </c>
    </row>
    <row r="83038" spans="1:3" x14ac:dyDescent="0.3">
      <c r="A83038" t="s">
        <v>156842</v>
      </c>
      <c r="B83038">
        <v>379</v>
      </c>
      <c r="C83038" t="s">
        <v>156843</v>
      </c>
    </row>
    <row r="83039" spans="1:3" x14ac:dyDescent="0.3">
      <c r="A83039" t="s">
        <v>156844</v>
      </c>
      <c r="B83039">
        <v>180</v>
      </c>
      <c r="C83039" t="s">
        <v>156845</v>
      </c>
    </row>
    <row r="83040" spans="1:3" x14ac:dyDescent="0.3">
      <c r="A83040" t="s">
        <v>156846</v>
      </c>
      <c r="B83040">
        <v>127</v>
      </c>
      <c r="C83040" t="s">
        <v>156847</v>
      </c>
    </row>
    <row r="83041" spans="1:3" x14ac:dyDescent="0.3">
      <c r="A83041" t="s">
        <v>156848</v>
      </c>
      <c r="B83041">
        <v>179</v>
      </c>
      <c r="C83041" t="s">
        <v>156849</v>
      </c>
    </row>
    <row r="83042" spans="1:3" x14ac:dyDescent="0.3">
      <c r="A83042" t="s">
        <v>156850</v>
      </c>
      <c r="B83042">
        <v>126</v>
      </c>
      <c r="C83042" t="s">
        <v>156851</v>
      </c>
    </row>
    <row r="83043" spans="1:3" x14ac:dyDescent="0.3">
      <c r="A83043" t="s">
        <v>156852</v>
      </c>
      <c r="B83043">
        <v>126</v>
      </c>
      <c r="C83043" t="s">
        <v>156851</v>
      </c>
    </row>
    <row r="83044" spans="1:3" x14ac:dyDescent="0.3">
      <c r="A83044" t="s">
        <v>156853</v>
      </c>
      <c r="B83044">
        <v>362</v>
      </c>
      <c r="C83044" t="s">
        <v>156854</v>
      </c>
    </row>
    <row r="83045" spans="1:3" x14ac:dyDescent="0.3">
      <c r="A83045" t="s">
        <v>156855</v>
      </c>
      <c r="B83045">
        <v>849</v>
      </c>
      <c r="C83045" t="s">
        <v>156856</v>
      </c>
    </row>
    <row r="83046" spans="1:3" x14ac:dyDescent="0.3">
      <c r="A83046" t="s">
        <v>156857</v>
      </c>
      <c r="B83046">
        <v>818</v>
      </c>
      <c r="C83046" t="s">
        <v>156858</v>
      </c>
    </row>
    <row r="83047" spans="1:3" x14ac:dyDescent="0.3">
      <c r="A83047" t="s">
        <v>156859</v>
      </c>
      <c r="B83047">
        <v>805</v>
      </c>
      <c r="C83047" t="s">
        <v>156860</v>
      </c>
    </row>
    <row r="83048" spans="1:3" x14ac:dyDescent="0.3">
      <c r="A83048" t="s">
        <v>156861</v>
      </c>
      <c r="B83048">
        <v>765</v>
      </c>
      <c r="C83048" t="s">
        <v>156862</v>
      </c>
    </row>
    <row r="83049" spans="1:3" x14ac:dyDescent="0.3">
      <c r="A83049" t="s">
        <v>156863</v>
      </c>
      <c r="B83049">
        <v>850</v>
      </c>
      <c r="C83049" t="s">
        <v>156864</v>
      </c>
    </row>
    <row r="83050" spans="1:3" x14ac:dyDescent="0.3">
      <c r="A83050" t="s">
        <v>156865</v>
      </c>
      <c r="B83050">
        <v>795</v>
      </c>
      <c r="C83050" t="s">
        <v>156866</v>
      </c>
    </row>
    <row r="83051" spans="1:3" x14ac:dyDescent="0.3">
      <c r="A83051" t="s">
        <v>156867</v>
      </c>
      <c r="B83051">
        <v>796</v>
      </c>
      <c r="C83051" t="s">
        <v>156868</v>
      </c>
    </row>
    <row r="83052" spans="1:3" x14ac:dyDescent="0.3">
      <c r="A83052" t="s">
        <v>156869</v>
      </c>
      <c r="B83052">
        <v>649</v>
      </c>
      <c r="C83052" t="s">
        <v>156870</v>
      </c>
    </row>
    <row r="83053" spans="1:3" x14ac:dyDescent="0.3">
      <c r="A83053" t="s">
        <v>156871</v>
      </c>
      <c r="B83053">
        <v>627</v>
      </c>
      <c r="C83053" t="s">
        <v>156872</v>
      </c>
    </row>
    <row r="83054" spans="1:3" x14ac:dyDescent="0.3">
      <c r="A83054" t="s">
        <v>156873</v>
      </c>
      <c r="B83054">
        <v>533</v>
      </c>
      <c r="C83054" t="s">
        <v>156874</v>
      </c>
    </row>
    <row r="83055" spans="1:3" x14ac:dyDescent="0.3">
      <c r="A83055" t="s">
        <v>156875</v>
      </c>
      <c r="B83055">
        <v>464</v>
      </c>
      <c r="C83055" t="s">
        <v>156876</v>
      </c>
    </row>
    <row r="83056" spans="1:3" x14ac:dyDescent="0.3">
      <c r="A83056" t="s">
        <v>156877</v>
      </c>
      <c r="B83056">
        <v>646</v>
      </c>
      <c r="C83056" t="s">
        <v>156878</v>
      </c>
    </row>
    <row r="83057" spans="1:3" x14ac:dyDescent="0.3">
      <c r="A83057" t="s">
        <v>156879</v>
      </c>
      <c r="B83057">
        <v>611</v>
      </c>
      <c r="C83057" t="s">
        <v>156880</v>
      </c>
    </row>
    <row r="83058" spans="1:3" x14ac:dyDescent="0.3">
      <c r="A83058" t="s">
        <v>156881</v>
      </c>
      <c r="B83058">
        <v>508</v>
      </c>
      <c r="C83058" t="s">
        <v>156882</v>
      </c>
    </row>
    <row r="83059" spans="1:3" x14ac:dyDescent="0.3">
      <c r="A83059" t="s">
        <v>156883</v>
      </c>
      <c r="B83059">
        <v>508</v>
      </c>
      <c r="C83059" t="s">
        <v>156882</v>
      </c>
    </row>
    <row r="83060" spans="1:3" x14ac:dyDescent="0.3">
      <c r="A83060" t="s">
        <v>156884</v>
      </c>
      <c r="B83060">
        <v>466</v>
      </c>
      <c r="C83060" t="s">
        <v>156885</v>
      </c>
    </row>
    <row r="83061" spans="1:3" x14ac:dyDescent="0.3">
      <c r="A83061" t="s">
        <v>156886</v>
      </c>
      <c r="B83061">
        <v>425</v>
      </c>
      <c r="C83061" t="s">
        <v>156887</v>
      </c>
    </row>
    <row r="83062" spans="1:3" x14ac:dyDescent="0.3">
      <c r="A83062" t="s">
        <v>156888</v>
      </c>
      <c r="B83062">
        <v>472</v>
      </c>
      <c r="C83062" t="s">
        <v>156889</v>
      </c>
    </row>
    <row r="83063" spans="1:3" x14ac:dyDescent="0.3">
      <c r="A83063" t="s">
        <v>156890</v>
      </c>
      <c r="B83063">
        <v>430</v>
      </c>
      <c r="C83063" t="s">
        <v>156891</v>
      </c>
    </row>
    <row r="83064" spans="1:3" x14ac:dyDescent="0.3">
      <c r="A83064" t="s">
        <v>156892</v>
      </c>
      <c r="B83064">
        <v>291</v>
      </c>
      <c r="C83064" t="s">
        <v>156893</v>
      </c>
    </row>
    <row r="83065" spans="1:3" x14ac:dyDescent="0.3">
      <c r="A83065" t="s">
        <v>156894</v>
      </c>
      <c r="B83065">
        <v>284</v>
      </c>
      <c r="C83065" t="s">
        <v>156895</v>
      </c>
    </row>
    <row r="83066" spans="1:3" x14ac:dyDescent="0.3">
      <c r="A83066" t="s">
        <v>156896</v>
      </c>
      <c r="B83066">
        <v>369</v>
      </c>
      <c r="C83066" t="s">
        <v>156897</v>
      </c>
    </row>
    <row r="83067" spans="1:3" x14ac:dyDescent="0.3">
      <c r="A83067" t="s">
        <v>156898</v>
      </c>
      <c r="B83067">
        <v>369</v>
      </c>
      <c r="C83067" t="s">
        <v>156897</v>
      </c>
    </row>
    <row r="83068" spans="1:3" x14ac:dyDescent="0.3">
      <c r="A83068" t="s">
        <v>156899</v>
      </c>
      <c r="B83068">
        <v>118</v>
      </c>
      <c r="C83068" t="s">
        <v>156900</v>
      </c>
    </row>
    <row r="83069" spans="1:3" x14ac:dyDescent="0.3">
      <c r="A83069" t="s">
        <v>156901</v>
      </c>
      <c r="B83069">
        <v>118</v>
      </c>
      <c r="C83069" t="s">
        <v>156902</v>
      </c>
    </row>
    <row r="83070" spans="1:3" x14ac:dyDescent="0.3">
      <c r="A83070" t="s">
        <v>156903</v>
      </c>
      <c r="B83070">
        <v>108</v>
      </c>
      <c r="C83070" t="s">
        <v>156904</v>
      </c>
    </row>
    <row r="83071" spans="1:3" x14ac:dyDescent="0.3">
      <c r="A83071" t="s">
        <v>156905</v>
      </c>
      <c r="B83071">
        <v>382</v>
      </c>
      <c r="C83071" t="s">
        <v>156906</v>
      </c>
    </row>
    <row r="83072" spans="1:3" x14ac:dyDescent="0.3">
      <c r="A83072" t="s">
        <v>156907</v>
      </c>
      <c r="B83072">
        <v>288</v>
      </c>
      <c r="C83072" t="s">
        <v>156908</v>
      </c>
    </row>
    <row r="83073" spans="1:3" x14ac:dyDescent="0.3">
      <c r="A83073" t="s">
        <v>156909</v>
      </c>
      <c r="B83073">
        <v>268</v>
      </c>
      <c r="C83073" t="s">
        <v>156910</v>
      </c>
    </row>
    <row r="83074" spans="1:3" x14ac:dyDescent="0.3">
      <c r="A83074" t="s">
        <v>156911</v>
      </c>
      <c r="B83074">
        <v>224</v>
      </c>
      <c r="C83074" t="s">
        <v>156912</v>
      </c>
    </row>
    <row r="83075" spans="1:3" x14ac:dyDescent="0.3">
      <c r="A83075" t="s">
        <v>156913</v>
      </c>
      <c r="B83075">
        <v>603</v>
      </c>
      <c r="C83075" t="s">
        <v>156914</v>
      </c>
    </row>
    <row r="83076" spans="1:3" x14ac:dyDescent="0.3">
      <c r="A83076" t="s">
        <v>156915</v>
      </c>
      <c r="B83076">
        <v>639</v>
      </c>
      <c r="C83076" t="s">
        <v>156916</v>
      </c>
    </row>
    <row r="83077" spans="1:3" x14ac:dyDescent="0.3">
      <c r="A83077" t="s">
        <v>156917</v>
      </c>
      <c r="B83077">
        <v>644</v>
      </c>
      <c r="C83077" t="s">
        <v>156918</v>
      </c>
    </row>
    <row r="83078" spans="1:3" x14ac:dyDescent="0.3">
      <c r="A83078" t="s">
        <v>156919</v>
      </c>
      <c r="B83078">
        <v>609</v>
      </c>
      <c r="C83078" t="s">
        <v>156920</v>
      </c>
    </row>
    <row r="83079" spans="1:3" x14ac:dyDescent="0.3">
      <c r="A83079" t="s">
        <v>156921</v>
      </c>
      <c r="B83079">
        <v>626</v>
      </c>
      <c r="C83079" t="s">
        <v>156922</v>
      </c>
    </row>
    <row r="83080" spans="1:3" x14ac:dyDescent="0.3">
      <c r="A83080" t="s">
        <v>156923</v>
      </c>
      <c r="B83080">
        <v>739</v>
      </c>
      <c r="C83080" t="s">
        <v>156924</v>
      </c>
    </row>
    <row r="83081" spans="1:3" x14ac:dyDescent="0.3">
      <c r="A83081" t="s">
        <v>156925</v>
      </c>
      <c r="B83081">
        <v>625</v>
      </c>
      <c r="C83081" t="s">
        <v>156926</v>
      </c>
    </row>
    <row r="83082" spans="1:3" x14ac:dyDescent="0.3">
      <c r="A83082" t="s">
        <v>156927</v>
      </c>
      <c r="B83082">
        <v>541</v>
      </c>
      <c r="C83082" t="s">
        <v>156928</v>
      </c>
    </row>
    <row r="83083" spans="1:3" x14ac:dyDescent="0.3">
      <c r="A83083" t="s">
        <v>156929</v>
      </c>
      <c r="B83083">
        <v>655</v>
      </c>
      <c r="C83083" t="s">
        <v>156930</v>
      </c>
    </row>
    <row r="83084" spans="1:3" x14ac:dyDescent="0.3">
      <c r="A83084" t="s">
        <v>156931</v>
      </c>
      <c r="B83084">
        <v>624</v>
      </c>
      <c r="C83084" t="s">
        <v>156932</v>
      </c>
    </row>
    <row r="83085" spans="1:3" x14ac:dyDescent="0.3">
      <c r="A83085" t="s">
        <v>156933</v>
      </c>
      <c r="B83085">
        <v>629</v>
      </c>
      <c r="C83085" t="s">
        <v>156934</v>
      </c>
    </row>
    <row r="83086" spans="1:3" x14ac:dyDescent="0.3">
      <c r="A83086" t="s">
        <v>156935</v>
      </c>
      <c r="B83086">
        <v>639</v>
      </c>
      <c r="C83086" t="s">
        <v>156936</v>
      </c>
    </row>
    <row r="83087" spans="1:3" x14ac:dyDescent="0.3">
      <c r="A83087" t="s">
        <v>156937</v>
      </c>
      <c r="B83087">
        <v>530</v>
      </c>
      <c r="C83087" t="s">
        <v>156938</v>
      </c>
    </row>
    <row r="83088" spans="1:3" x14ac:dyDescent="0.3">
      <c r="A83088" t="s">
        <v>156939</v>
      </c>
      <c r="B83088">
        <v>674</v>
      </c>
      <c r="C83088" t="s">
        <v>156940</v>
      </c>
    </row>
    <row r="83089" spans="1:3" x14ac:dyDescent="0.3">
      <c r="A83089" t="s">
        <v>156941</v>
      </c>
      <c r="B83089">
        <v>717</v>
      </c>
      <c r="C83089" t="s">
        <v>156942</v>
      </c>
    </row>
    <row r="83090" spans="1:3" x14ac:dyDescent="0.3">
      <c r="A83090" t="s">
        <v>156943</v>
      </c>
      <c r="B83090">
        <v>647</v>
      </c>
      <c r="C83090" t="s">
        <v>156944</v>
      </c>
    </row>
    <row r="83091" spans="1:3" x14ac:dyDescent="0.3">
      <c r="A83091" t="s">
        <v>156945</v>
      </c>
      <c r="B83091">
        <v>1274</v>
      </c>
      <c r="C83091" t="s">
        <v>156946</v>
      </c>
    </row>
    <row r="83092" spans="1:3" x14ac:dyDescent="0.3">
      <c r="A83092" t="s">
        <v>156947</v>
      </c>
      <c r="B83092">
        <v>1274</v>
      </c>
      <c r="C83092" t="s">
        <v>156948</v>
      </c>
    </row>
    <row r="83093" spans="1:3" x14ac:dyDescent="0.3">
      <c r="A83093" t="s">
        <v>156949</v>
      </c>
      <c r="B83093">
        <v>1274</v>
      </c>
      <c r="C83093" t="s">
        <v>156948</v>
      </c>
    </row>
    <row r="83094" spans="1:3" x14ac:dyDescent="0.3">
      <c r="A83094" t="s">
        <v>156950</v>
      </c>
      <c r="B83094">
        <v>936</v>
      </c>
      <c r="C83094" t="s">
        <v>156951</v>
      </c>
    </row>
    <row r="83095" spans="1:3" x14ac:dyDescent="0.3">
      <c r="A83095" t="s">
        <v>156952</v>
      </c>
      <c r="B83095">
        <v>350</v>
      </c>
      <c r="C83095" t="s">
        <v>156953</v>
      </c>
    </row>
    <row r="83096" spans="1:3" x14ac:dyDescent="0.3">
      <c r="A83096" t="s">
        <v>156954</v>
      </c>
      <c r="B83096">
        <v>584</v>
      </c>
      <c r="C83096" t="s">
        <v>156955</v>
      </c>
    </row>
    <row r="83097" spans="1:3" x14ac:dyDescent="0.3">
      <c r="A83097" t="s">
        <v>156956</v>
      </c>
      <c r="B83097">
        <v>399</v>
      </c>
      <c r="C83097" t="s">
        <v>156957</v>
      </c>
    </row>
    <row r="83098" spans="1:3" x14ac:dyDescent="0.3">
      <c r="A83098" t="s">
        <v>156958</v>
      </c>
      <c r="B83098">
        <v>323</v>
      </c>
      <c r="C83098" t="s">
        <v>156959</v>
      </c>
    </row>
    <row r="83099" spans="1:3" x14ac:dyDescent="0.3">
      <c r="A83099" t="s">
        <v>156960</v>
      </c>
      <c r="B83099">
        <v>169</v>
      </c>
      <c r="C83099" t="s">
        <v>156961</v>
      </c>
    </row>
    <row r="83100" spans="1:3" x14ac:dyDescent="0.3">
      <c r="A83100" t="s">
        <v>156962</v>
      </c>
      <c r="B83100">
        <v>138</v>
      </c>
      <c r="C83100" t="s">
        <v>156963</v>
      </c>
    </row>
    <row r="83101" spans="1:3" x14ac:dyDescent="0.3">
      <c r="A83101" t="s">
        <v>156964</v>
      </c>
      <c r="B83101">
        <v>492</v>
      </c>
      <c r="C83101" t="s">
        <v>156965</v>
      </c>
    </row>
    <row r="83102" spans="1:3" x14ac:dyDescent="0.3">
      <c r="A83102" t="s">
        <v>156966</v>
      </c>
      <c r="B83102">
        <v>519</v>
      </c>
      <c r="C83102" t="s">
        <v>156967</v>
      </c>
    </row>
    <row r="83103" spans="1:3" x14ac:dyDescent="0.3">
      <c r="A83103" t="s">
        <v>156968</v>
      </c>
      <c r="B83103">
        <v>383</v>
      </c>
      <c r="C83103" t="s">
        <v>156969</v>
      </c>
    </row>
    <row r="83104" spans="1:3" x14ac:dyDescent="0.3">
      <c r="A83104" t="s">
        <v>156970</v>
      </c>
      <c r="B83104">
        <v>336</v>
      </c>
      <c r="C83104" t="s">
        <v>156971</v>
      </c>
    </row>
    <row r="83105" spans="1:3" x14ac:dyDescent="0.3">
      <c r="A83105" t="s">
        <v>156972</v>
      </c>
      <c r="B83105">
        <v>336</v>
      </c>
      <c r="C83105" t="s">
        <v>156971</v>
      </c>
    </row>
    <row r="83106" spans="1:3" x14ac:dyDescent="0.3">
      <c r="A83106" t="s">
        <v>156973</v>
      </c>
      <c r="B83106">
        <v>520</v>
      </c>
      <c r="C83106" t="s">
        <v>156974</v>
      </c>
    </row>
    <row r="83107" spans="1:3" x14ac:dyDescent="0.3">
      <c r="A83107" t="s">
        <v>156975</v>
      </c>
      <c r="B83107">
        <v>512</v>
      </c>
      <c r="C83107" t="s">
        <v>156976</v>
      </c>
    </row>
    <row r="83108" spans="1:3" x14ac:dyDescent="0.3">
      <c r="A83108" t="s">
        <v>156977</v>
      </c>
      <c r="B83108">
        <v>512</v>
      </c>
      <c r="C83108" t="s">
        <v>156978</v>
      </c>
    </row>
    <row r="83109" spans="1:3" x14ac:dyDescent="0.3">
      <c r="A83109" t="s">
        <v>156979</v>
      </c>
      <c r="B83109">
        <v>512</v>
      </c>
      <c r="C83109" t="s">
        <v>156978</v>
      </c>
    </row>
    <row r="83110" spans="1:3" x14ac:dyDescent="0.3">
      <c r="A83110" t="s">
        <v>156980</v>
      </c>
      <c r="B83110">
        <v>196</v>
      </c>
      <c r="C83110" t="s">
        <v>156981</v>
      </c>
    </row>
    <row r="83111" spans="1:3" x14ac:dyDescent="0.3">
      <c r="A83111" t="s">
        <v>156982</v>
      </c>
      <c r="B83111">
        <v>124</v>
      </c>
      <c r="C83111" t="s">
        <v>156983</v>
      </c>
    </row>
    <row r="83112" spans="1:3" x14ac:dyDescent="0.3">
      <c r="A83112" t="s">
        <v>156984</v>
      </c>
      <c r="B83112">
        <v>192</v>
      </c>
      <c r="C83112" t="s">
        <v>156985</v>
      </c>
    </row>
    <row r="83113" spans="1:3" x14ac:dyDescent="0.3">
      <c r="A83113" t="s">
        <v>156986</v>
      </c>
      <c r="B83113">
        <v>153</v>
      </c>
      <c r="C83113" t="s">
        <v>156987</v>
      </c>
    </row>
    <row r="83114" spans="1:3" x14ac:dyDescent="0.3">
      <c r="A83114" t="s">
        <v>156988</v>
      </c>
      <c r="B83114">
        <v>125</v>
      </c>
      <c r="C83114" t="s">
        <v>156989</v>
      </c>
    </row>
    <row r="83115" spans="1:3" x14ac:dyDescent="0.3">
      <c r="A83115" t="s">
        <v>156990</v>
      </c>
      <c r="B83115">
        <v>119</v>
      </c>
      <c r="C83115" t="s">
        <v>156991</v>
      </c>
    </row>
    <row r="83116" spans="1:3" x14ac:dyDescent="0.3">
      <c r="A83116" t="s">
        <v>156992</v>
      </c>
      <c r="B83116">
        <v>130</v>
      </c>
      <c r="C83116" t="s">
        <v>156993</v>
      </c>
    </row>
    <row r="83117" spans="1:3" x14ac:dyDescent="0.3">
      <c r="A83117" t="s">
        <v>156994</v>
      </c>
      <c r="B83117">
        <v>130</v>
      </c>
      <c r="C83117" t="s">
        <v>156995</v>
      </c>
    </row>
    <row r="83118" spans="1:3" x14ac:dyDescent="0.3">
      <c r="A83118" t="s">
        <v>156996</v>
      </c>
      <c r="B83118">
        <v>130</v>
      </c>
      <c r="C83118" t="s">
        <v>156995</v>
      </c>
    </row>
    <row r="83119" spans="1:3" x14ac:dyDescent="0.3">
      <c r="A83119" t="s">
        <v>156997</v>
      </c>
      <c r="B83119">
        <v>110</v>
      </c>
      <c r="C83119" t="s">
        <v>156998</v>
      </c>
    </row>
    <row r="83120" spans="1:3" x14ac:dyDescent="0.3">
      <c r="A83120" t="s">
        <v>156999</v>
      </c>
      <c r="B83120">
        <v>713</v>
      </c>
      <c r="C83120" t="s">
        <v>157000</v>
      </c>
    </row>
    <row r="83121" spans="1:3" x14ac:dyDescent="0.3">
      <c r="A83121" t="s">
        <v>157001</v>
      </c>
      <c r="B83121">
        <v>669</v>
      </c>
      <c r="C83121" t="s">
        <v>157002</v>
      </c>
    </row>
    <row r="83122" spans="1:3" x14ac:dyDescent="0.3">
      <c r="A83122" t="s">
        <v>157003</v>
      </c>
      <c r="B83122">
        <v>587</v>
      </c>
      <c r="C83122" t="s">
        <v>157004</v>
      </c>
    </row>
    <row r="83123" spans="1:3" x14ac:dyDescent="0.3">
      <c r="A83123" t="s">
        <v>157005</v>
      </c>
      <c r="B83123">
        <v>587</v>
      </c>
      <c r="C83123" t="s">
        <v>157004</v>
      </c>
    </row>
    <row r="83124" spans="1:3" x14ac:dyDescent="0.3">
      <c r="A83124" t="s">
        <v>157006</v>
      </c>
      <c r="B83124">
        <v>667</v>
      </c>
      <c r="C83124" t="s">
        <v>157007</v>
      </c>
    </row>
    <row r="83125" spans="1:3" x14ac:dyDescent="0.3">
      <c r="A83125" t="s">
        <v>157008</v>
      </c>
      <c r="B83125">
        <v>600</v>
      </c>
      <c r="C83125" t="s">
        <v>157009</v>
      </c>
    </row>
    <row r="83126" spans="1:3" x14ac:dyDescent="0.3">
      <c r="A83126" t="s">
        <v>157010</v>
      </c>
      <c r="B83126">
        <v>600</v>
      </c>
      <c r="C83126" t="s">
        <v>157011</v>
      </c>
    </row>
    <row r="83127" spans="1:3" x14ac:dyDescent="0.3">
      <c r="A83127" t="s">
        <v>157012</v>
      </c>
      <c r="B83127">
        <v>600</v>
      </c>
      <c r="C83127" t="s">
        <v>157011</v>
      </c>
    </row>
    <row r="83128" spans="1:3" x14ac:dyDescent="0.3">
      <c r="A83128" t="s">
        <v>157013</v>
      </c>
      <c r="B83128">
        <v>594</v>
      </c>
      <c r="C83128" t="s">
        <v>157014</v>
      </c>
    </row>
    <row r="83129" spans="1:3" x14ac:dyDescent="0.3">
      <c r="A83129" t="s">
        <v>157015</v>
      </c>
      <c r="B83129">
        <v>450</v>
      </c>
      <c r="C83129" t="s">
        <v>157016</v>
      </c>
    </row>
    <row r="83130" spans="1:3" x14ac:dyDescent="0.3">
      <c r="A83130" t="s">
        <v>157017</v>
      </c>
      <c r="B83130">
        <v>499</v>
      </c>
      <c r="C83130" t="s">
        <v>157018</v>
      </c>
    </row>
    <row r="83131" spans="1:3" x14ac:dyDescent="0.3">
      <c r="A83131" t="s">
        <v>157019</v>
      </c>
      <c r="B83131">
        <v>477</v>
      </c>
      <c r="C83131" t="s">
        <v>157020</v>
      </c>
    </row>
    <row r="83132" spans="1:3" x14ac:dyDescent="0.3">
      <c r="A83132" t="s">
        <v>157021</v>
      </c>
      <c r="B83132">
        <v>538</v>
      </c>
      <c r="C83132" t="s">
        <v>157022</v>
      </c>
    </row>
    <row r="83133" spans="1:3" x14ac:dyDescent="0.3">
      <c r="A83133" t="s">
        <v>157023</v>
      </c>
      <c r="B83133">
        <v>378</v>
      </c>
      <c r="C83133" t="s">
        <v>157024</v>
      </c>
    </row>
    <row r="83134" spans="1:3" x14ac:dyDescent="0.3">
      <c r="A83134" t="s">
        <v>157025</v>
      </c>
      <c r="B83134">
        <v>470</v>
      </c>
      <c r="C83134" t="s">
        <v>157026</v>
      </c>
    </row>
    <row r="83135" spans="1:3" x14ac:dyDescent="0.3">
      <c r="A83135" t="s">
        <v>157027</v>
      </c>
      <c r="B83135">
        <v>439</v>
      </c>
      <c r="C83135" t="s">
        <v>157028</v>
      </c>
    </row>
    <row r="83136" spans="1:3" x14ac:dyDescent="0.3">
      <c r="A83136" t="s">
        <v>157029</v>
      </c>
      <c r="B83136">
        <v>137</v>
      </c>
      <c r="C83136" t="s">
        <v>157030</v>
      </c>
    </row>
    <row r="83137" spans="1:3" x14ac:dyDescent="0.3">
      <c r="A83137" t="s">
        <v>157031</v>
      </c>
      <c r="B83137">
        <v>635</v>
      </c>
      <c r="C83137" t="s">
        <v>157032</v>
      </c>
    </row>
    <row r="83138" spans="1:3" x14ac:dyDescent="0.3">
      <c r="A83138" t="s">
        <v>157033</v>
      </c>
      <c r="B83138">
        <v>171</v>
      </c>
      <c r="C83138" t="s">
        <v>157034</v>
      </c>
    </row>
    <row r="83139" spans="1:3" x14ac:dyDescent="0.3">
      <c r="A83139" t="s">
        <v>157035</v>
      </c>
      <c r="B83139">
        <v>143</v>
      </c>
      <c r="C83139" t="s">
        <v>157036</v>
      </c>
    </row>
    <row r="83140" spans="1:3" x14ac:dyDescent="0.3">
      <c r="A83140" t="s">
        <v>157037</v>
      </c>
      <c r="B83140">
        <v>149</v>
      </c>
      <c r="C83140" t="s">
        <v>26047</v>
      </c>
    </row>
    <row r="83141" spans="1:3" x14ac:dyDescent="0.3">
      <c r="A83141" t="s">
        <v>157038</v>
      </c>
      <c r="B83141">
        <v>386</v>
      </c>
      <c r="C83141" t="s">
        <v>157039</v>
      </c>
    </row>
    <row r="83142" spans="1:3" x14ac:dyDescent="0.3">
      <c r="A83142" t="s">
        <v>157040</v>
      </c>
      <c r="B83142">
        <v>257</v>
      </c>
      <c r="C83142" t="s">
        <v>157041</v>
      </c>
    </row>
    <row r="83143" spans="1:3" x14ac:dyDescent="0.3">
      <c r="A83143" t="s">
        <v>157042</v>
      </c>
      <c r="B83143">
        <v>342</v>
      </c>
      <c r="C83143" t="s">
        <v>157043</v>
      </c>
    </row>
    <row r="83144" spans="1:3" x14ac:dyDescent="0.3">
      <c r="A83144" t="s">
        <v>157044</v>
      </c>
      <c r="B83144">
        <v>116</v>
      </c>
      <c r="C83144" t="s">
        <v>157045</v>
      </c>
    </row>
    <row r="83145" spans="1:3" x14ac:dyDescent="0.3">
      <c r="A83145" t="s">
        <v>157046</v>
      </c>
      <c r="B83145">
        <v>123</v>
      </c>
      <c r="C83145" t="s">
        <v>157047</v>
      </c>
    </row>
    <row r="83146" spans="1:3" x14ac:dyDescent="0.3">
      <c r="A83146" t="s">
        <v>157048</v>
      </c>
      <c r="B83146">
        <v>70</v>
      </c>
      <c r="C83146" t="s">
        <v>157049</v>
      </c>
    </row>
    <row r="83147" spans="1:3" x14ac:dyDescent="0.3">
      <c r="A83147" t="s">
        <v>157050</v>
      </c>
      <c r="B83147">
        <v>629</v>
      </c>
      <c r="C83147" t="s">
        <v>157051</v>
      </c>
    </row>
    <row r="83148" spans="1:3" x14ac:dyDescent="0.3">
      <c r="A83148" t="s">
        <v>157052</v>
      </c>
      <c r="B83148">
        <v>404</v>
      </c>
      <c r="C83148" t="s">
        <v>157053</v>
      </c>
    </row>
    <row r="83149" spans="1:3" x14ac:dyDescent="0.3">
      <c r="A83149" t="s">
        <v>157054</v>
      </c>
      <c r="B83149">
        <v>404</v>
      </c>
      <c r="C83149" t="s">
        <v>157055</v>
      </c>
    </row>
    <row r="83150" spans="1:3" x14ac:dyDescent="0.3">
      <c r="A83150" t="s">
        <v>157056</v>
      </c>
      <c r="B83150">
        <v>404</v>
      </c>
      <c r="C83150" t="s">
        <v>157055</v>
      </c>
    </row>
    <row r="83151" spans="1:3" x14ac:dyDescent="0.3">
      <c r="A83151" t="s">
        <v>157057</v>
      </c>
      <c r="B83151">
        <v>404</v>
      </c>
      <c r="C83151" t="s">
        <v>157055</v>
      </c>
    </row>
    <row r="83152" spans="1:3" x14ac:dyDescent="0.3">
      <c r="A83152" t="s">
        <v>157058</v>
      </c>
      <c r="B83152">
        <v>878</v>
      </c>
      <c r="C83152" t="s">
        <v>157059</v>
      </c>
    </row>
    <row r="83153" spans="1:3" x14ac:dyDescent="0.3">
      <c r="A83153" t="s">
        <v>157060</v>
      </c>
      <c r="B83153">
        <v>878</v>
      </c>
      <c r="C83153" t="s">
        <v>157059</v>
      </c>
    </row>
    <row r="83154" spans="1:3" x14ac:dyDescent="0.3">
      <c r="A83154" t="s">
        <v>157061</v>
      </c>
      <c r="B83154">
        <v>878</v>
      </c>
      <c r="C83154" t="s">
        <v>157059</v>
      </c>
    </row>
    <row r="83155" spans="1:3" x14ac:dyDescent="0.3">
      <c r="A83155" t="s">
        <v>157062</v>
      </c>
      <c r="B83155">
        <v>721</v>
      </c>
      <c r="C83155" t="s">
        <v>157063</v>
      </c>
    </row>
    <row r="83156" spans="1:3" x14ac:dyDescent="0.3">
      <c r="A83156" t="s">
        <v>157064</v>
      </c>
      <c r="B83156">
        <v>721</v>
      </c>
      <c r="C83156" t="s">
        <v>157065</v>
      </c>
    </row>
    <row r="83157" spans="1:3" x14ac:dyDescent="0.3">
      <c r="A83157" t="s">
        <v>157066</v>
      </c>
      <c r="B83157">
        <v>753</v>
      </c>
      <c r="C83157" t="s">
        <v>157067</v>
      </c>
    </row>
    <row r="83158" spans="1:3" x14ac:dyDescent="0.3">
      <c r="A83158" t="s">
        <v>157068</v>
      </c>
      <c r="B83158">
        <v>760</v>
      </c>
      <c r="C83158" t="s">
        <v>157069</v>
      </c>
    </row>
    <row r="83159" spans="1:3" x14ac:dyDescent="0.3">
      <c r="A83159" t="s">
        <v>157070</v>
      </c>
      <c r="B83159">
        <v>768</v>
      </c>
      <c r="C83159" t="s">
        <v>157071</v>
      </c>
    </row>
    <row r="83160" spans="1:3" x14ac:dyDescent="0.3">
      <c r="A83160" t="s">
        <v>157072</v>
      </c>
      <c r="B83160">
        <v>775</v>
      </c>
      <c r="C83160" t="s">
        <v>157073</v>
      </c>
    </row>
    <row r="83161" spans="1:3" x14ac:dyDescent="0.3">
      <c r="A83161" t="s">
        <v>157074</v>
      </c>
      <c r="B83161">
        <v>706</v>
      </c>
      <c r="C83161" t="s">
        <v>157075</v>
      </c>
    </row>
    <row r="83162" spans="1:3" x14ac:dyDescent="0.3">
      <c r="A83162" t="s">
        <v>157076</v>
      </c>
      <c r="B83162">
        <v>721</v>
      </c>
      <c r="C83162" t="s">
        <v>157077</v>
      </c>
    </row>
    <row r="83163" spans="1:3" x14ac:dyDescent="0.3">
      <c r="A83163" t="s">
        <v>157078</v>
      </c>
      <c r="B83163">
        <v>641</v>
      </c>
      <c r="C83163" t="s">
        <v>157079</v>
      </c>
    </row>
    <row r="83164" spans="1:3" x14ac:dyDescent="0.3">
      <c r="A83164" t="s">
        <v>157080</v>
      </c>
      <c r="B83164">
        <v>365</v>
      </c>
      <c r="C83164" t="s">
        <v>157081</v>
      </c>
    </row>
    <row r="83165" spans="1:3" x14ac:dyDescent="0.3">
      <c r="A83165" t="s">
        <v>157082</v>
      </c>
      <c r="B83165">
        <v>481</v>
      </c>
      <c r="C83165" t="s">
        <v>157083</v>
      </c>
    </row>
    <row r="83166" spans="1:3" x14ac:dyDescent="0.3">
      <c r="A83166" t="s">
        <v>157084</v>
      </c>
      <c r="B83166">
        <v>495</v>
      </c>
      <c r="C83166" t="s">
        <v>157085</v>
      </c>
    </row>
    <row r="83167" spans="1:3" x14ac:dyDescent="0.3">
      <c r="A83167" t="s">
        <v>157086</v>
      </c>
      <c r="B83167">
        <v>495</v>
      </c>
      <c r="C83167" t="s">
        <v>157087</v>
      </c>
    </row>
    <row r="83168" spans="1:3" x14ac:dyDescent="0.3">
      <c r="A83168" t="s">
        <v>157088</v>
      </c>
      <c r="B83168">
        <v>495</v>
      </c>
      <c r="C83168" t="s">
        <v>157087</v>
      </c>
    </row>
    <row r="83169" spans="1:3" x14ac:dyDescent="0.3">
      <c r="A83169" t="s">
        <v>157089</v>
      </c>
      <c r="B83169">
        <v>495</v>
      </c>
      <c r="C83169" t="s">
        <v>157087</v>
      </c>
    </row>
    <row r="83170" spans="1:3" x14ac:dyDescent="0.3">
      <c r="A83170" t="s">
        <v>157090</v>
      </c>
      <c r="B83170">
        <v>495</v>
      </c>
      <c r="C83170" t="s">
        <v>157087</v>
      </c>
    </row>
    <row r="83171" spans="1:3" x14ac:dyDescent="0.3">
      <c r="A83171" t="s">
        <v>157091</v>
      </c>
      <c r="B83171">
        <v>495</v>
      </c>
      <c r="C83171" t="s">
        <v>157087</v>
      </c>
    </row>
    <row r="83172" spans="1:3" x14ac:dyDescent="0.3">
      <c r="A83172" t="s">
        <v>157092</v>
      </c>
      <c r="B83172">
        <v>495</v>
      </c>
      <c r="C83172" t="s">
        <v>157087</v>
      </c>
    </row>
    <row r="83173" spans="1:3" x14ac:dyDescent="0.3">
      <c r="A83173" t="s">
        <v>157093</v>
      </c>
      <c r="B83173">
        <v>495</v>
      </c>
      <c r="C83173" t="s">
        <v>157087</v>
      </c>
    </row>
    <row r="83174" spans="1:3" x14ac:dyDescent="0.3">
      <c r="A83174" t="s">
        <v>157094</v>
      </c>
      <c r="B83174">
        <v>495</v>
      </c>
      <c r="C83174" t="s">
        <v>157087</v>
      </c>
    </row>
    <row r="83175" spans="1:3" x14ac:dyDescent="0.3">
      <c r="A83175" t="s">
        <v>157095</v>
      </c>
      <c r="B83175">
        <v>495</v>
      </c>
      <c r="C83175" t="s">
        <v>157087</v>
      </c>
    </row>
    <row r="83176" spans="1:3" x14ac:dyDescent="0.3">
      <c r="A83176" t="s">
        <v>157096</v>
      </c>
      <c r="B83176">
        <v>495</v>
      </c>
      <c r="C83176" t="s">
        <v>157087</v>
      </c>
    </row>
    <row r="83177" spans="1:3" x14ac:dyDescent="0.3">
      <c r="A83177" t="s">
        <v>157097</v>
      </c>
      <c r="B83177">
        <v>495</v>
      </c>
      <c r="C83177" t="s">
        <v>157087</v>
      </c>
    </row>
    <row r="83178" spans="1:3" x14ac:dyDescent="0.3">
      <c r="A83178" t="s">
        <v>157098</v>
      </c>
      <c r="B83178">
        <v>495</v>
      </c>
      <c r="C83178" t="s">
        <v>157085</v>
      </c>
    </row>
    <row r="83179" spans="1:3" x14ac:dyDescent="0.3">
      <c r="A83179" t="s">
        <v>157099</v>
      </c>
      <c r="B83179">
        <v>469</v>
      </c>
      <c r="C83179" t="s">
        <v>157100</v>
      </c>
    </row>
    <row r="83180" spans="1:3" x14ac:dyDescent="0.3">
      <c r="A83180" t="s">
        <v>157101</v>
      </c>
      <c r="B83180">
        <v>541</v>
      </c>
      <c r="C83180" t="s">
        <v>157102</v>
      </c>
    </row>
    <row r="83181" spans="1:3" x14ac:dyDescent="0.3">
      <c r="A83181" t="s">
        <v>157103</v>
      </c>
      <c r="B83181">
        <v>339</v>
      </c>
      <c r="C83181" t="s">
        <v>157104</v>
      </c>
    </row>
    <row r="83182" spans="1:3" x14ac:dyDescent="0.3">
      <c r="A83182" t="s">
        <v>157105</v>
      </c>
      <c r="B83182">
        <v>313</v>
      </c>
      <c r="C83182" t="s">
        <v>157106</v>
      </c>
    </row>
    <row r="83183" spans="1:3" x14ac:dyDescent="0.3">
      <c r="A83183" t="s">
        <v>157107</v>
      </c>
      <c r="B83183">
        <v>104</v>
      </c>
      <c r="C83183" t="s">
        <v>157108</v>
      </c>
    </row>
    <row r="83184" spans="1:3" x14ac:dyDescent="0.3">
      <c r="A83184" t="s">
        <v>157109</v>
      </c>
      <c r="B83184">
        <v>142</v>
      </c>
      <c r="C83184" t="s">
        <v>157110</v>
      </c>
    </row>
    <row r="83185" spans="1:3" x14ac:dyDescent="0.3">
      <c r="A83185" t="s">
        <v>157111</v>
      </c>
      <c r="B83185">
        <v>156</v>
      </c>
      <c r="C83185" t="s">
        <v>157112</v>
      </c>
    </row>
    <row r="83186" spans="1:3" x14ac:dyDescent="0.3">
      <c r="A83186" t="s">
        <v>157113</v>
      </c>
      <c r="B83186">
        <v>144</v>
      </c>
      <c r="C83186" t="s">
        <v>157114</v>
      </c>
    </row>
    <row r="83187" spans="1:3" x14ac:dyDescent="0.3">
      <c r="A83187" t="s">
        <v>157115</v>
      </c>
      <c r="B83187">
        <v>158</v>
      </c>
      <c r="C83187" t="s">
        <v>157116</v>
      </c>
    </row>
    <row r="83188" spans="1:3" x14ac:dyDescent="0.3">
      <c r="A83188" t="s">
        <v>157117</v>
      </c>
      <c r="B83188">
        <v>158</v>
      </c>
      <c r="C83188" t="s">
        <v>157118</v>
      </c>
    </row>
    <row r="83189" spans="1:3" x14ac:dyDescent="0.3">
      <c r="A83189" t="s">
        <v>157119</v>
      </c>
      <c r="B83189">
        <v>172</v>
      </c>
      <c r="C83189" t="s">
        <v>157120</v>
      </c>
    </row>
    <row r="83190" spans="1:3" x14ac:dyDescent="0.3">
      <c r="A83190" t="s">
        <v>157121</v>
      </c>
      <c r="B83190">
        <v>1499</v>
      </c>
      <c r="C83190" t="s">
        <v>157122</v>
      </c>
    </row>
    <row r="83191" spans="1:3" x14ac:dyDescent="0.3">
      <c r="A83191" t="s">
        <v>157123</v>
      </c>
      <c r="B83191">
        <v>1415</v>
      </c>
      <c r="C83191" t="s">
        <v>157124</v>
      </c>
    </row>
    <row r="83192" spans="1:3" x14ac:dyDescent="0.3">
      <c r="A83192" t="s">
        <v>157125</v>
      </c>
      <c r="B83192">
        <v>580</v>
      </c>
      <c r="C83192" t="s">
        <v>157126</v>
      </c>
    </row>
    <row r="83193" spans="1:3" x14ac:dyDescent="0.3">
      <c r="A83193" t="s">
        <v>157127</v>
      </c>
      <c r="B83193">
        <v>591</v>
      </c>
      <c r="C83193" t="s">
        <v>157128</v>
      </c>
    </row>
    <row r="83194" spans="1:3" x14ac:dyDescent="0.3">
      <c r="A83194" t="s">
        <v>157129</v>
      </c>
      <c r="B83194">
        <v>590</v>
      </c>
      <c r="C83194" t="s">
        <v>157130</v>
      </c>
    </row>
    <row r="83195" spans="1:3" x14ac:dyDescent="0.3">
      <c r="A83195" t="s">
        <v>157131</v>
      </c>
      <c r="B83195">
        <v>590</v>
      </c>
      <c r="C83195" t="s">
        <v>157132</v>
      </c>
    </row>
    <row r="83196" spans="1:3" x14ac:dyDescent="0.3">
      <c r="A83196" t="s">
        <v>157133</v>
      </c>
      <c r="B83196">
        <v>483</v>
      </c>
      <c r="C83196" t="s">
        <v>157134</v>
      </c>
    </row>
    <row r="83197" spans="1:3" x14ac:dyDescent="0.3">
      <c r="A83197" t="s">
        <v>157135</v>
      </c>
      <c r="B83197">
        <v>522</v>
      </c>
      <c r="C83197" t="s">
        <v>157136</v>
      </c>
    </row>
    <row r="83198" spans="1:3" x14ac:dyDescent="0.3">
      <c r="A83198" t="s">
        <v>157137</v>
      </c>
      <c r="B83198">
        <v>454</v>
      </c>
      <c r="C83198" t="s">
        <v>157138</v>
      </c>
    </row>
    <row r="83199" spans="1:3" x14ac:dyDescent="0.3">
      <c r="A83199" t="s">
        <v>157139</v>
      </c>
      <c r="B83199">
        <v>411</v>
      </c>
      <c r="C83199" t="s">
        <v>157140</v>
      </c>
    </row>
    <row r="83200" spans="1:3" x14ac:dyDescent="0.3">
      <c r="A83200" t="s">
        <v>157141</v>
      </c>
      <c r="B83200">
        <v>411</v>
      </c>
      <c r="C83200" t="s">
        <v>157140</v>
      </c>
    </row>
    <row r="83201" spans="1:3" x14ac:dyDescent="0.3">
      <c r="A83201" t="s">
        <v>157142</v>
      </c>
      <c r="B83201">
        <v>410</v>
      </c>
      <c r="C83201" t="s">
        <v>157143</v>
      </c>
    </row>
    <row r="83202" spans="1:3" x14ac:dyDescent="0.3">
      <c r="A83202" t="s">
        <v>157144</v>
      </c>
      <c r="B83202">
        <v>415</v>
      </c>
      <c r="C83202" t="s">
        <v>157145</v>
      </c>
    </row>
    <row r="83203" spans="1:3" x14ac:dyDescent="0.3">
      <c r="A83203" t="s">
        <v>157146</v>
      </c>
      <c r="B83203">
        <v>415</v>
      </c>
      <c r="C83203" t="s">
        <v>157145</v>
      </c>
    </row>
    <row r="83204" spans="1:3" x14ac:dyDescent="0.3">
      <c r="A83204" t="s">
        <v>157147</v>
      </c>
      <c r="B83204">
        <v>414</v>
      </c>
      <c r="C83204" t="s">
        <v>157148</v>
      </c>
    </row>
    <row r="83205" spans="1:3" x14ac:dyDescent="0.3">
      <c r="A83205" t="s">
        <v>157149</v>
      </c>
      <c r="B83205">
        <v>120</v>
      </c>
      <c r="C83205" t="s">
        <v>157150</v>
      </c>
    </row>
    <row r="83206" spans="1:3" x14ac:dyDescent="0.3">
      <c r="A83206" t="s">
        <v>157151</v>
      </c>
      <c r="B83206">
        <v>188</v>
      </c>
      <c r="C83206" t="s">
        <v>157152</v>
      </c>
    </row>
    <row r="83207" spans="1:3" x14ac:dyDescent="0.3">
      <c r="A83207" t="s">
        <v>157153</v>
      </c>
      <c r="B83207">
        <v>1303</v>
      </c>
      <c r="C83207" t="s">
        <v>157154</v>
      </c>
    </row>
    <row r="83208" spans="1:3" x14ac:dyDescent="0.3">
      <c r="A83208" t="s">
        <v>157155</v>
      </c>
      <c r="B83208">
        <v>1303</v>
      </c>
      <c r="C83208" t="s">
        <v>157156</v>
      </c>
    </row>
    <row r="83209" spans="1:3" x14ac:dyDescent="0.3">
      <c r="A83209" t="s">
        <v>157157</v>
      </c>
      <c r="B83209">
        <v>1254</v>
      </c>
      <c r="C83209" t="s">
        <v>157158</v>
      </c>
    </row>
    <row r="83210" spans="1:3" x14ac:dyDescent="0.3">
      <c r="A83210" t="s">
        <v>157159</v>
      </c>
      <c r="B83210">
        <v>1262</v>
      </c>
      <c r="C83210" t="s">
        <v>157160</v>
      </c>
    </row>
    <row r="83211" spans="1:3" x14ac:dyDescent="0.3">
      <c r="A83211" t="s">
        <v>157161</v>
      </c>
      <c r="B83211">
        <v>1262</v>
      </c>
      <c r="C83211" t="s">
        <v>157160</v>
      </c>
    </row>
    <row r="83212" spans="1:3" x14ac:dyDescent="0.3">
      <c r="A83212" t="s">
        <v>157162</v>
      </c>
      <c r="B83212">
        <v>1257</v>
      </c>
      <c r="C83212" t="s">
        <v>157163</v>
      </c>
    </row>
    <row r="83213" spans="1:3" x14ac:dyDescent="0.3">
      <c r="A83213" t="s">
        <v>157164</v>
      </c>
      <c r="B83213">
        <v>1253</v>
      </c>
      <c r="C83213" t="s">
        <v>157165</v>
      </c>
    </row>
    <row r="83214" spans="1:3" x14ac:dyDescent="0.3">
      <c r="A83214" t="s">
        <v>157166</v>
      </c>
      <c r="B83214">
        <v>1267</v>
      </c>
      <c r="C83214" t="s">
        <v>157167</v>
      </c>
    </row>
    <row r="83215" spans="1:3" x14ac:dyDescent="0.3">
      <c r="A83215" t="s">
        <v>157168</v>
      </c>
      <c r="B83215">
        <v>663</v>
      </c>
      <c r="C83215" t="s">
        <v>157169</v>
      </c>
    </row>
    <row r="83216" spans="1:3" x14ac:dyDescent="0.3">
      <c r="A83216" t="s">
        <v>157170</v>
      </c>
      <c r="B83216">
        <v>378</v>
      </c>
      <c r="C83216" t="s">
        <v>157171</v>
      </c>
    </row>
    <row r="83217" spans="1:3" x14ac:dyDescent="0.3">
      <c r="A83217" t="s">
        <v>157172</v>
      </c>
      <c r="B83217">
        <v>335</v>
      </c>
      <c r="C83217" t="s">
        <v>157173</v>
      </c>
    </row>
    <row r="83218" spans="1:3" x14ac:dyDescent="0.3">
      <c r="A83218" t="s">
        <v>157174</v>
      </c>
      <c r="B83218">
        <v>281</v>
      </c>
      <c r="C83218" t="s">
        <v>157175</v>
      </c>
    </row>
    <row r="83219" spans="1:3" x14ac:dyDescent="0.3">
      <c r="A83219" t="s">
        <v>157176</v>
      </c>
      <c r="B83219">
        <v>299</v>
      </c>
      <c r="C83219" t="s">
        <v>157177</v>
      </c>
    </row>
    <row r="83220" spans="1:3" x14ac:dyDescent="0.3">
      <c r="A83220" t="s">
        <v>157178</v>
      </c>
      <c r="B83220">
        <v>346</v>
      </c>
      <c r="C83220" t="s">
        <v>157179</v>
      </c>
    </row>
    <row r="83221" spans="1:3" x14ac:dyDescent="0.3">
      <c r="A83221" t="s">
        <v>157180</v>
      </c>
      <c r="B83221">
        <v>266</v>
      </c>
      <c r="C83221" t="s">
        <v>157181</v>
      </c>
    </row>
    <row r="83222" spans="1:3" x14ac:dyDescent="0.3">
      <c r="A83222" t="s">
        <v>157182</v>
      </c>
      <c r="B83222">
        <v>101</v>
      </c>
      <c r="C83222" t="s">
        <v>157183</v>
      </c>
    </row>
    <row r="83223" spans="1:3" x14ac:dyDescent="0.3">
      <c r="A83223" t="s">
        <v>157184</v>
      </c>
      <c r="B83223">
        <v>261</v>
      </c>
      <c r="C83223" t="s">
        <v>157185</v>
      </c>
    </row>
    <row r="83224" spans="1:3" x14ac:dyDescent="0.3">
      <c r="A83224" t="s">
        <v>157186</v>
      </c>
      <c r="B83224">
        <v>139</v>
      </c>
      <c r="C83224" t="s">
        <v>157187</v>
      </c>
    </row>
    <row r="83225" spans="1:3" x14ac:dyDescent="0.3">
      <c r="A83225" t="s">
        <v>157188</v>
      </c>
      <c r="B83225">
        <v>131</v>
      </c>
      <c r="C83225" t="s">
        <v>157189</v>
      </c>
    </row>
    <row r="83226" spans="1:3" x14ac:dyDescent="0.3">
      <c r="A83226" t="s">
        <v>157190</v>
      </c>
      <c r="B83226">
        <v>209</v>
      </c>
      <c r="C83226" t="s">
        <v>157191</v>
      </c>
    </row>
    <row r="83227" spans="1:3" x14ac:dyDescent="0.3">
      <c r="A83227" t="s">
        <v>157192</v>
      </c>
      <c r="B83227">
        <v>193</v>
      </c>
      <c r="C83227" t="s">
        <v>157193</v>
      </c>
    </row>
    <row r="83228" spans="1:3" x14ac:dyDescent="0.3">
      <c r="A83228" t="s">
        <v>157194</v>
      </c>
      <c r="B83228">
        <v>193</v>
      </c>
      <c r="C83228" t="s">
        <v>157195</v>
      </c>
    </row>
    <row r="83229" spans="1:3" x14ac:dyDescent="0.3">
      <c r="A83229" t="s">
        <v>157196</v>
      </c>
      <c r="B83229">
        <v>531</v>
      </c>
      <c r="C83229" t="s">
        <v>157197</v>
      </c>
    </row>
    <row r="83230" spans="1:3" x14ac:dyDescent="0.3">
      <c r="A83230" t="s">
        <v>157198</v>
      </c>
      <c r="B83230">
        <v>142</v>
      </c>
      <c r="C83230" t="s">
        <v>157199</v>
      </c>
    </row>
    <row r="83231" spans="1:3" x14ac:dyDescent="0.3">
      <c r="A83231" t="s">
        <v>157200</v>
      </c>
      <c r="B83231">
        <v>350</v>
      </c>
      <c r="C83231" t="s">
        <v>157201</v>
      </c>
    </row>
    <row r="83232" spans="1:3" x14ac:dyDescent="0.3">
      <c r="A83232" t="s">
        <v>157202</v>
      </c>
      <c r="B83232">
        <v>231</v>
      </c>
      <c r="C83232" t="s">
        <v>157203</v>
      </c>
    </row>
    <row r="83233" spans="1:3" x14ac:dyDescent="0.3">
      <c r="A83233" t="s">
        <v>157204</v>
      </c>
      <c r="B83233">
        <v>231</v>
      </c>
      <c r="C83233" t="s">
        <v>157203</v>
      </c>
    </row>
    <row r="83234" spans="1:3" x14ac:dyDescent="0.3">
      <c r="A83234" t="s">
        <v>157205</v>
      </c>
      <c r="B83234">
        <v>337</v>
      </c>
      <c r="C83234" t="s">
        <v>157206</v>
      </c>
    </row>
    <row r="83235" spans="1:3" x14ac:dyDescent="0.3">
      <c r="A83235" t="s">
        <v>157207</v>
      </c>
      <c r="B83235">
        <v>337</v>
      </c>
      <c r="C83235" t="s">
        <v>157206</v>
      </c>
    </row>
    <row r="83236" spans="1:3" x14ac:dyDescent="0.3">
      <c r="A83236" t="s">
        <v>157208</v>
      </c>
      <c r="B83236">
        <v>337</v>
      </c>
      <c r="C83236" t="s">
        <v>157209</v>
      </c>
    </row>
    <row r="83237" spans="1:3" x14ac:dyDescent="0.3">
      <c r="A83237" t="s">
        <v>157210</v>
      </c>
      <c r="B83237">
        <v>337</v>
      </c>
      <c r="C83237" t="s">
        <v>157209</v>
      </c>
    </row>
    <row r="83238" spans="1:3" x14ac:dyDescent="0.3">
      <c r="A83238" t="s">
        <v>157211</v>
      </c>
      <c r="B83238">
        <v>337</v>
      </c>
      <c r="C83238" t="s">
        <v>157206</v>
      </c>
    </row>
    <row r="83239" spans="1:3" x14ac:dyDescent="0.3">
      <c r="A83239" t="s">
        <v>157212</v>
      </c>
      <c r="B83239">
        <v>1143</v>
      </c>
      <c r="C83239" t="s">
        <v>157213</v>
      </c>
    </row>
    <row r="83240" spans="1:3" x14ac:dyDescent="0.3">
      <c r="A83240" t="s">
        <v>157214</v>
      </c>
      <c r="B83240">
        <v>1143</v>
      </c>
      <c r="C83240" t="s">
        <v>157215</v>
      </c>
    </row>
    <row r="83241" spans="1:3" x14ac:dyDescent="0.3">
      <c r="A83241" t="s">
        <v>157216</v>
      </c>
      <c r="B83241">
        <v>1143</v>
      </c>
      <c r="C83241" t="s">
        <v>157215</v>
      </c>
    </row>
    <row r="83242" spans="1:3" x14ac:dyDescent="0.3">
      <c r="A83242" t="s">
        <v>157217</v>
      </c>
      <c r="B83242">
        <v>1143</v>
      </c>
      <c r="C83242" t="s">
        <v>157215</v>
      </c>
    </row>
    <row r="83243" spans="1:3" x14ac:dyDescent="0.3">
      <c r="A83243" t="s">
        <v>157218</v>
      </c>
      <c r="B83243">
        <v>1058</v>
      </c>
      <c r="C83243" t="s">
        <v>157219</v>
      </c>
    </row>
    <row r="83244" spans="1:3" x14ac:dyDescent="0.3">
      <c r="A83244" t="s">
        <v>157220</v>
      </c>
      <c r="B83244">
        <v>612</v>
      </c>
      <c r="C83244" t="s">
        <v>157221</v>
      </c>
    </row>
    <row r="83245" spans="1:3" x14ac:dyDescent="0.3">
      <c r="A83245" t="s">
        <v>157222</v>
      </c>
      <c r="B83245">
        <v>372</v>
      </c>
      <c r="C83245" t="s">
        <v>157223</v>
      </c>
    </row>
    <row r="83246" spans="1:3" x14ac:dyDescent="0.3">
      <c r="A83246" t="s">
        <v>157224</v>
      </c>
      <c r="B83246">
        <v>358</v>
      </c>
      <c r="C83246" t="s">
        <v>157225</v>
      </c>
    </row>
    <row r="83247" spans="1:3" x14ac:dyDescent="0.3">
      <c r="A83247" t="s">
        <v>157226</v>
      </c>
      <c r="B83247">
        <v>375</v>
      </c>
      <c r="C83247" t="s">
        <v>157225</v>
      </c>
    </row>
    <row r="83248" spans="1:3" x14ac:dyDescent="0.3">
      <c r="A83248" t="s">
        <v>157227</v>
      </c>
      <c r="B83248">
        <v>421</v>
      </c>
      <c r="C83248" t="s">
        <v>157228</v>
      </c>
    </row>
    <row r="83249" spans="1:3" x14ac:dyDescent="0.3">
      <c r="A83249" t="s">
        <v>157229</v>
      </c>
      <c r="B83249">
        <v>429</v>
      </c>
      <c r="C83249" t="s">
        <v>157230</v>
      </c>
    </row>
    <row r="83250" spans="1:3" x14ac:dyDescent="0.3">
      <c r="A83250" t="s">
        <v>157231</v>
      </c>
      <c r="B83250">
        <v>396</v>
      </c>
      <c r="C83250" t="s">
        <v>157232</v>
      </c>
    </row>
    <row r="83251" spans="1:3" x14ac:dyDescent="0.3">
      <c r="A83251" t="s">
        <v>157233</v>
      </c>
      <c r="B83251">
        <v>446</v>
      </c>
      <c r="C83251" t="s">
        <v>157234</v>
      </c>
    </row>
    <row r="83252" spans="1:3" x14ac:dyDescent="0.3">
      <c r="A83252" t="s">
        <v>157235</v>
      </c>
      <c r="B83252">
        <v>243</v>
      </c>
      <c r="C83252" t="s">
        <v>157236</v>
      </c>
    </row>
    <row r="83253" spans="1:3" x14ac:dyDescent="0.3">
      <c r="A83253" t="s">
        <v>157237</v>
      </c>
      <c r="B83253">
        <v>915</v>
      </c>
      <c r="C83253" t="s">
        <v>157238</v>
      </c>
    </row>
    <row r="83254" spans="1:3" x14ac:dyDescent="0.3">
      <c r="A83254" t="s">
        <v>157239</v>
      </c>
      <c r="B83254">
        <v>921</v>
      </c>
      <c r="C83254" t="s">
        <v>157240</v>
      </c>
    </row>
    <row r="83255" spans="1:3" x14ac:dyDescent="0.3">
      <c r="A83255" t="s">
        <v>157241</v>
      </c>
      <c r="B83255">
        <v>442</v>
      </c>
      <c r="C83255" t="s">
        <v>157242</v>
      </c>
    </row>
    <row r="83256" spans="1:3" x14ac:dyDescent="0.3">
      <c r="A83256" t="s">
        <v>157243</v>
      </c>
      <c r="B83256">
        <v>498</v>
      </c>
      <c r="C83256" t="s">
        <v>157244</v>
      </c>
    </row>
    <row r="83257" spans="1:3" x14ac:dyDescent="0.3">
      <c r="A83257" t="s">
        <v>157245</v>
      </c>
      <c r="B83257">
        <v>498</v>
      </c>
      <c r="C83257" t="s">
        <v>157244</v>
      </c>
    </row>
    <row r="83258" spans="1:3" x14ac:dyDescent="0.3">
      <c r="A83258" t="s">
        <v>157246</v>
      </c>
      <c r="B83258">
        <v>380</v>
      </c>
      <c r="C83258" t="s">
        <v>157247</v>
      </c>
    </row>
    <row r="83259" spans="1:3" x14ac:dyDescent="0.3">
      <c r="A83259" t="s">
        <v>157248</v>
      </c>
      <c r="B83259">
        <v>436</v>
      </c>
      <c r="C83259" t="s">
        <v>157249</v>
      </c>
    </row>
    <row r="83260" spans="1:3" x14ac:dyDescent="0.3">
      <c r="A83260" t="s">
        <v>157250</v>
      </c>
      <c r="B83260">
        <v>464</v>
      </c>
      <c r="C83260" t="s">
        <v>157251</v>
      </c>
    </row>
    <row r="83261" spans="1:3" x14ac:dyDescent="0.3">
      <c r="A83261" t="s">
        <v>157252</v>
      </c>
      <c r="B83261">
        <v>295</v>
      </c>
      <c r="C83261" t="s">
        <v>157253</v>
      </c>
    </row>
    <row r="83262" spans="1:3" x14ac:dyDescent="0.3">
      <c r="A83262" t="s">
        <v>157254</v>
      </c>
      <c r="B83262">
        <v>245</v>
      </c>
      <c r="C83262" t="s">
        <v>157255</v>
      </c>
    </row>
    <row r="83263" spans="1:3" x14ac:dyDescent="0.3">
      <c r="A83263" t="s">
        <v>157256</v>
      </c>
      <c r="B83263">
        <v>191</v>
      </c>
      <c r="C83263" t="s">
        <v>157257</v>
      </c>
    </row>
    <row r="83264" spans="1:3" x14ac:dyDescent="0.3">
      <c r="A83264" t="s">
        <v>157258</v>
      </c>
      <c r="B83264">
        <v>708</v>
      </c>
      <c r="C83264" t="s">
        <v>157259</v>
      </c>
    </row>
    <row r="83265" spans="1:3" x14ac:dyDescent="0.3">
      <c r="A83265" t="s">
        <v>157260</v>
      </c>
      <c r="B83265">
        <v>1346</v>
      </c>
      <c r="C83265" t="s">
        <v>157261</v>
      </c>
    </row>
    <row r="83266" spans="1:3" x14ac:dyDescent="0.3">
      <c r="A83266" t="s">
        <v>157262</v>
      </c>
      <c r="B83266">
        <v>1346</v>
      </c>
      <c r="C83266" t="s">
        <v>157263</v>
      </c>
    </row>
    <row r="83267" spans="1:3" x14ac:dyDescent="0.3">
      <c r="A83267" t="s">
        <v>157264</v>
      </c>
      <c r="B83267">
        <v>1293</v>
      </c>
      <c r="C83267" t="s">
        <v>157265</v>
      </c>
    </row>
    <row r="83268" spans="1:3" x14ac:dyDescent="0.3">
      <c r="A83268" t="s">
        <v>157266</v>
      </c>
      <c r="B83268">
        <v>1296</v>
      </c>
      <c r="C83268" t="s">
        <v>157267</v>
      </c>
    </row>
    <row r="83269" spans="1:3" x14ac:dyDescent="0.3">
      <c r="A83269" t="s">
        <v>157268</v>
      </c>
      <c r="B83269">
        <v>1351</v>
      </c>
      <c r="C83269" t="s">
        <v>157269</v>
      </c>
    </row>
    <row r="83270" spans="1:3" x14ac:dyDescent="0.3">
      <c r="A83270" t="s">
        <v>157270</v>
      </c>
      <c r="B83270">
        <v>1351</v>
      </c>
      <c r="C83270" t="s">
        <v>157269</v>
      </c>
    </row>
    <row r="83271" spans="1:3" x14ac:dyDescent="0.3">
      <c r="A83271" t="s">
        <v>157271</v>
      </c>
      <c r="B83271">
        <v>1351</v>
      </c>
      <c r="C83271" t="s">
        <v>157269</v>
      </c>
    </row>
    <row r="83272" spans="1:3" x14ac:dyDescent="0.3">
      <c r="A83272" t="s">
        <v>157272</v>
      </c>
      <c r="B83272">
        <v>1351</v>
      </c>
      <c r="C83272" t="s">
        <v>157269</v>
      </c>
    </row>
    <row r="83273" spans="1:3" x14ac:dyDescent="0.3">
      <c r="A83273" t="s">
        <v>157273</v>
      </c>
      <c r="B83273">
        <v>1351</v>
      </c>
      <c r="C83273" t="s">
        <v>157269</v>
      </c>
    </row>
    <row r="83274" spans="1:3" x14ac:dyDescent="0.3">
      <c r="A83274" t="s">
        <v>157274</v>
      </c>
      <c r="B83274">
        <v>1289</v>
      </c>
      <c r="C83274" t="s">
        <v>157275</v>
      </c>
    </row>
    <row r="83275" spans="1:3" x14ac:dyDescent="0.3">
      <c r="A83275" t="s">
        <v>157276</v>
      </c>
      <c r="B83275">
        <v>948</v>
      </c>
      <c r="C83275" t="s">
        <v>157277</v>
      </c>
    </row>
    <row r="83276" spans="1:3" x14ac:dyDescent="0.3">
      <c r="A83276" t="s">
        <v>157278</v>
      </c>
      <c r="B83276">
        <v>1560</v>
      </c>
      <c r="C83276" t="s">
        <v>157279</v>
      </c>
    </row>
    <row r="83277" spans="1:3" x14ac:dyDescent="0.3">
      <c r="A83277" t="s">
        <v>157280</v>
      </c>
      <c r="B83277">
        <v>1560</v>
      </c>
      <c r="C83277" t="s">
        <v>157281</v>
      </c>
    </row>
    <row r="83278" spans="1:3" x14ac:dyDescent="0.3">
      <c r="A83278" t="s">
        <v>157282</v>
      </c>
      <c r="B83278">
        <v>1501</v>
      </c>
      <c r="C83278" t="s">
        <v>157283</v>
      </c>
    </row>
    <row r="83279" spans="1:3" x14ac:dyDescent="0.3">
      <c r="A83279" t="s">
        <v>157284</v>
      </c>
      <c r="B83279">
        <v>1200</v>
      </c>
      <c r="C83279" t="s">
        <v>157285</v>
      </c>
    </row>
    <row r="83280" spans="1:3" x14ac:dyDescent="0.3">
      <c r="A83280" t="s">
        <v>157286</v>
      </c>
      <c r="B83280">
        <v>1514</v>
      </c>
      <c r="C83280" t="s">
        <v>157287</v>
      </c>
    </row>
    <row r="83281" spans="1:3" x14ac:dyDescent="0.3">
      <c r="A83281" t="s">
        <v>157288</v>
      </c>
      <c r="B83281">
        <v>543</v>
      </c>
      <c r="C83281" t="s">
        <v>157289</v>
      </c>
    </row>
    <row r="83282" spans="1:3" x14ac:dyDescent="0.3">
      <c r="A83282" t="s">
        <v>157290</v>
      </c>
      <c r="B83282">
        <v>478</v>
      </c>
      <c r="C83282" t="s">
        <v>157291</v>
      </c>
    </row>
    <row r="83283" spans="1:3" x14ac:dyDescent="0.3">
      <c r="A83283" t="s">
        <v>157292</v>
      </c>
      <c r="B83283">
        <v>87</v>
      </c>
      <c r="C83283" t="s">
        <v>157293</v>
      </c>
    </row>
    <row r="83284" spans="1:3" x14ac:dyDescent="0.3">
      <c r="A83284" t="s">
        <v>157294</v>
      </c>
      <c r="B83284">
        <v>411</v>
      </c>
      <c r="C83284" t="s">
        <v>157295</v>
      </c>
    </row>
    <row r="83285" spans="1:3" x14ac:dyDescent="0.3">
      <c r="A83285" t="s">
        <v>157296</v>
      </c>
      <c r="B83285">
        <v>299</v>
      </c>
      <c r="C83285" t="s">
        <v>157297</v>
      </c>
    </row>
    <row r="83286" spans="1:3" x14ac:dyDescent="0.3">
      <c r="A83286" t="s">
        <v>157298</v>
      </c>
      <c r="B83286">
        <v>285</v>
      </c>
      <c r="C83286" t="s">
        <v>157299</v>
      </c>
    </row>
    <row r="83287" spans="1:3" x14ac:dyDescent="0.3">
      <c r="A83287" t="s">
        <v>157300</v>
      </c>
      <c r="B83287">
        <v>132</v>
      </c>
      <c r="C83287" t="s">
        <v>157301</v>
      </c>
    </row>
    <row r="83288" spans="1:3" x14ac:dyDescent="0.3">
      <c r="A83288" t="s">
        <v>157302</v>
      </c>
      <c r="B83288">
        <v>130</v>
      </c>
      <c r="C83288" t="s">
        <v>157303</v>
      </c>
    </row>
    <row r="83289" spans="1:3" x14ac:dyDescent="0.3">
      <c r="A83289" t="s">
        <v>157304</v>
      </c>
      <c r="B83289">
        <v>140</v>
      </c>
      <c r="C83289" t="s">
        <v>157305</v>
      </c>
    </row>
    <row r="83290" spans="1:3" x14ac:dyDescent="0.3">
      <c r="A83290" t="s">
        <v>157306</v>
      </c>
      <c r="B83290">
        <v>223</v>
      </c>
      <c r="C83290" t="s">
        <v>157307</v>
      </c>
    </row>
    <row r="83291" spans="1:3" x14ac:dyDescent="0.3">
      <c r="A83291" t="s">
        <v>157308</v>
      </c>
      <c r="B83291">
        <v>174</v>
      </c>
      <c r="C83291" t="s">
        <v>157309</v>
      </c>
    </row>
    <row r="83292" spans="1:3" x14ac:dyDescent="0.3">
      <c r="A83292" t="s">
        <v>157310</v>
      </c>
      <c r="B83292">
        <v>173</v>
      </c>
      <c r="C83292" t="s">
        <v>157311</v>
      </c>
    </row>
    <row r="83293" spans="1:3" x14ac:dyDescent="0.3">
      <c r="A83293" t="s">
        <v>157312</v>
      </c>
      <c r="B83293">
        <v>117</v>
      </c>
      <c r="C83293" t="s">
        <v>157313</v>
      </c>
    </row>
    <row r="83294" spans="1:3" x14ac:dyDescent="0.3">
      <c r="A83294" t="s">
        <v>157314</v>
      </c>
      <c r="B83294">
        <v>117</v>
      </c>
      <c r="C83294" t="s">
        <v>157313</v>
      </c>
    </row>
    <row r="83295" spans="1:3" x14ac:dyDescent="0.3">
      <c r="A83295" t="s">
        <v>157315</v>
      </c>
      <c r="B83295">
        <v>551</v>
      </c>
      <c r="C83295" t="s">
        <v>157316</v>
      </c>
    </row>
    <row r="83296" spans="1:3" x14ac:dyDescent="0.3">
      <c r="A83296" t="s">
        <v>157317</v>
      </c>
      <c r="B83296">
        <v>523</v>
      </c>
      <c r="C83296" t="s">
        <v>157318</v>
      </c>
    </row>
    <row r="83297" spans="1:3" x14ac:dyDescent="0.3">
      <c r="A83297" t="s">
        <v>157319</v>
      </c>
      <c r="B83297">
        <v>541</v>
      </c>
      <c r="C83297" t="s">
        <v>157320</v>
      </c>
    </row>
    <row r="83298" spans="1:3" x14ac:dyDescent="0.3">
      <c r="A83298" t="s">
        <v>157321</v>
      </c>
      <c r="B83298">
        <v>362</v>
      </c>
      <c r="C83298" t="s">
        <v>157322</v>
      </c>
    </row>
    <row r="83299" spans="1:3" x14ac:dyDescent="0.3">
      <c r="A83299" t="s">
        <v>157323</v>
      </c>
      <c r="B83299">
        <v>527</v>
      </c>
      <c r="C83299" t="s">
        <v>157324</v>
      </c>
    </row>
    <row r="83300" spans="1:3" x14ac:dyDescent="0.3">
      <c r="A83300" t="s">
        <v>157325</v>
      </c>
      <c r="B83300">
        <v>445</v>
      </c>
      <c r="C83300" t="s">
        <v>157326</v>
      </c>
    </row>
    <row r="83301" spans="1:3" x14ac:dyDescent="0.3">
      <c r="A83301" t="s">
        <v>157327</v>
      </c>
      <c r="B83301">
        <v>384</v>
      </c>
      <c r="C83301" t="s">
        <v>157328</v>
      </c>
    </row>
    <row r="83302" spans="1:3" x14ac:dyDescent="0.3">
      <c r="A83302" t="s">
        <v>157329</v>
      </c>
      <c r="B83302">
        <v>888</v>
      </c>
      <c r="C83302" t="s">
        <v>157330</v>
      </c>
    </row>
    <row r="83303" spans="1:3" x14ac:dyDescent="0.3">
      <c r="A83303" t="s">
        <v>157331</v>
      </c>
      <c r="B83303">
        <v>889</v>
      </c>
      <c r="C83303" t="s">
        <v>157332</v>
      </c>
    </row>
    <row r="83304" spans="1:3" x14ac:dyDescent="0.3">
      <c r="A83304" t="s">
        <v>157333</v>
      </c>
      <c r="B83304">
        <v>851</v>
      </c>
      <c r="C83304" t="s">
        <v>157334</v>
      </c>
    </row>
    <row r="83305" spans="1:3" x14ac:dyDescent="0.3">
      <c r="A83305" t="s">
        <v>157335</v>
      </c>
      <c r="B83305">
        <v>918</v>
      </c>
      <c r="C83305" t="s">
        <v>157336</v>
      </c>
    </row>
    <row r="83306" spans="1:3" x14ac:dyDescent="0.3">
      <c r="A83306" t="s">
        <v>157337</v>
      </c>
      <c r="B83306">
        <v>919</v>
      </c>
      <c r="C83306" t="s">
        <v>157338</v>
      </c>
    </row>
    <row r="83307" spans="1:3" x14ac:dyDescent="0.3">
      <c r="A83307" t="s">
        <v>157339</v>
      </c>
      <c r="B83307">
        <v>919</v>
      </c>
      <c r="C83307" t="s">
        <v>157340</v>
      </c>
    </row>
    <row r="83308" spans="1:3" x14ac:dyDescent="0.3">
      <c r="A83308" t="s">
        <v>157341</v>
      </c>
      <c r="B83308">
        <v>853</v>
      </c>
      <c r="C83308" t="s">
        <v>157342</v>
      </c>
    </row>
    <row r="83309" spans="1:3" x14ac:dyDescent="0.3">
      <c r="A83309" t="s">
        <v>157343</v>
      </c>
      <c r="B83309">
        <v>947</v>
      </c>
      <c r="C83309" t="s">
        <v>157344</v>
      </c>
    </row>
    <row r="83310" spans="1:3" x14ac:dyDescent="0.3">
      <c r="A83310" t="s">
        <v>157345</v>
      </c>
      <c r="B83310">
        <v>933</v>
      </c>
      <c r="C83310" t="s">
        <v>157346</v>
      </c>
    </row>
    <row r="83311" spans="1:3" x14ac:dyDescent="0.3">
      <c r="A83311" t="s">
        <v>157347</v>
      </c>
      <c r="B83311">
        <v>920</v>
      </c>
      <c r="C83311" t="s">
        <v>157348</v>
      </c>
    </row>
    <row r="83312" spans="1:3" x14ac:dyDescent="0.3">
      <c r="A83312" t="s">
        <v>157349</v>
      </c>
      <c r="B83312">
        <v>920</v>
      </c>
      <c r="C83312" t="s">
        <v>157350</v>
      </c>
    </row>
    <row r="83313" spans="1:3" x14ac:dyDescent="0.3">
      <c r="A83313" t="s">
        <v>157351</v>
      </c>
      <c r="B83313">
        <v>848</v>
      </c>
      <c r="C83313" t="s">
        <v>157352</v>
      </c>
    </row>
    <row r="83314" spans="1:3" x14ac:dyDescent="0.3">
      <c r="A83314" t="s">
        <v>157353</v>
      </c>
      <c r="B83314">
        <v>730</v>
      </c>
      <c r="C83314" t="s">
        <v>157354</v>
      </c>
    </row>
    <row r="83315" spans="1:3" x14ac:dyDescent="0.3">
      <c r="A83315" t="s">
        <v>157355</v>
      </c>
      <c r="B83315">
        <v>359</v>
      </c>
      <c r="C83315" t="s">
        <v>157356</v>
      </c>
    </row>
    <row r="83316" spans="1:3" x14ac:dyDescent="0.3">
      <c r="A83316" t="s">
        <v>157357</v>
      </c>
      <c r="B83316">
        <v>487</v>
      </c>
      <c r="C83316" t="s">
        <v>157358</v>
      </c>
    </row>
    <row r="83317" spans="1:3" x14ac:dyDescent="0.3">
      <c r="A83317" t="s">
        <v>157359</v>
      </c>
      <c r="B83317">
        <v>487</v>
      </c>
      <c r="C83317" t="s">
        <v>157358</v>
      </c>
    </row>
    <row r="83318" spans="1:3" x14ac:dyDescent="0.3">
      <c r="A83318" t="s">
        <v>157360</v>
      </c>
      <c r="B83318">
        <v>487</v>
      </c>
      <c r="C83318" t="s">
        <v>157361</v>
      </c>
    </row>
    <row r="83319" spans="1:3" x14ac:dyDescent="0.3">
      <c r="A83319" t="s">
        <v>157362</v>
      </c>
      <c r="B83319">
        <v>487</v>
      </c>
      <c r="C83319" t="s">
        <v>157361</v>
      </c>
    </row>
    <row r="83320" spans="1:3" x14ac:dyDescent="0.3">
      <c r="A83320" t="s">
        <v>157363</v>
      </c>
      <c r="B83320">
        <v>487</v>
      </c>
      <c r="C83320" t="s">
        <v>157361</v>
      </c>
    </row>
    <row r="83321" spans="1:3" x14ac:dyDescent="0.3">
      <c r="A83321" t="s">
        <v>157364</v>
      </c>
      <c r="B83321">
        <v>536</v>
      </c>
      <c r="C83321" t="s">
        <v>157365</v>
      </c>
    </row>
    <row r="83322" spans="1:3" x14ac:dyDescent="0.3">
      <c r="A83322" t="s">
        <v>157366</v>
      </c>
      <c r="B83322">
        <v>537</v>
      </c>
      <c r="C83322" t="s">
        <v>157367</v>
      </c>
    </row>
    <row r="83323" spans="1:3" x14ac:dyDescent="0.3">
      <c r="A83323" t="s">
        <v>157368</v>
      </c>
      <c r="B83323">
        <v>537</v>
      </c>
      <c r="C83323" t="s">
        <v>157369</v>
      </c>
    </row>
    <row r="83324" spans="1:3" x14ac:dyDescent="0.3">
      <c r="A83324" t="s">
        <v>157370</v>
      </c>
      <c r="B83324">
        <v>537</v>
      </c>
      <c r="C83324" t="s">
        <v>157369</v>
      </c>
    </row>
    <row r="83325" spans="1:3" x14ac:dyDescent="0.3">
      <c r="A83325" t="s">
        <v>157371</v>
      </c>
      <c r="B83325">
        <v>537</v>
      </c>
      <c r="C83325" t="s">
        <v>157369</v>
      </c>
    </row>
    <row r="83326" spans="1:3" x14ac:dyDescent="0.3">
      <c r="A83326" t="s">
        <v>157372</v>
      </c>
      <c r="B83326">
        <v>537</v>
      </c>
      <c r="C83326" t="s">
        <v>157369</v>
      </c>
    </row>
    <row r="83327" spans="1:3" x14ac:dyDescent="0.3">
      <c r="A83327" t="s">
        <v>157373</v>
      </c>
      <c r="B83327">
        <v>537</v>
      </c>
      <c r="C83327" t="s">
        <v>157369</v>
      </c>
    </row>
    <row r="83328" spans="1:3" x14ac:dyDescent="0.3">
      <c r="A83328" t="s">
        <v>157374</v>
      </c>
      <c r="B83328">
        <v>537</v>
      </c>
      <c r="C83328" t="s">
        <v>157369</v>
      </c>
    </row>
    <row r="83329" spans="1:3" x14ac:dyDescent="0.3">
      <c r="A83329" t="s">
        <v>157375</v>
      </c>
      <c r="B83329">
        <v>537</v>
      </c>
      <c r="C83329" t="s">
        <v>157369</v>
      </c>
    </row>
    <row r="83330" spans="1:3" x14ac:dyDescent="0.3">
      <c r="A83330" t="s">
        <v>157376</v>
      </c>
      <c r="B83330">
        <v>537</v>
      </c>
      <c r="C83330" t="s">
        <v>157369</v>
      </c>
    </row>
    <row r="83331" spans="1:3" x14ac:dyDescent="0.3">
      <c r="A83331" t="s">
        <v>157377</v>
      </c>
      <c r="B83331">
        <v>456</v>
      </c>
      <c r="C83331" t="s">
        <v>157378</v>
      </c>
    </row>
    <row r="83332" spans="1:3" x14ac:dyDescent="0.3">
      <c r="A83332" t="s">
        <v>157379</v>
      </c>
      <c r="B83332">
        <v>456</v>
      </c>
      <c r="C83332" t="s">
        <v>157378</v>
      </c>
    </row>
    <row r="83333" spans="1:3" x14ac:dyDescent="0.3">
      <c r="A83333" t="s">
        <v>157380</v>
      </c>
      <c r="B83333">
        <v>463</v>
      </c>
      <c r="C83333" t="s">
        <v>157381</v>
      </c>
    </row>
    <row r="83334" spans="1:3" x14ac:dyDescent="0.3">
      <c r="A83334" t="s">
        <v>157382</v>
      </c>
      <c r="B83334">
        <v>464</v>
      </c>
      <c r="C83334" t="s">
        <v>157383</v>
      </c>
    </row>
    <row r="83335" spans="1:3" x14ac:dyDescent="0.3">
      <c r="A83335" t="s">
        <v>157384</v>
      </c>
      <c r="B83335">
        <v>464</v>
      </c>
      <c r="C83335" t="s">
        <v>157383</v>
      </c>
    </row>
    <row r="83336" spans="1:3" x14ac:dyDescent="0.3">
      <c r="A83336" t="s">
        <v>157385</v>
      </c>
      <c r="B83336">
        <v>431</v>
      </c>
      <c r="C83336" t="s">
        <v>157386</v>
      </c>
    </row>
    <row r="83337" spans="1:3" x14ac:dyDescent="0.3">
      <c r="A83337" t="s">
        <v>157387</v>
      </c>
      <c r="B83337">
        <v>432</v>
      </c>
      <c r="C83337" t="s">
        <v>157388</v>
      </c>
    </row>
    <row r="83338" spans="1:3" x14ac:dyDescent="0.3">
      <c r="A83338" t="s">
        <v>157389</v>
      </c>
      <c r="B83338">
        <v>432</v>
      </c>
      <c r="C83338" t="s">
        <v>157388</v>
      </c>
    </row>
    <row r="83339" spans="1:3" x14ac:dyDescent="0.3">
      <c r="A83339" t="s">
        <v>157390</v>
      </c>
      <c r="B83339">
        <v>432</v>
      </c>
      <c r="C83339" t="s">
        <v>157388</v>
      </c>
    </row>
    <row r="83340" spans="1:3" x14ac:dyDescent="0.3">
      <c r="A83340" t="s">
        <v>157391</v>
      </c>
      <c r="B83340">
        <v>425</v>
      </c>
      <c r="C83340" t="s">
        <v>157392</v>
      </c>
    </row>
    <row r="83341" spans="1:3" x14ac:dyDescent="0.3">
      <c r="A83341" t="s">
        <v>157393</v>
      </c>
      <c r="B83341">
        <v>350</v>
      </c>
      <c r="C83341" t="s">
        <v>157394</v>
      </c>
    </row>
    <row r="83342" spans="1:3" x14ac:dyDescent="0.3">
      <c r="A83342" t="s">
        <v>157395</v>
      </c>
      <c r="B83342">
        <v>350</v>
      </c>
      <c r="C83342" t="s">
        <v>157394</v>
      </c>
    </row>
    <row r="83343" spans="1:3" x14ac:dyDescent="0.3">
      <c r="A83343" t="s">
        <v>157396</v>
      </c>
      <c r="B83343">
        <v>392</v>
      </c>
      <c r="C83343" t="s">
        <v>157397</v>
      </c>
    </row>
    <row r="83344" spans="1:3" x14ac:dyDescent="0.3">
      <c r="A83344" t="s">
        <v>157398</v>
      </c>
      <c r="B83344">
        <v>392</v>
      </c>
      <c r="C83344" t="s">
        <v>157397</v>
      </c>
    </row>
    <row r="83345" spans="1:3" x14ac:dyDescent="0.3">
      <c r="A83345" t="s">
        <v>157399</v>
      </c>
      <c r="B83345">
        <v>392</v>
      </c>
      <c r="C83345" t="s">
        <v>157400</v>
      </c>
    </row>
    <row r="83346" spans="1:3" x14ac:dyDescent="0.3">
      <c r="A83346" t="s">
        <v>157401</v>
      </c>
      <c r="B83346">
        <v>392</v>
      </c>
      <c r="C83346" t="s">
        <v>157400</v>
      </c>
    </row>
    <row r="83347" spans="1:3" x14ac:dyDescent="0.3">
      <c r="A83347" t="s">
        <v>157402</v>
      </c>
      <c r="B83347">
        <v>318</v>
      </c>
      <c r="C83347" t="s">
        <v>157403</v>
      </c>
    </row>
    <row r="83348" spans="1:3" x14ac:dyDescent="0.3">
      <c r="A83348" t="s">
        <v>157404</v>
      </c>
      <c r="B83348">
        <v>286</v>
      </c>
      <c r="C83348" t="s">
        <v>157405</v>
      </c>
    </row>
    <row r="83349" spans="1:3" x14ac:dyDescent="0.3">
      <c r="A83349" t="s">
        <v>157406</v>
      </c>
      <c r="B83349">
        <v>70</v>
      </c>
      <c r="C83349" t="s">
        <v>157407</v>
      </c>
    </row>
    <row r="83350" spans="1:3" x14ac:dyDescent="0.3">
      <c r="A83350" t="s">
        <v>157408</v>
      </c>
      <c r="B83350">
        <v>70</v>
      </c>
      <c r="C83350" t="s">
        <v>157409</v>
      </c>
    </row>
    <row r="83351" spans="1:3" x14ac:dyDescent="0.3">
      <c r="A83351" t="s">
        <v>157410</v>
      </c>
      <c r="B83351">
        <v>463</v>
      </c>
      <c r="C83351" t="s">
        <v>157411</v>
      </c>
    </row>
    <row r="83352" spans="1:3" x14ac:dyDescent="0.3">
      <c r="A83352" t="s">
        <v>157412</v>
      </c>
      <c r="B83352">
        <v>417</v>
      </c>
      <c r="C83352" t="s">
        <v>157413</v>
      </c>
    </row>
    <row r="83353" spans="1:3" x14ac:dyDescent="0.3">
      <c r="A83353" t="s">
        <v>157414</v>
      </c>
      <c r="B83353">
        <v>417</v>
      </c>
      <c r="C83353" t="s">
        <v>157415</v>
      </c>
    </row>
    <row r="83354" spans="1:3" x14ac:dyDescent="0.3">
      <c r="A83354" t="s">
        <v>157416</v>
      </c>
      <c r="B83354">
        <v>383</v>
      </c>
      <c r="C83354" t="s">
        <v>157417</v>
      </c>
    </row>
    <row r="83355" spans="1:3" x14ac:dyDescent="0.3">
      <c r="A83355" t="s">
        <v>157418</v>
      </c>
      <c r="B83355">
        <v>707</v>
      </c>
      <c r="C83355" t="s">
        <v>157419</v>
      </c>
    </row>
    <row r="83356" spans="1:3" x14ac:dyDescent="0.3">
      <c r="A83356" t="s">
        <v>157420</v>
      </c>
      <c r="B83356">
        <v>707</v>
      </c>
      <c r="C83356" t="s">
        <v>157419</v>
      </c>
    </row>
    <row r="83357" spans="1:3" x14ac:dyDescent="0.3">
      <c r="A83357" t="s">
        <v>157421</v>
      </c>
      <c r="B83357">
        <v>707</v>
      </c>
      <c r="C83357" t="s">
        <v>157419</v>
      </c>
    </row>
    <row r="83358" spans="1:3" x14ac:dyDescent="0.3">
      <c r="A83358" t="s">
        <v>157422</v>
      </c>
      <c r="B83358">
        <v>670</v>
      </c>
      <c r="C83358" t="s">
        <v>157423</v>
      </c>
    </row>
    <row r="83359" spans="1:3" x14ac:dyDescent="0.3">
      <c r="A83359" t="s">
        <v>157424</v>
      </c>
      <c r="B83359">
        <v>670</v>
      </c>
      <c r="C83359" t="s">
        <v>157425</v>
      </c>
    </row>
    <row r="83360" spans="1:3" x14ac:dyDescent="0.3">
      <c r="A83360" t="s">
        <v>157426</v>
      </c>
      <c r="B83360">
        <v>670</v>
      </c>
      <c r="C83360" t="s">
        <v>157425</v>
      </c>
    </row>
    <row r="83361" spans="1:3" x14ac:dyDescent="0.3">
      <c r="A83361" t="s">
        <v>157427</v>
      </c>
      <c r="B83361">
        <v>479</v>
      </c>
      <c r="C83361" t="s">
        <v>157428</v>
      </c>
    </row>
    <row r="83362" spans="1:3" x14ac:dyDescent="0.3">
      <c r="A83362" t="s">
        <v>157429</v>
      </c>
      <c r="B83362">
        <v>470</v>
      </c>
      <c r="C83362" t="s">
        <v>157430</v>
      </c>
    </row>
    <row r="83363" spans="1:3" x14ac:dyDescent="0.3">
      <c r="A83363" t="s">
        <v>157431</v>
      </c>
      <c r="B83363">
        <v>470</v>
      </c>
      <c r="C83363" t="s">
        <v>157432</v>
      </c>
    </row>
    <row r="83364" spans="1:3" x14ac:dyDescent="0.3">
      <c r="A83364" t="s">
        <v>157433</v>
      </c>
      <c r="B83364">
        <v>163</v>
      </c>
      <c r="C83364" t="s">
        <v>157434</v>
      </c>
    </row>
    <row r="83365" spans="1:3" x14ac:dyDescent="0.3">
      <c r="A83365" t="s">
        <v>157435</v>
      </c>
      <c r="B83365">
        <v>163</v>
      </c>
      <c r="C83365" t="s">
        <v>157436</v>
      </c>
    </row>
    <row r="83366" spans="1:3" x14ac:dyDescent="0.3">
      <c r="A83366" t="s">
        <v>157437</v>
      </c>
      <c r="B83366">
        <v>359</v>
      </c>
      <c r="C83366" t="s">
        <v>157438</v>
      </c>
    </row>
    <row r="83367" spans="1:3" x14ac:dyDescent="0.3">
      <c r="A83367" t="s">
        <v>157439</v>
      </c>
      <c r="B83367">
        <v>424</v>
      </c>
      <c r="C83367" t="s">
        <v>157440</v>
      </c>
    </row>
    <row r="83368" spans="1:3" x14ac:dyDescent="0.3">
      <c r="A83368" t="s">
        <v>157441</v>
      </c>
      <c r="B83368">
        <v>394</v>
      </c>
      <c r="C83368" t="s">
        <v>157442</v>
      </c>
    </row>
    <row r="83369" spans="1:3" x14ac:dyDescent="0.3">
      <c r="A83369" t="s">
        <v>157443</v>
      </c>
      <c r="B83369">
        <v>459</v>
      </c>
      <c r="C83369" t="s">
        <v>157444</v>
      </c>
    </row>
    <row r="83370" spans="1:3" x14ac:dyDescent="0.3">
      <c r="A83370" t="s">
        <v>157445</v>
      </c>
      <c r="B83370">
        <v>234</v>
      </c>
      <c r="C83370" t="s">
        <v>157446</v>
      </c>
    </row>
    <row r="83371" spans="1:3" x14ac:dyDescent="0.3">
      <c r="A83371" t="s">
        <v>157447</v>
      </c>
      <c r="B83371">
        <v>234</v>
      </c>
      <c r="C83371" t="s">
        <v>157448</v>
      </c>
    </row>
    <row r="83372" spans="1:3" x14ac:dyDescent="0.3">
      <c r="A83372" t="s">
        <v>157449</v>
      </c>
      <c r="B83372">
        <v>234</v>
      </c>
      <c r="C83372" t="s">
        <v>157448</v>
      </c>
    </row>
    <row r="83373" spans="1:3" x14ac:dyDescent="0.3">
      <c r="A83373" t="s">
        <v>157450</v>
      </c>
      <c r="B83373">
        <v>185</v>
      </c>
      <c r="C83373" t="s">
        <v>157451</v>
      </c>
    </row>
    <row r="83374" spans="1:3" x14ac:dyDescent="0.3">
      <c r="A83374" t="s">
        <v>157452</v>
      </c>
      <c r="B83374">
        <v>207</v>
      </c>
      <c r="C83374" t="s">
        <v>157453</v>
      </c>
    </row>
    <row r="83375" spans="1:3" x14ac:dyDescent="0.3">
      <c r="A83375" t="s">
        <v>157454</v>
      </c>
      <c r="B83375">
        <v>212</v>
      </c>
      <c r="C83375" t="s">
        <v>157455</v>
      </c>
    </row>
    <row r="83376" spans="1:3" x14ac:dyDescent="0.3">
      <c r="A83376" t="s">
        <v>157456</v>
      </c>
      <c r="B83376">
        <v>1336</v>
      </c>
      <c r="C83376" t="s">
        <v>157457</v>
      </c>
    </row>
    <row r="83377" spans="1:3" x14ac:dyDescent="0.3">
      <c r="A83377" t="s">
        <v>157458</v>
      </c>
      <c r="B83377">
        <v>1336</v>
      </c>
      <c r="C83377" t="s">
        <v>157459</v>
      </c>
    </row>
    <row r="83378" spans="1:3" x14ac:dyDescent="0.3">
      <c r="A83378" t="s">
        <v>157460</v>
      </c>
      <c r="B83378">
        <v>446</v>
      </c>
      <c r="C83378" t="s">
        <v>157461</v>
      </c>
    </row>
    <row r="83379" spans="1:3" x14ac:dyDescent="0.3">
      <c r="A83379" t="s">
        <v>157462</v>
      </c>
      <c r="B83379">
        <v>436</v>
      </c>
      <c r="C83379" t="s">
        <v>157463</v>
      </c>
    </row>
    <row r="83380" spans="1:3" x14ac:dyDescent="0.3">
      <c r="A83380" t="s">
        <v>157464</v>
      </c>
      <c r="B83380">
        <v>400</v>
      </c>
      <c r="C83380" t="s">
        <v>157465</v>
      </c>
    </row>
    <row r="83381" spans="1:3" x14ac:dyDescent="0.3">
      <c r="A83381" t="s">
        <v>157466</v>
      </c>
      <c r="B83381">
        <v>399</v>
      </c>
      <c r="C83381" t="s">
        <v>157467</v>
      </c>
    </row>
    <row r="83382" spans="1:3" x14ac:dyDescent="0.3">
      <c r="A83382" t="s">
        <v>157468</v>
      </c>
      <c r="B83382">
        <v>421</v>
      </c>
      <c r="C83382" t="s">
        <v>157469</v>
      </c>
    </row>
    <row r="83383" spans="1:3" x14ac:dyDescent="0.3">
      <c r="A83383" t="s">
        <v>157470</v>
      </c>
      <c r="B83383">
        <v>394</v>
      </c>
      <c r="C83383" t="s">
        <v>157471</v>
      </c>
    </row>
    <row r="83384" spans="1:3" x14ac:dyDescent="0.3">
      <c r="A83384" t="s">
        <v>157472</v>
      </c>
      <c r="B83384">
        <v>1475</v>
      </c>
      <c r="C83384" t="s">
        <v>157473</v>
      </c>
    </row>
    <row r="83385" spans="1:3" x14ac:dyDescent="0.3">
      <c r="A83385" t="s">
        <v>157474</v>
      </c>
      <c r="B83385">
        <v>1486</v>
      </c>
      <c r="C83385" t="s">
        <v>157475</v>
      </c>
    </row>
    <row r="83386" spans="1:3" x14ac:dyDescent="0.3">
      <c r="A83386" t="s">
        <v>157476</v>
      </c>
      <c r="B83386">
        <v>1489</v>
      </c>
      <c r="C83386" t="s">
        <v>157477</v>
      </c>
    </row>
    <row r="83387" spans="1:3" x14ac:dyDescent="0.3">
      <c r="A83387" t="s">
        <v>157478</v>
      </c>
      <c r="B83387">
        <v>365</v>
      </c>
      <c r="C83387" t="s">
        <v>157479</v>
      </c>
    </row>
    <row r="83388" spans="1:3" x14ac:dyDescent="0.3">
      <c r="A83388" t="s">
        <v>157480</v>
      </c>
      <c r="B83388">
        <v>350</v>
      </c>
      <c r="C83388" t="s">
        <v>157481</v>
      </c>
    </row>
    <row r="83389" spans="1:3" x14ac:dyDescent="0.3">
      <c r="A83389" t="s">
        <v>157482</v>
      </c>
      <c r="B83389">
        <v>221</v>
      </c>
      <c r="C83389" t="s">
        <v>157483</v>
      </c>
    </row>
    <row r="83390" spans="1:3" x14ac:dyDescent="0.3">
      <c r="A83390" t="s">
        <v>157484</v>
      </c>
      <c r="B83390">
        <v>478</v>
      </c>
      <c r="C83390" t="s">
        <v>157485</v>
      </c>
    </row>
    <row r="83391" spans="1:3" x14ac:dyDescent="0.3">
      <c r="A83391" t="s">
        <v>157486</v>
      </c>
      <c r="B83391">
        <v>478</v>
      </c>
      <c r="C83391" t="s">
        <v>157487</v>
      </c>
    </row>
    <row r="83392" spans="1:3" x14ac:dyDescent="0.3">
      <c r="A83392" t="s">
        <v>157488</v>
      </c>
      <c r="B83392">
        <v>267</v>
      </c>
      <c r="C83392" t="s">
        <v>157489</v>
      </c>
    </row>
    <row r="83393" spans="1:3" x14ac:dyDescent="0.3">
      <c r="A83393" t="s">
        <v>157490</v>
      </c>
      <c r="B83393">
        <v>124</v>
      </c>
      <c r="C83393" t="s">
        <v>157491</v>
      </c>
    </row>
    <row r="83394" spans="1:3" x14ac:dyDescent="0.3">
      <c r="A83394" t="s">
        <v>157492</v>
      </c>
      <c r="B83394">
        <v>159</v>
      </c>
      <c r="C83394" t="s">
        <v>157493</v>
      </c>
    </row>
    <row r="83395" spans="1:3" x14ac:dyDescent="0.3">
      <c r="A83395" t="s">
        <v>157494</v>
      </c>
      <c r="B83395">
        <v>188</v>
      </c>
      <c r="C83395" t="s">
        <v>157495</v>
      </c>
    </row>
    <row r="83396" spans="1:3" x14ac:dyDescent="0.3">
      <c r="A83396" t="s">
        <v>157496</v>
      </c>
      <c r="B83396">
        <v>654</v>
      </c>
      <c r="C83396" t="s">
        <v>157497</v>
      </c>
    </row>
    <row r="83397" spans="1:3" x14ac:dyDescent="0.3">
      <c r="A83397" t="s">
        <v>157498</v>
      </c>
      <c r="B83397">
        <v>654</v>
      </c>
      <c r="C83397" t="s">
        <v>157497</v>
      </c>
    </row>
    <row r="83398" spans="1:3" x14ac:dyDescent="0.3">
      <c r="A83398" t="s">
        <v>157499</v>
      </c>
      <c r="B83398">
        <v>654</v>
      </c>
      <c r="C83398" t="s">
        <v>157500</v>
      </c>
    </row>
    <row r="83399" spans="1:3" x14ac:dyDescent="0.3">
      <c r="A83399" t="s">
        <v>157501</v>
      </c>
      <c r="B83399">
        <v>654</v>
      </c>
      <c r="C83399" t="s">
        <v>157500</v>
      </c>
    </row>
    <row r="83400" spans="1:3" x14ac:dyDescent="0.3">
      <c r="A83400" t="s">
        <v>157502</v>
      </c>
      <c r="B83400">
        <v>595</v>
      </c>
      <c r="C83400" t="s">
        <v>157503</v>
      </c>
    </row>
    <row r="83401" spans="1:3" x14ac:dyDescent="0.3">
      <c r="A83401" t="s">
        <v>157504</v>
      </c>
      <c r="B83401">
        <v>401</v>
      </c>
      <c r="C83401" t="s">
        <v>157505</v>
      </c>
    </row>
    <row r="83402" spans="1:3" x14ac:dyDescent="0.3">
      <c r="A83402" t="s">
        <v>157506</v>
      </c>
      <c r="B83402">
        <v>618</v>
      </c>
      <c r="C83402" t="s">
        <v>157507</v>
      </c>
    </row>
    <row r="83403" spans="1:3" x14ac:dyDescent="0.3">
      <c r="A83403" t="s">
        <v>157508</v>
      </c>
      <c r="B83403">
        <v>618</v>
      </c>
      <c r="C83403" t="s">
        <v>157509</v>
      </c>
    </row>
    <row r="83404" spans="1:3" x14ac:dyDescent="0.3">
      <c r="A83404" t="s">
        <v>157510</v>
      </c>
      <c r="B83404">
        <v>618</v>
      </c>
      <c r="C83404" t="s">
        <v>157509</v>
      </c>
    </row>
    <row r="83405" spans="1:3" x14ac:dyDescent="0.3">
      <c r="A83405" t="s">
        <v>157511</v>
      </c>
      <c r="B83405">
        <v>448</v>
      </c>
      <c r="C83405" t="s">
        <v>157512</v>
      </c>
    </row>
    <row r="83406" spans="1:3" x14ac:dyDescent="0.3">
      <c r="A83406" t="s">
        <v>157513</v>
      </c>
      <c r="B83406">
        <v>325</v>
      </c>
      <c r="C83406" t="s">
        <v>157514</v>
      </c>
    </row>
    <row r="83407" spans="1:3" x14ac:dyDescent="0.3">
      <c r="A83407" t="s">
        <v>157515</v>
      </c>
      <c r="B83407">
        <v>328</v>
      </c>
      <c r="C83407" t="s">
        <v>157516</v>
      </c>
    </row>
    <row r="83408" spans="1:3" x14ac:dyDescent="0.3">
      <c r="A83408" t="s">
        <v>157517</v>
      </c>
      <c r="B83408">
        <v>489</v>
      </c>
      <c r="C83408" t="s">
        <v>157518</v>
      </c>
    </row>
    <row r="83409" spans="1:3" x14ac:dyDescent="0.3">
      <c r="A83409" t="s">
        <v>157519</v>
      </c>
      <c r="B83409">
        <v>384</v>
      </c>
      <c r="C83409" t="s">
        <v>157520</v>
      </c>
    </row>
    <row r="83410" spans="1:3" x14ac:dyDescent="0.3">
      <c r="A83410" t="s">
        <v>157521</v>
      </c>
      <c r="B83410">
        <v>343</v>
      </c>
      <c r="C83410" t="s">
        <v>157522</v>
      </c>
    </row>
    <row r="83411" spans="1:3" x14ac:dyDescent="0.3">
      <c r="A83411" t="s">
        <v>157523</v>
      </c>
      <c r="B83411">
        <v>343</v>
      </c>
      <c r="C83411" t="s">
        <v>157522</v>
      </c>
    </row>
    <row r="83412" spans="1:3" x14ac:dyDescent="0.3">
      <c r="A83412" t="s">
        <v>157524</v>
      </c>
      <c r="B83412">
        <v>415</v>
      </c>
      <c r="C83412" t="s">
        <v>157525</v>
      </c>
    </row>
    <row r="83413" spans="1:3" x14ac:dyDescent="0.3">
      <c r="A83413" t="s">
        <v>157526</v>
      </c>
      <c r="B83413">
        <v>425</v>
      </c>
      <c r="C83413" t="s">
        <v>157527</v>
      </c>
    </row>
    <row r="83414" spans="1:3" x14ac:dyDescent="0.3">
      <c r="A83414" t="s">
        <v>157528</v>
      </c>
      <c r="B83414">
        <v>465</v>
      </c>
      <c r="C83414" t="s">
        <v>157529</v>
      </c>
    </row>
    <row r="83415" spans="1:3" x14ac:dyDescent="0.3">
      <c r="A83415" t="s">
        <v>157530</v>
      </c>
      <c r="B83415">
        <v>478</v>
      </c>
      <c r="C83415" t="s">
        <v>157531</v>
      </c>
    </row>
    <row r="83416" spans="1:3" x14ac:dyDescent="0.3">
      <c r="A83416" t="s">
        <v>157532</v>
      </c>
      <c r="B83416">
        <v>247</v>
      </c>
      <c r="C83416" t="s">
        <v>157533</v>
      </c>
    </row>
    <row r="83417" spans="1:3" x14ac:dyDescent="0.3">
      <c r="A83417" t="s">
        <v>157534</v>
      </c>
      <c r="B83417">
        <v>247</v>
      </c>
      <c r="C83417" t="s">
        <v>157535</v>
      </c>
    </row>
    <row r="83418" spans="1:3" x14ac:dyDescent="0.3">
      <c r="A83418" t="s">
        <v>157536</v>
      </c>
      <c r="B83418">
        <v>312</v>
      </c>
      <c r="C83418" t="s">
        <v>157537</v>
      </c>
    </row>
    <row r="83419" spans="1:3" x14ac:dyDescent="0.3">
      <c r="A83419" t="s">
        <v>157538</v>
      </c>
      <c r="B83419">
        <v>312</v>
      </c>
      <c r="C83419" t="s">
        <v>157539</v>
      </c>
    </row>
    <row r="83420" spans="1:3" x14ac:dyDescent="0.3">
      <c r="A83420" t="s">
        <v>157540</v>
      </c>
      <c r="B83420">
        <v>875</v>
      </c>
      <c r="C83420" t="s">
        <v>157541</v>
      </c>
    </row>
    <row r="83421" spans="1:3" x14ac:dyDescent="0.3">
      <c r="A83421" t="s">
        <v>157542</v>
      </c>
      <c r="B83421">
        <v>963</v>
      </c>
      <c r="C83421" t="s">
        <v>157543</v>
      </c>
    </row>
    <row r="83422" spans="1:3" x14ac:dyDescent="0.3">
      <c r="A83422" t="s">
        <v>157544</v>
      </c>
      <c r="B83422">
        <v>973</v>
      </c>
      <c r="C83422" t="s">
        <v>157545</v>
      </c>
    </row>
    <row r="83423" spans="1:3" x14ac:dyDescent="0.3">
      <c r="A83423" t="s">
        <v>157546</v>
      </c>
      <c r="B83423">
        <v>958</v>
      </c>
      <c r="C83423" t="s">
        <v>157547</v>
      </c>
    </row>
    <row r="83424" spans="1:3" x14ac:dyDescent="0.3">
      <c r="A83424" t="s">
        <v>157548</v>
      </c>
      <c r="B83424">
        <v>376</v>
      </c>
      <c r="C83424" t="s">
        <v>157549</v>
      </c>
    </row>
    <row r="83425" spans="1:3" x14ac:dyDescent="0.3">
      <c r="A83425" t="s">
        <v>157550</v>
      </c>
      <c r="B83425">
        <v>356</v>
      </c>
      <c r="C83425" t="s">
        <v>157551</v>
      </c>
    </row>
    <row r="83426" spans="1:3" x14ac:dyDescent="0.3">
      <c r="A83426" t="s">
        <v>157552</v>
      </c>
      <c r="B83426">
        <v>350</v>
      </c>
      <c r="C83426" t="s">
        <v>157553</v>
      </c>
    </row>
    <row r="83427" spans="1:3" x14ac:dyDescent="0.3">
      <c r="A83427" t="s">
        <v>157554</v>
      </c>
      <c r="B83427">
        <v>350</v>
      </c>
      <c r="C83427" t="s">
        <v>157555</v>
      </c>
    </row>
    <row r="83428" spans="1:3" x14ac:dyDescent="0.3">
      <c r="A83428" t="s">
        <v>157556</v>
      </c>
      <c r="B83428">
        <v>350</v>
      </c>
      <c r="C83428" t="s">
        <v>157555</v>
      </c>
    </row>
    <row r="83429" spans="1:3" x14ac:dyDescent="0.3">
      <c r="A83429" t="s">
        <v>157557</v>
      </c>
      <c r="B83429">
        <v>286</v>
      </c>
      <c r="C83429" t="s">
        <v>157558</v>
      </c>
    </row>
    <row r="83430" spans="1:3" x14ac:dyDescent="0.3">
      <c r="A83430" t="s">
        <v>157559</v>
      </c>
      <c r="B83430">
        <v>237</v>
      </c>
      <c r="C83430" t="s">
        <v>157560</v>
      </c>
    </row>
    <row r="83431" spans="1:3" x14ac:dyDescent="0.3">
      <c r="A83431" t="s">
        <v>157561</v>
      </c>
      <c r="B83431">
        <v>237</v>
      </c>
      <c r="C83431" t="s">
        <v>157560</v>
      </c>
    </row>
    <row r="83432" spans="1:3" x14ac:dyDescent="0.3">
      <c r="A83432" t="s">
        <v>157562</v>
      </c>
      <c r="B83432">
        <v>237</v>
      </c>
      <c r="C83432" t="s">
        <v>157560</v>
      </c>
    </row>
    <row r="83433" spans="1:3" x14ac:dyDescent="0.3">
      <c r="A83433" t="s">
        <v>157563</v>
      </c>
      <c r="B83433">
        <v>237</v>
      </c>
      <c r="C83433" t="s">
        <v>157560</v>
      </c>
    </row>
    <row r="83434" spans="1:3" x14ac:dyDescent="0.3">
      <c r="A83434" t="s">
        <v>157564</v>
      </c>
      <c r="B83434">
        <v>237</v>
      </c>
      <c r="C83434" t="s">
        <v>157560</v>
      </c>
    </row>
    <row r="83435" spans="1:3" x14ac:dyDescent="0.3">
      <c r="A83435" t="s">
        <v>157565</v>
      </c>
      <c r="B83435">
        <v>488</v>
      </c>
      <c r="C83435" t="s">
        <v>157566</v>
      </c>
    </row>
    <row r="83436" spans="1:3" x14ac:dyDescent="0.3">
      <c r="A83436" t="s">
        <v>157567</v>
      </c>
      <c r="B83436">
        <v>365</v>
      </c>
      <c r="C83436" t="s">
        <v>157568</v>
      </c>
    </row>
    <row r="83437" spans="1:3" x14ac:dyDescent="0.3">
      <c r="A83437" t="s">
        <v>157569</v>
      </c>
      <c r="B83437">
        <v>209</v>
      </c>
      <c r="C83437" t="s">
        <v>157570</v>
      </c>
    </row>
    <row r="83438" spans="1:3" x14ac:dyDescent="0.3">
      <c r="A83438" t="s">
        <v>157571</v>
      </c>
      <c r="B83438">
        <v>209</v>
      </c>
      <c r="C83438" t="s">
        <v>157572</v>
      </c>
    </row>
    <row r="83439" spans="1:3" x14ac:dyDescent="0.3">
      <c r="A83439" t="s">
        <v>157573</v>
      </c>
      <c r="B83439">
        <v>300</v>
      </c>
      <c r="C83439" t="s">
        <v>157574</v>
      </c>
    </row>
    <row r="83440" spans="1:3" x14ac:dyDescent="0.3">
      <c r="A83440" t="s">
        <v>157575</v>
      </c>
      <c r="B83440">
        <v>392</v>
      </c>
      <c r="C83440" t="s">
        <v>157576</v>
      </c>
    </row>
    <row r="83441" spans="1:3" x14ac:dyDescent="0.3">
      <c r="A83441" t="s">
        <v>157577</v>
      </c>
      <c r="B83441">
        <v>352</v>
      </c>
      <c r="C83441" t="s">
        <v>157578</v>
      </c>
    </row>
    <row r="83442" spans="1:3" x14ac:dyDescent="0.3">
      <c r="A83442" t="s">
        <v>157579</v>
      </c>
      <c r="B83442">
        <v>270</v>
      </c>
      <c r="C83442" t="s">
        <v>157580</v>
      </c>
    </row>
    <row r="83443" spans="1:3" x14ac:dyDescent="0.3">
      <c r="A83443" t="s">
        <v>157581</v>
      </c>
      <c r="B83443">
        <v>212</v>
      </c>
      <c r="C83443" t="s">
        <v>157582</v>
      </c>
    </row>
    <row r="83444" spans="1:3" x14ac:dyDescent="0.3">
      <c r="A83444" t="s">
        <v>157583</v>
      </c>
      <c r="B83444">
        <v>140</v>
      </c>
      <c r="C83444" t="s">
        <v>157584</v>
      </c>
    </row>
    <row r="83445" spans="1:3" x14ac:dyDescent="0.3">
      <c r="A83445" t="s">
        <v>157585</v>
      </c>
      <c r="B83445">
        <v>747</v>
      </c>
      <c r="C83445" t="s">
        <v>157586</v>
      </c>
    </row>
    <row r="83446" spans="1:3" x14ac:dyDescent="0.3">
      <c r="A83446" t="s">
        <v>157587</v>
      </c>
      <c r="B83446">
        <v>754</v>
      </c>
      <c r="C83446" t="s">
        <v>157588</v>
      </c>
    </row>
    <row r="83447" spans="1:3" x14ac:dyDescent="0.3">
      <c r="A83447" t="s">
        <v>157589</v>
      </c>
      <c r="B83447">
        <v>779</v>
      </c>
      <c r="C83447" t="s">
        <v>157590</v>
      </c>
    </row>
    <row r="83448" spans="1:3" x14ac:dyDescent="0.3">
      <c r="A83448" t="s">
        <v>157591</v>
      </c>
      <c r="B83448">
        <v>783</v>
      </c>
      <c r="C83448" t="s">
        <v>157592</v>
      </c>
    </row>
    <row r="83449" spans="1:3" x14ac:dyDescent="0.3">
      <c r="A83449" t="s">
        <v>157593</v>
      </c>
      <c r="B83449">
        <v>743</v>
      </c>
      <c r="C83449" t="s">
        <v>157594</v>
      </c>
    </row>
    <row r="83450" spans="1:3" x14ac:dyDescent="0.3">
      <c r="A83450" t="s">
        <v>157595</v>
      </c>
      <c r="B83450">
        <v>656</v>
      </c>
      <c r="C83450" t="s">
        <v>157596</v>
      </c>
    </row>
    <row r="83451" spans="1:3" x14ac:dyDescent="0.3">
      <c r="A83451" t="s">
        <v>157597</v>
      </c>
      <c r="B83451">
        <v>434</v>
      </c>
      <c r="C83451" t="s">
        <v>157598</v>
      </c>
    </row>
    <row r="83452" spans="1:3" x14ac:dyDescent="0.3">
      <c r="A83452" t="s">
        <v>157599</v>
      </c>
      <c r="B83452">
        <v>583</v>
      </c>
      <c r="C83452" t="s">
        <v>157600</v>
      </c>
    </row>
    <row r="83453" spans="1:3" x14ac:dyDescent="0.3">
      <c r="A83453" t="s">
        <v>157601</v>
      </c>
      <c r="B83453">
        <v>637</v>
      </c>
      <c r="C83453" t="s">
        <v>157602</v>
      </c>
    </row>
    <row r="83454" spans="1:3" x14ac:dyDescent="0.3">
      <c r="A83454" t="s">
        <v>157603</v>
      </c>
      <c r="B83454">
        <v>666</v>
      </c>
      <c r="C83454" t="s">
        <v>157604</v>
      </c>
    </row>
    <row r="83455" spans="1:3" x14ac:dyDescent="0.3">
      <c r="A83455" t="s">
        <v>157605</v>
      </c>
      <c r="B83455">
        <v>674</v>
      </c>
      <c r="C83455" t="s">
        <v>157606</v>
      </c>
    </row>
    <row r="83456" spans="1:3" x14ac:dyDescent="0.3">
      <c r="A83456" t="s">
        <v>157607</v>
      </c>
      <c r="B83456">
        <v>528</v>
      </c>
      <c r="C83456" t="s">
        <v>157608</v>
      </c>
    </row>
    <row r="83457" spans="1:3" x14ac:dyDescent="0.3">
      <c r="A83457" t="s">
        <v>157609</v>
      </c>
      <c r="B83457">
        <v>498</v>
      </c>
      <c r="C83457" t="s">
        <v>157610</v>
      </c>
    </row>
    <row r="83458" spans="1:3" x14ac:dyDescent="0.3">
      <c r="A83458" t="s">
        <v>157611</v>
      </c>
      <c r="B83458">
        <v>520</v>
      </c>
      <c r="C83458" t="s">
        <v>157612</v>
      </c>
    </row>
    <row r="83459" spans="1:3" x14ac:dyDescent="0.3">
      <c r="A83459" t="s">
        <v>157613</v>
      </c>
      <c r="B83459">
        <v>531</v>
      </c>
      <c r="C83459" t="s">
        <v>157614</v>
      </c>
    </row>
    <row r="83460" spans="1:3" x14ac:dyDescent="0.3">
      <c r="A83460" t="s">
        <v>157615</v>
      </c>
      <c r="B83460">
        <v>531</v>
      </c>
      <c r="C83460" t="s">
        <v>157614</v>
      </c>
    </row>
    <row r="83461" spans="1:3" x14ac:dyDescent="0.3">
      <c r="A83461" t="s">
        <v>157616</v>
      </c>
      <c r="B83461">
        <v>531</v>
      </c>
      <c r="C83461" t="s">
        <v>157614</v>
      </c>
    </row>
    <row r="83462" spans="1:3" x14ac:dyDescent="0.3">
      <c r="A83462" t="s">
        <v>157617</v>
      </c>
      <c r="B83462">
        <v>487</v>
      </c>
      <c r="C83462" t="s">
        <v>157618</v>
      </c>
    </row>
    <row r="83463" spans="1:3" x14ac:dyDescent="0.3">
      <c r="A83463" t="s">
        <v>157619</v>
      </c>
      <c r="B83463">
        <v>487</v>
      </c>
      <c r="C83463" t="s">
        <v>157618</v>
      </c>
    </row>
    <row r="83464" spans="1:3" x14ac:dyDescent="0.3">
      <c r="A83464" t="s">
        <v>157620</v>
      </c>
      <c r="B83464">
        <v>461</v>
      </c>
      <c r="C83464" t="s">
        <v>157621</v>
      </c>
    </row>
    <row r="83465" spans="1:3" x14ac:dyDescent="0.3">
      <c r="A83465" t="s">
        <v>157622</v>
      </c>
      <c r="B83465">
        <v>334</v>
      </c>
      <c r="C83465" t="s">
        <v>157623</v>
      </c>
    </row>
    <row r="83466" spans="1:3" x14ac:dyDescent="0.3">
      <c r="A83466" t="s">
        <v>157624</v>
      </c>
      <c r="B83466">
        <v>222</v>
      </c>
      <c r="C83466" t="s">
        <v>157625</v>
      </c>
    </row>
    <row r="83467" spans="1:3" x14ac:dyDescent="0.3">
      <c r="A83467" t="s">
        <v>157626</v>
      </c>
      <c r="B83467">
        <v>221</v>
      </c>
      <c r="C83467" t="s">
        <v>157627</v>
      </c>
    </row>
    <row r="83468" spans="1:3" x14ac:dyDescent="0.3">
      <c r="A83468" t="s">
        <v>157628</v>
      </c>
      <c r="B83468">
        <v>192</v>
      </c>
      <c r="C83468" t="s">
        <v>157629</v>
      </c>
    </row>
    <row r="83469" spans="1:3" x14ac:dyDescent="0.3">
      <c r="A83469" t="s">
        <v>157630</v>
      </c>
      <c r="B83469">
        <v>179</v>
      </c>
      <c r="C83469" t="s">
        <v>157631</v>
      </c>
    </row>
    <row r="83470" spans="1:3" x14ac:dyDescent="0.3">
      <c r="A83470" t="s">
        <v>157632</v>
      </c>
      <c r="B83470">
        <v>143</v>
      </c>
      <c r="C83470" t="s">
        <v>157633</v>
      </c>
    </row>
    <row r="83471" spans="1:3" x14ac:dyDescent="0.3">
      <c r="A83471" t="s">
        <v>157634</v>
      </c>
      <c r="B83471">
        <v>218</v>
      </c>
      <c r="C83471" t="s">
        <v>157635</v>
      </c>
    </row>
    <row r="83472" spans="1:3" x14ac:dyDescent="0.3">
      <c r="A83472" t="s">
        <v>157636</v>
      </c>
      <c r="B83472">
        <v>184</v>
      </c>
      <c r="C83472" t="s">
        <v>157637</v>
      </c>
    </row>
    <row r="83473" spans="1:3" x14ac:dyDescent="0.3">
      <c r="A83473" t="s">
        <v>157638</v>
      </c>
      <c r="B83473">
        <v>155</v>
      </c>
      <c r="C83473" t="s">
        <v>157639</v>
      </c>
    </row>
    <row r="83474" spans="1:3" x14ac:dyDescent="0.3">
      <c r="A83474" t="s">
        <v>157640</v>
      </c>
      <c r="B83474">
        <v>181</v>
      </c>
      <c r="C83474" t="s">
        <v>157641</v>
      </c>
    </row>
    <row r="83475" spans="1:3" x14ac:dyDescent="0.3">
      <c r="A83475" t="s">
        <v>157642</v>
      </c>
      <c r="B83475">
        <v>114</v>
      </c>
      <c r="C83475" t="s">
        <v>157643</v>
      </c>
    </row>
    <row r="83476" spans="1:3" x14ac:dyDescent="0.3">
      <c r="A83476" t="s">
        <v>157644</v>
      </c>
      <c r="B83476">
        <v>140</v>
      </c>
      <c r="C83476" t="s">
        <v>157645</v>
      </c>
    </row>
    <row r="83477" spans="1:3" x14ac:dyDescent="0.3">
      <c r="A83477" t="s">
        <v>157646</v>
      </c>
      <c r="B83477">
        <v>175</v>
      </c>
      <c r="C83477" t="s">
        <v>157647</v>
      </c>
    </row>
    <row r="83478" spans="1:3" x14ac:dyDescent="0.3">
      <c r="A83478" t="s">
        <v>157648</v>
      </c>
      <c r="B83478">
        <v>673</v>
      </c>
      <c r="C83478" t="s">
        <v>157649</v>
      </c>
    </row>
    <row r="83479" spans="1:3" x14ac:dyDescent="0.3">
      <c r="A83479" t="s">
        <v>157650</v>
      </c>
      <c r="B83479">
        <v>737</v>
      </c>
      <c r="C83479" t="s">
        <v>157651</v>
      </c>
    </row>
    <row r="83480" spans="1:3" x14ac:dyDescent="0.3">
      <c r="A83480" t="s">
        <v>157652</v>
      </c>
      <c r="B83480">
        <v>463</v>
      </c>
      <c r="C83480" t="s">
        <v>157653</v>
      </c>
    </row>
    <row r="83481" spans="1:3" x14ac:dyDescent="0.3">
      <c r="A83481" t="s">
        <v>157654</v>
      </c>
      <c r="B83481">
        <v>429</v>
      </c>
      <c r="C83481" t="s">
        <v>157655</v>
      </c>
    </row>
    <row r="83482" spans="1:3" x14ac:dyDescent="0.3">
      <c r="A83482" t="s">
        <v>157656</v>
      </c>
      <c r="B83482">
        <v>429</v>
      </c>
      <c r="C83482" t="s">
        <v>157655</v>
      </c>
    </row>
    <row r="83483" spans="1:3" x14ac:dyDescent="0.3">
      <c r="A83483" t="s">
        <v>157657</v>
      </c>
      <c r="B83483">
        <v>418</v>
      </c>
      <c r="C83483" t="s">
        <v>157658</v>
      </c>
    </row>
    <row r="83484" spans="1:3" x14ac:dyDescent="0.3">
      <c r="A83484" t="s">
        <v>157659</v>
      </c>
      <c r="B83484">
        <v>418</v>
      </c>
      <c r="C83484" t="s">
        <v>157658</v>
      </c>
    </row>
    <row r="83485" spans="1:3" x14ac:dyDescent="0.3">
      <c r="A83485" t="s">
        <v>157660</v>
      </c>
      <c r="B83485">
        <v>141</v>
      </c>
      <c r="C83485" t="s">
        <v>157661</v>
      </c>
    </row>
    <row r="83486" spans="1:3" x14ac:dyDescent="0.3">
      <c r="A83486" t="s">
        <v>157662</v>
      </c>
      <c r="B83486">
        <v>157</v>
      </c>
      <c r="C83486" t="s">
        <v>157663</v>
      </c>
    </row>
    <row r="83487" spans="1:3" x14ac:dyDescent="0.3">
      <c r="A83487" t="s">
        <v>157664</v>
      </c>
      <c r="B83487">
        <v>165</v>
      </c>
      <c r="C83487" t="s">
        <v>157665</v>
      </c>
    </row>
    <row r="83488" spans="1:3" x14ac:dyDescent="0.3">
      <c r="A83488" t="s">
        <v>157666</v>
      </c>
      <c r="B83488">
        <v>163</v>
      </c>
      <c r="C83488" t="s">
        <v>157667</v>
      </c>
    </row>
    <row r="83489" spans="1:3" x14ac:dyDescent="0.3">
      <c r="A83489" t="s">
        <v>157668</v>
      </c>
      <c r="B83489">
        <v>181</v>
      </c>
      <c r="C83489" t="s">
        <v>157669</v>
      </c>
    </row>
    <row r="83490" spans="1:3" x14ac:dyDescent="0.3">
      <c r="A83490" t="s">
        <v>157670</v>
      </c>
      <c r="B83490">
        <v>151</v>
      </c>
      <c r="C83490" t="s">
        <v>157671</v>
      </c>
    </row>
    <row r="83491" spans="1:3" x14ac:dyDescent="0.3">
      <c r="A83491" t="s">
        <v>157672</v>
      </c>
      <c r="B83491">
        <v>155</v>
      </c>
      <c r="C83491" t="s">
        <v>157673</v>
      </c>
    </row>
    <row r="83492" spans="1:3" x14ac:dyDescent="0.3">
      <c r="A83492" t="s">
        <v>157674</v>
      </c>
      <c r="B83492">
        <v>165</v>
      </c>
      <c r="C83492" t="s">
        <v>157675</v>
      </c>
    </row>
    <row r="83493" spans="1:3" x14ac:dyDescent="0.3">
      <c r="A83493" t="s">
        <v>157676</v>
      </c>
      <c r="B83493">
        <v>165</v>
      </c>
      <c r="C83493" t="s">
        <v>157677</v>
      </c>
    </row>
    <row r="83494" spans="1:3" x14ac:dyDescent="0.3">
      <c r="A83494" t="s">
        <v>157678</v>
      </c>
      <c r="B83494">
        <v>165</v>
      </c>
      <c r="C83494" t="s">
        <v>157679</v>
      </c>
    </row>
    <row r="83495" spans="1:3" x14ac:dyDescent="0.3">
      <c r="A83495" t="s">
        <v>157680</v>
      </c>
      <c r="B83495">
        <v>165</v>
      </c>
      <c r="C83495" t="s">
        <v>157681</v>
      </c>
    </row>
    <row r="83496" spans="1:3" x14ac:dyDescent="0.3">
      <c r="A83496" t="s">
        <v>157682</v>
      </c>
      <c r="B83496">
        <v>213</v>
      </c>
      <c r="C83496" t="s">
        <v>157683</v>
      </c>
    </row>
    <row r="83497" spans="1:3" x14ac:dyDescent="0.3">
      <c r="A83497" t="s">
        <v>157684</v>
      </c>
      <c r="B83497">
        <v>220</v>
      </c>
      <c r="C83497" t="s">
        <v>157685</v>
      </c>
    </row>
    <row r="83498" spans="1:3" x14ac:dyDescent="0.3">
      <c r="A83498" t="s">
        <v>157686</v>
      </c>
      <c r="B83498">
        <v>210</v>
      </c>
      <c r="C83498" t="s">
        <v>157687</v>
      </c>
    </row>
    <row r="83499" spans="1:3" x14ac:dyDescent="0.3">
      <c r="A83499" t="s">
        <v>157688</v>
      </c>
      <c r="B83499">
        <v>210</v>
      </c>
      <c r="C83499" t="s">
        <v>157689</v>
      </c>
    </row>
    <row r="83500" spans="1:3" x14ac:dyDescent="0.3">
      <c r="A83500" t="s">
        <v>157690</v>
      </c>
      <c r="B83500">
        <v>210</v>
      </c>
      <c r="C83500" t="s">
        <v>157687</v>
      </c>
    </row>
    <row r="83501" spans="1:3" x14ac:dyDescent="0.3">
      <c r="A83501" t="s">
        <v>157691</v>
      </c>
      <c r="B83501">
        <v>210</v>
      </c>
      <c r="C83501" t="s">
        <v>157687</v>
      </c>
    </row>
    <row r="83502" spans="1:3" x14ac:dyDescent="0.3">
      <c r="A83502" t="s">
        <v>157692</v>
      </c>
      <c r="B83502">
        <v>210</v>
      </c>
      <c r="C83502" t="s">
        <v>157687</v>
      </c>
    </row>
    <row r="83503" spans="1:3" x14ac:dyDescent="0.3">
      <c r="A83503" t="s">
        <v>157693</v>
      </c>
      <c r="B83503">
        <v>456</v>
      </c>
      <c r="C83503" t="s">
        <v>157694</v>
      </c>
    </row>
    <row r="83504" spans="1:3" x14ac:dyDescent="0.3">
      <c r="A83504" t="s">
        <v>157695</v>
      </c>
      <c r="B83504">
        <v>437</v>
      </c>
      <c r="C83504" t="s">
        <v>157696</v>
      </c>
    </row>
    <row r="83505" spans="1:3" x14ac:dyDescent="0.3">
      <c r="A83505" t="s">
        <v>157697</v>
      </c>
      <c r="B83505">
        <v>428</v>
      </c>
      <c r="C83505" t="s">
        <v>157698</v>
      </c>
    </row>
    <row r="83506" spans="1:3" x14ac:dyDescent="0.3">
      <c r="A83506" t="s">
        <v>157699</v>
      </c>
      <c r="B83506">
        <v>335</v>
      </c>
      <c r="C83506" t="s">
        <v>157700</v>
      </c>
    </row>
    <row r="83507" spans="1:3" x14ac:dyDescent="0.3">
      <c r="A83507" t="s">
        <v>157701</v>
      </c>
      <c r="B83507">
        <v>122</v>
      </c>
      <c r="C83507" t="s">
        <v>157702</v>
      </c>
    </row>
    <row r="83508" spans="1:3" x14ac:dyDescent="0.3">
      <c r="A83508" t="s">
        <v>157703</v>
      </c>
      <c r="B83508">
        <v>122</v>
      </c>
      <c r="C83508" t="s">
        <v>157702</v>
      </c>
    </row>
    <row r="83509" spans="1:3" x14ac:dyDescent="0.3">
      <c r="A83509" t="s">
        <v>157704</v>
      </c>
      <c r="B83509">
        <v>207</v>
      </c>
      <c r="C83509" t="s">
        <v>157705</v>
      </c>
    </row>
    <row r="83510" spans="1:3" x14ac:dyDescent="0.3">
      <c r="A83510" t="s">
        <v>157706</v>
      </c>
      <c r="B83510">
        <v>137</v>
      </c>
      <c r="C83510" t="s">
        <v>157707</v>
      </c>
    </row>
    <row r="83511" spans="1:3" x14ac:dyDescent="0.3">
      <c r="A83511" t="s">
        <v>157708</v>
      </c>
      <c r="B83511">
        <v>183</v>
      </c>
      <c r="C83511" t="s">
        <v>157709</v>
      </c>
    </row>
    <row r="83512" spans="1:3" x14ac:dyDescent="0.3">
      <c r="A83512" t="s">
        <v>157710</v>
      </c>
      <c r="B83512">
        <v>129</v>
      </c>
      <c r="C83512" t="s">
        <v>157711</v>
      </c>
    </row>
    <row r="83513" spans="1:3" x14ac:dyDescent="0.3">
      <c r="A83513" t="s">
        <v>157712</v>
      </c>
      <c r="B83513">
        <v>1194</v>
      </c>
      <c r="C83513" t="s">
        <v>157713</v>
      </c>
    </row>
    <row r="83514" spans="1:3" x14ac:dyDescent="0.3">
      <c r="A83514" t="s">
        <v>157714</v>
      </c>
      <c r="B83514">
        <v>1185</v>
      </c>
      <c r="C83514" t="s">
        <v>157715</v>
      </c>
    </row>
    <row r="83515" spans="1:3" x14ac:dyDescent="0.3">
      <c r="A83515" t="s">
        <v>157716</v>
      </c>
      <c r="B83515">
        <v>699</v>
      </c>
      <c r="C83515" t="s">
        <v>157717</v>
      </c>
    </row>
    <row r="83516" spans="1:3" x14ac:dyDescent="0.3">
      <c r="A83516" t="s">
        <v>157718</v>
      </c>
      <c r="B83516">
        <v>1214</v>
      </c>
      <c r="C83516" t="s">
        <v>157719</v>
      </c>
    </row>
    <row r="83517" spans="1:3" x14ac:dyDescent="0.3">
      <c r="A83517" t="s">
        <v>157720</v>
      </c>
      <c r="B83517">
        <v>1069</v>
      </c>
      <c r="C83517" t="s">
        <v>157721</v>
      </c>
    </row>
    <row r="83518" spans="1:3" x14ac:dyDescent="0.3">
      <c r="A83518" t="s">
        <v>157722</v>
      </c>
      <c r="B83518">
        <v>1040</v>
      </c>
      <c r="C83518" t="s">
        <v>157723</v>
      </c>
    </row>
    <row r="83519" spans="1:3" x14ac:dyDescent="0.3">
      <c r="A83519" t="s">
        <v>157724</v>
      </c>
      <c r="B83519">
        <v>785</v>
      </c>
      <c r="C83519" t="s">
        <v>157725</v>
      </c>
    </row>
    <row r="83520" spans="1:3" x14ac:dyDescent="0.3">
      <c r="A83520" t="s">
        <v>157726</v>
      </c>
      <c r="B83520">
        <v>678</v>
      </c>
      <c r="C83520" t="s">
        <v>157727</v>
      </c>
    </row>
    <row r="83521" spans="1:3" x14ac:dyDescent="0.3">
      <c r="A83521" t="s">
        <v>157728</v>
      </c>
      <c r="B83521">
        <v>758</v>
      </c>
      <c r="C83521" t="s">
        <v>157729</v>
      </c>
    </row>
    <row r="83522" spans="1:3" x14ac:dyDescent="0.3">
      <c r="A83522" t="s">
        <v>157730</v>
      </c>
      <c r="B83522">
        <v>699</v>
      </c>
      <c r="C83522" t="s">
        <v>157731</v>
      </c>
    </row>
    <row r="83523" spans="1:3" x14ac:dyDescent="0.3">
      <c r="A83523" t="s">
        <v>157732</v>
      </c>
      <c r="B83523">
        <v>736</v>
      </c>
      <c r="C83523" t="s">
        <v>157733</v>
      </c>
    </row>
    <row r="83524" spans="1:3" x14ac:dyDescent="0.3">
      <c r="A83524" t="s">
        <v>157734</v>
      </c>
      <c r="B83524">
        <v>736</v>
      </c>
      <c r="C83524" t="s">
        <v>157735</v>
      </c>
    </row>
    <row r="83525" spans="1:3" x14ac:dyDescent="0.3">
      <c r="A83525" t="s">
        <v>157736</v>
      </c>
      <c r="B83525">
        <v>736</v>
      </c>
      <c r="C83525" t="s">
        <v>157733</v>
      </c>
    </row>
    <row r="83526" spans="1:3" x14ac:dyDescent="0.3">
      <c r="A83526" t="s">
        <v>157737</v>
      </c>
      <c r="B83526">
        <v>589</v>
      </c>
      <c r="C83526" t="s">
        <v>157738</v>
      </c>
    </row>
    <row r="83527" spans="1:3" x14ac:dyDescent="0.3">
      <c r="A83527" t="s">
        <v>157739</v>
      </c>
      <c r="B83527">
        <v>281</v>
      </c>
      <c r="C83527" t="s">
        <v>157740</v>
      </c>
    </row>
    <row r="83528" spans="1:3" x14ac:dyDescent="0.3">
      <c r="A83528" t="s">
        <v>157741</v>
      </c>
      <c r="B83528">
        <v>365</v>
      </c>
      <c r="C83528" t="s">
        <v>157742</v>
      </c>
    </row>
    <row r="83529" spans="1:3" x14ac:dyDescent="0.3">
      <c r="A83529" t="s">
        <v>157743</v>
      </c>
      <c r="B83529">
        <v>213</v>
      </c>
      <c r="C83529" t="s">
        <v>157744</v>
      </c>
    </row>
    <row r="83530" spans="1:3" x14ac:dyDescent="0.3">
      <c r="A83530" t="s">
        <v>157745</v>
      </c>
      <c r="B83530">
        <v>213</v>
      </c>
      <c r="C83530" t="s">
        <v>157746</v>
      </c>
    </row>
    <row r="83531" spans="1:3" x14ac:dyDescent="0.3">
      <c r="A83531" t="s">
        <v>157747</v>
      </c>
      <c r="B83531">
        <v>297</v>
      </c>
      <c r="C83531" t="s">
        <v>157748</v>
      </c>
    </row>
    <row r="83532" spans="1:3" x14ac:dyDescent="0.3">
      <c r="A83532" t="s">
        <v>157749</v>
      </c>
      <c r="B83532">
        <v>297</v>
      </c>
      <c r="C83532" t="s">
        <v>157748</v>
      </c>
    </row>
    <row r="83533" spans="1:3" x14ac:dyDescent="0.3">
      <c r="A83533" t="s">
        <v>157750</v>
      </c>
      <c r="B83533">
        <v>297</v>
      </c>
      <c r="C83533" t="s">
        <v>157748</v>
      </c>
    </row>
    <row r="83534" spans="1:3" x14ac:dyDescent="0.3">
      <c r="A83534" t="s">
        <v>157751</v>
      </c>
      <c r="B83534">
        <v>411</v>
      </c>
      <c r="C83534" t="s">
        <v>157752</v>
      </c>
    </row>
    <row r="83535" spans="1:3" x14ac:dyDescent="0.3">
      <c r="A83535" t="s">
        <v>157753</v>
      </c>
      <c r="B83535">
        <v>434</v>
      </c>
      <c r="C83535" t="s">
        <v>157754</v>
      </c>
    </row>
    <row r="83536" spans="1:3" x14ac:dyDescent="0.3">
      <c r="A83536" t="s">
        <v>157755</v>
      </c>
      <c r="B83536">
        <v>447</v>
      </c>
      <c r="C83536" t="s">
        <v>157756</v>
      </c>
    </row>
    <row r="83537" spans="1:3" x14ac:dyDescent="0.3">
      <c r="A83537" t="s">
        <v>157757</v>
      </c>
      <c r="B83537">
        <v>450</v>
      </c>
      <c r="C83537" t="s">
        <v>157758</v>
      </c>
    </row>
    <row r="83538" spans="1:3" x14ac:dyDescent="0.3">
      <c r="A83538" t="s">
        <v>157759</v>
      </c>
      <c r="B83538">
        <v>450</v>
      </c>
      <c r="C83538" t="s">
        <v>157758</v>
      </c>
    </row>
    <row r="83539" spans="1:3" x14ac:dyDescent="0.3">
      <c r="A83539" t="s">
        <v>157760</v>
      </c>
      <c r="B83539">
        <v>450</v>
      </c>
      <c r="C83539" t="s">
        <v>157761</v>
      </c>
    </row>
    <row r="83540" spans="1:3" x14ac:dyDescent="0.3">
      <c r="A83540" t="s">
        <v>157762</v>
      </c>
      <c r="B83540">
        <v>451</v>
      </c>
      <c r="C83540" t="s">
        <v>157763</v>
      </c>
    </row>
    <row r="83541" spans="1:3" x14ac:dyDescent="0.3">
      <c r="A83541" t="s">
        <v>157764</v>
      </c>
      <c r="B83541">
        <v>451</v>
      </c>
      <c r="C83541" t="s">
        <v>157763</v>
      </c>
    </row>
    <row r="83542" spans="1:3" x14ac:dyDescent="0.3">
      <c r="A83542" t="s">
        <v>157765</v>
      </c>
      <c r="B83542">
        <v>451</v>
      </c>
      <c r="C83542" t="s">
        <v>157766</v>
      </c>
    </row>
    <row r="83543" spans="1:3" x14ac:dyDescent="0.3">
      <c r="A83543" t="s">
        <v>157767</v>
      </c>
      <c r="B83543">
        <v>441</v>
      </c>
      <c r="C83543" t="s">
        <v>157768</v>
      </c>
    </row>
    <row r="83544" spans="1:3" x14ac:dyDescent="0.3">
      <c r="A83544" t="s">
        <v>157769</v>
      </c>
      <c r="B83544">
        <v>454</v>
      </c>
      <c r="C83544" t="s">
        <v>157770</v>
      </c>
    </row>
    <row r="83545" spans="1:3" x14ac:dyDescent="0.3">
      <c r="A83545" t="s">
        <v>157771</v>
      </c>
      <c r="B83545">
        <v>454</v>
      </c>
      <c r="C83545" t="s">
        <v>157770</v>
      </c>
    </row>
    <row r="83546" spans="1:3" x14ac:dyDescent="0.3">
      <c r="A83546" t="s">
        <v>157772</v>
      </c>
      <c r="B83546">
        <v>454</v>
      </c>
      <c r="C83546" t="s">
        <v>157770</v>
      </c>
    </row>
    <row r="83547" spans="1:3" x14ac:dyDescent="0.3">
      <c r="A83547" t="s">
        <v>157773</v>
      </c>
      <c r="B83547">
        <v>454</v>
      </c>
      <c r="C83547" t="s">
        <v>157770</v>
      </c>
    </row>
    <row r="83548" spans="1:3" x14ac:dyDescent="0.3">
      <c r="A83548" t="s">
        <v>157774</v>
      </c>
      <c r="B83548">
        <v>454</v>
      </c>
      <c r="C83548" t="s">
        <v>157770</v>
      </c>
    </row>
    <row r="83549" spans="1:3" x14ac:dyDescent="0.3">
      <c r="A83549" t="s">
        <v>157775</v>
      </c>
      <c r="B83549">
        <v>319</v>
      </c>
      <c r="C83549" t="s">
        <v>157776</v>
      </c>
    </row>
    <row r="83550" spans="1:3" x14ac:dyDescent="0.3">
      <c r="A83550" t="s">
        <v>157777</v>
      </c>
      <c r="B83550">
        <v>261</v>
      </c>
      <c r="C83550" t="s">
        <v>157778</v>
      </c>
    </row>
    <row r="83551" spans="1:3" x14ac:dyDescent="0.3">
      <c r="A83551" t="s">
        <v>157779</v>
      </c>
      <c r="B83551">
        <v>228</v>
      </c>
      <c r="C83551" t="s">
        <v>157780</v>
      </c>
    </row>
    <row r="83552" spans="1:3" x14ac:dyDescent="0.3">
      <c r="A83552" t="s">
        <v>157781</v>
      </c>
      <c r="B83552">
        <v>231</v>
      </c>
      <c r="C83552" t="s">
        <v>157782</v>
      </c>
    </row>
    <row r="83553" spans="1:3" x14ac:dyDescent="0.3">
      <c r="A83553" t="s">
        <v>157783</v>
      </c>
      <c r="B83553">
        <v>249</v>
      </c>
      <c r="C83553" t="s">
        <v>157784</v>
      </c>
    </row>
    <row r="83554" spans="1:3" x14ac:dyDescent="0.3">
      <c r="A83554" t="s">
        <v>157785</v>
      </c>
      <c r="B83554">
        <v>247</v>
      </c>
      <c r="C83554" t="s">
        <v>157786</v>
      </c>
    </row>
    <row r="83555" spans="1:3" x14ac:dyDescent="0.3">
      <c r="A83555" t="s">
        <v>157787</v>
      </c>
      <c r="B83555">
        <v>249</v>
      </c>
      <c r="C83555" t="s">
        <v>157788</v>
      </c>
    </row>
    <row r="83556" spans="1:3" x14ac:dyDescent="0.3">
      <c r="A83556" t="s">
        <v>157789</v>
      </c>
      <c r="B83556">
        <v>265</v>
      </c>
      <c r="C83556" t="s">
        <v>157790</v>
      </c>
    </row>
    <row r="83557" spans="1:3" x14ac:dyDescent="0.3">
      <c r="A83557" t="s">
        <v>157791</v>
      </c>
      <c r="B83557">
        <v>234</v>
      </c>
      <c r="C83557" t="s">
        <v>157792</v>
      </c>
    </row>
    <row r="83558" spans="1:3" x14ac:dyDescent="0.3">
      <c r="A83558" t="s">
        <v>157793</v>
      </c>
      <c r="B83558">
        <v>187</v>
      </c>
      <c r="C83558" t="s">
        <v>157794</v>
      </c>
    </row>
    <row r="83559" spans="1:3" x14ac:dyDescent="0.3">
      <c r="A83559" t="s">
        <v>157795</v>
      </c>
      <c r="B83559">
        <v>242</v>
      </c>
      <c r="C83559" t="s">
        <v>157796</v>
      </c>
    </row>
    <row r="83560" spans="1:3" x14ac:dyDescent="0.3">
      <c r="A83560" t="s">
        <v>157797</v>
      </c>
      <c r="B83560">
        <v>211</v>
      </c>
      <c r="C83560" t="s">
        <v>157798</v>
      </c>
    </row>
    <row r="83561" spans="1:3" x14ac:dyDescent="0.3">
      <c r="A83561" t="s">
        <v>157799</v>
      </c>
      <c r="B83561">
        <v>257</v>
      </c>
      <c r="C83561" t="s">
        <v>157800</v>
      </c>
    </row>
    <row r="83562" spans="1:3" x14ac:dyDescent="0.3">
      <c r="A83562" t="s">
        <v>157801</v>
      </c>
      <c r="B83562">
        <v>167</v>
      </c>
      <c r="C83562" t="s">
        <v>157802</v>
      </c>
    </row>
    <row r="83563" spans="1:3" x14ac:dyDescent="0.3">
      <c r="A83563" t="s">
        <v>157803</v>
      </c>
      <c r="B83563">
        <v>167</v>
      </c>
      <c r="C83563" t="s">
        <v>157804</v>
      </c>
    </row>
    <row r="83564" spans="1:3" x14ac:dyDescent="0.3">
      <c r="A83564" t="s">
        <v>157805</v>
      </c>
      <c r="B83564">
        <v>554</v>
      </c>
      <c r="C83564" t="s">
        <v>157806</v>
      </c>
    </row>
    <row r="83565" spans="1:3" x14ac:dyDescent="0.3">
      <c r="A83565" t="s">
        <v>157807</v>
      </c>
      <c r="B83565">
        <v>563</v>
      </c>
      <c r="C83565" t="s">
        <v>157808</v>
      </c>
    </row>
    <row r="83566" spans="1:3" x14ac:dyDescent="0.3">
      <c r="A83566" t="s">
        <v>157809</v>
      </c>
      <c r="B83566">
        <v>563</v>
      </c>
      <c r="C83566" t="s">
        <v>157808</v>
      </c>
    </row>
    <row r="83567" spans="1:3" x14ac:dyDescent="0.3">
      <c r="A83567" t="s">
        <v>157810</v>
      </c>
      <c r="B83567">
        <v>563</v>
      </c>
      <c r="C83567" t="s">
        <v>157808</v>
      </c>
    </row>
    <row r="83568" spans="1:3" x14ac:dyDescent="0.3">
      <c r="A83568" t="s">
        <v>157811</v>
      </c>
      <c r="B83568">
        <v>562</v>
      </c>
      <c r="C83568" t="s">
        <v>157812</v>
      </c>
    </row>
    <row r="83569" spans="1:3" x14ac:dyDescent="0.3">
      <c r="A83569" t="s">
        <v>157813</v>
      </c>
      <c r="B83569">
        <v>561</v>
      </c>
      <c r="C83569" t="s">
        <v>157814</v>
      </c>
    </row>
    <row r="83570" spans="1:3" x14ac:dyDescent="0.3">
      <c r="A83570" t="s">
        <v>157815</v>
      </c>
      <c r="B83570">
        <v>549</v>
      </c>
      <c r="C83570" t="s">
        <v>157816</v>
      </c>
    </row>
    <row r="83571" spans="1:3" x14ac:dyDescent="0.3">
      <c r="A83571" t="s">
        <v>157817</v>
      </c>
      <c r="B83571">
        <v>557</v>
      </c>
      <c r="C83571" t="s">
        <v>157818</v>
      </c>
    </row>
    <row r="83572" spans="1:3" x14ac:dyDescent="0.3">
      <c r="A83572" t="s">
        <v>157819</v>
      </c>
      <c r="B83572">
        <v>557</v>
      </c>
      <c r="C83572" t="s">
        <v>157818</v>
      </c>
    </row>
    <row r="83573" spans="1:3" x14ac:dyDescent="0.3">
      <c r="A83573" t="s">
        <v>157820</v>
      </c>
      <c r="B83573">
        <v>557</v>
      </c>
      <c r="C83573" t="s">
        <v>157818</v>
      </c>
    </row>
    <row r="83574" spans="1:3" x14ac:dyDescent="0.3">
      <c r="A83574" t="s">
        <v>157821</v>
      </c>
      <c r="B83574">
        <v>536</v>
      </c>
      <c r="C83574" t="s">
        <v>157822</v>
      </c>
    </row>
    <row r="83575" spans="1:3" x14ac:dyDescent="0.3">
      <c r="A83575" t="s">
        <v>157823</v>
      </c>
      <c r="B83575">
        <v>536</v>
      </c>
      <c r="C83575" t="s">
        <v>157822</v>
      </c>
    </row>
    <row r="83576" spans="1:3" x14ac:dyDescent="0.3">
      <c r="A83576" t="s">
        <v>157824</v>
      </c>
      <c r="B83576">
        <v>104</v>
      </c>
      <c r="C83576" t="s">
        <v>157825</v>
      </c>
    </row>
    <row r="83577" spans="1:3" x14ac:dyDescent="0.3">
      <c r="A83577" t="s">
        <v>157826</v>
      </c>
      <c r="B83577">
        <v>100</v>
      </c>
      <c r="C83577" t="s">
        <v>157827</v>
      </c>
    </row>
    <row r="83578" spans="1:3" x14ac:dyDescent="0.3">
      <c r="A83578" t="s">
        <v>157828</v>
      </c>
      <c r="B83578">
        <v>518</v>
      </c>
      <c r="C83578" t="s">
        <v>157829</v>
      </c>
    </row>
    <row r="83579" spans="1:3" x14ac:dyDescent="0.3">
      <c r="A83579" t="s">
        <v>157830</v>
      </c>
      <c r="B83579">
        <v>518</v>
      </c>
      <c r="C83579" t="s">
        <v>157831</v>
      </c>
    </row>
    <row r="83580" spans="1:3" x14ac:dyDescent="0.3">
      <c r="A83580" t="s">
        <v>157832</v>
      </c>
      <c r="B83580">
        <v>518</v>
      </c>
      <c r="C83580" t="s">
        <v>157831</v>
      </c>
    </row>
    <row r="83581" spans="1:3" x14ac:dyDescent="0.3">
      <c r="A83581" t="s">
        <v>157833</v>
      </c>
      <c r="B83581">
        <v>518</v>
      </c>
      <c r="C83581" t="s">
        <v>157831</v>
      </c>
    </row>
    <row r="83582" spans="1:3" x14ac:dyDescent="0.3">
      <c r="A83582" t="s">
        <v>157834</v>
      </c>
      <c r="B83582">
        <v>560</v>
      </c>
      <c r="C83582" t="s">
        <v>157835</v>
      </c>
    </row>
    <row r="83583" spans="1:3" x14ac:dyDescent="0.3">
      <c r="A83583" t="s">
        <v>157836</v>
      </c>
      <c r="B83583">
        <v>290</v>
      </c>
      <c r="C83583" t="s">
        <v>157837</v>
      </c>
    </row>
    <row r="83584" spans="1:3" x14ac:dyDescent="0.3">
      <c r="A83584" t="s">
        <v>157838</v>
      </c>
      <c r="B83584">
        <v>163</v>
      </c>
      <c r="C83584" t="s">
        <v>157839</v>
      </c>
    </row>
    <row r="83585" spans="1:3" x14ac:dyDescent="0.3">
      <c r="A83585" t="s">
        <v>157840</v>
      </c>
      <c r="B83585">
        <v>802</v>
      </c>
      <c r="C83585" t="s">
        <v>157841</v>
      </c>
    </row>
    <row r="83586" spans="1:3" x14ac:dyDescent="0.3">
      <c r="A83586" t="s">
        <v>157842</v>
      </c>
      <c r="B83586">
        <v>751</v>
      </c>
      <c r="C83586" t="s">
        <v>157843</v>
      </c>
    </row>
    <row r="83587" spans="1:3" x14ac:dyDescent="0.3">
      <c r="A83587" t="s">
        <v>157844</v>
      </c>
      <c r="B83587">
        <v>773</v>
      </c>
      <c r="C83587" t="s">
        <v>157845</v>
      </c>
    </row>
    <row r="83588" spans="1:3" x14ac:dyDescent="0.3">
      <c r="A83588" t="s">
        <v>157846</v>
      </c>
      <c r="B83588">
        <v>773</v>
      </c>
      <c r="C83588" t="s">
        <v>157847</v>
      </c>
    </row>
    <row r="83589" spans="1:3" x14ac:dyDescent="0.3">
      <c r="A83589" t="s">
        <v>157848</v>
      </c>
      <c r="B83589">
        <v>245</v>
      </c>
      <c r="C83589" t="s">
        <v>157849</v>
      </c>
    </row>
    <row r="83590" spans="1:3" x14ac:dyDescent="0.3">
      <c r="A83590" t="s">
        <v>157850</v>
      </c>
      <c r="B83590">
        <v>245</v>
      </c>
      <c r="C83590" t="s">
        <v>157849</v>
      </c>
    </row>
    <row r="83591" spans="1:3" x14ac:dyDescent="0.3">
      <c r="A83591" t="s">
        <v>157851</v>
      </c>
      <c r="B83591">
        <v>245</v>
      </c>
      <c r="C83591" t="s">
        <v>157849</v>
      </c>
    </row>
    <row r="83592" spans="1:3" x14ac:dyDescent="0.3">
      <c r="A83592" t="s">
        <v>157852</v>
      </c>
      <c r="B83592">
        <v>227</v>
      </c>
      <c r="C83592" t="s">
        <v>157853</v>
      </c>
    </row>
    <row r="83593" spans="1:3" x14ac:dyDescent="0.3">
      <c r="A83593" t="s">
        <v>157854</v>
      </c>
      <c r="B83593">
        <v>227</v>
      </c>
      <c r="C83593" t="s">
        <v>157853</v>
      </c>
    </row>
    <row r="83594" spans="1:3" x14ac:dyDescent="0.3">
      <c r="A83594" t="s">
        <v>157855</v>
      </c>
      <c r="B83594">
        <v>236</v>
      </c>
      <c r="C83594" t="s">
        <v>157856</v>
      </c>
    </row>
    <row r="83595" spans="1:3" x14ac:dyDescent="0.3">
      <c r="A83595" t="s">
        <v>157857</v>
      </c>
      <c r="B83595">
        <v>130</v>
      </c>
      <c r="C83595" t="s">
        <v>157858</v>
      </c>
    </row>
    <row r="83596" spans="1:3" x14ac:dyDescent="0.3">
      <c r="A83596" t="s">
        <v>157859</v>
      </c>
      <c r="B83596">
        <v>217</v>
      </c>
      <c r="C83596" t="s">
        <v>157860</v>
      </c>
    </row>
    <row r="83597" spans="1:3" x14ac:dyDescent="0.3">
      <c r="A83597" t="s">
        <v>157861</v>
      </c>
      <c r="B83597">
        <v>200</v>
      </c>
      <c r="C83597" t="s">
        <v>157862</v>
      </c>
    </row>
    <row r="83598" spans="1:3" x14ac:dyDescent="0.3">
      <c r="A83598" t="s">
        <v>157863</v>
      </c>
      <c r="B83598">
        <v>177</v>
      </c>
      <c r="C83598" t="s">
        <v>157864</v>
      </c>
    </row>
    <row r="83599" spans="1:3" x14ac:dyDescent="0.3">
      <c r="A83599" t="s">
        <v>157865</v>
      </c>
      <c r="B83599">
        <v>186</v>
      </c>
      <c r="C83599" t="s">
        <v>157866</v>
      </c>
    </row>
    <row r="83600" spans="1:3" x14ac:dyDescent="0.3">
      <c r="A83600" t="s">
        <v>157867</v>
      </c>
      <c r="B83600">
        <v>196</v>
      </c>
      <c r="C83600" t="s">
        <v>157868</v>
      </c>
    </row>
    <row r="83601" spans="1:3" x14ac:dyDescent="0.3">
      <c r="A83601" t="s">
        <v>157869</v>
      </c>
      <c r="B83601">
        <v>235</v>
      </c>
      <c r="C83601" t="s">
        <v>157870</v>
      </c>
    </row>
    <row r="83602" spans="1:3" x14ac:dyDescent="0.3">
      <c r="A83602" t="s">
        <v>157871</v>
      </c>
      <c r="B83602">
        <v>235</v>
      </c>
      <c r="C83602" t="s">
        <v>157870</v>
      </c>
    </row>
    <row r="83603" spans="1:3" x14ac:dyDescent="0.3">
      <c r="A83603" t="s">
        <v>157872</v>
      </c>
      <c r="B83603">
        <v>235</v>
      </c>
      <c r="C83603" t="s">
        <v>157870</v>
      </c>
    </row>
    <row r="83604" spans="1:3" x14ac:dyDescent="0.3">
      <c r="A83604" t="s">
        <v>157873</v>
      </c>
      <c r="B83604">
        <v>217</v>
      </c>
      <c r="C83604" t="s">
        <v>157874</v>
      </c>
    </row>
    <row r="83605" spans="1:3" x14ac:dyDescent="0.3">
      <c r="A83605" t="s">
        <v>157875</v>
      </c>
      <c r="B83605">
        <v>217</v>
      </c>
      <c r="C83605" t="s">
        <v>157874</v>
      </c>
    </row>
    <row r="83606" spans="1:3" x14ac:dyDescent="0.3">
      <c r="A83606" t="s">
        <v>157876</v>
      </c>
      <c r="B83606">
        <v>154</v>
      </c>
      <c r="C83606" t="s">
        <v>157877</v>
      </c>
    </row>
    <row r="83607" spans="1:3" x14ac:dyDescent="0.3">
      <c r="A83607" t="s">
        <v>157878</v>
      </c>
      <c r="B83607">
        <v>136</v>
      </c>
      <c r="C83607" t="s">
        <v>157879</v>
      </c>
    </row>
    <row r="83608" spans="1:3" x14ac:dyDescent="0.3">
      <c r="A83608" t="s">
        <v>157880</v>
      </c>
      <c r="B83608">
        <v>153</v>
      </c>
      <c r="C83608" t="s">
        <v>157881</v>
      </c>
    </row>
    <row r="83609" spans="1:3" x14ac:dyDescent="0.3">
      <c r="A83609" t="s">
        <v>157882</v>
      </c>
      <c r="B83609">
        <v>153</v>
      </c>
      <c r="C83609" t="s">
        <v>157881</v>
      </c>
    </row>
    <row r="83610" spans="1:3" x14ac:dyDescent="0.3">
      <c r="A83610" t="s">
        <v>157883</v>
      </c>
      <c r="B83610">
        <v>153</v>
      </c>
      <c r="C83610" t="s">
        <v>157884</v>
      </c>
    </row>
    <row r="83611" spans="1:3" x14ac:dyDescent="0.3">
      <c r="A83611" t="s">
        <v>157885</v>
      </c>
      <c r="B83611">
        <v>203</v>
      </c>
      <c r="C83611" t="s">
        <v>157886</v>
      </c>
    </row>
    <row r="83612" spans="1:3" x14ac:dyDescent="0.3">
      <c r="A83612" t="s">
        <v>157887</v>
      </c>
      <c r="B83612">
        <v>142</v>
      </c>
      <c r="C83612" t="s">
        <v>157888</v>
      </c>
    </row>
    <row r="83613" spans="1:3" x14ac:dyDescent="0.3">
      <c r="A83613" t="s">
        <v>157889</v>
      </c>
      <c r="B83613">
        <v>158</v>
      </c>
      <c r="C83613" t="s">
        <v>157890</v>
      </c>
    </row>
    <row r="83614" spans="1:3" x14ac:dyDescent="0.3">
      <c r="A83614" t="s">
        <v>157891</v>
      </c>
      <c r="B83614">
        <v>365</v>
      </c>
      <c r="C83614" t="s">
        <v>157892</v>
      </c>
    </row>
    <row r="83615" spans="1:3" x14ac:dyDescent="0.3">
      <c r="A83615" t="s">
        <v>157893</v>
      </c>
      <c r="B83615">
        <v>365</v>
      </c>
      <c r="C83615" t="s">
        <v>157892</v>
      </c>
    </row>
    <row r="83616" spans="1:3" x14ac:dyDescent="0.3">
      <c r="A83616" t="s">
        <v>157894</v>
      </c>
      <c r="B83616">
        <v>273</v>
      </c>
      <c r="C83616" t="s">
        <v>157895</v>
      </c>
    </row>
    <row r="83617" spans="1:3" x14ac:dyDescent="0.3">
      <c r="A83617" t="s">
        <v>157896</v>
      </c>
      <c r="B83617">
        <v>206</v>
      </c>
      <c r="C83617" t="s">
        <v>157897</v>
      </c>
    </row>
    <row r="83618" spans="1:3" x14ac:dyDescent="0.3">
      <c r="A83618" t="s">
        <v>157898</v>
      </c>
      <c r="B83618">
        <v>225</v>
      </c>
      <c r="C83618" t="s">
        <v>157899</v>
      </c>
    </row>
    <row r="83619" spans="1:3" x14ac:dyDescent="0.3">
      <c r="A83619" t="s">
        <v>157900</v>
      </c>
      <c r="B83619">
        <v>328</v>
      </c>
      <c r="C83619" t="s">
        <v>157901</v>
      </c>
    </row>
    <row r="83620" spans="1:3" x14ac:dyDescent="0.3">
      <c r="A83620" t="s">
        <v>157902</v>
      </c>
      <c r="B83620">
        <v>328</v>
      </c>
      <c r="C83620" t="s">
        <v>157903</v>
      </c>
    </row>
    <row r="83621" spans="1:3" x14ac:dyDescent="0.3">
      <c r="A83621" t="s">
        <v>157904</v>
      </c>
      <c r="B83621">
        <v>165</v>
      </c>
      <c r="C83621" t="s">
        <v>157905</v>
      </c>
    </row>
    <row r="83622" spans="1:3" x14ac:dyDescent="0.3">
      <c r="A83622" t="s">
        <v>157906</v>
      </c>
      <c r="B83622">
        <v>302</v>
      </c>
      <c r="C83622" t="s">
        <v>157907</v>
      </c>
    </row>
    <row r="83623" spans="1:3" x14ac:dyDescent="0.3">
      <c r="A83623" t="s">
        <v>157908</v>
      </c>
      <c r="B83623">
        <v>305</v>
      </c>
      <c r="C83623" t="s">
        <v>157909</v>
      </c>
    </row>
    <row r="83624" spans="1:3" x14ac:dyDescent="0.3">
      <c r="A83624" t="s">
        <v>157910</v>
      </c>
      <c r="B83624">
        <v>301</v>
      </c>
      <c r="C83624" t="s">
        <v>157911</v>
      </c>
    </row>
    <row r="83625" spans="1:3" x14ac:dyDescent="0.3">
      <c r="A83625" t="s">
        <v>157912</v>
      </c>
      <c r="B83625">
        <v>301</v>
      </c>
      <c r="C83625" t="s">
        <v>157911</v>
      </c>
    </row>
    <row r="83626" spans="1:3" x14ac:dyDescent="0.3">
      <c r="A83626" t="s">
        <v>157913</v>
      </c>
      <c r="B83626">
        <v>304</v>
      </c>
      <c r="C83626" t="s">
        <v>157914</v>
      </c>
    </row>
    <row r="83627" spans="1:3" x14ac:dyDescent="0.3">
      <c r="A83627" t="s">
        <v>157915</v>
      </c>
      <c r="B83627">
        <v>304</v>
      </c>
      <c r="C83627" t="s">
        <v>157914</v>
      </c>
    </row>
    <row r="83628" spans="1:3" x14ac:dyDescent="0.3">
      <c r="A83628" t="s">
        <v>157916</v>
      </c>
      <c r="B83628">
        <v>304</v>
      </c>
      <c r="C83628" t="s">
        <v>157914</v>
      </c>
    </row>
    <row r="83629" spans="1:3" x14ac:dyDescent="0.3">
      <c r="A83629" t="s">
        <v>157917</v>
      </c>
      <c r="B83629">
        <v>202</v>
      </c>
      <c r="C83629" t="s">
        <v>157918</v>
      </c>
    </row>
    <row r="83630" spans="1:3" x14ac:dyDescent="0.3">
      <c r="A83630" t="s">
        <v>157919</v>
      </c>
      <c r="B83630">
        <v>202</v>
      </c>
      <c r="C83630" t="s">
        <v>157920</v>
      </c>
    </row>
    <row r="83631" spans="1:3" x14ac:dyDescent="0.3">
      <c r="A83631" t="s">
        <v>157921</v>
      </c>
      <c r="B83631">
        <v>179</v>
      </c>
      <c r="C83631" t="s">
        <v>157922</v>
      </c>
    </row>
    <row r="83632" spans="1:3" x14ac:dyDescent="0.3">
      <c r="A83632" t="s">
        <v>157923</v>
      </c>
      <c r="B83632">
        <v>179</v>
      </c>
      <c r="C83632" t="s">
        <v>157922</v>
      </c>
    </row>
    <row r="83633" spans="1:3" x14ac:dyDescent="0.3">
      <c r="A83633" t="s">
        <v>157924</v>
      </c>
      <c r="B83633">
        <v>2036</v>
      </c>
      <c r="C83633" t="s">
        <v>157925</v>
      </c>
    </row>
    <row r="83634" spans="1:3" x14ac:dyDescent="0.3">
      <c r="A83634" t="s">
        <v>157926</v>
      </c>
      <c r="B83634">
        <v>218</v>
      </c>
      <c r="C83634" t="s">
        <v>157927</v>
      </c>
    </row>
    <row r="83635" spans="1:3" x14ac:dyDescent="0.3">
      <c r="A83635" t="s">
        <v>157928</v>
      </c>
      <c r="B83635">
        <v>1315</v>
      </c>
      <c r="C83635" t="s">
        <v>157929</v>
      </c>
    </row>
    <row r="83636" spans="1:3" x14ac:dyDescent="0.3">
      <c r="A83636" t="s">
        <v>157930</v>
      </c>
      <c r="B83636">
        <v>1312</v>
      </c>
      <c r="C83636" t="s">
        <v>157931</v>
      </c>
    </row>
    <row r="83637" spans="1:3" x14ac:dyDescent="0.3">
      <c r="A83637" t="s">
        <v>157932</v>
      </c>
      <c r="B83637">
        <v>1312</v>
      </c>
      <c r="C83637" t="s">
        <v>157933</v>
      </c>
    </row>
    <row r="83638" spans="1:3" x14ac:dyDescent="0.3">
      <c r="A83638" t="s">
        <v>157934</v>
      </c>
      <c r="B83638">
        <v>452</v>
      </c>
      <c r="C83638" t="s">
        <v>157935</v>
      </c>
    </row>
    <row r="83639" spans="1:3" x14ac:dyDescent="0.3">
      <c r="A83639" t="s">
        <v>157936</v>
      </c>
      <c r="B83639">
        <v>452</v>
      </c>
      <c r="C83639" t="s">
        <v>157937</v>
      </c>
    </row>
    <row r="83640" spans="1:3" x14ac:dyDescent="0.3">
      <c r="A83640" t="s">
        <v>157938</v>
      </c>
      <c r="B83640">
        <v>452</v>
      </c>
      <c r="C83640" t="s">
        <v>157937</v>
      </c>
    </row>
    <row r="83641" spans="1:3" x14ac:dyDescent="0.3">
      <c r="A83641" t="s">
        <v>157939</v>
      </c>
      <c r="B83641">
        <v>417</v>
      </c>
      <c r="C83641" t="s">
        <v>157940</v>
      </c>
    </row>
    <row r="83642" spans="1:3" x14ac:dyDescent="0.3">
      <c r="A83642" t="s">
        <v>157941</v>
      </c>
      <c r="B83642">
        <v>306</v>
      </c>
      <c r="C83642" t="s">
        <v>157942</v>
      </c>
    </row>
    <row r="83643" spans="1:3" x14ac:dyDescent="0.3">
      <c r="A83643" t="s">
        <v>157943</v>
      </c>
      <c r="B83643">
        <v>306</v>
      </c>
      <c r="C83643" t="s">
        <v>157942</v>
      </c>
    </row>
    <row r="83644" spans="1:3" x14ac:dyDescent="0.3">
      <c r="A83644" t="s">
        <v>157944</v>
      </c>
      <c r="B83644">
        <v>300</v>
      </c>
      <c r="C83644" t="s">
        <v>157945</v>
      </c>
    </row>
    <row r="83645" spans="1:3" x14ac:dyDescent="0.3">
      <c r="A83645" t="s">
        <v>157946</v>
      </c>
      <c r="B83645">
        <v>427</v>
      </c>
      <c r="C83645" t="s">
        <v>157947</v>
      </c>
    </row>
    <row r="83646" spans="1:3" x14ac:dyDescent="0.3">
      <c r="A83646" t="s">
        <v>157948</v>
      </c>
      <c r="B83646">
        <v>427</v>
      </c>
      <c r="C83646" t="s">
        <v>157949</v>
      </c>
    </row>
    <row r="83647" spans="1:3" x14ac:dyDescent="0.3">
      <c r="A83647" t="s">
        <v>157950</v>
      </c>
      <c r="B83647">
        <v>392</v>
      </c>
      <c r="C83647" t="s">
        <v>157951</v>
      </c>
    </row>
    <row r="83648" spans="1:3" x14ac:dyDescent="0.3">
      <c r="A83648" t="s">
        <v>157952</v>
      </c>
      <c r="B83648">
        <v>154</v>
      </c>
      <c r="C83648" t="s">
        <v>157953</v>
      </c>
    </row>
    <row r="83649" spans="1:3" x14ac:dyDescent="0.3">
      <c r="A83649" t="s">
        <v>157954</v>
      </c>
      <c r="B83649">
        <v>154</v>
      </c>
      <c r="C83649" t="s">
        <v>157953</v>
      </c>
    </row>
    <row r="83650" spans="1:3" x14ac:dyDescent="0.3">
      <c r="A83650" t="s">
        <v>157955</v>
      </c>
      <c r="B83650">
        <v>281</v>
      </c>
      <c r="C83650" t="s">
        <v>157956</v>
      </c>
    </row>
    <row r="83651" spans="1:3" x14ac:dyDescent="0.3">
      <c r="A83651" t="s">
        <v>157957</v>
      </c>
      <c r="B83651">
        <v>281</v>
      </c>
      <c r="C83651" t="s">
        <v>157956</v>
      </c>
    </row>
    <row r="83652" spans="1:3" x14ac:dyDescent="0.3">
      <c r="A83652" t="s">
        <v>157958</v>
      </c>
      <c r="B83652">
        <v>269</v>
      </c>
      <c r="C83652" t="s">
        <v>157959</v>
      </c>
    </row>
    <row r="83653" spans="1:3" x14ac:dyDescent="0.3">
      <c r="A83653" t="s">
        <v>157960</v>
      </c>
      <c r="B83653">
        <v>222</v>
      </c>
      <c r="C83653" t="s">
        <v>157961</v>
      </c>
    </row>
    <row r="83654" spans="1:3" x14ac:dyDescent="0.3">
      <c r="A83654" t="s">
        <v>157962</v>
      </c>
      <c r="B83654">
        <v>193</v>
      </c>
      <c r="C83654" t="s">
        <v>157963</v>
      </c>
    </row>
    <row r="83655" spans="1:3" x14ac:dyDescent="0.3">
      <c r="A83655" t="s">
        <v>157964</v>
      </c>
      <c r="B83655">
        <v>334</v>
      </c>
      <c r="C83655" t="s">
        <v>157965</v>
      </c>
    </row>
    <row r="83656" spans="1:3" x14ac:dyDescent="0.3">
      <c r="A83656" t="s">
        <v>157966</v>
      </c>
      <c r="B83656">
        <v>243</v>
      </c>
      <c r="C83656" t="s">
        <v>157967</v>
      </c>
    </row>
    <row r="83657" spans="1:3" x14ac:dyDescent="0.3">
      <c r="A83657" t="s">
        <v>157968</v>
      </c>
      <c r="B83657">
        <v>333</v>
      </c>
      <c r="C83657" t="s">
        <v>157969</v>
      </c>
    </row>
    <row r="83658" spans="1:3" x14ac:dyDescent="0.3">
      <c r="A83658" t="s">
        <v>157970</v>
      </c>
      <c r="B83658">
        <v>176</v>
      </c>
      <c r="C83658" t="s">
        <v>157971</v>
      </c>
    </row>
    <row r="83659" spans="1:3" x14ac:dyDescent="0.3">
      <c r="A83659" t="s">
        <v>157972</v>
      </c>
      <c r="B83659">
        <v>371</v>
      </c>
      <c r="C83659" t="s">
        <v>157973</v>
      </c>
    </row>
    <row r="83660" spans="1:3" x14ac:dyDescent="0.3">
      <c r="A83660" t="s">
        <v>157974</v>
      </c>
      <c r="B83660">
        <v>353</v>
      </c>
      <c r="C83660" t="s">
        <v>157975</v>
      </c>
    </row>
    <row r="83661" spans="1:3" x14ac:dyDescent="0.3">
      <c r="A83661" t="s">
        <v>157976</v>
      </c>
      <c r="B83661">
        <v>285</v>
      </c>
      <c r="C83661" t="s">
        <v>157977</v>
      </c>
    </row>
    <row r="83662" spans="1:3" x14ac:dyDescent="0.3">
      <c r="A83662" t="s">
        <v>157978</v>
      </c>
      <c r="B83662">
        <v>342</v>
      </c>
      <c r="C83662" t="s">
        <v>157979</v>
      </c>
    </row>
    <row r="83663" spans="1:3" x14ac:dyDescent="0.3">
      <c r="A83663" t="s">
        <v>157980</v>
      </c>
      <c r="B83663">
        <v>342</v>
      </c>
      <c r="C83663" t="s">
        <v>157979</v>
      </c>
    </row>
    <row r="83664" spans="1:3" x14ac:dyDescent="0.3">
      <c r="A83664" t="s">
        <v>157981</v>
      </c>
      <c r="B83664">
        <v>293</v>
      </c>
      <c r="C83664" t="s">
        <v>157982</v>
      </c>
    </row>
    <row r="83665" spans="1:3" x14ac:dyDescent="0.3">
      <c r="A83665" t="s">
        <v>157983</v>
      </c>
      <c r="B83665">
        <v>153</v>
      </c>
      <c r="C83665" t="s">
        <v>157984</v>
      </c>
    </row>
    <row r="83666" spans="1:3" x14ac:dyDescent="0.3">
      <c r="A83666" t="s">
        <v>157985</v>
      </c>
      <c r="B83666">
        <v>803</v>
      </c>
      <c r="C83666" t="s">
        <v>157986</v>
      </c>
    </row>
    <row r="83667" spans="1:3" x14ac:dyDescent="0.3">
      <c r="A83667" t="s">
        <v>157987</v>
      </c>
      <c r="B83667">
        <v>803</v>
      </c>
      <c r="C83667" t="s">
        <v>157986</v>
      </c>
    </row>
    <row r="83668" spans="1:3" x14ac:dyDescent="0.3">
      <c r="A83668" t="s">
        <v>157988</v>
      </c>
      <c r="B83668">
        <v>803</v>
      </c>
      <c r="C83668" t="s">
        <v>157986</v>
      </c>
    </row>
    <row r="83669" spans="1:3" x14ac:dyDescent="0.3">
      <c r="A83669" t="s">
        <v>157989</v>
      </c>
      <c r="B83669">
        <v>803</v>
      </c>
      <c r="C83669" t="s">
        <v>157990</v>
      </c>
    </row>
    <row r="83670" spans="1:3" x14ac:dyDescent="0.3">
      <c r="A83670" t="s">
        <v>157991</v>
      </c>
      <c r="B83670">
        <v>803</v>
      </c>
      <c r="C83670" t="s">
        <v>157990</v>
      </c>
    </row>
    <row r="83671" spans="1:3" x14ac:dyDescent="0.3">
      <c r="A83671" t="s">
        <v>157992</v>
      </c>
      <c r="B83671">
        <v>803</v>
      </c>
      <c r="C83671" t="s">
        <v>157990</v>
      </c>
    </row>
    <row r="83672" spans="1:3" x14ac:dyDescent="0.3">
      <c r="A83672" t="s">
        <v>157993</v>
      </c>
      <c r="B83672">
        <v>803</v>
      </c>
      <c r="C83672" t="s">
        <v>157990</v>
      </c>
    </row>
    <row r="83673" spans="1:3" x14ac:dyDescent="0.3">
      <c r="A83673" t="s">
        <v>157994</v>
      </c>
      <c r="B83673">
        <v>758</v>
      </c>
      <c r="C83673" t="s">
        <v>157995</v>
      </c>
    </row>
    <row r="83674" spans="1:3" x14ac:dyDescent="0.3">
      <c r="A83674" t="s">
        <v>157996</v>
      </c>
      <c r="B83674">
        <v>792</v>
      </c>
      <c r="C83674" t="s">
        <v>157997</v>
      </c>
    </row>
    <row r="83675" spans="1:3" x14ac:dyDescent="0.3">
      <c r="A83675" t="s">
        <v>157998</v>
      </c>
      <c r="B83675">
        <v>628</v>
      </c>
      <c r="C83675" t="s">
        <v>157999</v>
      </c>
    </row>
    <row r="83676" spans="1:3" x14ac:dyDescent="0.3">
      <c r="A83676" t="s">
        <v>158000</v>
      </c>
      <c r="B83676">
        <v>674</v>
      </c>
      <c r="C83676" t="s">
        <v>158001</v>
      </c>
    </row>
    <row r="83677" spans="1:3" x14ac:dyDescent="0.3">
      <c r="A83677" t="s">
        <v>158002</v>
      </c>
      <c r="B83677">
        <v>592</v>
      </c>
      <c r="C83677" t="s">
        <v>158003</v>
      </c>
    </row>
    <row r="83678" spans="1:3" x14ac:dyDescent="0.3">
      <c r="A83678" t="s">
        <v>158004</v>
      </c>
      <c r="B83678">
        <v>617</v>
      </c>
      <c r="C83678" t="s">
        <v>158005</v>
      </c>
    </row>
    <row r="83679" spans="1:3" x14ac:dyDescent="0.3">
      <c r="A83679" t="s">
        <v>158006</v>
      </c>
      <c r="B83679">
        <v>524</v>
      </c>
      <c r="C83679" t="s">
        <v>158007</v>
      </c>
    </row>
    <row r="83680" spans="1:3" x14ac:dyDescent="0.3">
      <c r="A83680" t="s">
        <v>158008</v>
      </c>
      <c r="B83680">
        <v>580</v>
      </c>
      <c r="C83680" t="s">
        <v>158009</v>
      </c>
    </row>
    <row r="83681" spans="1:3" x14ac:dyDescent="0.3">
      <c r="A83681" t="s">
        <v>158010</v>
      </c>
      <c r="B83681">
        <v>541</v>
      </c>
      <c r="C83681" t="s">
        <v>158011</v>
      </c>
    </row>
    <row r="83682" spans="1:3" x14ac:dyDescent="0.3">
      <c r="A83682" t="s">
        <v>158012</v>
      </c>
      <c r="B83682">
        <v>977</v>
      </c>
      <c r="C83682" t="s">
        <v>158013</v>
      </c>
    </row>
    <row r="83683" spans="1:3" x14ac:dyDescent="0.3">
      <c r="A83683" t="s">
        <v>158014</v>
      </c>
      <c r="B83683">
        <v>955</v>
      </c>
      <c r="C83683" t="s">
        <v>158015</v>
      </c>
    </row>
    <row r="83684" spans="1:3" x14ac:dyDescent="0.3">
      <c r="A83684" t="s">
        <v>158016</v>
      </c>
      <c r="B83684">
        <v>994</v>
      </c>
      <c r="C83684" t="s">
        <v>158017</v>
      </c>
    </row>
    <row r="83685" spans="1:3" x14ac:dyDescent="0.3">
      <c r="A83685" t="s">
        <v>158018</v>
      </c>
      <c r="B83685">
        <v>972</v>
      </c>
      <c r="C83685" t="s">
        <v>158019</v>
      </c>
    </row>
    <row r="83686" spans="1:3" x14ac:dyDescent="0.3">
      <c r="A83686" t="s">
        <v>158020</v>
      </c>
      <c r="B83686">
        <v>382</v>
      </c>
      <c r="C83686" t="s">
        <v>158021</v>
      </c>
    </row>
    <row r="83687" spans="1:3" x14ac:dyDescent="0.3">
      <c r="A83687" t="s">
        <v>158022</v>
      </c>
      <c r="B83687">
        <v>353</v>
      </c>
      <c r="C83687" t="s">
        <v>158023</v>
      </c>
    </row>
    <row r="83688" spans="1:3" x14ac:dyDescent="0.3">
      <c r="A83688" t="s">
        <v>158024</v>
      </c>
      <c r="B83688">
        <v>418</v>
      </c>
      <c r="C83688" t="s">
        <v>158025</v>
      </c>
    </row>
    <row r="83689" spans="1:3" x14ac:dyDescent="0.3">
      <c r="A83689" t="s">
        <v>158026</v>
      </c>
      <c r="B83689">
        <v>419</v>
      </c>
      <c r="C83689" t="s">
        <v>158027</v>
      </c>
    </row>
    <row r="83690" spans="1:3" x14ac:dyDescent="0.3">
      <c r="A83690" t="s">
        <v>158028</v>
      </c>
      <c r="B83690">
        <v>369</v>
      </c>
      <c r="C83690" t="s">
        <v>158029</v>
      </c>
    </row>
    <row r="83691" spans="1:3" x14ac:dyDescent="0.3">
      <c r="A83691" t="s">
        <v>158030</v>
      </c>
      <c r="B83691">
        <v>369</v>
      </c>
      <c r="C83691" t="s">
        <v>158029</v>
      </c>
    </row>
    <row r="83692" spans="1:3" x14ac:dyDescent="0.3">
      <c r="A83692" t="s">
        <v>158031</v>
      </c>
      <c r="B83692">
        <v>362</v>
      </c>
      <c r="C83692" t="s">
        <v>158032</v>
      </c>
    </row>
    <row r="83693" spans="1:3" x14ac:dyDescent="0.3">
      <c r="A83693" t="s">
        <v>158033</v>
      </c>
      <c r="B83693">
        <v>319</v>
      </c>
      <c r="C83693" t="s">
        <v>158034</v>
      </c>
    </row>
    <row r="83694" spans="1:3" x14ac:dyDescent="0.3">
      <c r="A83694" t="s">
        <v>158035</v>
      </c>
      <c r="B83694">
        <v>319</v>
      </c>
      <c r="C83694" t="s">
        <v>158034</v>
      </c>
    </row>
    <row r="83695" spans="1:3" x14ac:dyDescent="0.3">
      <c r="A83695" t="s">
        <v>158036</v>
      </c>
      <c r="B83695">
        <v>319</v>
      </c>
      <c r="C83695" t="s">
        <v>158034</v>
      </c>
    </row>
    <row r="83696" spans="1:3" x14ac:dyDescent="0.3">
      <c r="A83696" t="s">
        <v>158037</v>
      </c>
      <c r="B83696">
        <v>352</v>
      </c>
      <c r="C83696" t="s">
        <v>158038</v>
      </c>
    </row>
    <row r="83697" spans="1:3" x14ac:dyDescent="0.3">
      <c r="A83697" t="s">
        <v>158039</v>
      </c>
      <c r="B83697">
        <v>353</v>
      </c>
      <c r="C83697" t="s">
        <v>158040</v>
      </c>
    </row>
    <row r="83698" spans="1:3" x14ac:dyDescent="0.3">
      <c r="A83698" t="s">
        <v>158041</v>
      </c>
      <c r="B83698">
        <v>796</v>
      </c>
      <c r="C83698" t="s">
        <v>158042</v>
      </c>
    </row>
    <row r="83699" spans="1:3" x14ac:dyDescent="0.3">
      <c r="A83699" t="s">
        <v>158043</v>
      </c>
      <c r="B83699">
        <v>747</v>
      </c>
      <c r="C83699" t="s">
        <v>158044</v>
      </c>
    </row>
    <row r="83700" spans="1:3" x14ac:dyDescent="0.3">
      <c r="A83700" t="s">
        <v>158045</v>
      </c>
      <c r="B83700">
        <v>431</v>
      </c>
      <c r="C83700" t="s">
        <v>158046</v>
      </c>
    </row>
    <row r="83701" spans="1:3" x14ac:dyDescent="0.3">
      <c r="A83701" t="s">
        <v>158047</v>
      </c>
      <c r="B83701">
        <v>431</v>
      </c>
      <c r="C83701" t="s">
        <v>158046</v>
      </c>
    </row>
    <row r="83702" spans="1:3" x14ac:dyDescent="0.3">
      <c r="A83702" t="s">
        <v>158048</v>
      </c>
      <c r="B83702">
        <v>384</v>
      </c>
      <c r="C83702" t="s">
        <v>158049</v>
      </c>
    </row>
    <row r="83703" spans="1:3" x14ac:dyDescent="0.3">
      <c r="A83703" t="s">
        <v>158050</v>
      </c>
      <c r="B83703">
        <v>366</v>
      </c>
      <c r="C83703" t="s">
        <v>158051</v>
      </c>
    </row>
    <row r="83704" spans="1:3" x14ac:dyDescent="0.3">
      <c r="A83704" t="s">
        <v>158052</v>
      </c>
      <c r="B83704">
        <v>212</v>
      </c>
      <c r="C83704" t="s">
        <v>158053</v>
      </c>
    </row>
    <row r="83705" spans="1:3" x14ac:dyDescent="0.3">
      <c r="A83705" t="s">
        <v>158054</v>
      </c>
      <c r="B83705">
        <v>416</v>
      </c>
      <c r="C83705" t="s">
        <v>158055</v>
      </c>
    </row>
    <row r="83706" spans="1:3" x14ac:dyDescent="0.3">
      <c r="A83706" t="s">
        <v>158056</v>
      </c>
      <c r="B83706">
        <v>416</v>
      </c>
      <c r="C83706" t="s">
        <v>158057</v>
      </c>
    </row>
    <row r="83707" spans="1:3" x14ac:dyDescent="0.3">
      <c r="A83707" t="s">
        <v>158058</v>
      </c>
      <c r="B83707">
        <v>275</v>
      </c>
      <c r="C83707" t="s">
        <v>158059</v>
      </c>
    </row>
    <row r="83708" spans="1:3" x14ac:dyDescent="0.3">
      <c r="A83708" t="s">
        <v>158060</v>
      </c>
      <c r="B83708">
        <v>227</v>
      </c>
      <c r="C83708" t="s">
        <v>158061</v>
      </c>
    </row>
    <row r="83709" spans="1:3" x14ac:dyDescent="0.3">
      <c r="A83709" t="s">
        <v>158062</v>
      </c>
      <c r="B83709">
        <v>521</v>
      </c>
      <c r="C83709" t="s">
        <v>158063</v>
      </c>
    </row>
    <row r="83710" spans="1:3" x14ac:dyDescent="0.3">
      <c r="A83710" t="s">
        <v>158064</v>
      </c>
      <c r="B83710">
        <v>276</v>
      </c>
      <c r="C83710" t="s">
        <v>158065</v>
      </c>
    </row>
    <row r="83711" spans="1:3" x14ac:dyDescent="0.3">
      <c r="A83711" t="s">
        <v>158066</v>
      </c>
      <c r="B83711">
        <v>256</v>
      </c>
      <c r="C83711" t="s">
        <v>158067</v>
      </c>
    </row>
    <row r="83712" spans="1:3" x14ac:dyDescent="0.3">
      <c r="A83712" t="s">
        <v>158068</v>
      </c>
      <c r="B83712">
        <v>256</v>
      </c>
      <c r="C83712" t="s">
        <v>158067</v>
      </c>
    </row>
    <row r="83713" spans="1:3" x14ac:dyDescent="0.3">
      <c r="A83713" t="s">
        <v>158069</v>
      </c>
      <c r="B83713">
        <v>256</v>
      </c>
      <c r="C83713" t="s">
        <v>158067</v>
      </c>
    </row>
    <row r="83714" spans="1:3" x14ac:dyDescent="0.3">
      <c r="A83714" t="s">
        <v>158070</v>
      </c>
      <c r="B83714">
        <v>256</v>
      </c>
      <c r="C83714" t="s">
        <v>158067</v>
      </c>
    </row>
    <row r="83715" spans="1:3" x14ac:dyDescent="0.3">
      <c r="A83715" t="s">
        <v>158071</v>
      </c>
      <c r="B83715">
        <v>648</v>
      </c>
      <c r="C83715" t="s">
        <v>158072</v>
      </c>
    </row>
    <row r="83716" spans="1:3" x14ac:dyDescent="0.3">
      <c r="A83716" t="s">
        <v>158073</v>
      </c>
      <c r="B83716">
        <v>615</v>
      </c>
      <c r="C83716" t="s">
        <v>158074</v>
      </c>
    </row>
    <row r="83717" spans="1:3" x14ac:dyDescent="0.3">
      <c r="A83717" t="s">
        <v>158075</v>
      </c>
      <c r="B83717">
        <v>501</v>
      </c>
      <c r="C83717" t="s">
        <v>158076</v>
      </c>
    </row>
    <row r="83718" spans="1:3" x14ac:dyDescent="0.3">
      <c r="A83718" t="s">
        <v>158077</v>
      </c>
      <c r="B83718">
        <v>589</v>
      </c>
      <c r="C83718" t="s">
        <v>158078</v>
      </c>
    </row>
    <row r="83719" spans="1:3" x14ac:dyDescent="0.3">
      <c r="A83719" t="s">
        <v>158079</v>
      </c>
      <c r="B83719">
        <v>589</v>
      </c>
      <c r="C83719" t="s">
        <v>158078</v>
      </c>
    </row>
    <row r="83720" spans="1:3" x14ac:dyDescent="0.3">
      <c r="A83720" t="s">
        <v>158080</v>
      </c>
      <c r="B83720">
        <v>589</v>
      </c>
      <c r="C83720" t="s">
        <v>158078</v>
      </c>
    </row>
    <row r="83721" spans="1:3" x14ac:dyDescent="0.3">
      <c r="A83721" t="s">
        <v>158081</v>
      </c>
      <c r="B83721">
        <v>567</v>
      </c>
      <c r="C83721" t="s">
        <v>158082</v>
      </c>
    </row>
    <row r="83722" spans="1:3" x14ac:dyDescent="0.3">
      <c r="A83722" t="s">
        <v>158083</v>
      </c>
      <c r="B83722">
        <v>522</v>
      </c>
      <c r="C83722" t="s">
        <v>158084</v>
      </c>
    </row>
    <row r="83723" spans="1:3" x14ac:dyDescent="0.3">
      <c r="A83723" t="s">
        <v>158085</v>
      </c>
      <c r="B83723">
        <v>522</v>
      </c>
      <c r="C83723" t="s">
        <v>158084</v>
      </c>
    </row>
    <row r="83724" spans="1:3" x14ac:dyDescent="0.3">
      <c r="A83724" t="s">
        <v>158086</v>
      </c>
      <c r="B83724">
        <v>522</v>
      </c>
      <c r="C83724" t="s">
        <v>158084</v>
      </c>
    </row>
    <row r="83725" spans="1:3" x14ac:dyDescent="0.3">
      <c r="A83725" t="s">
        <v>158087</v>
      </c>
      <c r="B83725">
        <v>522</v>
      </c>
      <c r="C83725" t="s">
        <v>158084</v>
      </c>
    </row>
    <row r="83726" spans="1:3" x14ac:dyDescent="0.3">
      <c r="A83726" t="s">
        <v>158088</v>
      </c>
      <c r="B83726">
        <v>522</v>
      </c>
      <c r="C83726" t="s">
        <v>158084</v>
      </c>
    </row>
    <row r="83727" spans="1:3" x14ac:dyDescent="0.3">
      <c r="A83727" t="s">
        <v>158089</v>
      </c>
      <c r="B83727">
        <v>282</v>
      </c>
      <c r="C83727" t="s">
        <v>158090</v>
      </c>
    </row>
    <row r="83728" spans="1:3" x14ac:dyDescent="0.3">
      <c r="A83728" t="s">
        <v>158091</v>
      </c>
      <c r="B83728">
        <v>282</v>
      </c>
      <c r="C83728" t="s">
        <v>158090</v>
      </c>
    </row>
    <row r="83729" spans="1:3" x14ac:dyDescent="0.3">
      <c r="A83729" t="s">
        <v>158092</v>
      </c>
      <c r="B83729">
        <v>282</v>
      </c>
      <c r="C83729" t="s">
        <v>158090</v>
      </c>
    </row>
    <row r="83730" spans="1:3" x14ac:dyDescent="0.3">
      <c r="A83730" t="s">
        <v>158093</v>
      </c>
      <c r="B83730">
        <v>282</v>
      </c>
      <c r="C83730" t="s">
        <v>158094</v>
      </c>
    </row>
    <row r="83731" spans="1:3" x14ac:dyDescent="0.3">
      <c r="A83731" t="s">
        <v>158095</v>
      </c>
      <c r="B83731">
        <v>682</v>
      </c>
      <c r="C83731" t="s">
        <v>158096</v>
      </c>
    </row>
    <row r="83732" spans="1:3" x14ac:dyDescent="0.3">
      <c r="A83732" t="s">
        <v>158097</v>
      </c>
      <c r="B83732">
        <v>602</v>
      </c>
      <c r="C83732" t="s">
        <v>158098</v>
      </c>
    </row>
    <row r="83733" spans="1:3" x14ac:dyDescent="0.3">
      <c r="A83733" t="s">
        <v>158099</v>
      </c>
      <c r="B83733">
        <v>698</v>
      </c>
      <c r="C83733" t="s">
        <v>158100</v>
      </c>
    </row>
    <row r="83734" spans="1:3" x14ac:dyDescent="0.3">
      <c r="A83734" t="s">
        <v>158101</v>
      </c>
      <c r="B83734">
        <v>455</v>
      </c>
      <c r="C83734" t="s">
        <v>158102</v>
      </c>
    </row>
    <row r="83735" spans="1:3" x14ac:dyDescent="0.3">
      <c r="A83735" t="s">
        <v>158103</v>
      </c>
      <c r="B83735">
        <v>424</v>
      </c>
      <c r="C83735" t="s">
        <v>158104</v>
      </c>
    </row>
    <row r="83736" spans="1:3" x14ac:dyDescent="0.3">
      <c r="A83736" t="s">
        <v>158105</v>
      </c>
      <c r="B83736">
        <v>424</v>
      </c>
      <c r="C83736" t="s">
        <v>158104</v>
      </c>
    </row>
    <row r="83737" spans="1:3" x14ac:dyDescent="0.3">
      <c r="A83737" t="s">
        <v>158106</v>
      </c>
      <c r="B83737">
        <v>424</v>
      </c>
      <c r="C83737" t="s">
        <v>158107</v>
      </c>
    </row>
    <row r="83738" spans="1:3" x14ac:dyDescent="0.3">
      <c r="A83738" t="s">
        <v>158108</v>
      </c>
      <c r="B83738">
        <v>474</v>
      </c>
      <c r="C83738" t="s">
        <v>158109</v>
      </c>
    </row>
    <row r="83739" spans="1:3" x14ac:dyDescent="0.3">
      <c r="A83739" t="s">
        <v>158110</v>
      </c>
      <c r="B83739">
        <v>474</v>
      </c>
      <c r="C83739" t="s">
        <v>158109</v>
      </c>
    </row>
    <row r="83740" spans="1:3" x14ac:dyDescent="0.3">
      <c r="A83740" t="s">
        <v>158111</v>
      </c>
      <c r="B83740">
        <v>474</v>
      </c>
      <c r="C83740" t="s">
        <v>158112</v>
      </c>
    </row>
    <row r="83741" spans="1:3" x14ac:dyDescent="0.3">
      <c r="A83741" t="s">
        <v>158113</v>
      </c>
      <c r="B83741">
        <v>412</v>
      </c>
      <c r="C83741" t="s">
        <v>158114</v>
      </c>
    </row>
    <row r="83742" spans="1:3" x14ac:dyDescent="0.3">
      <c r="A83742" t="s">
        <v>158115</v>
      </c>
      <c r="B83742">
        <v>412</v>
      </c>
      <c r="C83742" t="s">
        <v>158114</v>
      </c>
    </row>
    <row r="83743" spans="1:3" x14ac:dyDescent="0.3">
      <c r="A83743" t="s">
        <v>158116</v>
      </c>
      <c r="B83743">
        <v>871</v>
      </c>
      <c r="C83743" t="s">
        <v>158117</v>
      </c>
    </row>
    <row r="83744" spans="1:3" x14ac:dyDescent="0.3">
      <c r="A83744" t="s">
        <v>158118</v>
      </c>
      <c r="B83744">
        <v>871</v>
      </c>
      <c r="C83744" t="s">
        <v>158117</v>
      </c>
    </row>
    <row r="83745" spans="1:3" x14ac:dyDescent="0.3">
      <c r="A83745" t="s">
        <v>158119</v>
      </c>
      <c r="B83745">
        <v>859</v>
      </c>
      <c r="C83745" t="s">
        <v>158120</v>
      </c>
    </row>
    <row r="83746" spans="1:3" x14ac:dyDescent="0.3">
      <c r="A83746" t="s">
        <v>158121</v>
      </c>
      <c r="B83746">
        <v>555</v>
      </c>
      <c r="C83746" t="s">
        <v>158122</v>
      </c>
    </row>
    <row r="83747" spans="1:3" x14ac:dyDescent="0.3">
      <c r="A83747" t="s">
        <v>158123</v>
      </c>
      <c r="B83747">
        <v>216</v>
      </c>
      <c r="C83747" t="s">
        <v>158124</v>
      </c>
    </row>
    <row r="83748" spans="1:3" x14ac:dyDescent="0.3">
      <c r="A83748" t="s">
        <v>158125</v>
      </c>
      <c r="B83748">
        <v>223</v>
      </c>
      <c r="C83748" t="s">
        <v>158126</v>
      </c>
    </row>
    <row r="83749" spans="1:3" x14ac:dyDescent="0.3">
      <c r="A83749" t="s">
        <v>158127</v>
      </c>
      <c r="B83749">
        <v>221</v>
      </c>
      <c r="C83749" t="s">
        <v>158128</v>
      </c>
    </row>
    <row r="83750" spans="1:3" x14ac:dyDescent="0.3">
      <c r="A83750" t="s">
        <v>158129</v>
      </c>
      <c r="B83750">
        <v>246</v>
      </c>
      <c r="C83750" t="s">
        <v>158130</v>
      </c>
    </row>
    <row r="83751" spans="1:3" x14ac:dyDescent="0.3">
      <c r="A83751" t="s">
        <v>158131</v>
      </c>
      <c r="B83751">
        <v>2043</v>
      </c>
      <c r="C83751" t="s">
        <v>158132</v>
      </c>
    </row>
    <row r="83752" spans="1:3" x14ac:dyDescent="0.3">
      <c r="A83752" t="s">
        <v>158133</v>
      </c>
      <c r="B83752">
        <v>2011</v>
      </c>
      <c r="C83752" t="s">
        <v>158134</v>
      </c>
    </row>
    <row r="83753" spans="1:3" x14ac:dyDescent="0.3">
      <c r="A83753" t="s">
        <v>158135</v>
      </c>
      <c r="B83753">
        <v>2035</v>
      </c>
      <c r="C83753" t="s">
        <v>158136</v>
      </c>
    </row>
    <row r="83754" spans="1:3" x14ac:dyDescent="0.3">
      <c r="A83754" t="s">
        <v>158137</v>
      </c>
      <c r="B83754">
        <v>2036</v>
      </c>
      <c r="C83754" t="s">
        <v>158138</v>
      </c>
    </row>
    <row r="83755" spans="1:3" x14ac:dyDescent="0.3">
      <c r="A83755" t="s">
        <v>158139</v>
      </c>
      <c r="B83755">
        <v>2003</v>
      </c>
      <c r="C83755" t="s">
        <v>158140</v>
      </c>
    </row>
    <row r="83756" spans="1:3" x14ac:dyDescent="0.3">
      <c r="A83756" t="s">
        <v>158141</v>
      </c>
      <c r="B83756">
        <v>2003</v>
      </c>
      <c r="C83756" t="s">
        <v>158142</v>
      </c>
    </row>
    <row r="83757" spans="1:3" x14ac:dyDescent="0.3">
      <c r="A83757" t="s">
        <v>158143</v>
      </c>
      <c r="B83757">
        <v>2003</v>
      </c>
      <c r="C83757" t="s">
        <v>158142</v>
      </c>
    </row>
    <row r="83758" spans="1:3" x14ac:dyDescent="0.3">
      <c r="A83758" t="s">
        <v>158144</v>
      </c>
      <c r="B83758">
        <v>1995</v>
      </c>
      <c r="C83758" t="s">
        <v>158145</v>
      </c>
    </row>
    <row r="83759" spans="1:3" x14ac:dyDescent="0.3">
      <c r="A83759" t="s">
        <v>158146</v>
      </c>
      <c r="B83759">
        <v>768</v>
      </c>
      <c r="C83759" t="s">
        <v>158147</v>
      </c>
    </row>
    <row r="83760" spans="1:3" x14ac:dyDescent="0.3">
      <c r="A83760" t="s">
        <v>158148</v>
      </c>
      <c r="B83760">
        <v>728</v>
      </c>
      <c r="C83760" t="s">
        <v>158149</v>
      </c>
    </row>
    <row r="83761" spans="1:3" x14ac:dyDescent="0.3">
      <c r="A83761" t="s">
        <v>158150</v>
      </c>
      <c r="B83761">
        <v>728</v>
      </c>
      <c r="C83761" t="s">
        <v>158149</v>
      </c>
    </row>
    <row r="83762" spans="1:3" x14ac:dyDescent="0.3">
      <c r="A83762" t="s">
        <v>158151</v>
      </c>
      <c r="B83762">
        <v>757</v>
      </c>
      <c r="C83762" t="s">
        <v>158152</v>
      </c>
    </row>
    <row r="83763" spans="1:3" x14ac:dyDescent="0.3">
      <c r="A83763" t="s">
        <v>158153</v>
      </c>
      <c r="B83763">
        <v>757</v>
      </c>
      <c r="C83763" t="s">
        <v>158154</v>
      </c>
    </row>
    <row r="83764" spans="1:3" x14ac:dyDescent="0.3">
      <c r="A83764" t="s">
        <v>158155</v>
      </c>
      <c r="B83764">
        <v>757</v>
      </c>
      <c r="C83764" t="s">
        <v>158154</v>
      </c>
    </row>
    <row r="83765" spans="1:3" x14ac:dyDescent="0.3">
      <c r="A83765" t="s">
        <v>158156</v>
      </c>
      <c r="B83765">
        <v>387</v>
      </c>
      <c r="C83765" t="s">
        <v>158157</v>
      </c>
    </row>
    <row r="83766" spans="1:3" x14ac:dyDescent="0.3">
      <c r="A83766" t="s">
        <v>158158</v>
      </c>
      <c r="B83766">
        <v>420</v>
      </c>
      <c r="C83766" t="s">
        <v>158159</v>
      </c>
    </row>
    <row r="83767" spans="1:3" x14ac:dyDescent="0.3">
      <c r="A83767" t="s">
        <v>158160</v>
      </c>
      <c r="B83767">
        <v>420</v>
      </c>
      <c r="C83767" t="s">
        <v>158161</v>
      </c>
    </row>
    <row r="83768" spans="1:3" x14ac:dyDescent="0.3">
      <c r="A83768" t="s">
        <v>158162</v>
      </c>
      <c r="B83768">
        <v>461</v>
      </c>
      <c r="C83768" t="s">
        <v>158163</v>
      </c>
    </row>
    <row r="83769" spans="1:3" x14ac:dyDescent="0.3">
      <c r="A83769" t="s">
        <v>158164</v>
      </c>
      <c r="B83769">
        <v>364</v>
      </c>
      <c r="C83769" t="s">
        <v>158165</v>
      </c>
    </row>
    <row r="83770" spans="1:3" x14ac:dyDescent="0.3">
      <c r="A83770" t="s">
        <v>158166</v>
      </c>
      <c r="B83770">
        <v>1107</v>
      </c>
      <c r="C83770" t="s">
        <v>158167</v>
      </c>
    </row>
    <row r="83771" spans="1:3" x14ac:dyDescent="0.3">
      <c r="A83771" t="s">
        <v>158168</v>
      </c>
      <c r="B83771">
        <v>1107</v>
      </c>
      <c r="C83771" t="s">
        <v>158167</v>
      </c>
    </row>
    <row r="83772" spans="1:3" x14ac:dyDescent="0.3">
      <c r="A83772" t="s">
        <v>158169</v>
      </c>
      <c r="B83772">
        <v>1107</v>
      </c>
      <c r="C83772" t="s">
        <v>158170</v>
      </c>
    </row>
    <row r="83773" spans="1:3" x14ac:dyDescent="0.3">
      <c r="A83773" t="s">
        <v>158171</v>
      </c>
      <c r="B83773">
        <v>1107</v>
      </c>
      <c r="C83773" t="s">
        <v>158170</v>
      </c>
    </row>
    <row r="83774" spans="1:3" x14ac:dyDescent="0.3">
      <c r="A83774" t="s">
        <v>158172</v>
      </c>
      <c r="B83774">
        <v>1083</v>
      </c>
      <c r="C83774" t="s">
        <v>158173</v>
      </c>
    </row>
    <row r="83775" spans="1:3" x14ac:dyDescent="0.3">
      <c r="A83775" t="s">
        <v>158174</v>
      </c>
      <c r="B83775">
        <v>262</v>
      </c>
      <c r="C83775" t="s">
        <v>158175</v>
      </c>
    </row>
    <row r="83776" spans="1:3" x14ac:dyDescent="0.3">
      <c r="A83776" t="s">
        <v>158176</v>
      </c>
      <c r="B83776">
        <v>177</v>
      </c>
      <c r="C83776" t="s">
        <v>158177</v>
      </c>
    </row>
    <row r="83777" spans="1:3" x14ac:dyDescent="0.3">
      <c r="A83777" t="s">
        <v>158178</v>
      </c>
      <c r="B83777">
        <v>231</v>
      </c>
      <c r="C83777" t="s">
        <v>158179</v>
      </c>
    </row>
    <row r="83778" spans="1:3" x14ac:dyDescent="0.3">
      <c r="A83778" t="s">
        <v>158180</v>
      </c>
      <c r="B83778">
        <v>171</v>
      </c>
      <c r="C83778" t="s">
        <v>158181</v>
      </c>
    </row>
    <row r="83779" spans="1:3" x14ac:dyDescent="0.3">
      <c r="A83779" t="s">
        <v>158182</v>
      </c>
      <c r="B83779">
        <v>1141</v>
      </c>
      <c r="C83779" t="s">
        <v>158183</v>
      </c>
    </row>
    <row r="83780" spans="1:3" x14ac:dyDescent="0.3">
      <c r="A83780" t="s">
        <v>158184</v>
      </c>
      <c r="B83780">
        <v>266</v>
      </c>
      <c r="C83780" t="s">
        <v>158185</v>
      </c>
    </row>
    <row r="83781" spans="1:3" x14ac:dyDescent="0.3">
      <c r="A83781" t="s">
        <v>158186</v>
      </c>
      <c r="B83781">
        <v>282</v>
      </c>
      <c r="C83781" t="s">
        <v>158187</v>
      </c>
    </row>
    <row r="83782" spans="1:3" x14ac:dyDescent="0.3">
      <c r="A83782" t="s">
        <v>158188</v>
      </c>
      <c r="B83782">
        <v>231</v>
      </c>
      <c r="C83782" t="s">
        <v>158189</v>
      </c>
    </row>
    <row r="83783" spans="1:3" x14ac:dyDescent="0.3">
      <c r="A83783" t="s">
        <v>158190</v>
      </c>
      <c r="B83783">
        <v>247</v>
      </c>
      <c r="C83783" t="s">
        <v>158191</v>
      </c>
    </row>
    <row r="83784" spans="1:3" x14ac:dyDescent="0.3">
      <c r="A83784" t="s">
        <v>158192</v>
      </c>
      <c r="B83784">
        <v>258</v>
      </c>
      <c r="C83784" t="s">
        <v>158193</v>
      </c>
    </row>
    <row r="83785" spans="1:3" x14ac:dyDescent="0.3">
      <c r="A83785" t="s">
        <v>158194</v>
      </c>
      <c r="B83785">
        <v>282</v>
      </c>
      <c r="C83785" t="s">
        <v>158195</v>
      </c>
    </row>
    <row r="83786" spans="1:3" x14ac:dyDescent="0.3">
      <c r="A83786" t="s">
        <v>158196</v>
      </c>
      <c r="B83786">
        <v>403</v>
      </c>
      <c r="C83786" t="s">
        <v>158197</v>
      </c>
    </row>
    <row r="83787" spans="1:3" x14ac:dyDescent="0.3">
      <c r="A83787" t="s">
        <v>158198</v>
      </c>
      <c r="B83787">
        <v>249</v>
      </c>
      <c r="C83787" t="s">
        <v>158199</v>
      </c>
    </row>
    <row r="83788" spans="1:3" x14ac:dyDescent="0.3">
      <c r="A83788" t="s">
        <v>158200</v>
      </c>
      <c r="B83788">
        <v>262</v>
      </c>
      <c r="C83788" t="s">
        <v>158201</v>
      </c>
    </row>
    <row r="83789" spans="1:3" x14ac:dyDescent="0.3">
      <c r="A83789" t="s">
        <v>158202</v>
      </c>
      <c r="B83789">
        <v>254</v>
      </c>
      <c r="C83789" t="s">
        <v>158203</v>
      </c>
    </row>
    <row r="83790" spans="1:3" x14ac:dyDescent="0.3">
      <c r="A83790" t="s">
        <v>158204</v>
      </c>
      <c r="B83790">
        <v>146</v>
      </c>
      <c r="C83790" t="s">
        <v>158205</v>
      </c>
    </row>
    <row r="83791" spans="1:3" x14ac:dyDescent="0.3">
      <c r="A83791" t="s">
        <v>158206</v>
      </c>
      <c r="B83791">
        <v>188</v>
      </c>
      <c r="C83791" t="s">
        <v>158207</v>
      </c>
    </row>
    <row r="83792" spans="1:3" x14ac:dyDescent="0.3">
      <c r="A83792" t="s">
        <v>158208</v>
      </c>
      <c r="B83792">
        <v>188</v>
      </c>
      <c r="C83792" t="s">
        <v>158207</v>
      </c>
    </row>
    <row r="83793" spans="1:3" x14ac:dyDescent="0.3">
      <c r="A83793" t="s">
        <v>158209</v>
      </c>
      <c r="B83793">
        <v>188</v>
      </c>
      <c r="C83793" t="s">
        <v>158207</v>
      </c>
    </row>
    <row r="83794" spans="1:3" x14ac:dyDescent="0.3">
      <c r="A83794" t="s">
        <v>158210</v>
      </c>
      <c r="B83794">
        <v>188</v>
      </c>
      <c r="C83794" t="s">
        <v>158207</v>
      </c>
    </row>
    <row r="83795" spans="1:3" x14ac:dyDescent="0.3">
      <c r="A83795" t="s">
        <v>158211</v>
      </c>
      <c r="B83795">
        <v>188</v>
      </c>
      <c r="C83795" t="s">
        <v>158212</v>
      </c>
    </row>
    <row r="83796" spans="1:3" x14ac:dyDescent="0.3">
      <c r="A83796" t="s">
        <v>158213</v>
      </c>
      <c r="B83796">
        <v>188</v>
      </c>
      <c r="C83796" t="s">
        <v>158212</v>
      </c>
    </row>
    <row r="83797" spans="1:3" x14ac:dyDescent="0.3">
      <c r="A83797" t="s">
        <v>158214</v>
      </c>
      <c r="B83797">
        <v>178</v>
      </c>
      <c r="C83797" t="s">
        <v>158215</v>
      </c>
    </row>
    <row r="83798" spans="1:3" x14ac:dyDescent="0.3">
      <c r="A83798" t="s">
        <v>158216</v>
      </c>
      <c r="B83798">
        <v>283</v>
      </c>
      <c r="C83798" t="s">
        <v>158217</v>
      </c>
    </row>
    <row r="83799" spans="1:3" x14ac:dyDescent="0.3">
      <c r="A83799" t="s">
        <v>158218</v>
      </c>
      <c r="B83799">
        <v>713</v>
      </c>
      <c r="C83799" t="s">
        <v>158219</v>
      </c>
    </row>
    <row r="83800" spans="1:3" x14ac:dyDescent="0.3">
      <c r="A83800" t="s">
        <v>158220</v>
      </c>
      <c r="B83800">
        <v>713</v>
      </c>
      <c r="C83800" t="s">
        <v>158221</v>
      </c>
    </row>
    <row r="83801" spans="1:3" x14ac:dyDescent="0.3">
      <c r="A83801" t="s">
        <v>158222</v>
      </c>
      <c r="B83801">
        <v>713</v>
      </c>
      <c r="C83801" t="s">
        <v>158221</v>
      </c>
    </row>
    <row r="83802" spans="1:3" x14ac:dyDescent="0.3">
      <c r="A83802" t="s">
        <v>158223</v>
      </c>
      <c r="B83802">
        <v>713</v>
      </c>
      <c r="C83802" t="s">
        <v>158221</v>
      </c>
    </row>
    <row r="83803" spans="1:3" x14ac:dyDescent="0.3">
      <c r="A83803" t="s">
        <v>158224</v>
      </c>
      <c r="B83803">
        <v>590</v>
      </c>
      <c r="C83803" t="s">
        <v>158225</v>
      </c>
    </row>
    <row r="83804" spans="1:3" x14ac:dyDescent="0.3">
      <c r="A83804" t="s">
        <v>158226</v>
      </c>
      <c r="B83804">
        <v>590</v>
      </c>
      <c r="C83804" t="s">
        <v>158225</v>
      </c>
    </row>
    <row r="83805" spans="1:3" x14ac:dyDescent="0.3">
      <c r="A83805" t="s">
        <v>158227</v>
      </c>
      <c r="B83805">
        <v>590</v>
      </c>
      <c r="C83805" t="s">
        <v>158225</v>
      </c>
    </row>
    <row r="83806" spans="1:3" x14ac:dyDescent="0.3">
      <c r="A83806" t="s">
        <v>158228</v>
      </c>
      <c r="B83806">
        <v>590</v>
      </c>
      <c r="C83806" t="s">
        <v>158229</v>
      </c>
    </row>
    <row r="83807" spans="1:3" x14ac:dyDescent="0.3">
      <c r="A83807" t="s">
        <v>158230</v>
      </c>
      <c r="B83807">
        <v>590</v>
      </c>
      <c r="C83807" t="s">
        <v>158229</v>
      </c>
    </row>
    <row r="83808" spans="1:3" x14ac:dyDescent="0.3">
      <c r="A83808" t="s">
        <v>158231</v>
      </c>
      <c r="B83808">
        <v>590</v>
      </c>
      <c r="C83808" t="s">
        <v>158229</v>
      </c>
    </row>
    <row r="83809" spans="1:3" x14ac:dyDescent="0.3">
      <c r="A83809" t="s">
        <v>158232</v>
      </c>
      <c r="B83809">
        <v>590</v>
      </c>
      <c r="C83809" t="s">
        <v>158229</v>
      </c>
    </row>
    <row r="83810" spans="1:3" x14ac:dyDescent="0.3">
      <c r="A83810" t="s">
        <v>158233</v>
      </c>
      <c r="B83810">
        <v>192</v>
      </c>
      <c r="C83810" t="s">
        <v>158234</v>
      </c>
    </row>
    <row r="83811" spans="1:3" x14ac:dyDescent="0.3">
      <c r="A83811" t="s">
        <v>158235</v>
      </c>
      <c r="B83811">
        <v>202</v>
      </c>
      <c r="C83811" t="s">
        <v>158236</v>
      </c>
    </row>
    <row r="83812" spans="1:3" x14ac:dyDescent="0.3">
      <c r="A83812" t="s">
        <v>158237</v>
      </c>
      <c r="B83812">
        <v>198</v>
      </c>
      <c r="C83812" t="s">
        <v>158238</v>
      </c>
    </row>
    <row r="83813" spans="1:3" x14ac:dyDescent="0.3">
      <c r="A83813" t="s">
        <v>158239</v>
      </c>
      <c r="B83813">
        <v>192</v>
      </c>
      <c r="C83813" t="s">
        <v>158240</v>
      </c>
    </row>
    <row r="83814" spans="1:3" x14ac:dyDescent="0.3">
      <c r="A83814" t="s">
        <v>158241</v>
      </c>
      <c r="B83814">
        <v>172</v>
      </c>
      <c r="C83814" t="s">
        <v>158242</v>
      </c>
    </row>
    <row r="83815" spans="1:3" x14ac:dyDescent="0.3">
      <c r="A83815" t="s">
        <v>158243</v>
      </c>
      <c r="B83815">
        <v>2152</v>
      </c>
      <c r="C83815" t="s">
        <v>158244</v>
      </c>
    </row>
    <row r="83816" spans="1:3" x14ac:dyDescent="0.3">
      <c r="A83816" t="s">
        <v>158245</v>
      </c>
      <c r="B83816">
        <v>2161</v>
      </c>
      <c r="C83816" t="s">
        <v>158246</v>
      </c>
    </row>
    <row r="83817" spans="1:3" x14ac:dyDescent="0.3">
      <c r="A83817" t="s">
        <v>158247</v>
      </c>
      <c r="B83817">
        <v>2161</v>
      </c>
      <c r="C83817" t="s">
        <v>158248</v>
      </c>
    </row>
    <row r="83818" spans="1:3" x14ac:dyDescent="0.3">
      <c r="A83818" t="s">
        <v>158249</v>
      </c>
      <c r="B83818">
        <v>2169</v>
      </c>
      <c r="C83818" t="s">
        <v>158250</v>
      </c>
    </row>
    <row r="83819" spans="1:3" x14ac:dyDescent="0.3">
      <c r="A83819" t="s">
        <v>158251</v>
      </c>
      <c r="B83819">
        <v>323</v>
      </c>
      <c r="C83819" t="s">
        <v>158252</v>
      </c>
    </row>
    <row r="83820" spans="1:3" x14ac:dyDescent="0.3">
      <c r="A83820" t="s">
        <v>158253</v>
      </c>
      <c r="B83820">
        <v>356</v>
      </c>
      <c r="C83820" t="s">
        <v>158254</v>
      </c>
    </row>
    <row r="83821" spans="1:3" x14ac:dyDescent="0.3">
      <c r="A83821" t="s">
        <v>158255</v>
      </c>
      <c r="B83821">
        <v>426</v>
      </c>
      <c r="C83821" t="s">
        <v>158256</v>
      </c>
    </row>
    <row r="83822" spans="1:3" x14ac:dyDescent="0.3">
      <c r="A83822" t="s">
        <v>158257</v>
      </c>
      <c r="B83822">
        <v>117</v>
      </c>
      <c r="C83822" t="s">
        <v>158258</v>
      </c>
    </row>
    <row r="83823" spans="1:3" x14ac:dyDescent="0.3">
      <c r="A83823" t="s">
        <v>158259</v>
      </c>
      <c r="B83823">
        <v>117</v>
      </c>
      <c r="C83823" t="s">
        <v>158258</v>
      </c>
    </row>
    <row r="83824" spans="1:3" x14ac:dyDescent="0.3">
      <c r="A83824" t="s">
        <v>158260</v>
      </c>
      <c r="B83824">
        <v>117</v>
      </c>
      <c r="C83824" t="s">
        <v>158258</v>
      </c>
    </row>
    <row r="83825" spans="1:3" x14ac:dyDescent="0.3">
      <c r="A83825" t="s">
        <v>158261</v>
      </c>
      <c r="B83825">
        <v>117</v>
      </c>
      <c r="C83825" t="s">
        <v>158258</v>
      </c>
    </row>
    <row r="83826" spans="1:3" x14ac:dyDescent="0.3">
      <c r="A83826" t="s">
        <v>158262</v>
      </c>
      <c r="B83826">
        <v>117</v>
      </c>
      <c r="C83826" t="s">
        <v>158258</v>
      </c>
    </row>
    <row r="83827" spans="1:3" x14ac:dyDescent="0.3">
      <c r="A83827" t="s">
        <v>158263</v>
      </c>
      <c r="B83827">
        <v>117</v>
      </c>
      <c r="C83827" t="s">
        <v>158258</v>
      </c>
    </row>
    <row r="83828" spans="1:3" x14ac:dyDescent="0.3">
      <c r="A83828" t="s">
        <v>158264</v>
      </c>
      <c r="B83828">
        <v>117</v>
      </c>
      <c r="C83828" t="s">
        <v>158258</v>
      </c>
    </row>
    <row r="83829" spans="1:3" x14ac:dyDescent="0.3">
      <c r="A83829" t="s">
        <v>158265</v>
      </c>
      <c r="B83829">
        <v>117</v>
      </c>
      <c r="C83829" t="s">
        <v>158258</v>
      </c>
    </row>
    <row r="83830" spans="1:3" x14ac:dyDescent="0.3">
      <c r="A83830" t="s">
        <v>158266</v>
      </c>
      <c r="B83830">
        <v>117</v>
      </c>
      <c r="C83830" t="s">
        <v>158258</v>
      </c>
    </row>
    <row r="83831" spans="1:3" x14ac:dyDescent="0.3">
      <c r="A83831" t="s">
        <v>158267</v>
      </c>
      <c r="B83831">
        <v>117</v>
      </c>
      <c r="C83831" t="s">
        <v>158258</v>
      </c>
    </row>
    <row r="83832" spans="1:3" x14ac:dyDescent="0.3">
      <c r="A83832" t="s">
        <v>158268</v>
      </c>
      <c r="B83832">
        <v>262</v>
      </c>
      <c r="C83832" t="s">
        <v>158269</v>
      </c>
    </row>
    <row r="83833" spans="1:3" x14ac:dyDescent="0.3">
      <c r="A83833" t="s">
        <v>158270</v>
      </c>
      <c r="B83833">
        <v>160</v>
      </c>
      <c r="C83833" t="s">
        <v>158271</v>
      </c>
    </row>
    <row r="83834" spans="1:3" x14ac:dyDescent="0.3">
      <c r="A83834" t="s">
        <v>158272</v>
      </c>
      <c r="B83834">
        <v>255</v>
      </c>
      <c r="C83834" t="s">
        <v>158273</v>
      </c>
    </row>
    <row r="83835" spans="1:3" x14ac:dyDescent="0.3">
      <c r="A83835" t="s">
        <v>158274</v>
      </c>
      <c r="B83835">
        <v>255</v>
      </c>
      <c r="C83835" t="s">
        <v>158275</v>
      </c>
    </row>
    <row r="83836" spans="1:3" x14ac:dyDescent="0.3">
      <c r="A83836" t="s">
        <v>158276</v>
      </c>
      <c r="B83836">
        <v>255</v>
      </c>
      <c r="C83836" t="s">
        <v>158275</v>
      </c>
    </row>
    <row r="83837" spans="1:3" x14ac:dyDescent="0.3">
      <c r="A83837" t="s">
        <v>158277</v>
      </c>
      <c r="B83837">
        <v>171</v>
      </c>
      <c r="C83837" t="s">
        <v>158278</v>
      </c>
    </row>
    <row r="83838" spans="1:3" x14ac:dyDescent="0.3">
      <c r="A83838" t="s">
        <v>158279</v>
      </c>
      <c r="B83838">
        <v>256</v>
      </c>
      <c r="C83838" t="s">
        <v>158280</v>
      </c>
    </row>
    <row r="83839" spans="1:3" x14ac:dyDescent="0.3">
      <c r="A83839" t="s">
        <v>158281</v>
      </c>
      <c r="B83839">
        <v>256</v>
      </c>
      <c r="C83839" t="s">
        <v>158282</v>
      </c>
    </row>
    <row r="83840" spans="1:3" x14ac:dyDescent="0.3">
      <c r="A83840" t="s">
        <v>158283</v>
      </c>
      <c r="B83840">
        <v>256</v>
      </c>
      <c r="C83840" t="s">
        <v>158282</v>
      </c>
    </row>
    <row r="83841" spans="1:3" x14ac:dyDescent="0.3">
      <c r="A83841" t="s">
        <v>158284</v>
      </c>
      <c r="B83841">
        <v>256</v>
      </c>
      <c r="C83841" t="s">
        <v>158282</v>
      </c>
    </row>
    <row r="83842" spans="1:3" x14ac:dyDescent="0.3">
      <c r="A83842" t="s">
        <v>158285</v>
      </c>
      <c r="B83842">
        <v>256</v>
      </c>
      <c r="C83842" t="s">
        <v>158282</v>
      </c>
    </row>
    <row r="83843" spans="1:3" x14ac:dyDescent="0.3">
      <c r="A83843" t="s">
        <v>158286</v>
      </c>
      <c r="B83843">
        <v>160</v>
      </c>
      <c r="C83843" t="s">
        <v>158287</v>
      </c>
    </row>
    <row r="83844" spans="1:3" x14ac:dyDescent="0.3">
      <c r="A83844" t="s">
        <v>158288</v>
      </c>
      <c r="B83844">
        <v>160</v>
      </c>
      <c r="C83844" t="s">
        <v>158289</v>
      </c>
    </row>
    <row r="83845" spans="1:3" x14ac:dyDescent="0.3">
      <c r="A83845" t="s">
        <v>158290</v>
      </c>
      <c r="B83845">
        <v>161</v>
      </c>
      <c r="C83845" t="s">
        <v>158291</v>
      </c>
    </row>
    <row r="83846" spans="1:3" x14ac:dyDescent="0.3">
      <c r="A83846" t="s">
        <v>158292</v>
      </c>
      <c r="B83846">
        <v>267</v>
      </c>
      <c r="C83846" t="s">
        <v>158293</v>
      </c>
    </row>
    <row r="83847" spans="1:3" x14ac:dyDescent="0.3">
      <c r="A83847" t="s">
        <v>158294</v>
      </c>
      <c r="B83847">
        <v>261</v>
      </c>
      <c r="C83847" t="s">
        <v>158295</v>
      </c>
    </row>
    <row r="83848" spans="1:3" x14ac:dyDescent="0.3">
      <c r="A83848" t="s">
        <v>158296</v>
      </c>
      <c r="B83848">
        <v>218</v>
      </c>
      <c r="C83848" t="s">
        <v>158297</v>
      </c>
    </row>
    <row r="83849" spans="1:3" x14ac:dyDescent="0.3">
      <c r="A83849" t="s">
        <v>158298</v>
      </c>
      <c r="B83849">
        <v>244</v>
      </c>
      <c r="C83849" t="s">
        <v>158299</v>
      </c>
    </row>
    <row r="83850" spans="1:3" x14ac:dyDescent="0.3">
      <c r="A83850" t="s">
        <v>158300</v>
      </c>
      <c r="B83850">
        <v>238</v>
      </c>
      <c r="C83850" t="s">
        <v>158301</v>
      </c>
    </row>
    <row r="83851" spans="1:3" x14ac:dyDescent="0.3">
      <c r="A83851" t="s">
        <v>158302</v>
      </c>
      <c r="B83851">
        <v>322</v>
      </c>
      <c r="C83851" t="s">
        <v>158303</v>
      </c>
    </row>
    <row r="83852" spans="1:3" x14ac:dyDescent="0.3">
      <c r="A83852" t="s">
        <v>158304</v>
      </c>
      <c r="B83852">
        <v>307</v>
      </c>
      <c r="C83852" t="s">
        <v>158305</v>
      </c>
    </row>
    <row r="83853" spans="1:3" x14ac:dyDescent="0.3">
      <c r="A83853" t="s">
        <v>158306</v>
      </c>
      <c r="B83853">
        <v>290</v>
      </c>
      <c r="C83853" t="s">
        <v>158307</v>
      </c>
    </row>
    <row r="83854" spans="1:3" x14ac:dyDescent="0.3">
      <c r="A83854" t="s">
        <v>158308</v>
      </c>
      <c r="B83854">
        <v>261</v>
      </c>
      <c r="C83854" t="s">
        <v>158309</v>
      </c>
    </row>
    <row r="83855" spans="1:3" x14ac:dyDescent="0.3">
      <c r="A83855" t="s">
        <v>158310</v>
      </c>
      <c r="B83855">
        <v>223</v>
      </c>
      <c r="C83855" t="s">
        <v>158311</v>
      </c>
    </row>
    <row r="83856" spans="1:3" x14ac:dyDescent="0.3">
      <c r="A83856" t="s">
        <v>158312</v>
      </c>
      <c r="B83856">
        <v>239</v>
      </c>
      <c r="C83856" t="s">
        <v>158313</v>
      </c>
    </row>
    <row r="83857" spans="1:3" x14ac:dyDescent="0.3">
      <c r="A83857" t="s">
        <v>158314</v>
      </c>
      <c r="B83857">
        <v>239</v>
      </c>
      <c r="C83857" t="s">
        <v>158313</v>
      </c>
    </row>
    <row r="83858" spans="1:3" x14ac:dyDescent="0.3">
      <c r="A83858" t="s">
        <v>158315</v>
      </c>
      <c r="B83858">
        <v>239</v>
      </c>
      <c r="C83858" t="s">
        <v>158313</v>
      </c>
    </row>
    <row r="83859" spans="1:3" x14ac:dyDescent="0.3">
      <c r="A83859" t="s">
        <v>158316</v>
      </c>
      <c r="B83859">
        <v>223</v>
      </c>
      <c r="C83859" t="s">
        <v>158317</v>
      </c>
    </row>
    <row r="83860" spans="1:3" x14ac:dyDescent="0.3">
      <c r="A83860" t="s">
        <v>158318</v>
      </c>
      <c r="B83860">
        <v>164</v>
      </c>
      <c r="C83860" t="s">
        <v>158319</v>
      </c>
    </row>
    <row r="83861" spans="1:3" x14ac:dyDescent="0.3">
      <c r="A83861" t="s">
        <v>158320</v>
      </c>
      <c r="B83861">
        <v>220</v>
      </c>
      <c r="C83861" t="s">
        <v>158321</v>
      </c>
    </row>
    <row r="83862" spans="1:3" x14ac:dyDescent="0.3">
      <c r="A83862" t="s">
        <v>158322</v>
      </c>
      <c r="B83862">
        <v>188</v>
      </c>
      <c r="C83862" t="s">
        <v>158323</v>
      </c>
    </row>
    <row r="83863" spans="1:3" x14ac:dyDescent="0.3">
      <c r="A83863" t="s">
        <v>158324</v>
      </c>
      <c r="B83863">
        <v>159</v>
      </c>
      <c r="C83863" t="s">
        <v>158325</v>
      </c>
    </row>
    <row r="83864" spans="1:3" x14ac:dyDescent="0.3">
      <c r="A83864" t="s">
        <v>158326</v>
      </c>
      <c r="B83864">
        <v>254</v>
      </c>
      <c r="C83864" t="s">
        <v>158327</v>
      </c>
    </row>
    <row r="83865" spans="1:3" x14ac:dyDescent="0.3">
      <c r="A83865" t="s">
        <v>158328</v>
      </c>
      <c r="B83865">
        <v>205</v>
      </c>
      <c r="C83865" t="s">
        <v>158329</v>
      </c>
    </row>
    <row r="83866" spans="1:3" x14ac:dyDescent="0.3">
      <c r="A83866" t="s">
        <v>158330</v>
      </c>
      <c r="B83866">
        <v>159</v>
      </c>
      <c r="C83866" t="s">
        <v>158331</v>
      </c>
    </row>
    <row r="83867" spans="1:3" x14ac:dyDescent="0.3">
      <c r="A83867" t="s">
        <v>158332</v>
      </c>
      <c r="B83867">
        <v>159</v>
      </c>
      <c r="C83867" t="s">
        <v>158333</v>
      </c>
    </row>
    <row r="83868" spans="1:3" x14ac:dyDescent="0.3">
      <c r="A83868" t="s">
        <v>158334</v>
      </c>
      <c r="B83868">
        <v>159</v>
      </c>
      <c r="C83868" t="s">
        <v>158335</v>
      </c>
    </row>
    <row r="83869" spans="1:3" x14ac:dyDescent="0.3">
      <c r="A83869" t="s">
        <v>158336</v>
      </c>
      <c r="B83869">
        <v>166</v>
      </c>
      <c r="C83869" t="s">
        <v>158337</v>
      </c>
    </row>
    <row r="83870" spans="1:3" x14ac:dyDescent="0.3">
      <c r="A83870" t="s">
        <v>158338</v>
      </c>
      <c r="B83870">
        <v>293</v>
      </c>
      <c r="C83870" t="s">
        <v>158339</v>
      </c>
    </row>
    <row r="83871" spans="1:3" x14ac:dyDescent="0.3">
      <c r="A83871" t="s">
        <v>158340</v>
      </c>
      <c r="B83871">
        <v>293</v>
      </c>
      <c r="C83871" t="s">
        <v>158339</v>
      </c>
    </row>
    <row r="83872" spans="1:3" x14ac:dyDescent="0.3">
      <c r="A83872" t="s">
        <v>158341</v>
      </c>
      <c r="B83872">
        <v>293</v>
      </c>
      <c r="C83872" t="s">
        <v>158339</v>
      </c>
    </row>
    <row r="83873" spans="1:3" x14ac:dyDescent="0.3">
      <c r="A83873" t="s">
        <v>158342</v>
      </c>
      <c r="B83873">
        <v>293</v>
      </c>
      <c r="C83873" t="s">
        <v>158343</v>
      </c>
    </row>
    <row r="83874" spans="1:3" x14ac:dyDescent="0.3">
      <c r="A83874" t="s">
        <v>158344</v>
      </c>
      <c r="B83874">
        <v>293</v>
      </c>
      <c r="C83874" t="s">
        <v>158343</v>
      </c>
    </row>
    <row r="83875" spans="1:3" x14ac:dyDescent="0.3">
      <c r="A83875" t="s">
        <v>158345</v>
      </c>
      <c r="B83875">
        <v>244</v>
      </c>
      <c r="C83875" t="s">
        <v>158346</v>
      </c>
    </row>
    <row r="83876" spans="1:3" x14ac:dyDescent="0.3">
      <c r="A83876" t="s">
        <v>158347</v>
      </c>
      <c r="B83876">
        <v>244</v>
      </c>
      <c r="C83876" t="s">
        <v>158346</v>
      </c>
    </row>
    <row r="83877" spans="1:3" x14ac:dyDescent="0.3">
      <c r="A83877" t="s">
        <v>158348</v>
      </c>
      <c r="B83877">
        <v>137</v>
      </c>
      <c r="C83877" t="s">
        <v>158349</v>
      </c>
    </row>
    <row r="83878" spans="1:3" x14ac:dyDescent="0.3">
      <c r="A83878" t="s">
        <v>158350</v>
      </c>
      <c r="B83878">
        <v>246</v>
      </c>
      <c r="C83878" t="s">
        <v>158351</v>
      </c>
    </row>
    <row r="83879" spans="1:3" x14ac:dyDescent="0.3">
      <c r="A83879" t="s">
        <v>158352</v>
      </c>
      <c r="B83879">
        <v>253</v>
      </c>
      <c r="C83879" t="s">
        <v>158353</v>
      </c>
    </row>
    <row r="83880" spans="1:3" x14ac:dyDescent="0.3">
      <c r="A83880" t="s">
        <v>158354</v>
      </c>
      <c r="B83880">
        <v>253</v>
      </c>
      <c r="C83880" t="s">
        <v>158353</v>
      </c>
    </row>
    <row r="83881" spans="1:3" x14ac:dyDescent="0.3">
      <c r="A83881" t="s">
        <v>158355</v>
      </c>
      <c r="B83881">
        <v>181</v>
      </c>
      <c r="C83881" t="s">
        <v>158356</v>
      </c>
    </row>
    <row r="83882" spans="1:3" x14ac:dyDescent="0.3">
      <c r="A83882" t="s">
        <v>158357</v>
      </c>
      <c r="B83882">
        <v>119</v>
      </c>
      <c r="C83882" t="s">
        <v>158358</v>
      </c>
    </row>
    <row r="83883" spans="1:3" x14ac:dyDescent="0.3">
      <c r="A83883" t="s">
        <v>158359</v>
      </c>
      <c r="B83883">
        <v>260</v>
      </c>
      <c r="C83883" t="s">
        <v>158360</v>
      </c>
    </row>
    <row r="83884" spans="1:3" x14ac:dyDescent="0.3">
      <c r="A83884" t="s">
        <v>158361</v>
      </c>
      <c r="B83884">
        <v>305</v>
      </c>
      <c r="C83884" t="s">
        <v>158362</v>
      </c>
    </row>
    <row r="83885" spans="1:3" x14ac:dyDescent="0.3">
      <c r="A83885" t="s">
        <v>158363</v>
      </c>
      <c r="B83885">
        <v>139</v>
      </c>
      <c r="C83885" t="s">
        <v>158364</v>
      </c>
    </row>
    <row r="83886" spans="1:3" x14ac:dyDescent="0.3">
      <c r="A83886" t="s">
        <v>158365</v>
      </c>
      <c r="B83886">
        <v>32</v>
      </c>
      <c r="C83886" t="s">
        <v>158366</v>
      </c>
    </row>
    <row r="83887" spans="1:3" x14ac:dyDescent="0.3">
      <c r="A83887" t="s">
        <v>158367</v>
      </c>
      <c r="B83887">
        <v>250</v>
      </c>
      <c r="C83887" t="s">
        <v>158368</v>
      </c>
    </row>
    <row r="83888" spans="1:3" x14ac:dyDescent="0.3">
      <c r="A83888" t="s">
        <v>158369</v>
      </c>
      <c r="B83888">
        <v>276</v>
      </c>
      <c r="C83888" t="s">
        <v>158370</v>
      </c>
    </row>
    <row r="83889" spans="1:3" x14ac:dyDescent="0.3">
      <c r="A83889" t="s">
        <v>158371</v>
      </c>
      <c r="B83889">
        <v>276</v>
      </c>
      <c r="C83889" t="s">
        <v>158370</v>
      </c>
    </row>
    <row r="83890" spans="1:3" x14ac:dyDescent="0.3">
      <c r="A83890" t="s">
        <v>158372</v>
      </c>
      <c r="B83890">
        <v>276</v>
      </c>
      <c r="C83890" t="s">
        <v>158370</v>
      </c>
    </row>
    <row r="83891" spans="1:3" x14ac:dyDescent="0.3">
      <c r="A83891" t="s">
        <v>158373</v>
      </c>
      <c r="B83891">
        <v>276</v>
      </c>
      <c r="C83891" t="s">
        <v>158374</v>
      </c>
    </row>
    <row r="83892" spans="1:3" x14ac:dyDescent="0.3">
      <c r="A83892" t="s">
        <v>158375</v>
      </c>
      <c r="B83892">
        <v>276</v>
      </c>
      <c r="C83892" t="s">
        <v>158374</v>
      </c>
    </row>
    <row r="83893" spans="1:3" x14ac:dyDescent="0.3">
      <c r="A83893" t="s">
        <v>158376</v>
      </c>
      <c r="B83893">
        <v>276</v>
      </c>
      <c r="C83893" t="s">
        <v>158374</v>
      </c>
    </row>
    <row r="83894" spans="1:3" x14ac:dyDescent="0.3">
      <c r="A83894" t="s">
        <v>158377</v>
      </c>
      <c r="B83894">
        <v>276</v>
      </c>
      <c r="C83894" t="s">
        <v>158374</v>
      </c>
    </row>
    <row r="83895" spans="1:3" x14ac:dyDescent="0.3">
      <c r="A83895" t="s">
        <v>158378</v>
      </c>
      <c r="B83895">
        <v>276</v>
      </c>
      <c r="C83895" t="s">
        <v>158374</v>
      </c>
    </row>
    <row r="83896" spans="1:3" x14ac:dyDescent="0.3">
      <c r="A83896" t="s">
        <v>158379</v>
      </c>
      <c r="B83896">
        <v>141</v>
      </c>
      <c r="C83896" t="s">
        <v>158380</v>
      </c>
    </row>
    <row r="83897" spans="1:3" x14ac:dyDescent="0.3">
      <c r="A83897" t="s">
        <v>158381</v>
      </c>
      <c r="B83897">
        <v>282</v>
      </c>
      <c r="C83897" t="s">
        <v>158382</v>
      </c>
    </row>
    <row r="83898" spans="1:3" x14ac:dyDescent="0.3">
      <c r="A83898" t="s">
        <v>158383</v>
      </c>
      <c r="B83898">
        <v>307</v>
      </c>
      <c r="C83898" t="s">
        <v>158384</v>
      </c>
    </row>
    <row r="83899" spans="1:3" x14ac:dyDescent="0.3">
      <c r="A83899" t="s">
        <v>158385</v>
      </c>
      <c r="B83899">
        <v>250</v>
      </c>
      <c r="C83899" t="s">
        <v>158386</v>
      </c>
    </row>
    <row r="83900" spans="1:3" x14ac:dyDescent="0.3">
      <c r="A83900" t="s">
        <v>158387</v>
      </c>
      <c r="B83900">
        <v>250</v>
      </c>
      <c r="C83900" t="s">
        <v>158386</v>
      </c>
    </row>
    <row r="83901" spans="1:3" x14ac:dyDescent="0.3">
      <c r="A83901" t="s">
        <v>158388</v>
      </c>
      <c r="B83901">
        <v>275</v>
      </c>
      <c r="C83901" t="s">
        <v>158389</v>
      </c>
    </row>
    <row r="83902" spans="1:3" x14ac:dyDescent="0.3">
      <c r="A83902" t="s">
        <v>158390</v>
      </c>
      <c r="B83902">
        <v>275</v>
      </c>
      <c r="C83902" t="s">
        <v>158391</v>
      </c>
    </row>
    <row r="83903" spans="1:3" x14ac:dyDescent="0.3">
      <c r="A83903" t="s">
        <v>158392</v>
      </c>
      <c r="B83903">
        <v>275</v>
      </c>
      <c r="C83903" t="s">
        <v>158391</v>
      </c>
    </row>
    <row r="83904" spans="1:3" x14ac:dyDescent="0.3">
      <c r="A83904" t="s">
        <v>158393</v>
      </c>
      <c r="B83904">
        <v>275</v>
      </c>
      <c r="C83904" t="s">
        <v>158391</v>
      </c>
    </row>
    <row r="83905" spans="1:3" x14ac:dyDescent="0.3">
      <c r="A83905" t="s">
        <v>158394</v>
      </c>
      <c r="B83905">
        <v>275</v>
      </c>
      <c r="C83905" t="s">
        <v>158391</v>
      </c>
    </row>
    <row r="83906" spans="1:3" x14ac:dyDescent="0.3">
      <c r="A83906" t="s">
        <v>158395</v>
      </c>
      <c r="B83906">
        <v>254</v>
      </c>
      <c r="C83906" t="s">
        <v>158396</v>
      </c>
    </row>
    <row r="83907" spans="1:3" x14ac:dyDescent="0.3">
      <c r="A83907" t="s">
        <v>158397</v>
      </c>
      <c r="B83907">
        <v>144</v>
      </c>
      <c r="C83907" t="s">
        <v>158398</v>
      </c>
    </row>
    <row r="83908" spans="1:3" x14ac:dyDescent="0.3">
      <c r="A83908" t="s">
        <v>158399</v>
      </c>
      <c r="B83908">
        <v>248</v>
      </c>
      <c r="C83908" t="s">
        <v>158400</v>
      </c>
    </row>
    <row r="83909" spans="1:3" x14ac:dyDescent="0.3">
      <c r="A83909" t="s">
        <v>158401</v>
      </c>
      <c r="B83909">
        <v>111</v>
      </c>
      <c r="C83909" t="s">
        <v>158402</v>
      </c>
    </row>
    <row r="83910" spans="1:3" x14ac:dyDescent="0.3">
      <c r="A83910" t="s">
        <v>158403</v>
      </c>
      <c r="B83910">
        <v>111</v>
      </c>
      <c r="C83910" t="s">
        <v>158404</v>
      </c>
    </row>
    <row r="83911" spans="1:3" x14ac:dyDescent="0.3">
      <c r="A83911" t="s">
        <v>158405</v>
      </c>
      <c r="B83911">
        <v>277</v>
      </c>
      <c r="C83911" t="s">
        <v>158406</v>
      </c>
    </row>
    <row r="83912" spans="1:3" x14ac:dyDescent="0.3">
      <c r="A83912" t="s">
        <v>158407</v>
      </c>
      <c r="B83912">
        <v>267</v>
      </c>
      <c r="C83912" t="s">
        <v>158408</v>
      </c>
    </row>
    <row r="83913" spans="1:3" x14ac:dyDescent="0.3">
      <c r="A83913" t="s">
        <v>158409</v>
      </c>
      <c r="B83913">
        <v>267</v>
      </c>
      <c r="C83913" t="s">
        <v>158410</v>
      </c>
    </row>
    <row r="83914" spans="1:3" x14ac:dyDescent="0.3">
      <c r="A83914" t="s">
        <v>158411</v>
      </c>
      <c r="B83914">
        <v>251</v>
      </c>
      <c r="C83914" t="s">
        <v>158412</v>
      </c>
    </row>
    <row r="83915" spans="1:3" x14ac:dyDescent="0.3">
      <c r="A83915" t="s">
        <v>158413</v>
      </c>
      <c r="B83915">
        <v>348</v>
      </c>
      <c r="C83915" t="s">
        <v>158414</v>
      </c>
    </row>
    <row r="83916" spans="1:3" x14ac:dyDescent="0.3">
      <c r="A83916" t="s">
        <v>158415</v>
      </c>
      <c r="B83916">
        <v>469</v>
      </c>
      <c r="C83916" t="s">
        <v>158416</v>
      </c>
    </row>
    <row r="83917" spans="1:3" x14ac:dyDescent="0.3">
      <c r="A83917" t="s">
        <v>158417</v>
      </c>
      <c r="B83917">
        <v>481</v>
      </c>
      <c r="C83917" t="s">
        <v>158418</v>
      </c>
    </row>
    <row r="83918" spans="1:3" x14ac:dyDescent="0.3">
      <c r="A83918" t="s">
        <v>158419</v>
      </c>
      <c r="B83918">
        <v>477</v>
      </c>
      <c r="C83918" t="s">
        <v>158420</v>
      </c>
    </row>
    <row r="83919" spans="1:3" x14ac:dyDescent="0.3">
      <c r="A83919" t="s">
        <v>158421</v>
      </c>
      <c r="B83919">
        <v>479</v>
      </c>
      <c r="C83919" t="s">
        <v>158422</v>
      </c>
    </row>
    <row r="83920" spans="1:3" x14ac:dyDescent="0.3">
      <c r="A83920" t="s">
        <v>158423</v>
      </c>
      <c r="B83920">
        <v>463</v>
      </c>
      <c r="C83920" t="s">
        <v>158424</v>
      </c>
    </row>
    <row r="83921" spans="1:3" x14ac:dyDescent="0.3">
      <c r="A83921" t="s">
        <v>158425</v>
      </c>
      <c r="B83921">
        <v>465</v>
      </c>
      <c r="C83921" t="s">
        <v>158426</v>
      </c>
    </row>
    <row r="83922" spans="1:3" x14ac:dyDescent="0.3">
      <c r="A83922" t="s">
        <v>158427</v>
      </c>
      <c r="B83922">
        <v>269</v>
      </c>
      <c r="C83922" t="s">
        <v>158428</v>
      </c>
    </row>
    <row r="83923" spans="1:3" x14ac:dyDescent="0.3">
      <c r="A83923" t="s">
        <v>158429</v>
      </c>
      <c r="B83923">
        <v>467</v>
      </c>
      <c r="C83923" t="s">
        <v>158430</v>
      </c>
    </row>
    <row r="83924" spans="1:3" x14ac:dyDescent="0.3">
      <c r="A83924" t="s">
        <v>158431</v>
      </c>
      <c r="B83924">
        <v>374</v>
      </c>
      <c r="C83924" t="s">
        <v>158432</v>
      </c>
    </row>
    <row r="83925" spans="1:3" x14ac:dyDescent="0.3">
      <c r="A83925" t="s">
        <v>158433</v>
      </c>
      <c r="B83925">
        <v>358</v>
      </c>
      <c r="C83925" t="s">
        <v>158434</v>
      </c>
    </row>
    <row r="83926" spans="1:3" x14ac:dyDescent="0.3">
      <c r="A83926" t="s">
        <v>158435</v>
      </c>
      <c r="B83926">
        <v>145</v>
      </c>
      <c r="C83926" t="s">
        <v>158436</v>
      </c>
    </row>
    <row r="83927" spans="1:3" x14ac:dyDescent="0.3">
      <c r="A83927" t="s">
        <v>158437</v>
      </c>
      <c r="B83927">
        <v>343</v>
      </c>
      <c r="C83927" t="s">
        <v>158438</v>
      </c>
    </row>
    <row r="83928" spans="1:3" x14ac:dyDescent="0.3">
      <c r="A83928" t="s">
        <v>158439</v>
      </c>
      <c r="B83928">
        <v>418</v>
      </c>
      <c r="C83928" t="s">
        <v>158440</v>
      </c>
    </row>
    <row r="83929" spans="1:3" x14ac:dyDescent="0.3">
      <c r="A83929" t="s">
        <v>158441</v>
      </c>
      <c r="B83929">
        <v>364</v>
      </c>
      <c r="C83929" t="s">
        <v>158442</v>
      </c>
    </row>
    <row r="83930" spans="1:3" x14ac:dyDescent="0.3">
      <c r="A83930" t="s">
        <v>158443</v>
      </c>
      <c r="B83930">
        <v>364</v>
      </c>
      <c r="C83930" t="s">
        <v>158444</v>
      </c>
    </row>
    <row r="83931" spans="1:3" x14ac:dyDescent="0.3">
      <c r="A83931" t="s">
        <v>158445</v>
      </c>
      <c r="B83931">
        <v>237</v>
      </c>
      <c r="C83931" t="s">
        <v>158446</v>
      </c>
    </row>
    <row r="83932" spans="1:3" x14ac:dyDescent="0.3">
      <c r="A83932" t="s">
        <v>158447</v>
      </c>
      <c r="B83932">
        <v>310</v>
      </c>
      <c r="C83932" t="s">
        <v>158448</v>
      </c>
    </row>
    <row r="83933" spans="1:3" x14ac:dyDescent="0.3">
      <c r="A83933" t="s">
        <v>158449</v>
      </c>
      <c r="B83933">
        <v>197</v>
      </c>
      <c r="C83933" t="s">
        <v>158450</v>
      </c>
    </row>
    <row r="83934" spans="1:3" x14ac:dyDescent="0.3">
      <c r="A83934" t="s">
        <v>158451</v>
      </c>
      <c r="B83934">
        <v>197</v>
      </c>
      <c r="C83934" t="s">
        <v>158452</v>
      </c>
    </row>
    <row r="83935" spans="1:3" x14ac:dyDescent="0.3">
      <c r="A83935" t="s">
        <v>158453</v>
      </c>
      <c r="B83935">
        <v>197</v>
      </c>
      <c r="C83935" t="s">
        <v>158452</v>
      </c>
    </row>
    <row r="83936" spans="1:3" x14ac:dyDescent="0.3">
      <c r="A83936" t="s">
        <v>158454</v>
      </c>
      <c r="B83936">
        <v>103</v>
      </c>
      <c r="C83936" t="s">
        <v>158455</v>
      </c>
    </row>
    <row r="83937" spans="1:3" x14ac:dyDescent="0.3">
      <c r="A83937" t="s">
        <v>158456</v>
      </c>
      <c r="B83937">
        <v>206</v>
      </c>
      <c r="C83937" t="s">
        <v>158457</v>
      </c>
    </row>
    <row r="83938" spans="1:3" x14ac:dyDescent="0.3">
      <c r="A83938" t="s">
        <v>158458</v>
      </c>
      <c r="B83938">
        <v>336</v>
      </c>
      <c r="C83938" t="s">
        <v>158459</v>
      </c>
    </row>
    <row r="83939" spans="1:3" x14ac:dyDescent="0.3">
      <c r="A83939" t="s">
        <v>158460</v>
      </c>
      <c r="B83939">
        <v>867</v>
      </c>
      <c r="C83939" t="s">
        <v>158461</v>
      </c>
    </row>
    <row r="83940" spans="1:3" x14ac:dyDescent="0.3">
      <c r="A83940" t="s">
        <v>158462</v>
      </c>
      <c r="B83940">
        <v>255</v>
      </c>
      <c r="C83940" t="s">
        <v>158463</v>
      </c>
    </row>
    <row r="83941" spans="1:3" x14ac:dyDescent="0.3">
      <c r="A83941" t="s">
        <v>158464</v>
      </c>
      <c r="B83941">
        <v>346</v>
      </c>
      <c r="C83941" t="s">
        <v>158465</v>
      </c>
    </row>
    <row r="83942" spans="1:3" x14ac:dyDescent="0.3">
      <c r="A83942" t="s">
        <v>158466</v>
      </c>
      <c r="B83942">
        <v>293</v>
      </c>
      <c r="C83942" t="s">
        <v>158467</v>
      </c>
    </row>
    <row r="83943" spans="1:3" x14ac:dyDescent="0.3">
      <c r="A83943" t="s">
        <v>158468</v>
      </c>
      <c r="B83943">
        <v>293</v>
      </c>
      <c r="C83943" t="s">
        <v>158467</v>
      </c>
    </row>
    <row r="83944" spans="1:3" x14ac:dyDescent="0.3">
      <c r="A83944" t="s">
        <v>158469</v>
      </c>
      <c r="B83944">
        <v>293</v>
      </c>
      <c r="C83944" t="s">
        <v>158467</v>
      </c>
    </row>
    <row r="83945" spans="1:3" x14ac:dyDescent="0.3">
      <c r="A83945" t="s">
        <v>158470</v>
      </c>
      <c r="B83945">
        <v>167</v>
      </c>
      <c r="C83945" t="s">
        <v>158471</v>
      </c>
    </row>
    <row r="83946" spans="1:3" x14ac:dyDescent="0.3">
      <c r="A83946" t="s">
        <v>158472</v>
      </c>
      <c r="B83946">
        <v>167</v>
      </c>
      <c r="C83946" t="s">
        <v>158473</v>
      </c>
    </row>
    <row r="83947" spans="1:3" x14ac:dyDescent="0.3">
      <c r="A83947" t="s">
        <v>158474</v>
      </c>
      <c r="B83947">
        <v>109</v>
      </c>
      <c r="C83947" t="s">
        <v>158475</v>
      </c>
    </row>
    <row r="83948" spans="1:3" x14ac:dyDescent="0.3">
      <c r="A83948" t="s">
        <v>158476</v>
      </c>
      <c r="B83948">
        <v>116</v>
      </c>
      <c r="C83948" t="s">
        <v>158477</v>
      </c>
    </row>
    <row r="83949" spans="1:3" x14ac:dyDescent="0.3">
      <c r="A83949" t="s">
        <v>158478</v>
      </c>
      <c r="B83949">
        <v>130</v>
      </c>
      <c r="C83949" t="s">
        <v>158479</v>
      </c>
    </row>
    <row r="83950" spans="1:3" x14ac:dyDescent="0.3">
      <c r="A83950" t="s">
        <v>158480</v>
      </c>
      <c r="B83950">
        <v>165</v>
      </c>
      <c r="C83950" t="s">
        <v>158481</v>
      </c>
    </row>
    <row r="83951" spans="1:3" x14ac:dyDescent="0.3">
      <c r="A83951" t="s">
        <v>158482</v>
      </c>
      <c r="B83951">
        <v>173</v>
      </c>
      <c r="C83951" t="s">
        <v>158483</v>
      </c>
    </row>
    <row r="83952" spans="1:3" x14ac:dyDescent="0.3">
      <c r="A83952" t="s">
        <v>158484</v>
      </c>
      <c r="B83952">
        <v>215</v>
      </c>
      <c r="C83952" t="s">
        <v>158485</v>
      </c>
    </row>
    <row r="83953" spans="1:3" x14ac:dyDescent="0.3">
      <c r="A83953" t="s">
        <v>158486</v>
      </c>
      <c r="B83953">
        <v>186</v>
      </c>
      <c r="C83953" t="s">
        <v>158487</v>
      </c>
    </row>
    <row r="83954" spans="1:3" x14ac:dyDescent="0.3">
      <c r="A83954" t="s">
        <v>158488</v>
      </c>
      <c r="B83954">
        <v>454</v>
      </c>
      <c r="C83954" t="s">
        <v>158489</v>
      </c>
    </row>
    <row r="83955" spans="1:3" x14ac:dyDescent="0.3">
      <c r="A83955" t="s">
        <v>158490</v>
      </c>
      <c r="B83955">
        <v>549</v>
      </c>
      <c r="C83955" t="s">
        <v>158491</v>
      </c>
    </row>
    <row r="83956" spans="1:3" x14ac:dyDescent="0.3">
      <c r="A83956" t="s">
        <v>158492</v>
      </c>
      <c r="B83956">
        <v>544</v>
      </c>
      <c r="C83956" t="s">
        <v>158493</v>
      </c>
    </row>
    <row r="83957" spans="1:3" x14ac:dyDescent="0.3">
      <c r="A83957" t="s">
        <v>158494</v>
      </c>
      <c r="B83957">
        <v>639</v>
      </c>
      <c r="C83957" t="s">
        <v>158495</v>
      </c>
    </row>
    <row r="83958" spans="1:3" x14ac:dyDescent="0.3">
      <c r="A83958" t="s">
        <v>158496</v>
      </c>
      <c r="B83958">
        <v>554</v>
      </c>
      <c r="C83958" t="s">
        <v>158497</v>
      </c>
    </row>
    <row r="83959" spans="1:3" x14ac:dyDescent="0.3">
      <c r="A83959" t="s">
        <v>158498</v>
      </c>
      <c r="B83959">
        <v>649</v>
      </c>
      <c r="C83959" t="s">
        <v>158499</v>
      </c>
    </row>
    <row r="83960" spans="1:3" x14ac:dyDescent="0.3">
      <c r="A83960" t="s">
        <v>158500</v>
      </c>
      <c r="B83960">
        <v>512</v>
      </c>
      <c r="C83960" t="s">
        <v>158501</v>
      </c>
    </row>
    <row r="83961" spans="1:3" x14ac:dyDescent="0.3">
      <c r="A83961" t="s">
        <v>158502</v>
      </c>
      <c r="B83961">
        <v>607</v>
      </c>
      <c r="C83961" t="s">
        <v>158503</v>
      </c>
    </row>
    <row r="83962" spans="1:3" x14ac:dyDescent="0.3">
      <c r="A83962" t="s">
        <v>158504</v>
      </c>
      <c r="B83962">
        <v>602</v>
      </c>
      <c r="C83962" t="s">
        <v>158505</v>
      </c>
    </row>
    <row r="83963" spans="1:3" x14ac:dyDescent="0.3">
      <c r="A83963" t="s">
        <v>158506</v>
      </c>
      <c r="B83963">
        <v>697</v>
      </c>
      <c r="C83963" t="s">
        <v>158507</v>
      </c>
    </row>
    <row r="83964" spans="1:3" x14ac:dyDescent="0.3">
      <c r="A83964" t="s">
        <v>158508</v>
      </c>
      <c r="B83964">
        <v>115</v>
      </c>
      <c r="C83964" t="s">
        <v>158509</v>
      </c>
    </row>
    <row r="83965" spans="1:3" x14ac:dyDescent="0.3">
      <c r="A83965" t="s">
        <v>158510</v>
      </c>
      <c r="B83965">
        <v>406</v>
      </c>
      <c r="C83965" t="s">
        <v>158511</v>
      </c>
    </row>
    <row r="83966" spans="1:3" x14ac:dyDescent="0.3">
      <c r="A83966" t="s">
        <v>158512</v>
      </c>
      <c r="B83966">
        <v>488</v>
      </c>
      <c r="C83966" t="s">
        <v>158513</v>
      </c>
    </row>
    <row r="83967" spans="1:3" x14ac:dyDescent="0.3">
      <c r="A83967" t="s">
        <v>158514</v>
      </c>
      <c r="B83967">
        <v>499</v>
      </c>
      <c r="C83967" t="s">
        <v>158515</v>
      </c>
    </row>
    <row r="83968" spans="1:3" x14ac:dyDescent="0.3">
      <c r="A83968" t="s">
        <v>158516</v>
      </c>
      <c r="B83968">
        <v>374</v>
      </c>
      <c r="C83968" t="s">
        <v>158517</v>
      </c>
    </row>
    <row r="83969" spans="1:3" x14ac:dyDescent="0.3">
      <c r="A83969" t="s">
        <v>158518</v>
      </c>
      <c r="B83969">
        <v>374</v>
      </c>
      <c r="C83969" t="s">
        <v>158519</v>
      </c>
    </row>
    <row r="83970" spans="1:3" x14ac:dyDescent="0.3">
      <c r="A83970" t="s">
        <v>158520</v>
      </c>
      <c r="B83970">
        <v>595</v>
      </c>
      <c r="C83970" t="s">
        <v>158521</v>
      </c>
    </row>
    <row r="83971" spans="1:3" x14ac:dyDescent="0.3">
      <c r="A83971" t="s">
        <v>158522</v>
      </c>
      <c r="B83971">
        <v>477</v>
      </c>
      <c r="C83971" t="s">
        <v>158523</v>
      </c>
    </row>
    <row r="83972" spans="1:3" x14ac:dyDescent="0.3">
      <c r="A83972" t="s">
        <v>158524</v>
      </c>
      <c r="B83972">
        <v>477</v>
      </c>
      <c r="C83972" t="s">
        <v>158525</v>
      </c>
    </row>
    <row r="83973" spans="1:3" x14ac:dyDescent="0.3">
      <c r="A83973" t="s">
        <v>158526</v>
      </c>
      <c r="B83973">
        <v>469</v>
      </c>
      <c r="C83973" t="s">
        <v>158527</v>
      </c>
    </row>
    <row r="83974" spans="1:3" x14ac:dyDescent="0.3">
      <c r="A83974" t="s">
        <v>158528</v>
      </c>
      <c r="B83974">
        <v>401</v>
      </c>
      <c r="C83974" t="s">
        <v>158529</v>
      </c>
    </row>
    <row r="83975" spans="1:3" x14ac:dyDescent="0.3">
      <c r="A83975" t="s">
        <v>158530</v>
      </c>
      <c r="B83975">
        <v>417</v>
      </c>
      <c r="C83975" t="s">
        <v>158531</v>
      </c>
    </row>
    <row r="83976" spans="1:3" x14ac:dyDescent="0.3">
      <c r="A83976" t="s">
        <v>158532</v>
      </c>
      <c r="B83976">
        <v>428</v>
      </c>
      <c r="C83976" t="s">
        <v>158533</v>
      </c>
    </row>
    <row r="83977" spans="1:3" x14ac:dyDescent="0.3">
      <c r="A83977" t="s">
        <v>158534</v>
      </c>
      <c r="B83977">
        <v>453</v>
      </c>
      <c r="C83977" t="s">
        <v>158535</v>
      </c>
    </row>
    <row r="83978" spans="1:3" x14ac:dyDescent="0.3">
      <c r="A83978" t="s">
        <v>158536</v>
      </c>
      <c r="B83978">
        <v>437</v>
      </c>
      <c r="C83978" t="s">
        <v>158537</v>
      </c>
    </row>
    <row r="83979" spans="1:3" x14ac:dyDescent="0.3">
      <c r="A83979" t="s">
        <v>158538</v>
      </c>
      <c r="B83979">
        <v>453</v>
      </c>
      <c r="C83979" t="s">
        <v>158539</v>
      </c>
    </row>
    <row r="83980" spans="1:3" x14ac:dyDescent="0.3">
      <c r="A83980" t="s">
        <v>158540</v>
      </c>
      <c r="B83980">
        <v>464</v>
      </c>
      <c r="C83980" t="s">
        <v>158541</v>
      </c>
    </row>
    <row r="83981" spans="1:3" x14ac:dyDescent="0.3">
      <c r="A83981" t="s">
        <v>158542</v>
      </c>
      <c r="B83981">
        <v>342</v>
      </c>
      <c r="C83981" t="s">
        <v>158543</v>
      </c>
    </row>
    <row r="83982" spans="1:3" x14ac:dyDescent="0.3">
      <c r="A83982" t="s">
        <v>158544</v>
      </c>
      <c r="B83982">
        <v>251</v>
      </c>
      <c r="C83982" t="s">
        <v>158545</v>
      </c>
    </row>
    <row r="83983" spans="1:3" x14ac:dyDescent="0.3">
      <c r="A83983" t="s">
        <v>158546</v>
      </c>
      <c r="B83983">
        <v>353</v>
      </c>
      <c r="C83983" t="s">
        <v>158547</v>
      </c>
    </row>
    <row r="83984" spans="1:3" x14ac:dyDescent="0.3">
      <c r="A83984" t="s">
        <v>158548</v>
      </c>
      <c r="B83984">
        <v>364</v>
      </c>
      <c r="C83984" t="s">
        <v>158549</v>
      </c>
    </row>
    <row r="83985" spans="1:3" x14ac:dyDescent="0.3">
      <c r="A83985" t="s">
        <v>158550</v>
      </c>
      <c r="B83985">
        <v>458</v>
      </c>
      <c r="C83985" t="s">
        <v>158551</v>
      </c>
    </row>
    <row r="83986" spans="1:3" x14ac:dyDescent="0.3">
      <c r="A83986" t="s">
        <v>158552</v>
      </c>
      <c r="B83986">
        <v>389</v>
      </c>
      <c r="C83986" t="s">
        <v>158553</v>
      </c>
    </row>
    <row r="83987" spans="1:3" x14ac:dyDescent="0.3">
      <c r="A83987" t="s">
        <v>158554</v>
      </c>
      <c r="B83987">
        <v>293</v>
      </c>
      <c r="C83987" t="s">
        <v>158555</v>
      </c>
    </row>
    <row r="83988" spans="1:3" x14ac:dyDescent="0.3">
      <c r="A83988" t="s">
        <v>158556</v>
      </c>
      <c r="B83988">
        <v>711</v>
      </c>
      <c r="C83988" t="s">
        <v>158557</v>
      </c>
    </row>
    <row r="83989" spans="1:3" x14ac:dyDescent="0.3">
      <c r="A83989" t="s">
        <v>158558</v>
      </c>
      <c r="B83989">
        <v>631</v>
      </c>
      <c r="C83989" t="s">
        <v>158559</v>
      </c>
    </row>
    <row r="83990" spans="1:3" x14ac:dyDescent="0.3">
      <c r="A83990" t="s">
        <v>158560</v>
      </c>
      <c r="B83990">
        <v>607</v>
      </c>
      <c r="C83990" t="s">
        <v>158561</v>
      </c>
    </row>
    <row r="83991" spans="1:3" x14ac:dyDescent="0.3">
      <c r="A83991" t="s">
        <v>158562</v>
      </c>
      <c r="B83991">
        <v>551</v>
      </c>
      <c r="C83991" t="s">
        <v>158563</v>
      </c>
    </row>
    <row r="83992" spans="1:3" x14ac:dyDescent="0.3">
      <c r="A83992" t="s">
        <v>158564</v>
      </c>
      <c r="B83992">
        <v>500</v>
      </c>
      <c r="C83992" t="s">
        <v>158565</v>
      </c>
    </row>
    <row r="83993" spans="1:3" x14ac:dyDescent="0.3">
      <c r="A83993" t="s">
        <v>158566</v>
      </c>
      <c r="B83993">
        <v>396</v>
      </c>
      <c r="C83993" t="s">
        <v>158567</v>
      </c>
    </row>
    <row r="83994" spans="1:3" x14ac:dyDescent="0.3">
      <c r="A83994" t="s">
        <v>158568</v>
      </c>
      <c r="B83994">
        <v>383</v>
      </c>
      <c r="C83994" t="s">
        <v>158569</v>
      </c>
    </row>
    <row r="83995" spans="1:3" x14ac:dyDescent="0.3">
      <c r="A83995" t="s">
        <v>158570</v>
      </c>
      <c r="B83995">
        <v>383</v>
      </c>
      <c r="C83995" t="s">
        <v>158569</v>
      </c>
    </row>
    <row r="83996" spans="1:3" x14ac:dyDescent="0.3">
      <c r="A83996" t="s">
        <v>158571</v>
      </c>
      <c r="B83996">
        <v>252</v>
      </c>
      <c r="C83996" t="s">
        <v>158572</v>
      </c>
    </row>
    <row r="83997" spans="1:3" x14ac:dyDescent="0.3">
      <c r="A83997" t="s">
        <v>158573</v>
      </c>
      <c r="B83997">
        <v>577</v>
      </c>
      <c r="C83997" t="s">
        <v>158574</v>
      </c>
    </row>
    <row r="83998" spans="1:3" x14ac:dyDescent="0.3">
      <c r="A83998" t="s">
        <v>158575</v>
      </c>
      <c r="B83998">
        <v>578</v>
      </c>
      <c r="C83998" t="s">
        <v>158576</v>
      </c>
    </row>
    <row r="83999" spans="1:3" x14ac:dyDescent="0.3">
      <c r="A83999" t="s">
        <v>158577</v>
      </c>
      <c r="B83999">
        <v>328</v>
      </c>
      <c r="C83999" t="s">
        <v>158578</v>
      </c>
    </row>
    <row r="84000" spans="1:3" x14ac:dyDescent="0.3">
      <c r="A84000" t="s">
        <v>158579</v>
      </c>
      <c r="B84000">
        <v>350</v>
      </c>
      <c r="C84000" t="s">
        <v>158580</v>
      </c>
    </row>
    <row r="84001" spans="1:3" x14ac:dyDescent="0.3">
      <c r="A84001" t="s">
        <v>158581</v>
      </c>
      <c r="B84001">
        <v>350</v>
      </c>
      <c r="C84001" t="s">
        <v>158580</v>
      </c>
    </row>
    <row r="84002" spans="1:3" x14ac:dyDescent="0.3">
      <c r="A84002" t="s">
        <v>158582</v>
      </c>
      <c r="B84002">
        <v>351</v>
      </c>
      <c r="C84002" t="s">
        <v>158583</v>
      </c>
    </row>
    <row r="84003" spans="1:3" x14ac:dyDescent="0.3">
      <c r="A84003" t="s">
        <v>158584</v>
      </c>
      <c r="B84003">
        <v>351</v>
      </c>
      <c r="C84003" t="s">
        <v>158583</v>
      </c>
    </row>
    <row r="84004" spans="1:3" x14ac:dyDescent="0.3">
      <c r="A84004" t="s">
        <v>158585</v>
      </c>
      <c r="B84004">
        <v>351</v>
      </c>
      <c r="C84004" t="s">
        <v>158586</v>
      </c>
    </row>
    <row r="84005" spans="1:3" x14ac:dyDescent="0.3">
      <c r="A84005" t="s">
        <v>158587</v>
      </c>
      <c r="B84005">
        <v>353</v>
      </c>
      <c r="C84005" t="s">
        <v>158588</v>
      </c>
    </row>
    <row r="84006" spans="1:3" x14ac:dyDescent="0.3">
      <c r="A84006" t="s">
        <v>158589</v>
      </c>
      <c r="B84006">
        <v>353</v>
      </c>
      <c r="C84006" t="s">
        <v>158590</v>
      </c>
    </row>
    <row r="84007" spans="1:3" x14ac:dyDescent="0.3">
      <c r="A84007" t="s">
        <v>158591</v>
      </c>
      <c r="B84007">
        <v>426</v>
      </c>
      <c r="C84007" t="s">
        <v>158592</v>
      </c>
    </row>
    <row r="84008" spans="1:3" x14ac:dyDescent="0.3">
      <c r="A84008" t="s">
        <v>158593</v>
      </c>
      <c r="B84008">
        <v>485</v>
      </c>
      <c r="C84008" t="s">
        <v>158594</v>
      </c>
    </row>
    <row r="84009" spans="1:3" x14ac:dyDescent="0.3">
      <c r="A84009" t="s">
        <v>158595</v>
      </c>
      <c r="B84009">
        <v>485</v>
      </c>
      <c r="C84009" t="s">
        <v>158596</v>
      </c>
    </row>
    <row r="84010" spans="1:3" x14ac:dyDescent="0.3">
      <c r="A84010" t="s">
        <v>158597</v>
      </c>
      <c r="B84010">
        <v>485</v>
      </c>
      <c r="C84010" t="s">
        <v>158596</v>
      </c>
    </row>
    <row r="84011" spans="1:3" x14ac:dyDescent="0.3">
      <c r="A84011" t="s">
        <v>158598</v>
      </c>
      <c r="B84011">
        <v>485</v>
      </c>
      <c r="C84011" t="s">
        <v>158596</v>
      </c>
    </row>
    <row r="84012" spans="1:3" x14ac:dyDescent="0.3">
      <c r="A84012" t="s">
        <v>158599</v>
      </c>
      <c r="B84012">
        <v>485</v>
      </c>
      <c r="C84012" t="s">
        <v>158596</v>
      </c>
    </row>
    <row r="84013" spans="1:3" x14ac:dyDescent="0.3">
      <c r="A84013" t="s">
        <v>158600</v>
      </c>
      <c r="B84013">
        <v>485</v>
      </c>
      <c r="C84013" t="s">
        <v>158596</v>
      </c>
    </row>
    <row r="84014" spans="1:3" x14ac:dyDescent="0.3">
      <c r="A84014" t="s">
        <v>158601</v>
      </c>
      <c r="B84014">
        <v>485</v>
      </c>
      <c r="C84014" t="s">
        <v>158596</v>
      </c>
    </row>
    <row r="84015" spans="1:3" x14ac:dyDescent="0.3">
      <c r="A84015" t="s">
        <v>158602</v>
      </c>
      <c r="B84015">
        <v>485</v>
      </c>
      <c r="C84015" t="s">
        <v>158596</v>
      </c>
    </row>
    <row r="84016" spans="1:3" x14ac:dyDescent="0.3">
      <c r="A84016" t="s">
        <v>158603</v>
      </c>
      <c r="B84016">
        <v>485</v>
      </c>
      <c r="C84016" t="s">
        <v>158596</v>
      </c>
    </row>
    <row r="84017" spans="1:3" x14ac:dyDescent="0.3">
      <c r="A84017" t="s">
        <v>158604</v>
      </c>
      <c r="B84017">
        <v>505</v>
      </c>
      <c r="C84017" t="s">
        <v>158605</v>
      </c>
    </row>
    <row r="84018" spans="1:3" x14ac:dyDescent="0.3">
      <c r="A84018" t="s">
        <v>158606</v>
      </c>
      <c r="B84018">
        <v>501</v>
      </c>
      <c r="C84018" t="s">
        <v>158607</v>
      </c>
    </row>
    <row r="84019" spans="1:3" x14ac:dyDescent="0.3">
      <c r="A84019" t="s">
        <v>158608</v>
      </c>
      <c r="B84019">
        <v>360</v>
      </c>
      <c r="C84019" t="s">
        <v>158609</v>
      </c>
    </row>
    <row r="84020" spans="1:3" x14ac:dyDescent="0.3">
      <c r="A84020" t="s">
        <v>158610</v>
      </c>
      <c r="B84020">
        <v>617</v>
      </c>
      <c r="C84020" t="s">
        <v>158611</v>
      </c>
    </row>
    <row r="84021" spans="1:3" x14ac:dyDescent="0.3">
      <c r="A84021" t="s">
        <v>158612</v>
      </c>
      <c r="B84021">
        <v>617</v>
      </c>
      <c r="C84021" t="s">
        <v>158613</v>
      </c>
    </row>
    <row r="84022" spans="1:3" x14ac:dyDescent="0.3">
      <c r="A84022" t="s">
        <v>158614</v>
      </c>
      <c r="B84022">
        <v>617</v>
      </c>
      <c r="C84022" t="s">
        <v>158613</v>
      </c>
    </row>
    <row r="84023" spans="1:3" x14ac:dyDescent="0.3">
      <c r="A84023" t="s">
        <v>158615</v>
      </c>
      <c r="B84023">
        <v>581</v>
      </c>
      <c r="C84023" t="s">
        <v>158616</v>
      </c>
    </row>
    <row r="84024" spans="1:3" x14ac:dyDescent="0.3">
      <c r="A84024" t="s">
        <v>158617</v>
      </c>
      <c r="B84024">
        <v>532</v>
      </c>
      <c r="C84024" t="s">
        <v>158618</v>
      </c>
    </row>
    <row r="84025" spans="1:3" x14ac:dyDescent="0.3">
      <c r="A84025" t="s">
        <v>158619</v>
      </c>
      <c r="B84025">
        <v>496</v>
      </c>
      <c r="C84025" t="s">
        <v>158620</v>
      </c>
    </row>
    <row r="84026" spans="1:3" x14ac:dyDescent="0.3">
      <c r="A84026" t="s">
        <v>158621</v>
      </c>
      <c r="B84026">
        <v>736</v>
      </c>
      <c r="C84026" t="s">
        <v>158622</v>
      </c>
    </row>
    <row r="84027" spans="1:3" x14ac:dyDescent="0.3">
      <c r="A84027" t="s">
        <v>158623</v>
      </c>
      <c r="B84027">
        <v>747</v>
      </c>
      <c r="C84027" t="s">
        <v>158624</v>
      </c>
    </row>
    <row r="84028" spans="1:3" x14ac:dyDescent="0.3">
      <c r="A84028" t="s">
        <v>158625</v>
      </c>
      <c r="B84028">
        <v>731</v>
      </c>
      <c r="C84028" t="s">
        <v>158626</v>
      </c>
    </row>
    <row r="84029" spans="1:3" x14ac:dyDescent="0.3">
      <c r="A84029" t="s">
        <v>158627</v>
      </c>
      <c r="B84029">
        <v>731</v>
      </c>
      <c r="C84029" t="s">
        <v>158628</v>
      </c>
    </row>
    <row r="84030" spans="1:3" x14ac:dyDescent="0.3">
      <c r="A84030" t="s">
        <v>158629</v>
      </c>
      <c r="B84030">
        <v>742</v>
      </c>
      <c r="C84030" t="s">
        <v>158630</v>
      </c>
    </row>
    <row r="84031" spans="1:3" x14ac:dyDescent="0.3">
      <c r="A84031" t="s">
        <v>158631</v>
      </c>
      <c r="B84031">
        <v>742</v>
      </c>
      <c r="C84031" t="s">
        <v>158632</v>
      </c>
    </row>
    <row r="84032" spans="1:3" x14ac:dyDescent="0.3">
      <c r="A84032" t="s">
        <v>158633</v>
      </c>
      <c r="B84032">
        <v>742</v>
      </c>
      <c r="C84032" t="s">
        <v>158632</v>
      </c>
    </row>
    <row r="84033" spans="1:3" x14ac:dyDescent="0.3">
      <c r="A84033" t="s">
        <v>158634</v>
      </c>
      <c r="B84033">
        <v>742</v>
      </c>
      <c r="C84033" t="s">
        <v>158632</v>
      </c>
    </row>
    <row r="84034" spans="1:3" x14ac:dyDescent="0.3">
      <c r="A84034" t="s">
        <v>158635</v>
      </c>
      <c r="B84034">
        <v>742</v>
      </c>
      <c r="C84034" t="s">
        <v>158632</v>
      </c>
    </row>
    <row r="84035" spans="1:3" x14ac:dyDescent="0.3">
      <c r="A84035" t="s">
        <v>158636</v>
      </c>
      <c r="B84035">
        <v>623</v>
      </c>
      <c r="C84035" t="s">
        <v>158637</v>
      </c>
    </row>
    <row r="84036" spans="1:3" x14ac:dyDescent="0.3">
      <c r="A84036" t="s">
        <v>158638</v>
      </c>
      <c r="B84036">
        <v>623</v>
      </c>
      <c r="C84036" t="s">
        <v>158637</v>
      </c>
    </row>
    <row r="84037" spans="1:3" x14ac:dyDescent="0.3">
      <c r="A84037" t="s">
        <v>158639</v>
      </c>
      <c r="B84037">
        <v>623</v>
      </c>
      <c r="C84037" t="s">
        <v>158637</v>
      </c>
    </row>
    <row r="84038" spans="1:3" x14ac:dyDescent="0.3">
      <c r="A84038" t="s">
        <v>158640</v>
      </c>
      <c r="B84038">
        <v>585</v>
      </c>
      <c r="C84038" t="s">
        <v>158641</v>
      </c>
    </row>
    <row r="84039" spans="1:3" x14ac:dyDescent="0.3">
      <c r="A84039" t="s">
        <v>158642</v>
      </c>
      <c r="B84039">
        <v>652</v>
      </c>
      <c r="C84039" t="s">
        <v>158643</v>
      </c>
    </row>
    <row r="84040" spans="1:3" x14ac:dyDescent="0.3">
      <c r="A84040" t="s">
        <v>158644</v>
      </c>
      <c r="B84040">
        <v>652</v>
      </c>
      <c r="C84040" t="s">
        <v>158645</v>
      </c>
    </row>
    <row r="84041" spans="1:3" x14ac:dyDescent="0.3">
      <c r="A84041" t="s">
        <v>158646</v>
      </c>
      <c r="B84041">
        <v>818</v>
      </c>
      <c r="C84041" t="s">
        <v>158647</v>
      </c>
    </row>
    <row r="84042" spans="1:3" x14ac:dyDescent="0.3">
      <c r="A84042" t="s">
        <v>158648</v>
      </c>
      <c r="B84042">
        <v>924</v>
      </c>
      <c r="C84042" t="s">
        <v>158649</v>
      </c>
    </row>
    <row r="84043" spans="1:3" x14ac:dyDescent="0.3">
      <c r="A84043" t="s">
        <v>158650</v>
      </c>
      <c r="B84043">
        <v>925</v>
      </c>
      <c r="C84043" t="s">
        <v>158651</v>
      </c>
    </row>
    <row r="84044" spans="1:3" x14ac:dyDescent="0.3">
      <c r="A84044" t="s">
        <v>158652</v>
      </c>
      <c r="B84044">
        <v>925</v>
      </c>
      <c r="C84044" t="s">
        <v>158651</v>
      </c>
    </row>
    <row r="84045" spans="1:3" x14ac:dyDescent="0.3">
      <c r="A84045" t="s">
        <v>158653</v>
      </c>
      <c r="B84045">
        <v>808</v>
      </c>
      <c r="C84045" t="s">
        <v>158654</v>
      </c>
    </row>
    <row r="84046" spans="1:3" x14ac:dyDescent="0.3">
      <c r="A84046" t="s">
        <v>158655</v>
      </c>
      <c r="B84046">
        <v>781</v>
      </c>
      <c r="C84046" t="s">
        <v>158656</v>
      </c>
    </row>
    <row r="84047" spans="1:3" x14ac:dyDescent="0.3">
      <c r="A84047" t="s">
        <v>158657</v>
      </c>
      <c r="B84047">
        <v>936</v>
      </c>
      <c r="C84047" t="s">
        <v>158658</v>
      </c>
    </row>
    <row r="84048" spans="1:3" x14ac:dyDescent="0.3">
      <c r="A84048" t="s">
        <v>158659</v>
      </c>
      <c r="B84048">
        <v>936</v>
      </c>
      <c r="C84048" t="s">
        <v>158660</v>
      </c>
    </row>
    <row r="84049" spans="1:3" x14ac:dyDescent="0.3">
      <c r="A84049" t="s">
        <v>158661</v>
      </c>
      <c r="B84049">
        <v>936</v>
      </c>
      <c r="C84049" t="s">
        <v>158660</v>
      </c>
    </row>
    <row r="84050" spans="1:3" x14ac:dyDescent="0.3">
      <c r="A84050" t="s">
        <v>158662</v>
      </c>
      <c r="B84050">
        <v>589</v>
      </c>
      <c r="C84050" t="s">
        <v>158663</v>
      </c>
    </row>
    <row r="84051" spans="1:3" x14ac:dyDescent="0.3">
      <c r="A84051" t="s">
        <v>158664</v>
      </c>
      <c r="B84051">
        <v>430</v>
      </c>
      <c r="C84051" t="s">
        <v>158665</v>
      </c>
    </row>
    <row r="84052" spans="1:3" x14ac:dyDescent="0.3">
      <c r="A84052" t="s">
        <v>158666</v>
      </c>
      <c r="B84052">
        <v>468</v>
      </c>
      <c r="C84052" t="s">
        <v>158667</v>
      </c>
    </row>
    <row r="84053" spans="1:3" x14ac:dyDescent="0.3">
      <c r="A84053" t="s">
        <v>158668</v>
      </c>
      <c r="B84053">
        <v>483</v>
      </c>
      <c r="C84053" t="s">
        <v>158669</v>
      </c>
    </row>
    <row r="84054" spans="1:3" x14ac:dyDescent="0.3">
      <c r="A84054" t="s">
        <v>158670</v>
      </c>
      <c r="B84054">
        <v>440</v>
      </c>
      <c r="C84054" t="s">
        <v>158671</v>
      </c>
    </row>
    <row r="84055" spans="1:3" x14ac:dyDescent="0.3">
      <c r="A84055" t="s">
        <v>158672</v>
      </c>
      <c r="B84055">
        <v>535</v>
      </c>
      <c r="C84055" t="s">
        <v>158673</v>
      </c>
    </row>
    <row r="84056" spans="1:3" x14ac:dyDescent="0.3">
      <c r="A84056" t="s">
        <v>158674</v>
      </c>
      <c r="B84056">
        <v>535</v>
      </c>
      <c r="C84056" t="s">
        <v>158675</v>
      </c>
    </row>
    <row r="84057" spans="1:3" x14ac:dyDescent="0.3">
      <c r="A84057" t="s">
        <v>158676</v>
      </c>
      <c r="B84057">
        <v>492</v>
      </c>
      <c r="C84057" t="s">
        <v>158677</v>
      </c>
    </row>
    <row r="84058" spans="1:3" x14ac:dyDescent="0.3">
      <c r="A84058" t="s">
        <v>158678</v>
      </c>
      <c r="B84058">
        <v>458</v>
      </c>
      <c r="C84058" t="s">
        <v>158679</v>
      </c>
    </row>
    <row r="84059" spans="1:3" x14ac:dyDescent="0.3">
      <c r="A84059" t="s">
        <v>158680</v>
      </c>
      <c r="B84059">
        <v>462</v>
      </c>
      <c r="C84059" t="s">
        <v>158681</v>
      </c>
    </row>
    <row r="84060" spans="1:3" x14ac:dyDescent="0.3">
      <c r="A84060" t="s">
        <v>158682</v>
      </c>
      <c r="B84060">
        <v>462</v>
      </c>
      <c r="C84060" t="s">
        <v>158681</v>
      </c>
    </row>
    <row r="84061" spans="1:3" x14ac:dyDescent="0.3">
      <c r="A84061" t="s">
        <v>158683</v>
      </c>
      <c r="B84061">
        <v>462</v>
      </c>
      <c r="C84061" t="s">
        <v>158681</v>
      </c>
    </row>
    <row r="84062" spans="1:3" x14ac:dyDescent="0.3">
      <c r="A84062" t="s">
        <v>158684</v>
      </c>
      <c r="B84062">
        <v>462</v>
      </c>
      <c r="C84062" t="s">
        <v>158685</v>
      </c>
    </row>
    <row r="84063" spans="1:3" x14ac:dyDescent="0.3">
      <c r="A84063" t="s">
        <v>158686</v>
      </c>
      <c r="B84063">
        <v>462</v>
      </c>
      <c r="C84063" t="s">
        <v>158685</v>
      </c>
    </row>
    <row r="84064" spans="1:3" x14ac:dyDescent="0.3">
      <c r="A84064" t="s">
        <v>158687</v>
      </c>
      <c r="B84064">
        <v>462</v>
      </c>
      <c r="C84064" t="s">
        <v>158685</v>
      </c>
    </row>
    <row r="84065" spans="1:3" x14ac:dyDescent="0.3">
      <c r="A84065" t="s">
        <v>158688</v>
      </c>
      <c r="B84065">
        <v>419</v>
      </c>
      <c r="C84065" t="s">
        <v>158689</v>
      </c>
    </row>
    <row r="84066" spans="1:3" x14ac:dyDescent="0.3">
      <c r="A84066" t="s">
        <v>158690</v>
      </c>
      <c r="B84066">
        <v>577</v>
      </c>
      <c r="C84066" t="s">
        <v>158691</v>
      </c>
    </row>
    <row r="84067" spans="1:3" x14ac:dyDescent="0.3">
      <c r="A84067" t="s">
        <v>158692</v>
      </c>
      <c r="B84067">
        <v>712</v>
      </c>
      <c r="C84067" t="s">
        <v>158693</v>
      </c>
    </row>
    <row r="84068" spans="1:3" x14ac:dyDescent="0.3">
      <c r="A84068" t="s">
        <v>158694</v>
      </c>
      <c r="B84068">
        <v>712</v>
      </c>
      <c r="C84068" t="s">
        <v>158693</v>
      </c>
    </row>
    <row r="84069" spans="1:3" x14ac:dyDescent="0.3">
      <c r="A84069" t="s">
        <v>158695</v>
      </c>
      <c r="B84069">
        <v>711</v>
      </c>
      <c r="C84069" t="s">
        <v>158696</v>
      </c>
    </row>
    <row r="84070" spans="1:3" x14ac:dyDescent="0.3">
      <c r="A84070" t="s">
        <v>158697</v>
      </c>
      <c r="B84070">
        <v>628</v>
      </c>
      <c r="C84070" t="s">
        <v>158698</v>
      </c>
    </row>
    <row r="84071" spans="1:3" x14ac:dyDescent="0.3">
      <c r="A84071" t="s">
        <v>158699</v>
      </c>
      <c r="B84071">
        <v>566</v>
      </c>
      <c r="C84071" t="s">
        <v>158700</v>
      </c>
    </row>
    <row r="84072" spans="1:3" x14ac:dyDescent="0.3">
      <c r="A84072" t="s">
        <v>158701</v>
      </c>
      <c r="B84072">
        <v>566</v>
      </c>
      <c r="C84072" t="s">
        <v>158700</v>
      </c>
    </row>
    <row r="84073" spans="1:3" x14ac:dyDescent="0.3">
      <c r="A84073" t="s">
        <v>158702</v>
      </c>
      <c r="B84073">
        <v>654</v>
      </c>
      <c r="C84073" t="s">
        <v>158703</v>
      </c>
    </row>
    <row r="84074" spans="1:3" x14ac:dyDescent="0.3">
      <c r="A84074" t="s">
        <v>158704</v>
      </c>
      <c r="B84074">
        <v>193</v>
      </c>
      <c r="C84074" t="s">
        <v>158705</v>
      </c>
    </row>
    <row r="84075" spans="1:3" x14ac:dyDescent="0.3">
      <c r="A84075" t="s">
        <v>158706</v>
      </c>
      <c r="B84075">
        <v>150</v>
      </c>
      <c r="C84075" t="s">
        <v>158707</v>
      </c>
    </row>
    <row r="84076" spans="1:3" x14ac:dyDescent="0.3">
      <c r="A84076" t="s">
        <v>158708</v>
      </c>
      <c r="B84076">
        <v>674</v>
      </c>
      <c r="C84076" t="s">
        <v>158709</v>
      </c>
    </row>
    <row r="84077" spans="1:3" x14ac:dyDescent="0.3">
      <c r="A84077" t="s">
        <v>158710</v>
      </c>
      <c r="B84077">
        <v>661</v>
      </c>
      <c r="C84077" t="s">
        <v>158711</v>
      </c>
    </row>
    <row r="84078" spans="1:3" x14ac:dyDescent="0.3">
      <c r="A84078" t="s">
        <v>158712</v>
      </c>
      <c r="B84078">
        <v>590</v>
      </c>
      <c r="C84078" t="s">
        <v>158713</v>
      </c>
    </row>
    <row r="84079" spans="1:3" x14ac:dyDescent="0.3">
      <c r="A84079" t="s">
        <v>158714</v>
      </c>
      <c r="B84079">
        <v>590</v>
      </c>
      <c r="C84079" t="s">
        <v>158715</v>
      </c>
    </row>
    <row r="84080" spans="1:3" x14ac:dyDescent="0.3">
      <c r="A84080" t="s">
        <v>158716</v>
      </c>
      <c r="B84080">
        <v>590</v>
      </c>
      <c r="C84080" t="s">
        <v>158715</v>
      </c>
    </row>
    <row r="84081" spans="1:3" x14ac:dyDescent="0.3">
      <c r="A84081" t="s">
        <v>158717</v>
      </c>
      <c r="B84081">
        <v>590</v>
      </c>
      <c r="C84081" t="s">
        <v>158715</v>
      </c>
    </row>
    <row r="84082" spans="1:3" x14ac:dyDescent="0.3">
      <c r="A84082" t="s">
        <v>158718</v>
      </c>
      <c r="B84082">
        <v>590</v>
      </c>
      <c r="C84082" t="s">
        <v>158715</v>
      </c>
    </row>
    <row r="84083" spans="1:3" x14ac:dyDescent="0.3">
      <c r="A84083" t="s">
        <v>158719</v>
      </c>
      <c r="B84083">
        <v>590</v>
      </c>
      <c r="C84083" t="s">
        <v>158715</v>
      </c>
    </row>
    <row r="84084" spans="1:3" x14ac:dyDescent="0.3">
      <c r="A84084" t="s">
        <v>158720</v>
      </c>
      <c r="B84084">
        <v>590</v>
      </c>
      <c r="C84084" t="s">
        <v>158715</v>
      </c>
    </row>
    <row r="84085" spans="1:3" x14ac:dyDescent="0.3">
      <c r="A84085" t="s">
        <v>158721</v>
      </c>
      <c r="B84085">
        <v>521</v>
      </c>
      <c r="C84085" t="s">
        <v>158722</v>
      </c>
    </row>
    <row r="84086" spans="1:3" x14ac:dyDescent="0.3">
      <c r="A84086" t="s">
        <v>158723</v>
      </c>
      <c r="B84086">
        <v>903</v>
      </c>
      <c r="C84086" t="s">
        <v>158724</v>
      </c>
    </row>
    <row r="84087" spans="1:3" x14ac:dyDescent="0.3">
      <c r="A84087" t="s">
        <v>158725</v>
      </c>
      <c r="B84087">
        <v>903</v>
      </c>
      <c r="C84087" t="s">
        <v>158726</v>
      </c>
    </row>
    <row r="84088" spans="1:3" x14ac:dyDescent="0.3">
      <c r="A84088" t="s">
        <v>158727</v>
      </c>
      <c r="B84088">
        <v>903</v>
      </c>
      <c r="C84088" t="s">
        <v>158726</v>
      </c>
    </row>
    <row r="84089" spans="1:3" x14ac:dyDescent="0.3">
      <c r="A84089" t="s">
        <v>158728</v>
      </c>
      <c r="B84089">
        <v>903</v>
      </c>
      <c r="C84089" t="s">
        <v>158726</v>
      </c>
    </row>
    <row r="84090" spans="1:3" x14ac:dyDescent="0.3">
      <c r="A84090" t="s">
        <v>158729</v>
      </c>
      <c r="B84090">
        <v>834</v>
      </c>
      <c r="C84090" t="s">
        <v>158730</v>
      </c>
    </row>
    <row r="84091" spans="1:3" x14ac:dyDescent="0.3">
      <c r="A84091" t="s">
        <v>158731</v>
      </c>
      <c r="B84091">
        <v>531</v>
      </c>
      <c r="C84091" t="s">
        <v>158732</v>
      </c>
    </row>
    <row r="84092" spans="1:3" x14ac:dyDescent="0.3">
      <c r="A84092" t="s">
        <v>158733</v>
      </c>
      <c r="B84092">
        <v>531</v>
      </c>
      <c r="C84092" t="s">
        <v>158734</v>
      </c>
    </row>
    <row r="84093" spans="1:3" x14ac:dyDescent="0.3">
      <c r="A84093" t="s">
        <v>158735</v>
      </c>
      <c r="B84093">
        <v>465</v>
      </c>
      <c r="C84093" t="s">
        <v>158736</v>
      </c>
    </row>
    <row r="84094" spans="1:3" x14ac:dyDescent="0.3">
      <c r="A84094" t="s">
        <v>158737</v>
      </c>
      <c r="B84094">
        <v>488</v>
      </c>
      <c r="C84094" t="s">
        <v>158738</v>
      </c>
    </row>
    <row r="84095" spans="1:3" x14ac:dyDescent="0.3">
      <c r="A84095" t="s">
        <v>158739</v>
      </c>
      <c r="B84095">
        <v>516</v>
      </c>
      <c r="C84095" t="s">
        <v>158740</v>
      </c>
    </row>
    <row r="84096" spans="1:3" x14ac:dyDescent="0.3">
      <c r="A84096" t="s">
        <v>158741</v>
      </c>
      <c r="B84096">
        <v>516</v>
      </c>
      <c r="C84096" t="s">
        <v>158740</v>
      </c>
    </row>
    <row r="84097" spans="1:3" x14ac:dyDescent="0.3">
      <c r="A84097" t="s">
        <v>158742</v>
      </c>
      <c r="B84097">
        <v>516</v>
      </c>
      <c r="C84097" t="s">
        <v>158740</v>
      </c>
    </row>
    <row r="84098" spans="1:3" x14ac:dyDescent="0.3">
      <c r="A84098" t="s">
        <v>158743</v>
      </c>
      <c r="B84098">
        <v>516</v>
      </c>
      <c r="C84098" t="s">
        <v>158740</v>
      </c>
    </row>
    <row r="84099" spans="1:3" x14ac:dyDescent="0.3">
      <c r="A84099" t="s">
        <v>158744</v>
      </c>
      <c r="B84099">
        <v>516</v>
      </c>
      <c r="C84099" t="s">
        <v>158740</v>
      </c>
    </row>
    <row r="84100" spans="1:3" x14ac:dyDescent="0.3">
      <c r="A84100" t="s">
        <v>158745</v>
      </c>
      <c r="B84100">
        <v>516</v>
      </c>
      <c r="C84100" t="s">
        <v>158740</v>
      </c>
    </row>
    <row r="84101" spans="1:3" x14ac:dyDescent="0.3">
      <c r="A84101" t="s">
        <v>158746</v>
      </c>
      <c r="B84101">
        <v>516</v>
      </c>
      <c r="C84101" t="s">
        <v>158740</v>
      </c>
    </row>
    <row r="84102" spans="1:3" x14ac:dyDescent="0.3">
      <c r="A84102" t="s">
        <v>158747</v>
      </c>
      <c r="B84102">
        <v>516</v>
      </c>
      <c r="C84102" t="s">
        <v>158740</v>
      </c>
    </row>
    <row r="84103" spans="1:3" x14ac:dyDescent="0.3">
      <c r="A84103" t="s">
        <v>158748</v>
      </c>
      <c r="B84103">
        <v>516</v>
      </c>
      <c r="C84103" t="s">
        <v>158740</v>
      </c>
    </row>
    <row r="84104" spans="1:3" x14ac:dyDescent="0.3">
      <c r="A84104" t="s">
        <v>158749</v>
      </c>
      <c r="B84104">
        <v>516</v>
      </c>
      <c r="C84104" t="s">
        <v>158740</v>
      </c>
    </row>
    <row r="84105" spans="1:3" x14ac:dyDescent="0.3">
      <c r="A84105" t="s">
        <v>158750</v>
      </c>
      <c r="B84105">
        <v>516</v>
      </c>
      <c r="C84105" t="s">
        <v>158740</v>
      </c>
    </row>
    <row r="84106" spans="1:3" x14ac:dyDescent="0.3">
      <c r="A84106" t="s">
        <v>158751</v>
      </c>
      <c r="B84106">
        <v>516</v>
      </c>
      <c r="C84106" t="s">
        <v>158740</v>
      </c>
    </row>
    <row r="84107" spans="1:3" x14ac:dyDescent="0.3">
      <c r="A84107" t="s">
        <v>158752</v>
      </c>
      <c r="B84107">
        <v>641</v>
      </c>
      <c r="C84107" t="s">
        <v>158753</v>
      </c>
    </row>
    <row r="84108" spans="1:3" x14ac:dyDescent="0.3">
      <c r="A84108" t="s">
        <v>158754</v>
      </c>
      <c r="B84108">
        <v>641</v>
      </c>
      <c r="C84108" t="s">
        <v>158753</v>
      </c>
    </row>
    <row r="84109" spans="1:3" x14ac:dyDescent="0.3">
      <c r="A84109" t="s">
        <v>158755</v>
      </c>
      <c r="B84109">
        <v>641</v>
      </c>
      <c r="C84109" t="s">
        <v>158753</v>
      </c>
    </row>
    <row r="84110" spans="1:3" x14ac:dyDescent="0.3">
      <c r="A84110" t="s">
        <v>158756</v>
      </c>
      <c r="B84110">
        <v>641</v>
      </c>
      <c r="C84110" t="s">
        <v>158753</v>
      </c>
    </row>
    <row r="84111" spans="1:3" x14ac:dyDescent="0.3">
      <c r="A84111" t="s">
        <v>158757</v>
      </c>
      <c r="B84111">
        <v>705</v>
      </c>
      <c r="C84111" t="s">
        <v>158758</v>
      </c>
    </row>
    <row r="84112" spans="1:3" x14ac:dyDescent="0.3">
      <c r="A84112" t="s">
        <v>158759</v>
      </c>
      <c r="B84112">
        <v>705</v>
      </c>
      <c r="C84112" t="s">
        <v>158758</v>
      </c>
    </row>
    <row r="84113" spans="1:3" x14ac:dyDescent="0.3">
      <c r="A84113" t="s">
        <v>158760</v>
      </c>
      <c r="B84113">
        <v>705</v>
      </c>
      <c r="C84113" t="s">
        <v>158758</v>
      </c>
    </row>
    <row r="84114" spans="1:3" x14ac:dyDescent="0.3">
      <c r="A84114" t="s">
        <v>158761</v>
      </c>
      <c r="B84114">
        <v>636</v>
      </c>
      <c r="C84114" t="s">
        <v>158762</v>
      </c>
    </row>
    <row r="84115" spans="1:3" x14ac:dyDescent="0.3">
      <c r="A84115" t="s">
        <v>158763</v>
      </c>
      <c r="B84115">
        <v>636</v>
      </c>
      <c r="C84115" t="s">
        <v>158764</v>
      </c>
    </row>
    <row r="84116" spans="1:3" x14ac:dyDescent="0.3">
      <c r="A84116" t="s">
        <v>158765</v>
      </c>
      <c r="B84116">
        <v>791</v>
      </c>
      <c r="C84116" t="s">
        <v>158766</v>
      </c>
    </row>
    <row r="84117" spans="1:3" x14ac:dyDescent="0.3">
      <c r="A84117" t="s">
        <v>158767</v>
      </c>
      <c r="B84117">
        <v>791</v>
      </c>
      <c r="C84117" t="s">
        <v>158768</v>
      </c>
    </row>
    <row r="84118" spans="1:3" x14ac:dyDescent="0.3">
      <c r="A84118" t="s">
        <v>158769</v>
      </c>
      <c r="B84118">
        <v>791</v>
      </c>
      <c r="C84118" t="s">
        <v>158770</v>
      </c>
    </row>
    <row r="84119" spans="1:3" x14ac:dyDescent="0.3">
      <c r="A84119" t="s">
        <v>158771</v>
      </c>
      <c r="B84119">
        <v>791</v>
      </c>
      <c r="C84119" t="s">
        <v>158770</v>
      </c>
    </row>
    <row r="84120" spans="1:3" x14ac:dyDescent="0.3">
      <c r="A84120" t="s">
        <v>158772</v>
      </c>
      <c r="B84120">
        <v>791</v>
      </c>
      <c r="C84120" t="s">
        <v>158770</v>
      </c>
    </row>
    <row r="84121" spans="1:3" x14ac:dyDescent="0.3">
      <c r="A84121" t="s">
        <v>158773</v>
      </c>
      <c r="B84121">
        <v>791</v>
      </c>
      <c r="C84121" t="s">
        <v>158770</v>
      </c>
    </row>
    <row r="84122" spans="1:3" x14ac:dyDescent="0.3">
      <c r="A84122" t="s">
        <v>158774</v>
      </c>
      <c r="B84122">
        <v>791</v>
      </c>
      <c r="C84122" t="s">
        <v>158770</v>
      </c>
    </row>
    <row r="84123" spans="1:3" x14ac:dyDescent="0.3">
      <c r="A84123" t="s">
        <v>158775</v>
      </c>
      <c r="B84123">
        <v>791</v>
      </c>
      <c r="C84123" t="s">
        <v>158770</v>
      </c>
    </row>
    <row r="84124" spans="1:3" x14ac:dyDescent="0.3">
      <c r="A84124" t="s">
        <v>158776</v>
      </c>
      <c r="B84124">
        <v>722</v>
      </c>
      <c r="C84124" t="s">
        <v>158777</v>
      </c>
    </row>
    <row r="84125" spans="1:3" x14ac:dyDescent="0.3">
      <c r="A84125" t="s">
        <v>158778</v>
      </c>
      <c r="B84125">
        <v>722</v>
      </c>
      <c r="C84125" t="s">
        <v>158779</v>
      </c>
    </row>
    <row r="84126" spans="1:3" x14ac:dyDescent="0.3">
      <c r="A84126" t="s">
        <v>158780</v>
      </c>
      <c r="B84126">
        <v>704</v>
      </c>
      <c r="C84126" t="s">
        <v>158781</v>
      </c>
    </row>
    <row r="84127" spans="1:3" x14ac:dyDescent="0.3">
      <c r="A84127" t="s">
        <v>158782</v>
      </c>
      <c r="B84127">
        <v>634</v>
      </c>
      <c r="C84127" t="s">
        <v>158783</v>
      </c>
    </row>
    <row r="84128" spans="1:3" x14ac:dyDescent="0.3">
      <c r="A84128" t="s">
        <v>158784</v>
      </c>
      <c r="B84128">
        <v>718</v>
      </c>
      <c r="C84128" t="s">
        <v>158785</v>
      </c>
    </row>
    <row r="84129" spans="1:3" x14ac:dyDescent="0.3">
      <c r="A84129" t="s">
        <v>158786</v>
      </c>
      <c r="B84129">
        <v>718</v>
      </c>
      <c r="C84129" t="s">
        <v>158787</v>
      </c>
    </row>
    <row r="84130" spans="1:3" x14ac:dyDescent="0.3">
      <c r="A84130" t="s">
        <v>158788</v>
      </c>
      <c r="B84130">
        <v>606</v>
      </c>
      <c r="C84130" t="s">
        <v>158789</v>
      </c>
    </row>
    <row r="84131" spans="1:3" x14ac:dyDescent="0.3">
      <c r="A84131" t="s">
        <v>158790</v>
      </c>
      <c r="B84131">
        <v>522</v>
      </c>
      <c r="C84131" t="s">
        <v>158791</v>
      </c>
    </row>
    <row r="84132" spans="1:3" x14ac:dyDescent="0.3">
      <c r="A84132" t="s">
        <v>158792</v>
      </c>
      <c r="B84132">
        <v>127</v>
      </c>
      <c r="C84132" t="s">
        <v>158793</v>
      </c>
    </row>
    <row r="84133" spans="1:3" x14ac:dyDescent="0.3">
      <c r="A84133" t="s">
        <v>158794</v>
      </c>
      <c r="B84133">
        <v>509</v>
      </c>
      <c r="C84133" t="s">
        <v>158795</v>
      </c>
    </row>
    <row r="84134" spans="1:3" x14ac:dyDescent="0.3">
      <c r="A84134" t="s">
        <v>158796</v>
      </c>
      <c r="B84134">
        <v>509</v>
      </c>
      <c r="C84134" t="s">
        <v>158797</v>
      </c>
    </row>
    <row r="84135" spans="1:3" x14ac:dyDescent="0.3">
      <c r="A84135" t="s">
        <v>158798</v>
      </c>
      <c r="B84135">
        <v>718</v>
      </c>
      <c r="C84135" t="s">
        <v>158799</v>
      </c>
    </row>
    <row r="84136" spans="1:3" x14ac:dyDescent="0.3">
      <c r="A84136" t="s">
        <v>158800</v>
      </c>
      <c r="B84136">
        <v>718</v>
      </c>
      <c r="C84136" t="s">
        <v>158799</v>
      </c>
    </row>
    <row r="84137" spans="1:3" x14ac:dyDescent="0.3">
      <c r="A84137" t="s">
        <v>158801</v>
      </c>
      <c r="B84137">
        <v>718</v>
      </c>
      <c r="C84137" t="s">
        <v>158799</v>
      </c>
    </row>
    <row r="84138" spans="1:3" x14ac:dyDescent="0.3">
      <c r="A84138" t="s">
        <v>158802</v>
      </c>
      <c r="B84138">
        <v>737</v>
      </c>
      <c r="C84138" t="s">
        <v>158803</v>
      </c>
    </row>
    <row r="84139" spans="1:3" x14ac:dyDescent="0.3">
      <c r="A84139" t="s">
        <v>158804</v>
      </c>
      <c r="B84139">
        <v>233</v>
      </c>
      <c r="C84139" t="s">
        <v>158805</v>
      </c>
    </row>
    <row r="84140" spans="1:3" x14ac:dyDescent="0.3">
      <c r="A84140" t="s">
        <v>158806</v>
      </c>
      <c r="B84140">
        <v>651</v>
      </c>
      <c r="C84140" t="s">
        <v>158807</v>
      </c>
    </row>
    <row r="84141" spans="1:3" x14ac:dyDescent="0.3">
      <c r="A84141" t="s">
        <v>158808</v>
      </c>
      <c r="B84141">
        <v>651</v>
      </c>
      <c r="C84141" t="s">
        <v>158807</v>
      </c>
    </row>
    <row r="84142" spans="1:3" x14ac:dyDescent="0.3">
      <c r="A84142" t="s">
        <v>158809</v>
      </c>
      <c r="B84142">
        <v>651</v>
      </c>
      <c r="C84142" t="s">
        <v>158807</v>
      </c>
    </row>
    <row r="84143" spans="1:3" x14ac:dyDescent="0.3">
      <c r="A84143" t="s">
        <v>158810</v>
      </c>
      <c r="B84143">
        <v>477</v>
      </c>
      <c r="C84143" t="s">
        <v>158811</v>
      </c>
    </row>
    <row r="84144" spans="1:3" x14ac:dyDescent="0.3">
      <c r="A84144" t="s">
        <v>158812</v>
      </c>
      <c r="B84144">
        <v>535</v>
      </c>
      <c r="C84144" t="s">
        <v>158813</v>
      </c>
    </row>
    <row r="84145" spans="1:3" x14ac:dyDescent="0.3">
      <c r="A84145" t="s">
        <v>158814</v>
      </c>
      <c r="B84145">
        <v>818</v>
      </c>
      <c r="C84145" t="s">
        <v>158815</v>
      </c>
    </row>
    <row r="84146" spans="1:3" x14ac:dyDescent="0.3">
      <c r="A84146" t="s">
        <v>158816</v>
      </c>
      <c r="B84146">
        <v>818</v>
      </c>
      <c r="C84146" t="s">
        <v>158815</v>
      </c>
    </row>
    <row r="84147" spans="1:3" x14ac:dyDescent="0.3">
      <c r="A84147" t="s">
        <v>158817</v>
      </c>
      <c r="B84147">
        <v>818</v>
      </c>
      <c r="C84147" t="s">
        <v>158815</v>
      </c>
    </row>
    <row r="84148" spans="1:3" x14ac:dyDescent="0.3">
      <c r="A84148" t="s">
        <v>158818</v>
      </c>
      <c r="B84148">
        <v>818</v>
      </c>
      <c r="C84148" t="s">
        <v>158819</v>
      </c>
    </row>
    <row r="84149" spans="1:3" x14ac:dyDescent="0.3">
      <c r="A84149" t="s">
        <v>158820</v>
      </c>
      <c r="B84149">
        <v>818</v>
      </c>
      <c r="C84149" t="s">
        <v>158819</v>
      </c>
    </row>
    <row r="84150" spans="1:3" x14ac:dyDescent="0.3">
      <c r="A84150" t="s">
        <v>158821</v>
      </c>
      <c r="B84150">
        <v>818</v>
      </c>
      <c r="C84150" t="s">
        <v>158819</v>
      </c>
    </row>
    <row r="84151" spans="1:3" x14ac:dyDescent="0.3">
      <c r="A84151" t="s">
        <v>158822</v>
      </c>
      <c r="B84151">
        <v>818</v>
      </c>
      <c r="C84151" t="s">
        <v>158819</v>
      </c>
    </row>
    <row r="84152" spans="1:3" x14ac:dyDescent="0.3">
      <c r="A84152" t="s">
        <v>158823</v>
      </c>
      <c r="B84152">
        <v>782</v>
      </c>
      <c r="C84152" t="s">
        <v>158824</v>
      </c>
    </row>
    <row r="84153" spans="1:3" x14ac:dyDescent="0.3">
      <c r="A84153" t="s">
        <v>158825</v>
      </c>
      <c r="B84153">
        <v>782</v>
      </c>
      <c r="C84153" t="s">
        <v>158824</v>
      </c>
    </row>
    <row r="84154" spans="1:3" x14ac:dyDescent="0.3">
      <c r="A84154" t="s">
        <v>158826</v>
      </c>
      <c r="B84154">
        <v>147</v>
      </c>
      <c r="C84154" t="s">
        <v>158827</v>
      </c>
    </row>
    <row r="84155" spans="1:3" x14ac:dyDescent="0.3">
      <c r="A84155" t="s">
        <v>158828</v>
      </c>
      <c r="B84155">
        <v>530</v>
      </c>
      <c r="C84155" t="s">
        <v>158829</v>
      </c>
    </row>
    <row r="84156" spans="1:3" x14ac:dyDescent="0.3">
      <c r="A84156" t="s">
        <v>158830</v>
      </c>
      <c r="B84156">
        <v>601</v>
      </c>
      <c r="C84156" t="s">
        <v>158831</v>
      </c>
    </row>
    <row r="84157" spans="1:3" x14ac:dyDescent="0.3">
      <c r="A84157" t="s">
        <v>158832</v>
      </c>
      <c r="B84157">
        <v>637</v>
      </c>
      <c r="C84157" t="s">
        <v>158833</v>
      </c>
    </row>
    <row r="84158" spans="1:3" x14ac:dyDescent="0.3">
      <c r="A84158" t="s">
        <v>158834</v>
      </c>
      <c r="B84158">
        <v>671</v>
      </c>
      <c r="C84158" t="s">
        <v>158835</v>
      </c>
    </row>
    <row r="84159" spans="1:3" x14ac:dyDescent="0.3">
      <c r="A84159" t="s">
        <v>158836</v>
      </c>
      <c r="B84159">
        <v>555</v>
      </c>
      <c r="C84159" t="s">
        <v>158837</v>
      </c>
    </row>
    <row r="84160" spans="1:3" x14ac:dyDescent="0.3">
      <c r="A84160" t="s">
        <v>158838</v>
      </c>
      <c r="B84160">
        <v>555</v>
      </c>
      <c r="C84160" t="s">
        <v>158837</v>
      </c>
    </row>
    <row r="84161" spans="1:3" x14ac:dyDescent="0.3">
      <c r="A84161" t="s">
        <v>158839</v>
      </c>
      <c r="B84161">
        <v>555</v>
      </c>
      <c r="C84161" t="s">
        <v>158840</v>
      </c>
    </row>
    <row r="84162" spans="1:3" x14ac:dyDescent="0.3">
      <c r="A84162" t="s">
        <v>158841</v>
      </c>
      <c r="B84162">
        <v>591</v>
      </c>
      <c r="C84162" t="s">
        <v>158842</v>
      </c>
    </row>
    <row r="84163" spans="1:3" x14ac:dyDescent="0.3">
      <c r="A84163" t="s">
        <v>158843</v>
      </c>
      <c r="B84163">
        <v>591</v>
      </c>
      <c r="C84163" t="s">
        <v>158842</v>
      </c>
    </row>
    <row r="84164" spans="1:3" x14ac:dyDescent="0.3">
      <c r="A84164" t="s">
        <v>158844</v>
      </c>
      <c r="B84164">
        <v>591</v>
      </c>
      <c r="C84164" t="s">
        <v>158842</v>
      </c>
    </row>
    <row r="84165" spans="1:3" x14ac:dyDescent="0.3">
      <c r="A84165" t="s">
        <v>158845</v>
      </c>
      <c r="B84165">
        <v>591</v>
      </c>
      <c r="C84165" t="s">
        <v>158842</v>
      </c>
    </row>
    <row r="84166" spans="1:3" x14ac:dyDescent="0.3">
      <c r="A84166" t="s">
        <v>158846</v>
      </c>
      <c r="B84166">
        <v>632</v>
      </c>
      <c r="C84166" t="s">
        <v>158847</v>
      </c>
    </row>
    <row r="84167" spans="1:3" x14ac:dyDescent="0.3">
      <c r="A84167" t="s">
        <v>158848</v>
      </c>
      <c r="B84167">
        <v>555</v>
      </c>
      <c r="C84167" t="s">
        <v>158849</v>
      </c>
    </row>
    <row r="84168" spans="1:3" x14ac:dyDescent="0.3">
      <c r="A84168" t="s">
        <v>158850</v>
      </c>
      <c r="B84168">
        <v>591</v>
      </c>
      <c r="C84168" t="s">
        <v>158851</v>
      </c>
    </row>
    <row r="84169" spans="1:3" x14ac:dyDescent="0.3">
      <c r="A84169" t="s">
        <v>158852</v>
      </c>
      <c r="B84169">
        <v>591</v>
      </c>
      <c r="C84169" t="s">
        <v>158851</v>
      </c>
    </row>
    <row r="84170" spans="1:3" x14ac:dyDescent="0.3">
      <c r="A84170" t="s">
        <v>158853</v>
      </c>
      <c r="B84170">
        <v>591</v>
      </c>
      <c r="C84170" t="s">
        <v>158851</v>
      </c>
    </row>
    <row r="84171" spans="1:3" x14ac:dyDescent="0.3">
      <c r="A84171" t="s">
        <v>158854</v>
      </c>
      <c r="B84171">
        <v>567</v>
      </c>
      <c r="C84171" t="s">
        <v>158855</v>
      </c>
    </row>
    <row r="84172" spans="1:3" x14ac:dyDescent="0.3">
      <c r="A84172" t="s">
        <v>158856</v>
      </c>
      <c r="B84172">
        <v>567</v>
      </c>
      <c r="C84172" t="s">
        <v>158855</v>
      </c>
    </row>
    <row r="84173" spans="1:3" x14ac:dyDescent="0.3">
      <c r="A84173" t="s">
        <v>158857</v>
      </c>
      <c r="B84173">
        <v>567</v>
      </c>
      <c r="C84173" t="s">
        <v>158855</v>
      </c>
    </row>
    <row r="84174" spans="1:3" x14ac:dyDescent="0.3">
      <c r="A84174" t="s">
        <v>158858</v>
      </c>
      <c r="B84174">
        <v>542</v>
      </c>
      <c r="C84174" t="s">
        <v>158859</v>
      </c>
    </row>
    <row r="84175" spans="1:3" x14ac:dyDescent="0.3">
      <c r="A84175" t="s">
        <v>158860</v>
      </c>
      <c r="B84175">
        <v>542</v>
      </c>
      <c r="C84175" t="s">
        <v>158859</v>
      </c>
    </row>
    <row r="84176" spans="1:3" x14ac:dyDescent="0.3">
      <c r="A84176" t="s">
        <v>158861</v>
      </c>
      <c r="B84176">
        <v>542</v>
      </c>
      <c r="C84176" t="s">
        <v>158859</v>
      </c>
    </row>
    <row r="84177" spans="1:3" x14ac:dyDescent="0.3">
      <c r="A84177" t="s">
        <v>158862</v>
      </c>
      <c r="B84177">
        <v>325</v>
      </c>
      <c r="C84177" t="s">
        <v>158863</v>
      </c>
    </row>
    <row r="84178" spans="1:3" x14ac:dyDescent="0.3">
      <c r="A84178" t="s">
        <v>158864</v>
      </c>
      <c r="B84178">
        <v>325</v>
      </c>
      <c r="C84178" t="s">
        <v>158863</v>
      </c>
    </row>
    <row r="84179" spans="1:3" x14ac:dyDescent="0.3">
      <c r="A84179" t="s">
        <v>158865</v>
      </c>
      <c r="B84179">
        <v>839</v>
      </c>
      <c r="C84179" t="s">
        <v>158866</v>
      </c>
    </row>
    <row r="84180" spans="1:3" x14ac:dyDescent="0.3">
      <c r="A84180" t="s">
        <v>158867</v>
      </c>
      <c r="B84180">
        <v>839</v>
      </c>
      <c r="C84180" t="s">
        <v>158868</v>
      </c>
    </row>
    <row r="84181" spans="1:3" x14ac:dyDescent="0.3">
      <c r="A84181" t="s">
        <v>158869</v>
      </c>
      <c r="B84181">
        <v>840</v>
      </c>
      <c r="C84181" t="s">
        <v>158870</v>
      </c>
    </row>
    <row r="84182" spans="1:3" x14ac:dyDescent="0.3">
      <c r="A84182" t="s">
        <v>158871</v>
      </c>
      <c r="B84182">
        <v>840</v>
      </c>
      <c r="C84182" t="s">
        <v>158870</v>
      </c>
    </row>
    <row r="84183" spans="1:3" x14ac:dyDescent="0.3">
      <c r="A84183" t="s">
        <v>158872</v>
      </c>
      <c r="B84183">
        <v>840</v>
      </c>
      <c r="C84183" t="s">
        <v>158873</v>
      </c>
    </row>
    <row r="84184" spans="1:3" x14ac:dyDescent="0.3">
      <c r="A84184" t="s">
        <v>158874</v>
      </c>
      <c r="B84184">
        <v>840</v>
      </c>
      <c r="C84184" t="s">
        <v>158873</v>
      </c>
    </row>
    <row r="84185" spans="1:3" x14ac:dyDescent="0.3">
      <c r="A84185" t="s">
        <v>158875</v>
      </c>
      <c r="B84185">
        <v>840</v>
      </c>
      <c r="C84185" t="s">
        <v>158873</v>
      </c>
    </row>
    <row r="84186" spans="1:3" x14ac:dyDescent="0.3">
      <c r="A84186" t="s">
        <v>158876</v>
      </c>
      <c r="B84186">
        <v>781</v>
      </c>
      <c r="C84186" t="s">
        <v>158877</v>
      </c>
    </row>
    <row r="84187" spans="1:3" x14ac:dyDescent="0.3">
      <c r="A84187" t="s">
        <v>158878</v>
      </c>
      <c r="B84187">
        <v>695</v>
      </c>
      <c r="C84187" t="s">
        <v>158879</v>
      </c>
    </row>
    <row r="84188" spans="1:3" x14ac:dyDescent="0.3">
      <c r="A84188" t="s">
        <v>158880</v>
      </c>
      <c r="B84188">
        <v>654</v>
      </c>
      <c r="C84188" t="s">
        <v>158881</v>
      </c>
    </row>
    <row r="84189" spans="1:3" x14ac:dyDescent="0.3">
      <c r="A84189" t="s">
        <v>158882</v>
      </c>
      <c r="B84189">
        <v>718</v>
      </c>
      <c r="C84189" t="s">
        <v>158883</v>
      </c>
    </row>
    <row r="84190" spans="1:3" x14ac:dyDescent="0.3">
      <c r="A84190" t="s">
        <v>158884</v>
      </c>
      <c r="B84190">
        <v>678</v>
      </c>
      <c r="C84190" t="s">
        <v>158885</v>
      </c>
    </row>
    <row r="84191" spans="1:3" x14ac:dyDescent="0.3">
      <c r="A84191" t="s">
        <v>158886</v>
      </c>
      <c r="B84191">
        <v>678</v>
      </c>
      <c r="C84191" t="s">
        <v>158887</v>
      </c>
    </row>
    <row r="84192" spans="1:3" x14ac:dyDescent="0.3">
      <c r="A84192" t="s">
        <v>158888</v>
      </c>
      <c r="B84192">
        <v>678</v>
      </c>
      <c r="C84192" t="s">
        <v>158887</v>
      </c>
    </row>
    <row r="84193" spans="1:3" x14ac:dyDescent="0.3">
      <c r="A84193" t="s">
        <v>158889</v>
      </c>
      <c r="B84193">
        <v>678</v>
      </c>
      <c r="C84193" t="s">
        <v>158887</v>
      </c>
    </row>
    <row r="84194" spans="1:3" x14ac:dyDescent="0.3">
      <c r="A84194" t="s">
        <v>158890</v>
      </c>
      <c r="B84194">
        <v>678</v>
      </c>
      <c r="C84194" t="s">
        <v>158887</v>
      </c>
    </row>
    <row r="84195" spans="1:3" x14ac:dyDescent="0.3">
      <c r="A84195" t="s">
        <v>158891</v>
      </c>
      <c r="B84195">
        <v>676</v>
      </c>
      <c r="C84195" t="s">
        <v>158892</v>
      </c>
    </row>
    <row r="84196" spans="1:3" x14ac:dyDescent="0.3">
      <c r="A84196" t="s">
        <v>158893</v>
      </c>
      <c r="B84196">
        <v>676</v>
      </c>
      <c r="C84196" t="s">
        <v>158892</v>
      </c>
    </row>
    <row r="84197" spans="1:3" x14ac:dyDescent="0.3">
      <c r="A84197" t="s">
        <v>158894</v>
      </c>
      <c r="B84197">
        <v>676</v>
      </c>
      <c r="C84197" t="s">
        <v>158892</v>
      </c>
    </row>
    <row r="84198" spans="1:3" x14ac:dyDescent="0.3">
      <c r="A84198" t="s">
        <v>158895</v>
      </c>
      <c r="B84198">
        <v>676</v>
      </c>
      <c r="C84198" t="s">
        <v>158892</v>
      </c>
    </row>
    <row r="84199" spans="1:3" x14ac:dyDescent="0.3">
      <c r="A84199" t="s">
        <v>158896</v>
      </c>
      <c r="B84199">
        <v>584</v>
      </c>
      <c r="C84199" t="s">
        <v>158897</v>
      </c>
    </row>
    <row r="84200" spans="1:3" x14ac:dyDescent="0.3">
      <c r="A84200" t="s">
        <v>158898</v>
      </c>
      <c r="B84200">
        <v>584</v>
      </c>
      <c r="C84200" t="s">
        <v>158899</v>
      </c>
    </row>
    <row r="84201" spans="1:3" x14ac:dyDescent="0.3">
      <c r="A84201" t="s">
        <v>158900</v>
      </c>
      <c r="B84201">
        <v>584</v>
      </c>
      <c r="C84201" t="s">
        <v>158899</v>
      </c>
    </row>
    <row r="84202" spans="1:3" x14ac:dyDescent="0.3">
      <c r="A84202" t="s">
        <v>158901</v>
      </c>
      <c r="B84202">
        <v>584</v>
      </c>
      <c r="C84202" t="s">
        <v>158899</v>
      </c>
    </row>
    <row r="84203" spans="1:3" x14ac:dyDescent="0.3">
      <c r="A84203" t="s">
        <v>158902</v>
      </c>
      <c r="B84203">
        <v>584</v>
      </c>
      <c r="C84203" t="s">
        <v>158899</v>
      </c>
    </row>
    <row r="84204" spans="1:3" x14ac:dyDescent="0.3">
      <c r="A84204" t="s">
        <v>158903</v>
      </c>
      <c r="B84204">
        <v>548</v>
      </c>
      <c r="C84204" t="s">
        <v>158904</v>
      </c>
    </row>
    <row r="84205" spans="1:3" x14ac:dyDescent="0.3">
      <c r="A84205" t="s">
        <v>158905</v>
      </c>
      <c r="B84205">
        <v>395</v>
      </c>
      <c r="C84205" t="s">
        <v>158906</v>
      </c>
    </row>
    <row r="84206" spans="1:3" x14ac:dyDescent="0.3">
      <c r="A84206" t="s">
        <v>158907</v>
      </c>
      <c r="B84206">
        <v>301</v>
      </c>
      <c r="C84206" t="s">
        <v>158908</v>
      </c>
    </row>
    <row r="84207" spans="1:3" x14ac:dyDescent="0.3">
      <c r="A84207" t="s">
        <v>158909</v>
      </c>
      <c r="B84207">
        <v>301</v>
      </c>
      <c r="C84207" t="s">
        <v>158910</v>
      </c>
    </row>
    <row r="84208" spans="1:3" x14ac:dyDescent="0.3">
      <c r="A84208" t="s">
        <v>158911</v>
      </c>
      <c r="B84208">
        <v>236</v>
      </c>
      <c r="C84208" t="s">
        <v>158912</v>
      </c>
    </row>
    <row r="84209" spans="1:3" x14ac:dyDescent="0.3">
      <c r="A84209" t="s">
        <v>158913</v>
      </c>
      <c r="B84209">
        <v>999</v>
      </c>
      <c r="C84209" t="s">
        <v>158914</v>
      </c>
    </row>
    <row r="84210" spans="1:3" x14ac:dyDescent="0.3">
      <c r="A84210" t="s">
        <v>158915</v>
      </c>
      <c r="B84210">
        <v>970</v>
      </c>
      <c r="C84210" t="s">
        <v>158916</v>
      </c>
    </row>
    <row r="84211" spans="1:3" x14ac:dyDescent="0.3">
      <c r="A84211" t="s">
        <v>158917</v>
      </c>
      <c r="B84211">
        <v>970</v>
      </c>
      <c r="C84211" t="s">
        <v>158918</v>
      </c>
    </row>
    <row r="84212" spans="1:3" x14ac:dyDescent="0.3">
      <c r="A84212" t="s">
        <v>158919</v>
      </c>
      <c r="B84212">
        <v>523</v>
      </c>
      <c r="C84212" t="s">
        <v>158920</v>
      </c>
    </row>
    <row r="84213" spans="1:3" x14ac:dyDescent="0.3">
      <c r="A84213" t="s">
        <v>158921</v>
      </c>
      <c r="B84213">
        <v>523</v>
      </c>
      <c r="C84213" t="s">
        <v>158922</v>
      </c>
    </row>
    <row r="84214" spans="1:3" x14ac:dyDescent="0.3">
      <c r="A84214" t="s">
        <v>158923</v>
      </c>
      <c r="B84214">
        <v>470</v>
      </c>
      <c r="C84214" t="s">
        <v>158924</v>
      </c>
    </row>
    <row r="84215" spans="1:3" x14ac:dyDescent="0.3">
      <c r="A84215" t="s">
        <v>158925</v>
      </c>
      <c r="B84215">
        <v>746</v>
      </c>
      <c r="C84215" t="s">
        <v>158926</v>
      </c>
    </row>
    <row r="84216" spans="1:3" x14ac:dyDescent="0.3">
      <c r="A84216" t="s">
        <v>158927</v>
      </c>
      <c r="B84216">
        <v>746</v>
      </c>
      <c r="C84216" t="s">
        <v>158926</v>
      </c>
    </row>
    <row r="84217" spans="1:3" x14ac:dyDescent="0.3">
      <c r="A84217" t="s">
        <v>158928</v>
      </c>
      <c r="B84217">
        <v>746</v>
      </c>
      <c r="C84217" t="s">
        <v>158926</v>
      </c>
    </row>
    <row r="84218" spans="1:3" x14ac:dyDescent="0.3">
      <c r="A84218" t="s">
        <v>158929</v>
      </c>
      <c r="B84218">
        <v>70</v>
      </c>
      <c r="C84218" t="s">
        <v>158930</v>
      </c>
    </row>
    <row r="84219" spans="1:3" x14ac:dyDescent="0.3">
      <c r="A84219" t="s">
        <v>158931</v>
      </c>
      <c r="B84219">
        <v>617</v>
      </c>
      <c r="C84219" t="s">
        <v>158932</v>
      </c>
    </row>
    <row r="84220" spans="1:3" x14ac:dyDescent="0.3">
      <c r="A84220" t="s">
        <v>158933</v>
      </c>
      <c r="B84220">
        <v>564</v>
      </c>
      <c r="C84220" t="s">
        <v>158934</v>
      </c>
    </row>
    <row r="84221" spans="1:3" x14ac:dyDescent="0.3">
      <c r="A84221" t="s">
        <v>158935</v>
      </c>
      <c r="B84221">
        <v>463</v>
      </c>
      <c r="C84221" t="s">
        <v>158936</v>
      </c>
    </row>
    <row r="84222" spans="1:3" x14ac:dyDescent="0.3">
      <c r="A84222" t="s">
        <v>158937</v>
      </c>
      <c r="B84222">
        <v>463</v>
      </c>
      <c r="C84222" t="s">
        <v>158936</v>
      </c>
    </row>
    <row r="84223" spans="1:3" x14ac:dyDescent="0.3">
      <c r="A84223" t="s">
        <v>158938</v>
      </c>
      <c r="B84223">
        <v>463</v>
      </c>
      <c r="C84223" t="s">
        <v>158936</v>
      </c>
    </row>
    <row r="84224" spans="1:3" x14ac:dyDescent="0.3">
      <c r="A84224" t="s">
        <v>158939</v>
      </c>
      <c r="B84224">
        <v>463</v>
      </c>
      <c r="C84224" t="s">
        <v>158936</v>
      </c>
    </row>
    <row r="84225" spans="1:3" x14ac:dyDescent="0.3">
      <c r="A84225" t="s">
        <v>158940</v>
      </c>
      <c r="B84225">
        <v>463</v>
      </c>
      <c r="C84225" t="s">
        <v>158936</v>
      </c>
    </row>
    <row r="84226" spans="1:3" x14ac:dyDescent="0.3">
      <c r="A84226" t="s">
        <v>158941</v>
      </c>
      <c r="B84226">
        <v>463</v>
      </c>
      <c r="C84226" t="s">
        <v>158936</v>
      </c>
    </row>
    <row r="84227" spans="1:3" x14ac:dyDescent="0.3">
      <c r="A84227" t="s">
        <v>158942</v>
      </c>
      <c r="B84227">
        <v>463</v>
      </c>
      <c r="C84227" t="s">
        <v>158936</v>
      </c>
    </row>
    <row r="84228" spans="1:3" x14ac:dyDescent="0.3">
      <c r="A84228" t="s">
        <v>158943</v>
      </c>
      <c r="B84228">
        <v>463</v>
      </c>
      <c r="C84228" t="s">
        <v>158944</v>
      </c>
    </row>
    <row r="84229" spans="1:3" x14ac:dyDescent="0.3">
      <c r="A84229" t="s">
        <v>158945</v>
      </c>
      <c r="B84229">
        <v>463</v>
      </c>
      <c r="C84229" t="s">
        <v>158944</v>
      </c>
    </row>
    <row r="84230" spans="1:3" x14ac:dyDescent="0.3">
      <c r="A84230" t="s">
        <v>158946</v>
      </c>
      <c r="B84230">
        <v>463</v>
      </c>
      <c r="C84230" t="s">
        <v>158944</v>
      </c>
    </row>
    <row r="84231" spans="1:3" x14ac:dyDescent="0.3">
      <c r="A84231" t="s">
        <v>158947</v>
      </c>
      <c r="B84231">
        <v>463</v>
      </c>
      <c r="C84231" t="s">
        <v>158944</v>
      </c>
    </row>
    <row r="84232" spans="1:3" x14ac:dyDescent="0.3">
      <c r="A84232" t="s">
        <v>158948</v>
      </c>
      <c r="B84232">
        <v>463</v>
      </c>
      <c r="C84232" t="s">
        <v>158944</v>
      </c>
    </row>
    <row r="84233" spans="1:3" x14ac:dyDescent="0.3">
      <c r="A84233" t="s">
        <v>158949</v>
      </c>
      <c r="B84233">
        <v>463</v>
      </c>
      <c r="C84233" t="s">
        <v>158944</v>
      </c>
    </row>
    <row r="84234" spans="1:3" x14ac:dyDescent="0.3">
      <c r="A84234" t="s">
        <v>158950</v>
      </c>
      <c r="B84234">
        <v>463</v>
      </c>
      <c r="C84234" t="s">
        <v>158944</v>
      </c>
    </row>
    <row r="84235" spans="1:3" x14ac:dyDescent="0.3">
      <c r="A84235" t="s">
        <v>158951</v>
      </c>
      <c r="B84235">
        <v>463</v>
      </c>
      <c r="C84235" t="s">
        <v>158944</v>
      </c>
    </row>
    <row r="84236" spans="1:3" x14ac:dyDescent="0.3">
      <c r="A84236" t="s">
        <v>158952</v>
      </c>
      <c r="B84236">
        <v>463</v>
      </c>
      <c r="C84236" t="s">
        <v>158944</v>
      </c>
    </row>
    <row r="84237" spans="1:3" x14ac:dyDescent="0.3">
      <c r="A84237" t="s">
        <v>158953</v>
      </c>
      <c r="B84237">
        <v>463</v>
      </c>
      <c r="C84237" t="s">
        <v>158944</v>
      </c>
    </row>
    <row r="84238" spans="1:3" x14ac:dyDescent="0.3">
      <c r="A84238" t="s">
        <v>158954</v>
      </c>
      <c r="B84238">
        <v>191</v>
      </c>
      <c r="C84238" t="s">
        <v>158955</v>
      </c>
    </row>
    <row r="84239" spans="1:3" x14ac:dyDescent="0.3">
      <c r="A84239" t="s">
        <v>158956</v>
      </c>
      <c r="B84239">
        <v>191</v>
      </c>
      <c r="C84239" t="s">
        <v>158957</v>
      </c>
    </row>
    <row r="84240" spans="1:3" x14ac:dyDescent="0.3">
      <c r="A84240" t="s">
        <v>158958</v>
      </c>
      <c r="B84240">
        <v>191</v>
      </c>
      <c r="C84240" t="s">
        <v>158957</v>
      </c>
    </row>
    <row r="84241" spans="1:3" x14ac:dyDescent="0.3">
      <c r="A84241" t="s">
        <v>158959</v>
      </c>
      <c r="B84241">
        <v>1006</v>
      </c>
      <c r="C84241" t="s">
        <v>158960</v>
      </c>
    </row>
    <row r="84242" spans="1:3" x14ac:dyDescent="0.3">
      <c r="A84242" t="s">
        <v>158961</v>
      </c>
      <c r="B84242">
        <v>890</v>
      </c>
      <c r="C84242" t="s">
        <v>158962</v>
      </c>
    </row>
    <row r="84243" spans="1:3" x14ac:dyDescent="0.3">
      <c r="A84243" t="s">
        <v>158963</v>
      </c>
      <c r="B84243">
        <v>1004</v>
      </c>
      <c r="C84243" t="s">
        <v>158964</v>
      </c>
    </row>
    <row r="84244" spans="1:3" x14ac:dyDescent="0.3">
      <c r="A84244" t="s">
        <v>158965</v>
      </c>
      <c r="B84244">
        <v>1061</v>
      </c>
      <c r="C84244" t="s">
        <v>158966</v>
      </c>
    </row>
    <row r="84245" spans="1:3" x14ac:dyDescent="0.3">
      <c r="A84245" t="s">
        <v>158967</v>
      </c>
      <c r="B84245">
        <v>1005</v>
      </c>
      <c r="C84245" t="s">
        <v>158968</v>
      </c>
    </row>
    <row r="84246" spans="1:3" x14ac:dyDescent="0.3">
      <c r="A84246" t="s">
        <v>158969</v>
      </c>
      <c r="B84246">
        <v>948</v>
      </c>
      <c r="C84246" t="s">
        <v>158970</v>
      </c>
    </row>
    <row r="84247" spans="1:3" x14ac:dyDescent="0.3">
      <c r="A84247" t="s">
        <v>158971</v>
      </c>
      <c r="B84247">
        <v>1005</v>
      </c>
      <c r="C84247" t="s">
        <v>158972</v>
      </c>
    </row>
    <row r="84248" spans="1:3" x14ac:dyDescent="0.3">
      <c r="A84248" t="s">
        <v>158973</v>
      </c>
      <c r="B84248">
        <v>1062</v>
      </c>
      <c r="C84248" t="s">
        <v>158974</v>
      </c>
    </row>
    <row r="84249" spans="1:3" x14ac:dyDescent="0.3">
      <c r="A84249" t="s">
        <v>158975</v>
      </c>
      <c r="B84249">
        <v>970</v>
      </c>
      <c r="C84249" t="s">
        <v>158976</v>
      </c>
    </row>
    <row r="84250" spans="1:3" x14ac:dyDescent="0.3">
      <c r="A84250" t="s">
        <v>158977</v>
      </c>
      <c r="B84250">
        <v>322</v>
      </c>
      <c r="C84250" t="s">
        <v>158978</v>
      </c>
    </row>
    <row r="84251" spans="1:3" x14ac:dyDescent="0.3">
      <c r="A84251" t="s">
        <v>158979</v>
      </c>
      <c r="B84251">
        <v>322</v>
      </c>
      <c r="C84251" t="s">
        <v>158978</v>
      </c>
    </row>
    <row r="84252" spans="1:3" x14ac:dyDescent="0.3">
      <c r="A84252" t="s">
        <v>158980</v>
      </c>
      <c r="B84252">
        <v>322</v>
      </c>
      <c r="C84252" t="s">
        <v>158978</v>
      </c>
    </row>
    <row r="84253" spans="1:3" x14ac:dyDescent="0.3">
      <c r="A84253" t="s">
        <v>158981</v>
      </c>
      <c r="B84253">
        <v>322</v>
      </c>
      <c r="C84253" t="s">
        <v>158978</v>
      </c>
    </row>
    <row r="84254" spans="1:3" x14ac:dyDescent="0.3">
      <c r="A84254" t="s">
        <v>158982</v>
      </c>
      <c r="B84254">
        <v>322</v>
      </c>
      <c r="C84254" t="s">
        <v>158978</v>
      </c>
    </row>
    <row r="84255" spans="1:3" x14ac:dyDescent="0.3">
      <c r="A84255" t="s">
        <v>158983</v>
      </c>
      <c r="B84255">
        <v>322</v>
      </c>
      <c r="C84255" t="s">
        <v>158978</v>
      </c>
    </row>
    <row r="84256" spans="1:3" x14ac:dyDescent="0.3">
      <c r="A84256" t="s">
        <v>158984</v>
      </c>
      <c r="B84256">
        <v>322</v>
      </c>
      <c r="C84256" t="s">
        <v>158978</v>
      </c>
    </row>
    <row r="84257" spans="1:3" x14ac:dyDescent="0.3">
      <c r="A84257" t="s">
        <v>158985</v>
      </c>
      <c r="B84257">
        <v>322</v>
      </c>
      <c r="C84257" t="s">
        <v>158978</v>
      </c>
    </row>
    <row r="84258" spans="1:3" x14ac:dyDescent="0.3">
      <c r="A84258" t="s">
        <v>158986</v>
      </c>
      <c r="B84258">
        <v>322</v>
      </c>
      <c r="C84258" t="s">
        <v>158978</v>
      </c>
    </row>
    <row r="84259" spans="1:3" x14ac:dyDescent="0.3">
      <c r="A84259" t="s">
        <v>158987</v>
      </c>
      <c r="B84259">
        <v>322</v>
      </c>
      <c r="C84259" t="s">
        <v>158978</v>
      </c>
    </row>
    <row r="84260" spans="1:3" x14ac:dyDescent="0.3">
      <c r="A84260" t="s">
        <v>158988</v>
      </c>
      <c r="B84260">
        <v>322</v>
      </c>
      <c r="C84260" t="s">
        <v>158978</v>
      </c>
    </row>
    <row r="84261" spans="1:3" x14ac:dyDescent="0.3">
      <c r="A84261" t="s">
        <v>158989</v>
      </c>
      <c r="B84261">
        <v>322</v>
      </c>
      <c r="C84261" t="s">
        <v>158978</v>
      </c>
    </row>
    <row r="84262" spans="1:3" x14ac:dyDescent="0.3">
      <c r="A84262" t="s">
        <v>158990</v>
      </c>
      <c r="B84262">
        <v>710</v>
      </c>
      <c r="C84262" t="s">
        <v>158991</v>
      </c>
    </row>
    <row r="84263" spans="1:3" x14ac:dyDescent="0.3">
      <c r="A84263" t="s">
        <v>158992</v>
      </c>
      <c r="B84263">
        <v>697</v>
      </c>
      <c r="C84263" t="s">
        <v>158993</v>
      </c>
    </row>
    <row r="84264" spans="1:3" x14ac:dyDescent="0.3">
      <c r="A84264" t="s">
        <v>158994</v>
      </c>
      <c r="B84264">
        <v>407</v>
      </c>
      <c r="C84264" t="s">
        <v>158995</v>
      </c>
    </row>
    <row r="84265" spans="1:3" x14ac:dyDescent="0.3">
      <c r="A84265" t="s">
        <v>158996</v>
      </c>
      <c r="B84265">
        <v>305</v>
      </c>
      <c r="C84265" t="s">
        <v>158997</v>
      </c>
    </row>
    <row r="84266" spans="1:3" x14ac:dyDescent="0.3">
      <c r="A84266" t="s">
        <v>158998</v>
      </c>
      <c r="B84266">
        <v>275</v>
      </c>
      <c r="C84266" t="s">
        <v>158999</v>
      </c>
    </row>
    <row r="84267" spans="1:3" x14ac:dyDescent="0.3">
      <c r="A84267" t="s">
        <v>159000</v>
      </c>
      <c r="B84267">
        <v>425</v>
      </c>
      <c r="C84267" t="s">
        <v>159001</v>
      </c>
    </row>
    <row r="84268" spans="1:3" x14ac:dyDescent="0.3">
      <c r="A84268" t="s">
        <v>159002</v>
      </c>
      <c r="B84268">
        <v>260</v>
      </c>
      <c r="C84268" t="s">
        <v>159003</v>
      </c>
    </row>
    <row r="84269" spans="1:3" x14ac:dyDescent="0.3">
      <c r="A84269" t="s">
        <v>159004</v>
      </c>
      <c r="B84269">
        <v>214</v>
      </c>
      <c r="C84269" t="s">
        <v>159005</v>
      </c>
    </row>
    <row r="84270" spans="1:3" x14ac:dyDescent="0.3">
      <c r="A84270" t="s">
        <v>159006</v>
      </c>
      <c r="B84270">
        <v>189</v>
      </c>
      <c r="C84270" t="s">
        <v>159007</v>
      </c>
    </row>
    <row r="84271" spans="1:3" x14ac:dyDescent="0.3">
      <c r="A84271" t="s">
        <v>159008</v>
      </c>
      <c r="B84271">
        <v>189</v>
      </c>
      <c r="C84271" t="s">
        <v>159009</v>
      </c>
    </row>
    <row r="84272" spans="1:3" x14ac:dyDescent="0.3">
      <c r="A84272" t="s">
        <v>159010</v>
      </c>
      <c r="B84272">
        <v>184</v>
      </c>
      <c r="C84272" t="s">
        <v>159011</v>
      </c>
    </row>
    <row r="84273" spans="1:3" x14ac:dyDescent="0.3">
      <c r="A84273" t="s">
        <v>159012</v>
      </c>
      <c r="B84273">
        <v>116</v>
      </c>
      <c r="C84273" t="s">
        <v>159013</v>
      </c>
    </row>
    <row r="84274" spans="1:3" x14ac:dyDescent="0.3">
      <c r="A84274" t="s">
        <v>159014</v>
      </c>
      <c r="B84274">
        <v>205</v>
      </c>
      <c r="C84274" t="s">
        <v>159015</v>
      </c>
    </row>
    <row r="84275" spans="1:3" x14ac:dyDescent="0.3">
      <c r="A84275" t="s">
        <v>159016</v>
      </c>
      <c r="B84275">
        <v>236</v>
      </c>
      <c r="C84275" t="s">
        <v>159017</v>
      </c>
    </row>
    <row r="84276" spans="1:3" x14ac:dyDescent="0.3">
      <c r="A84276" t="s">
        <v>159018</v>
      </c>
      <c r="B84276">
        <v>266</v>
      </c>
      <c r="C84276" t="s">
        <v>159019</v>
      </c>
    </row>
    <row r="84277" spans="1:3" x14ac:dyDescent="0.3">
      <c r="A84277" t="s">
        <v>159020</v>
      </c>
      <c r="B84277">
        <v>303</v>
      </c>
      <c r="C84277" t="s">
        <v>159021</v>
      </c>
    </row>
    <row r="84278" spans="1:3" x14ac:dyDescent="0.3">
      <c r="A84278" t="s">
        <v>159022</v>
      </c>
      <c r="B84278">
        <v>334</v>
      </c>
      <c r="C84278" t="s">
        <v>159023</v>
      </c>
    </row>
    <row r="84279" spans="1:3" x14ac:dyDescent="0.3">
      <c r="A84279" t="s">
        <v>159024</v>
      </c>
      <c r="B84279">
        <v>364</v>
      </c>
      <c r="C84279" t="s">
        <v>159025</v>
      </c>
    </row>
    <row r="84280" spans="1:3" x14ac:dyDescent="0.3">
      <c r="A84280" t="s">
        <v>159026</v>
      </c>
      <c r="B84280">
        <v>148</v>
      </c>
      <c r="C84280" t="s">
        <v>159027</v>
      </c>
    </row>
    <row r="84281" spans="1:3" x14ac:dyDescent="0.3">
      <c r="A84281" t="s">
        <v>159028</v>
      </c>
      <c r="B84281">
        <v>324</v>
      </c>
      <c r="C84281" t="s">
        <v>159029</v>
      </c>
    </row>
    <row r="84282" spans="1:3" x14ac:dyDescent="0.3">
      <c r="A84282" t="s">
        <v>159030</v>
      </c>
      <c r="B84282">
        <v>271</v>
      </c>
      <c r="C84282" t="s">
        <v>159031</v>
      </c>
    </row>
    <row r="84283" spans="1:3" x14ac:dyDescent="0.3">
      <c r="A84283" t="s">
        <v>159032</v>
      </c>
      <c r="B84283">
        <v>279</v>
      </c>
      <c r="C84283" t="s">
        <v>159033</v>
      </c>
    </row>
    <row r="84284" spans="1:3" x14ac:dyDescent="0.3">
      <c r="A84284" t="s">
        <v>159034</v>
      </c>
      <c r="B84284">
        <v>252</v>
      </c>
      <c r="C84284" t="s">
        <v>159035</v>
      </c>
    </row>
    <row r="84285" spans="1:3" x14ac:dyDescent="0.3">
      <c r="A84285" t="s">
        <v>159036</v>
      </c>
      <c r="B84285">
        <v>263</v>
      </c>
      <c r="C84285" t="s">
        <v>159037</v>
      </c>
    </row>
    <row r="84286" spans="1:3" x14ac:dyDescent="0.3">
      <c r="A84286" t="s">
        <v>159038</v>
      </c>
      <c r="B84286">
        <v>267</v>
      </c>
      <c r="C84286" t="s">
        <v>159039</v>
      </c>
    </row>
    <row r="84287" spans="1:3" x14ac:dyDescent="0.3">
      <c r="A84287" t="s">
        <v>159040</v>
      </c>
      <c r="B84287">
        <v>271</v>
      </c>
      <c r="C84287" t="s">
        <v>159041</v>
      </c>
    </row>
    <row r="84288" spans="1:3" x14ac:dyDescent="0.3">
      <c r="A84288" t="s">
        <v>159042</v>
      </c>
      <c r="B84288">
        <v>282</v>
      </c>
      <c r="C84288" t="s">
        <v>159043</v>
      </c>
    </row>
    <row r="84289" spans="1:3" x14ac:dyDescent="0.3">
      <c r="A84289" t="s">
        <v>159044</v>
      </c>
      <c r="B84289">
        <v>286</v>
      </c>
      <c r="C84289" t="s">
        <v>159045</v>
      </c>
    </row>
    <row r="84290" spans="1:3" x14ac:dyDescent="0.3">
      <c r="A84290" t="s">
        <v>159046</v>
      </c>
      <c r="B84290">
        <v>84</v>
      </c>
      <c r="C84290" t="s">
        <v>159047</v>
      </c>
    </row>
    <row r="84291" spans="1:3" x14ac:dyDescent="0.3">
      <c r="A84291" t="s">
        <v>159048</v>
      </c>
      <c r="B84291">
        <v>253</v>
      </c>
      <c r="C84291" t="s">
        <v>159049</v>
      </c>
    </row>
    <row r="84292" spans="1:3" x14ac:dyDescent="0.3">
      <c r="A84292" t="s">
        <v>159050</v>
      </c>
      <c r="B84292">
        <v>244</v>
      </c>
      <c r="C84292" t="s">
        <v>159051</v>
      </c>
    </row>
    <row r="84293" spans="1:3" x14ac:dyDescent="0.3">
      <c r="A84293" t="s">
        <v>159052</v>
      </c>
      <c r="B84293">
        <v>133</v>
      </c>
      <c r="C84293" t="s">
        <v>159053</v>
      </c>
    </row>
    <row r="84294" spans="1:3" x14ac:dyDescent="0.3">
      <c r="A84294" t="s">
        <v>159054</v>
      </c>
      <c r="B84294">
        <v>499</v>
      </c>
      <c r="C84294" t="s">
        <v>159055</v>
      </c>
    </row>
    <row r="84295" spans="1:3" x14ac:dyDescent="0.3">
      <c r="A84295" t="s">
        <v>159056</v>
      </c>
      <c r="B84295">
        <v>499</v>
      </c>
      <c r="C84295" t="s">
        <v>159057</v>
      </c>
    </row>
    <row r="84296" spans="1:3" x14ac:dyDescent="0.3">
      <c r="A84296" t="s">
        <v>159058</v>
      </c>
      <c r="B84296">
        <v>771</v>
      </c>
      <c r="C84296" t="s">
        <v>159059</v>
      </c>
    </row>
    <row r="84297" spans="1:3" x14ac:dyDescent="0.3">
      <c r="A84297" t="s">
        <v>159060</v>
      </c>
      <c r="B84297">
        <v>771</v>
      </c>
      <c r="C84297" t="s">
        <v>159059</v>
      </c>
    </row>
    <row r="84298" spans="1:3" x14ac:dyDescent="0.3">
      <c r="A84298" t="s">
        <v>159061</v>
      </c>
      <c r="B84298">
        <v>754</v>
      </c>
      <c r="C84298" t="s">
        <v>159062</v>
      </c>
    </row>
    <row r="84299" spans="1:3" x14ac:dyDescent="0.3">
      <c r="A84299" t="s">
        <v>159063</v>
      </c>
      <c r="B84299">
        <v>770</v>
      </c>
      <c r="C84299" t="s">
        <v>159064</v>
      </c>
    </row>
    <row r="84300" spans="1:3" x14ac:dyDescent="0.3">
      <c r="A84300" t="s">
        <v>159065</v>
      </c>
      <c r="B84300">
        <v>753</v>
      </c>
      <c r="C84300" t="s">
        <v>159066</v>
      </c>
    </row>
    <row r="84301" spans="1:3" x14ac:dyDescent="0.3">
      <c r="A84301" t="s">
        <v>159067</v>
      </c>
      <c r="B84301">
        <v>757</v>
      </c>
      <c r="C84301" t="s">
        <v>159068</v>
      </c>
    </row>
    <row r="84302" spans="1:3" x14ac:dyDescent="0.3">
      <c r="A84302" t="s">
        <v>159069</v>
      </c>
      <c r="B84302">
        <v>682</v>
      </c>
      <c r="C84302" t="s">
        <v>159070</v>
      </c>
    </row>
    <row r="84303" spans="1:3" x14ac:dyDescent="0.3">
      <c r="A84303" t="s">
        <v>159071</v>
      </c>
      <c r="B84303">
        <v>264</v>
      </c>
      <c r="C84303" t="s">
        <v>159072</v>
      </c>
    </row>
    <row r="84304" spans="1:3" x14ac:dyDescent="0.3">
      <c r="A84304" t="s">
        <v>159073</v>
      </c>
      <c r="B84304">
        <v>706</v>
      </c>
      <c r="C84304" t="s">
        <v>159074</v>
      </c>
    </row>
    <row r="84305" spans="1:3" x14ac:dyDescent="0.3">
      <c r="A84305" t="s">
        <v>159075</v>
      </c>
      <c r="B84305">
        <v>552</v>
      </c>
      <c r="C84305" t="s">
        <v>159076</v>
      </c>
    </row>
    <row r="84306" spans="1:3" x14ac:dyDescent="0.3">
      <c r="A84306" t="s">
        <v>159077</v>
      </c>
      <c r="B84306">
        <v>712</v>
      </c>
      <c r="C84306" t="s">
        <v>159078</v>
      </c>
    </row>
    <row r="84307" spans="1:3" x14ac:dyDescent="0.3">
      <c r="A84307" t="s">
        <v>159079</v>
      </c>
      <c r="B84307">
        <v>472</v>
      </c>
      <c r="C84307" t="s">
        <v>159080</v>
      </c>
    </row>
    <row r="84308" spans="1:3" x14ac:dyDescent="0.3">
      <c r="A84308" t="s">
        <v>159081</v>
      </c>
      <c r="B84308">
        <v>472</v>
      </c>
      <c r="C84308" t="s">
        <v>159082</v>
      </c>
    </row>
    <row r="84309" spans="1:3" x14ac:dyDescent="0.3">
      <c r="A84309" t="s">
        <v>159083</v>
      </c>
      <c r="B84309">
        <v>472</v>
      </c>
      <c r="C84309" t="s">
        <v>159082</v>
      </c>
    </row>
    <row r="84310" spans="1:3" x14ac:dyDescent="0.3">
      <c r="A84310" t="s">
        <v>159084</v>
      </c>
      <c r="B84310">
        <v>399</v>
      </c>
      <c r="C84310" t="s">
        <v>159085</v>
      </c>
    </row>
    <row r="84311" spans="1:3" x14ac:dyDescent="0.3">
      <c r="A84311" t="s">
        <v>159086</v>
      </c>
      <c r="B84311">
        <v>399</v>
      </c>
      <c r="C84311" t="s">
        <v>159085</v>
      </c>
    </row>
    <row r="84312" spans="1:3" x14ac:dyDescent="0.3">
      <c r="A84312" t="s">
        <v>159087</v>
      </c>
      <c r="B84312">
        <v>344</v>
      </c>
      <c r="C84312" t="s">
        <v>159088</v>
      </c>
    </row>
    <row r="84313" spans="1:3" x14ac:dyDescent="0.3">
      <c r="A84313" t="s">
        <v>159089</v>
      </c>
      <c r="B84313">
        <v>315</v>
      </c>
      <c r="C84313" t="s">
        <v>159090</v>
      </c>
    </row>
    <row r="84314" spans="1:3" x14ac:dyDescent="0.3">
      <c r="A84314" t="s">
        <v>159091</v>
      </c>
      <c r="B84314">
        <v>313</v>
      </c>
      <c r="C84314" t="s">
        <v>159092</v>
      </c>
    </row>
    <row r="84315" spans="1:3" x14ac:dyDescent="0.3">
      <c r="A84315" t="s">
        <v>159093</v>
      </c>
      <c r="B84315">
        <v>310</v>
      </c>
      <c r="C84315" t="s">
        <v>159094</v>
      </c>
    </row>
    <row r="84316" spans="1:3" x14ac:dyDescent="0.3">
      <c r="A84316" t="s">
        <v>159095</v>
      </c>
      <c r="B84316">
        <v>310</v>
      </c>
      <c r="C84316" t="s">
        <v>159094</v>
      </c>
    </row>
    <row r="84317" spans="1:3" x14ac:dyDescent="0.3">
      <c r="A84317" t="s">
        <v>159096</v>
      </c>
      <c r="B84317">
        <v>310</v>
      </c>
      <c r="C84317" t="s">
        <v>159094</v>
      </c>
    </row>
    <row r="84318" spans="1:3" x14ac:dyDescent="0.3">
      <c r="A84318" t="s">
        <v>159097</v>
      </c>
      <c r="B84318">
        <v>310</v>
      </c>
      <c r="C84318" t="s">
        <v>159098</v>
      </c>
    </row>
    <row r="84319" spans="1:3" x14ac:dyDescent="0.3">
      <c r="A84319" t="s">
        <v>159099</v>
      </c>
      <c r="B84319">
        <v>310</v>
      </c>
      <c r="C84319" t="s">
        <v>159098</v>
      </c>
    </row>
    <row r="84320" spans="1:3" x14ac:dyDescent="0.3">
      <c r="A84320" t="s">
        <v>159100</v>
      </c>
      <c r="B84320">
        <v>194</v>
      </c>
      <c r="C84320" t="s">
        <v>159101</v>
      </c>
    </row>
    <row r="84321" spans="1:3" x14ac:dyDescent="0.3">
      <c r="A84321" t="s">
        <v>159102</v>
      </c>
      <c r="B84321">
        <v>194</v>
      </c>
      <c r="C84321" t="s">
        <v>159103</v>
      </c>
    </row>
    <row r="84322" spans="1:3" x14ac:dyDescent="0.3">
      <c r="A84322" t="s">
        <v>159104</v>
      </c>
      <c r="B84322">
        <v>194</v>
      </c>
      <c r="C84322" t="s">
        <v>159103</v>
      </c>
    </row>
    <row r="84323" spans="1:3" x14ac:dyDescent="0.3">
      <c r="A84323" t="s">
        <v>159105</v>
      </c>
      <c r="B84323">
        <v>631</v>
      </c>
      <c r="C84323" t="s">
        <v>159106</v>
      </c>
    </row>
    <row r="84324" spans="1:3" x14ac:dyDescent="0.3">
      <c r="A84324" t="s">
        <v>159107</v>
      </c>
      <c r="B84324">
        <v>632</v>
      </c>
      <c r="C84324" t="s">
        <v>159108</v>
      </c>
    </row>
    <row r="84325" spans="1:3" x14ac:dyDescent="0.3">
      <c r="A84325" t="s">
        <v>159109</v>
      </c>
      <c r="B84325">
        <v>648</v>
      </c>
      <c r="C84325" t="s">
        <v>159110</v>
      </c>
    </row>
    <row r="84326" spans="1:3" x14ac:dyDescent="0.3">
      <c r="A84326" t="s">
        <v>159111</v>
      </c>
      <c r="B84326">
        <v>649</v>
      </c>
      <c r="C84326" t="s">
        <v>159112</v>
      </c>
    </row>
    <row r="84327" spans="1:3" x14ac:dyDescent="0.3">
      <c r="A84327" t="s">
        <v>159113</v>
      </c>
      <c r="B84327">
        <v>649</v>
      </c>
      <c r="C84327" t="s">
        <v>159114</v>
      </c>
    </row>
    <row r="84328" spans="1:3" x14ac:dyDescent="0.3">
      <c r="A84328" t="s">
        <v>159115</v>
      </c>
      <c r="B84328">
        <v>650</v>
      </c>
      <c r="C84328" t="s">
        <v>159116</v>
      </c>
    </row>
    <row r="84329" spans="1:3" x14ac:dyDescent="0.3">
      <c r="A84329" t="s">
        <v>159117</v>
      </c>
      <c r="B84329">
        <v>481</v>
      </c>
      <c r="C84329" t="s">
        <v>159118</v>
      </c>
    </row>
    <row r="84330" spans="1:3" x14ac:dyDescent="0.3">
      <c r="A84330" t="s">
        <v>159119</v>
      </c>
      <c r="B84330">
        <v>491</v>
      </c>
      <c r="C84330" t="s">
        <v>159120</v>
      </c>
    </row>
    <row r="84331" spans="1:3" x14ac:dyDescent="0.3">
      <c r="A84331" t="s">
        <v>159121</v>
      </c>
      <c r="B84331">
        <v>570</v>
      </c>
      <c r="C84331" t="s">
        <v>159122</v>
      </c>
    </row>
    <row r="84332" spans="1:3" x14ac:dyDescent="0.3">
      <c r="A84332" t="s">
        <v>159123</v>
      </c>
      <c r="B84332">
        <v>661</v>
      </c>
      <c r="C84332" t="s">
        <v>159124</v>
      </c>
    </row>
    <row r="84333" spans="1:3" x14ac:dyDescent="0.3">
      <c r="A84333" t="s">
        <v>159125</v>
      </c>
      <c r="B84333">
        <v>653</v>
      </c>
      <c r="C84333" t="s">
        <v>159126</v>
      </c>
    </row>
    <row r="84334" spans="1:3" x14ac:dyDescent="0.3">
      <c r="A84334" t="s">
        <v>159127</v>
      </c>
      <c r="B84334">
        <v>590</v>
      </c>
      <c r="C84334" t="s">
        <v>159128</v>
      </c>
    </row>
    <row r="84335" spans="1:3" x14ac:dyDescent="0.3">
      <c r="A84335" t="s">
        <v>159129</v>
      </c>
      <c r="B84335">
        <v>669</v>
      </c>
      <c r="C84335" t="s">
        <v>159130</v>
      </c>
    </row>
    <row r="84336" spans="1:3" x14ac:dyDescent="0.3">
      <c r="A84336" t="s">
        <v>159131</v>
      </c>
      <c r="B84336">
        <v>591</v>
      </c>
      <c r="C84336" t="s">
        <v>159132</v>
      </c>
    </row>
    <row r="84337" spans="1:3" x14ac:dyDescent="0.3">
      <c r="A84337" t="s">
        <v>159133</v>
      </c>
      <c r="B84337">
        <v>670</v>
      </c>
      <c r="C84337" t="s">
        <v>159134</v>
      </c>
    </row>
    <row r="84338" spans="1:3" x14ac:dyDescent="0.3">
      <c r="A84338" t="s">
        <v>159135</v>
      </c>
      <c r="B84338">
        <v>603</v>
      </c>
      <c r="C84338" t="s">
        <v>159136</v>
      </c>
    </row>
    <row r="84339" spans="1:3" x14ac:dyDescent="0.3">
      <c r="A84339" t="s">
        <v>159137</v>
      </c>
      <c r="B84339">
        <v>597</v>
      </c>
      <c r="C84339" t="s">
        <v>159138</v>
      </c>
    </row>
    <row r="84340" spans="1:3" x14ac:dyDescent="0.3">
      <c r="A84340" t="s">
        <v>159139</v>
      </c>
      <c r="B84340">
        <v>614</v>
      </c>
      <c r="C84340" t="s">
        <v>159140</v>
      </c>
    </row>
    <row r="84341" spans="1:3" x14ac:dyDescent="0.3">
      <c r="A84341" t="s">
        <v>159141</v>
      </c>
      <c r="B84341">
        <v>615</v>
      </c>
      <c r="C84341" t="s">
        <v>159142</v>
      </c>
    </row>
    <row r="84342" spans="1:3" x14ac:dyDescent="0.3">
      <c r="A84342" t="s">
        <v>159143</v>
      </c>
      <c r="B84342">
        <v>669</v>
      </c>
      <c r="C84342" t="s">
        <v>159144</v>
      </c>
    </row>
    <row r="84343" spans="1:3" x14ac:dyDescent="0.3">
      <c r="A84343" t="s">
        <v>159145</v>
      </c>
      <c r="B84343">
        <v>597</v>
      </c>
      <c r="C84343" t="s">
        <v>159146</v>
      </c>
    </row>
    <row r="84344" spans="1:3" x14ac:dyDescent="0.3">
      <c r="A84344" t="s">
        <v>159147</v>
      </c>
      <c r="B84344">
        <v>597</v>
      </c>
      <c r="C84344" t="s">
        <v>159146</v>
      </c>
    </row>
    <row r="84345" spans="1:3" x14ac:dyDescent="0.3">
      <c r="A84345" t="s">
        <v>159148</v>
      </c>
      <c r="B84345">
        <v>598</v>
      </c>
      <c r="C84345" t="s">
        <v>159149</v>
      </c>
    </row>
    <row r="84346" spans="1:3" x14ac:dyDescent="0.3">
      <c r="A84346" t="s">
        <v>159150</v>
      </c>
      <c r="B84346">
        <v>482</v>
      </c>
      <c r="C84346" t="s">
        <v>159151</v>
      </c>
    </row>
    <row r="84347" spans="1:3" x14ac:dyDescent="0.3">
      <c r="A84347" t="s">
        <v>159152</v>
      </c>
      <c r="B84347">
        <v>355</v>
      </c>
      <c r="C84347" t="s">
        <v>159153</v>
      </c>
    </row>
    <row r="84348" spans="1:3" x14ac:dyDescent="0.3">
      <c r="A84348" t="s">
        <v>159154</v>
      </c>
      <c r="B84348">
        <v>537</v>
      </c>
      <c r="C84348" t="s">
        <v>159155</v>
      </c>
    </row>
    <row r="84349" spans="1:3" x14ac:dyDescent="0.3">
      <c r="A84349" t="s">
        <v>159156</v>
      </c>
      <c r="B84349">
        <v>538</v>
      </c>
      <c r="C84349" t="s">
        <v>159157</v>
      </c>
    </row>
    <row r="84350" spans="1:3" x14ac:dyDescent="0.3">
      <c r="A84350" t="s">
        <v>159158</v>
      </c>
      <c r="B84350">
        <v>527</v>
      </c>
      <c r="C84350" t="s">
        <v>159159</v>
      </c>
    </row>
    <row r="84351" spans="1:3" x14ac:dyDescent="0.3">
      <c r="A84351" t="s">
        <v>159160</v>
      </c>
      <c r="B84351">
        <v>510</v>
      </c>
      <c r="C84351" t="s">
        <v>159161</v>
      </c>
    </row>
    <row r="84352" spans="1:3" x14ac:dyDescent="0.3">
      <c r="A84352" t="s">
        <v>159162</v>
      </c>
      <c r="B84352">
        <v>455</v>
      </c>
      <c r="C84352" t="s">
        <v>159163</v>
      </c>
    </row>
    <row r="84353" spans="1:3" x14ac:dyDescent="0.3">
      <c r="A84353" t="s">
        <v>159164</v>
      </c>
      <c r="B84353">
        <v>430</v>
      </c>
      <c r="C84353" t="s">
        <v>159165</v>
      </c>
    </row>
    <row r="84354" spans="1:3" x14ac:dyDescent="0.3">
      <c r="A84354" t="s">
        <v>159166</v>
      </c>
      <c r="B84354">
        <v>431</v>
      </c>
      <c r="C84354" t="s">
        <v>159167</v>
      </c>
    </row>
    <row r="84355" spans="1:3" x14ac:dyDescent="0.3">
      <c r="A84355" t="s">
        <v>159168</v>
      </c>
      <c r="B84355">
        <v>287</v>
      </c>
      <c r="C84355" t="s">
        <v>159169</v>
      </c>
    </row>
    <row r="84356" spans="1:3" x14ac:dyDescent="0.3">
      <c r="A84356" t="s">
        <v>159170</v>
      </c>
      <c r="B84356">
        <v>299</v>
      </c>
      <c r="C84356" t="s">
        <v>159171</v>
      </c>
    </row>
    <row r="84357" spans="1:3" x14ac:dyDescent="0.3">
      <c r="A84357" t="s">
        <v>159172</v>
      </c>
      <c r="B84357">
        <v>253</v>
      </c>
      <c r="C84357" t="s">
        <v>159173</v>
      </c>
    </row>
    <row r="84358" spans="1:3" x14ac:dyDescent="0.3">
      <c r="A84358" t="s">
        <v>159174</v>
      </c>
      <c r="B84358">
        <v>265</v>
      </c>
      <c r="C84358" t="s">
        <v>159175</v>
      </c>
    </row>
    <row r="84359" spans="1:3" x14ac:dyDescent="0.3">
      <c r="A84359" t="s">
        <v>159176</v>
      </c>
      <c r="B84359">
        <v>499</v>
      </c>
      <c r="C84359" t="s">
        <v>159177</v>
      </c>
    </row>
    <row r="84360" spans="1:3" x14ac:dyDescent="0.3">
      <c r="A84360" t="s">
        <v>159178</v>
      </c>
      <c r="B84360">
        <v>269</v>
      </c>
      <c r="C84360" t="s">
        <v>159179</v>
      </c>
    </row>
    <row r="84361" spans="1:3" x14ac:dyDescent="0.3">
      <c r="A84361" t="s">
        <v>159180</v>
      </c>
      <c r="B84361">
        <v>280</v>
      </c>
      <c r="C84361" t="s">
        <v>159181</v>
      </c>
    </row>
    <row r="84362" spans="1:3" x14ac:dyDescent="0.3">
      <c r="A84362" t="s">
        <v>159182</v>
      </c>
      <c r="B84362">
        <v>269</v>
      </c>
      <c r="C84362" t="s">
        <v>159183</v>
      </c>
    </row>
    <row r="84363" spans="1:3" x14ac:dyDescent="0.3">
      <c r="A84363" t="s">
        <v>159184</v>
      </c>
      <c r="B84363">
        <v>286</v>
      </c>
      <c r="C84363" t="s">
        <v>159185</v>
      </c>
    </row>
    <row r="84364" spans="1:3" x14ac:dyDescent="0.3">
      <c r="A84364" t="s">
        <v>159186</v>
      </c>
      <c r="B84364">
        <v>270</v>
      </c>
      <c r="C84364" t="s">
        <v>159187</v>
      </c>
    </row>
    <row r="84365" spans="1:3" x14ac:dyDescent="0.3">
      <c r="A84365" t="s">
        <v>159188</v>
      </c>
      <c r="B84365">
        <v>287</v>
      </c>
      <c r="C84365" t="s">
        <v>159189</v>
      </c>
    </row>
    <row r="84366" spans="1:3" x14ac:dyDescent="0.3">
      <c r="A84366" t="s">
        <v>159190</v>
      </c>
      <c r="B84366">
        <v>188</v>
      </c>
      <c r="C84366" t="s">
        <v>159191</v>
      </c>
    </row>
    <row r="84367" spans="1:3" x14ac:dyDescent="0.3">
      <c r="A84367" t="s">
        <v>159192</v>
      </c>
      <c r="B84367">
        <v>460</v>
      </c>
      <c r="C84367" t="s">
        <v>159193</v>
      </c>
    </row>
    <row r="84368" spans="1:3" x14ac:dyDescent="0.3">
      <c r="A84368" t="s">
        <v>159194</v>
      </c>
      <c r="B84368">
        <v>451</v>
      </c>
      <c r="C84368" t="s">
        <v>159195</v>
      </c>
    </row>
    <row r="84369" spans="1:3" x14ac:dyDescent="0.3">
      <c r="A84369" t="s">
        <v>159196</v>
      </c>
      <c r="B84369">
        <v>450</v>
      </c>
      <c r="C84369" t="s">
        <v>159197</v>
      </c>
    </row>
    <row r="84370" spans="1:3" x14ac:dyDescent="0.3">
      <c r="A84370" t="s">
        <v>159198</v>
      </c>
      <c r="B84370">
        <v>400</v>
      </c>
      <c r="C84370" t="s">
        <v>159199</v>
      </c>
    </row>
    <row r="84371" spans="1:3" x14ac:dyDescent="0.3">
      <c r="A84371" t="s">
        <v>159200</v>
      </c>
      <c r="B84371">
        <v>375</v>
      </c>
      <c r="C84371" t="s">
        <v>159201</v>
      </c>
    </row>
    <row r="84372" spans="1:3" x14ac:dyDescent="0.3">
      <c r="A84372" t="s">
        <v>159202</v>
      </c>
      <c r="B84372">
        <v>800</v>
      </c>
      <c r="C84372" t="s">
        <v>159203</v>
      </c>
    </row>
    <row r="84373" spans="1:3" x14ac:dyDescent="0.3">
      <c r="A84373" t="s">
        <v>159204</v>
      </c>
      <c r="B84373">
        <v>800</v>
      </c>
      <c r="C84373" t="s">
        <v>159205</v>
      </c>
    </row>
    <row r="84374" spans="1:3" x14ac:dyDescent="0.3">
      <c r="A84374" t="s">
        <v>159206</v>
      </c>
      <c r="B84374">
        <v>874</v>
      </c>
      <c r="C84374" t="s">
        <v>159207</v>
      </c>
    </row>
    <row r="84375" spans="1:3" x14ac:dyDescent="0.3">
      <c r="A84375" t="s">
        <v>159208</v>
      </c>
      <c r="B84375">
        <v>874</v>
      </c>
      <c r="C84375" t="s">
        <v>159207</v>
      </c>
    </row>
    <row r="84376" spans="1:3" x14ac:dyDescent="0.3">
      <c r="A84376" t="s">
        <v>159209</v>
      </c>
      <c r="B84376">
        <v>874</v>
      </c>
      <c r="C84376" t="s">
        <v>159207</v>
      </c>
    </row>
    <row r="84377" spans="1:3" x14ac:dyDescent="0.3">
      <c r="A84377" t="s">
        <v>159210</v>
      </c>
      <c r="B84377">
        <v>837</v>
      </c>
      <c r="C84377" t="s">
        <v>159211</v>
      </c>
    </row>
    <row r="84378" spans="1:3" x14ac:dyDescent="0.3">
      <c r="A84378" t="s">
        <v>159212</v>
      </c>
      <c r="B84378">
        <v>837</v>
      </c>
      <c r="C84378" t="s">
        <v>159211</v>
      </c>
    </row>
    <row r="84379" spans="1:3" x14ac:dyDescent="0.3">
      <c r="A84379" t="s">
        <v>159213</v>
      </c>
      <c r="B84379">
        <v>856</v>
      </c>
      <c r="C84379" t="s">
        <v>159214</v>
      </c>
    </row>
    <row r="84380" spans="1:3" x14ac:dyDescent="0.3">
      <c r="A84380" t="s">
        <v>159215</v>
      </c>
      <c r="B84380">
        <v>856</v>
      </c>
      <c r="C84380" t="s">
        <v>159214</v>
      </c>
    </row>
    <row r="84381" spans="1:3" x14ac:dyDescent="0.3">
      <c r="A84381" t="s">
        <v>159216</v>
      </c>
      <c r="B84381">
        <v>819</v>
      </c>
      <c r="C84381" t="s">
        <v>159217</v>
      </c>
    </row>
    <row r="84382" spans="1:3" x14ac:dyDescent="0.3">
      <c r="A84382" t="s">
        <v>159218</v>
      </c>
      <c r="B84382">
        <v>478</v>
      </c>
      <c r="C84382" t="s">
        <v>159219</v>
      </c>
    </row>
    <row r="84383" spans="1:3" x14ac:dyDescent="0.3">
      <c r="A84383" t="s">
        <v>159220</v>
      </c>
      <c r="B84383">
        <v>148</v>
      </c>
      <c r="C84383" t="s">
        <v>159221</v>
      </c>
    </row>
    <row r="84384" spans="1:3" x14ac:dyDescent="0.3">
      <c r="A84384" t="s">
        <v>159222</v>
      </c>
      <c r="B84384">
        <v>152</v>
      </c>
      <c r="C84384" t="s">
        <v>159223</v>
      </c>
    </row>
    <row r="84385" spans="1:3" x14ac:dyDescent="0.3">
      <c r="A84385" t="s">
        <v>159224</v>
      </c>
      <c r="B84385">
        <v>135</v>
      </c>
      <c r="C84385" t="s">
        <v>159225</v>
      </c>
    </row>
    <row r="84386" spans="1:3" x14ac:dyDescent="0.3">
      <c r="A84386" t="s">
        <v>159226</v>
      </c>
      <c r="B84386">
        <v>140</v>
      </c>
      <c r="C84386" t="s">
        <v>159227</v>
      </c>
    </row>
    <row r="84387" spans="1:3" x14ac:dyDescent="0.3">
      <c r="A84387" t="s">
        <v>159228</v>
      </c>
      <c r="B84387">
        <v>238</v>
      </c>
      <c r="C84387" t="s">
        <v>159229</v>
      </c>
    </row>
    <row r="84388" spans="1:3" x14ac:dyDescent="0.3">
      <c r="A84388" t="s">
        <v>159230</v>
      </c>
      <c r="B84388">
        <v>483</v>
      </c>
      <c r="C84388" t="s">
        <v>159231</v>
      </c>
    </row>
    <row r="84389" spans="1:3" x14ac:dyDescent="0.3">
      <c r="A84389" t="s">
        <v>159232</v>
      </c>
      <c r="B84389">
        <v>483</v>
      </c>
      <c r="C84389" t="s">
        <v>159233</v>
      </c>
    </row>
    <row r="84390" spans="1:3" x14ac:dyDescent="0.3">
      <c r="A84390" t="s">
        <v>159234</v>
      </c>
      <c r="B84390">
        <v>466</v>
      </c>
      <c r="C84390" t="s">
        <v>159235</v>
      </c>
    </row>
    <row r="84391" spans="1:3" x14ac:dyDescent="0.3">
      <c r="A84391" t="s">
        <v>159236</v>
      </c>
      <c r="B84391">
        <v>454</v>
      </c>
      <c r="C84391" t="s">
        <v>159237</v>
      </c>
    </row>
    <row r="84392" spans="1:3" x14ac:dyDescent="0.3">
      <c r="A84392" t="s">
        <v>159238</v>
      </c>
      <c r="B84392">
        <v>454</v>
      </c>
      <c r="C84392" t="s">
        <v>159239</v>
      </c>
    </row>
    <row r="84393" spans="1:3" x14ac:dyDescent="0.3">
      <c r="A84393" t="s">
        <v>159240</v>
      </c>
      <c r="B84393">
        <v>425</v>
      </c>
      <c r="C84393" t="s">
        <v>159241</v>
      </c>
    </row>
    <row r="84394" spans="1:3" x14ac:dyDescent="0.3">
      <c r="A84394" t="s">
        <v>159242</v>
      </c>
      <c r="B84394">
        <v>490</v>
      </c>
      <c r="C84394" t="s">
        <v>159243</v>
      </c>
    </row>
    <row r="84395" spans="1:3" x14ac:dyDescent="0.3">
      <c r="A84395" t="s">
        <v>159244</v>
      </c>
      <c r="B84395">
        <v>490</v>
      </c>
      <c r="C84395" t="s">
        <v>159245</v>
      </c>
    </row>
    <row r="84396" spans="1:3" x14ac:dyDescent="0.3">
      <c r="A84396" t="s">
        <v>159246</v>
      </c>
      <c r="B84396">
        <v>490</v>
      </c>
      <c r="C84396" t="s">
        <v>159243</v>
      </c>
    </row>
    <row r="84397" spans="1:3" x14ac:dyDescent="0.3">
      <c r="A84397" t="s">
        <v>159247</v>
      </c>
      <c r="B84397">
        <v>478</v>
      </c>
      <c r="C84397" t="s">
        <v>159248</v>
      </c>
    </row>
    <row r="84398" spans="1:3" x14ac:dyDescent="0.3">
      <c r="A84398" t="s">
        <v>159249</v>
      </c>
      <c r="B84398">
        <v>384</v>
      </c>
      <c r="C84398" t="s">
        <v>159250</v>
      </c>
    </row>
    <row r="84399" spans="1:3" x14ac:dyDescent="0.3">
      <c r="A84399" t="s">
        <v>159251</v>
      </c>
      <c r="B84399">
        <v>366</v>
      </c>
      <c r="C84399" t="s">
        <v>159252</v>
      </c>
    </row>
    <row r="84400" spans="1:3" x14ac:dyDescent="0.3">
      <c r="A84400" t="s">
        <v>159253</v>
      </c>
      <c r="B84400">
        <v>267</v>
      </c>
      <c r="C84400" t="s">
        <v>159254</v>
      </c>
    </row>
    <row r="84401" spans="1:3" x14ac:dyDescent="0.3">
      <c r="A84401" t="s">
        <v>159255</v>
      </c>
      <c r="B84401">
        <v>506</v>
      </c>
      <c r="C84401" t="s">
        <v>159256</v>
      </c>
    </row>
    <row r="84402" spans="1:3" x14ac:dyDescent="0.3">
      <c r="A84402" t="s">
        <v>159257</v>
      </c>
      <c r="B84402">
        <v>489</v>
      </c>
      <c r="C84402" t="s">
        <v>159258</v>
      </c>
    </row>
    <row r="84403" spans="1:3" x14ac:dyDescent="0.3">
      <c r="A84403" t="s">
        <v>159259</v>
      </c>
      <c r="B84403">
        <v>289</v>
      </c>
      <c r="C84403" t="s">
        <v>159260</v>
      </c>
    </row>
    <row r="84404" spans="1:3" x14ac:dyDescent="0.3">
      <c r="A84404" t="s">
        <v>159261</v>
      </c>
      <c r="B84404">
        <v>445</v>
      </c>
      <c r="C84404" t="s">
        <v>159262</v>
      </c>
    </row>
    <row r="84405" spans="1:3" x14ac:dyDescent="0.3">
      <c r="A84405" t="s">
        <v>159263</v>
      </c>
      <c r="B84405">
        <v>439</v>
      </c>
      <c r="C84405" t="s">
        <v>159264</v>
      </c>
    </row>
    <row r="84406" spans="1:3" x14ac:dyDescent="0.3">
      <c r="A84406" t="s">
        <v>159265</v>
      </c>
      <c r="B84406">
        <v>457</v>
      </c>
      <c r="C84406" t="s">
        <v>159266</v>
      </c>
    </row>
    <row r="84407" spans="1:3" x14ac:dyDescent="0.3">
      <c r="A84407" t="s">
        <v>159267</v>
      </c>
      <c r="B84407">
        <v>316</v>
      </c>
      <c r="C84407" t="s">
        <v>159268</v>
      </c>
    </row>
    <row r="84408" spans="1:3" x14ac:dyDescent="0.3">
      <c r="A84408" t="s">
        <v>159269</v>
      </c>
      <c r="B84408">
        <v>256</v>
      </c>
      <c r="C84408" t="s">
        <v>159270</v>
      </c>
    </row>
    <row r="84409" spans="1:3" x14ac:dyDescent="0.3">
      <c r="A84409" t="s">
        <v>159271</v>
      </c>
      <c r="B84409">
        <v>253</v>
      </c>
      <c r="C84409" t="s">
        <v>159272</v>
      </c>
    </row>
    <row r="84410" spans="1:3" x14ac:dyDescent="0.3">
      <c r="A84410" t="s">
        <v>159273</v>
      </c>
      <c r="B84410">
        <v>669</v>
      </c>
      <c r="C84410" t="s">
        <v>159274</v>
      </c>
    </row>
    <row r="84411" spans="1:3" x14ac:dyDescent="0.3">
      <c r="A84411" t="s">
        <v>159275</v>
      </c>
      <c r="B84411">
        <v>461</v>
      </c>
      <c r="C84411" t="s">
        <v>159276</v>
      </c>
    </row>
    <row r="84412" spans="1:3" x14ac:dyDescent="0.3">
      <c r="A84412" t="s">
        <v>159277</v>
      </c>
      <c r="B84412">
        <v>460</v>
      </c>
      <c r="C84412" t="s">
        <v>159278</v>
      </c>
    </row>
    <row r="84413" spans="1:3" x14ac:dyDescent="0.3">
      <c r="A84413" t="s">
        <v>159279</v>
      </c>
      <c r="B84413">
        <v>662</v>
      </c>
      <c r="C84413" t="s">
        <v>159280</v>
      </c>
    </row>
    <row r="84414" spans="1:3" x14ac:dyDescent="0.3">
      <c r="A84414" t="s">
        <v>159281</v>
      </c>
      <c r="B84414">
        <v>661</v>
      </c>
      <c r="C84414" t="s">
        <v>159282</v>
      </c>
    </row>
    <row r="84415" spans="1:3" x14ac:dyDescent="0.3">
      <c r="A84415" t="s">
        <v>159283</v>
      </c>
      <c r="B84415">
        <v>609</v>
      </c>
      <c r="C84415" t="s">
        <v>159284</v>
      </c>
    </row>
    <row r="84416" spans="1:3" x14ac:dyDescent="0.3">
      <c r="A84416" t="s">
        <v>159285</v>
      </c>
      <c r="B84416">
        <v>661</v>
      </c>
      <c r="C84416" t="s">
        <v>159286</v>
      </c>
    </row>
    <row r="84417" spans="1:3" x14ac:dyDescent="0.3">
      <c r="A84417" t="s">
        <v>159287</v>
      </c>
      <c r="B84417">
        <v>652</v>
      </c>
      <c r="C84417" t="s">
        <v>159288</v>
      </c>
    </row>
    <row r="84418" spans="1:3" x14ac:dyDescent="0.3">
      <c r="A84418" t="s">
        <v>159289</v>
      </c>
      <c r="B84418">
        <v>651</v>
      </c>
      <c r="C84418" t="s">
        <v>159290</v>
      </c>
    </row>
    <row r="84419" spans="1:3" x14ac:dyDescent="0.3">
      <c r="A84419" t="s">
        <v>159291</v>
      </c>
      <c r="B84419">
        <v>651</v>
      </c>
      <c r="C84419" t="s">
        <v>159292</v>
      </c>
    </row>
    <row r="84420" spans="1:3" x14ac:dyDescent="0.3">
      <c r="A84420" t="s">
        <v>159293</v>
      </c>
      <c r="B84420">
        <v>650</v>
      </c>
      <c r="C84420" t="s">
        <v>159294</v>
      </c>
    </row>
    <row r="84421" spans="1:3" x14ac:dyDescent="0.3">
      <c r="A84421" t="s">
        <v>159295</v>
      </c>
      <c r="B84421">
        <v>598</v>
      </c>
      <c r="C84421" t="s">
        <v>159296</v>
      </c>
    </row>
    <row r="84422" spans="1:3" x14ac:dyDescent="0.3">
      <c r="A84422" t="s">
        <v>159297</v>
      </c>
      <c r="B84422">
        <v>634</v>
      </c>
      <c r="C84422" t="s">
        <v>159298</v>
      </c>
    </row>
    <row r="84423" spans="1:3" x14ac:dyDescent="0.3">
      <c r="A84423" t="s">
        <v>159299</v>
      </c>
      <c r="B84423">
        <v>650</v>
      </c>
      <c r="C84423" t="s">
        <v>159300</v>
      </c>
    </row>
    <row r="84424" spans="1:3" x14ac:dyDescent="0.3">
      <c r="A84424" t="s">
        <v>159301</v>
      </c>
      <c r="B84424">
        <v>456</v>
      </c>
      <c r="C84424" t="s">
        <v>159302</v>
      </c>
    </row>
    <row r="84425" spans="1:3" x14ac:dyDescent="0.3">
      <c r="A84425" t="s">
        <v>159303</v>
      </c>
      <c r="B84425">
        <v>489</v>
      </c>
      <c r="C84425" t="s">
        <v>159304</v>
      </c>
    </row>
    <row r="84426" spans="1:3" x14ac:dyDescent="0.3">
      <c r="A84426" t="s">
        <v>159305</v>
      </c>
      <c r="B84426">
        <v>489</v>
      </c>
      <c r="C84426" t="s">
        <v>159306</v>
      </c>
    </row>
    <row r="84427" spans="1:3" x14ac:dyDescent="0.3">
      <c r="A84427" t="s">
        <v>159307</v>
      </c>
      <c r="B84427">
        <v>488</v>
      </c>
      <c r="C84427" t="s">
        <v>159308</v>
      </c>
    </row>
    <row r="84428" spans="1:3" x14ac:dyDescent="0.3">
      <c r="A84428" t="s">
        <v>159309</v>
      </c>
      <c r="B84428">
        <v>478</v>
      </c>
      <c r="C84428" t="s">
        <v>159310</v>
      </c>
    </row>
    <row r="84429" spans="1:3" x14ac:dyDescent="0.3">
      <c r="A84429" t="s">
        <v>159311</v>
      </c>
      <c r="B84429">
        <v>478</v>
      </c>
      <c r="C84429" t="s">
        <v>159312</v>
      </c>
    </row>
    <row r="84430" spans="1:3" x14ac:dyDescent="0.3">
      <c r="A84430" t="s">
        <v>159313</v>
      </c>
      <c r="B84430">
        <v>448</v>
      </c>
      <c r="C84430" t="s">
        <v>159314</v>
      </c>
    </row>
    <row r="84431" spans="1:3" x14ac:dyDescent="0.3">
      <c r="A84431" t="s">
        <v>159315</v>
      </c>
      <c r="B84431">
        <v>448</v>
      </c>
      <c r="C84431" t="s">
        <v>159316</v>
      </c>
    </row>
    <row r="84432" spans="1:3" x14ac:dyDescent="0.3">
      <c r="A84432" t="s">
        <v>159317</v>
      </c>
      <c r="B84432">
        <v>447</v>
      </c>
      <c r="C84432" t="s">
        <v>159318</v>
      </c>
    </row>
    <row r="84433" spans="1:3" x14ac:dyDescent="0.3">
      <c r="A84433" t="s">
        <v>159319</v>
      </c>
      <c r="B84433">
        <v>254</v>
      </c>
      <c r="C84433" t="s">
        <v>159320</v>
      </c>
    </row>
    <row r="84434" spans="1:3" x14ac:dyDescent="0.3">
      <c r="A84434" t="s">
        <v>159321</v>
      </c>
      <c r="B84434">
        <v>410</v>
      </c>
      <c r="C84434" t="s">
        <v>159322</v>
      </c>
    </row>
    <row r="84435" spans="1:3" x14ac:dyDescent="0.3">
      <c r="A84435" t="s">
        <v>159323</v>
      </c>
      <c r="B84435">
        <v>341</v>
      </c>
      <c r="C84435" t="s">
        <v>159324</v>
      </c>
    </row>
    <row r="84436" spans="1:3" x14ac:dyDescent="0.3">
      <c r="A84436" t="s">
        <v>159325</v>
      </c>
      <c r="B84436">
        <v>348</v>
      </c>
      <c r="C84436" t="s">
        <v>159326</v>
      </c>
    </row>
    <row r="84437" spans="1:3" x14ac:dyDescent="0.3">
      <c r="A84437" t="s">
        <v>159327</v>
      </c>
      <c r="B84437">
        <v>235</v>
      </c>
      <c r="C84437" t="s">
        <v>159328</v>
      </c>
    </row>
    <row r="84438" spans="1:3" x14ac:dyDescent="0.3">
      <c r="A84438" t="s">
        <v>159329</v>
      </c>
      <c r="B84438">
        <v>342</v>
      </c>
      <c r="C84438" t="s">
        <v>159330</v>
      </c>
    </row>
    <row r="84439" spans="1:3" x14ac:dyDescent="0.3">
      <c r="A84439" t="s">
        <v>159331</v>
      </c>
      <c r="B84439">
        <v>273</v>
      </c>
      <c r="C84439" t="s">
        <v>159332</v>
      </c>
    </row>
    <row r="84440" spans="1:3" x14ac:dyDescent="0.3">
      <c r="A84440" t="s">
        <v>159333</v>
      </c>
      <c r="B84440">
        <v>444</v>
      </c>
      <c r="C84440" t="s">
        <v>159334</v>
      </c>
    </row>
    <row r="84441" spans="1:3" x14ac:dyDescent="0.3">
      <c r="A84441" t="s">
        <v>159335</v>
      </c>
      <c r="B84441">
        <v>239</v>
      </c>
      <c r="C84441" t="s">
        <v>159336</v>
      </c>
    </row>
    <row r="84442" spans="1:3" x14ac:dyDescent="0.3">
      <c r="A84442" t="s">
        <v>159337</v>
      </c>
      <c r="B84442">
        <v>222</v>
      </c>
      <c r="C84442" t="s">
        <v>159338</v>
      </c>
    </row>
    <row r="84443" spans="1:3" x14ac:dyDescent="0.3">
      <c r="A84443" t="s">
        <v>159339</v>
      </c>
      <c r="B84443">
        <v>455</v>
      </c>
      <c r="C84443" t="s">
        <v>159340</v>
      </c>
    </row>
    <row r="84444" spans="1:3" x14ac:dyDescent="0.3">
      <c r="A84444" t="s">
        <v>159341</v>
      </c>
      <c r="B84444">
        <v>420</v>
      </c>
      <c r="C84444" t="s">
        <v>159342</v>
      </c>
    </row>
    <row r="84445" spans="1:3" x14ac:dyDescent="0.3">
      <c r="A84445" t="s">
        <v>159343</v>
      </c>
      <c r="B84445">
        <v>438</v>
      </c>
      <c r="C84445" t="s">
        <v>159344</v>
      </c>
    </row>
    <row r="84446" spans="1:3" x14ac:dyDescent="0.3">
      <c r="A84446" t="s">
        <v>159345</v>
      </c>
      <c r="B84446">
        <v>403</v>
      </c>
      <c r="C84446" t="s">
        <v>159346</v>
      </c>
    </row>
    <row r="84447" spans="1:3" x14ac:dyDescent="0.3">
      <c r="A84447" t="s">
        <v>159347</v>
      </c>
      <c r="B84447">
        <v>287</v>
      </c>
      <c r="C84447" t="s">
        <v>159348</v>
      </c>
    </row>
    <row r="84448" spans="1:3" x14ac:dyDescent="0.3">
      <c r="A84448" t="s">
        <v>159349</v>
      </c>
      <c r="B84448">
        <v>265</v>
      </c>
      <c r="C84448" t="s">
        <v>159350</v>
      </c>
    </row>
    <row r="84449" spans="1:3" x14ac:dyDescent="0.3">
      <c r="A84449" t="s">
        <v>159351</v>
      </c>
      <c r="B84449">
        <v>191</v>
      </c>
      <c r="C84449" t="s">
        <v>159352</v>
      </c>
    </row>
    <row r="84450" spans="1:3" x14ac:dyDescent="0.3">
      <c r="A84450" t="s">
        <v>159353</v>
      </c>
      <c r="B84450">
        <v>275</v>
      </c>
      <c r="C84450" t="s">
        <v>159354</v>
      </c>
    </row>
    <row r="84451" spans="1:3" x14ac:dyDescent="0.3">
      <c r="A84451" t="s">
        <v>159355</v>
      </c>
      <c r="B84451">
        <v>253</v>
      </c>
      <c r="C84451" t="s">
        <v>159356</v>
      </c>
    </row>
    <row r="84452" spans="1:3" x14ac:dyDescent="0.3">
      <c r="A84452" t="s">
        <v>159357</v>
      </c>
      <c r="B84452">
        <v>179</v>
      </c>
      <c r="C84452" t="s">
        <v>159358</v>
      </c>
    </row>
    <row r="84453" spans="1:3" x14ac:dyDescent="0.3">
      <c r="A84453" t="s">
        <v>159359</v>
      </c>
      <c r="B84453">
        <v>178</v>
      </c>
      <c r="C84453" t="s">
        <v>159360</v>
      </c>
    </row>
    <row r="84454" spans="1:3" x14ac:dyDescent="0.3">
      <c r="A84454" t="s">
        <v>159361</v>
      </c>
      <c r="B84454">
        <v>209</v>
      </c>
      <c r="C84454" t="s">
        <v>159362</v>
      </c>
    </row>
    <row r="84455" spans="1:3" x14ac:dyDescent="0.3">
      <c r="A84455" t="s">
        <v>159363</v>
      </c>
      <c r="B84455">
        <v>260</v>
      </c>
      <c r="C84455" t="s">
        <v>159364</v>
      </c>
    </row>
    <row r="84456" spans="1:3" x14ac:dyDescent="0.3">
      <c r="A84456" t="s">
        <v>159365</v>
      </c>
      <c r="B84456">
        <v>260</v>
      </c>
      <c r="C84456" t="s">
        <v>159364</v>
      </c>
    </row>
    <row r="84457" spans="1:3" x14ac:dyDescent="0.3">
      <c r="A84457" t="s">
        <v>159366</v>
      </c>
      <c r="B84457">
        <v>229</v>
      </c>
      <c r="C84457" t="s">
        <v>159367</v>
      </c>
    </row>
    <row r="84458" spans="1:3" x14ac:dyDescent="0.3">
      <c r="A84458" t="s">
        <v>159368</v>
      </c>
      <c r="B84458">
        <v>240</v>
      </c>
      <c r="C84458" t="s">
        <v>159369</v>
      </c>
    </row>
    <row r="84459" spans="1:3" x14ac:dyDescent="0.3">
      <c r="A84459" t="s">
        <v>159370</v>
      </c>
      <c r="B84459">
        <v>304</v>
      </c>
      <c r="C84459" t="s">
        <v>159371</v>
      </c>
    </row>
    <row r="84460" spans="1:3" x14ac:dyDescent="0.3">
      <c r="A84460" t="s">
        <v>159372</v>
      </c>
      <c r="B84460">
        <v>303</v>
      </c>
      <c r="C84460" t="s">
        <v>159373</v>
      </c>
    </row>
    <row r="84461" spans="1:3" x14ac:dyDescent="0.3">
      <c r="A84461" t="s">
        <v>159374</v>
      </c>
      <c r="B84461">
        <v>287</v>
      </c>
      <c r="C84461" t="s">
        <v>159375</v>
      </c>
    </row>
    <row r="84462" spans="1:3" x14ac:dyDescent="0.3">
      <c r="A84462" t="s">
        <v>159376</v>
      </c>
      <c r="B84462">
        <v>209</v>
      </c>
      <c r="C84462" t="s">
        <v>159377</v>
      </c>
    </row>
    <row r="84463" spans="1:3" x14ac:dyDescent="0.3">
      <c r="A84463" t="s">
        <v>159378</v>
      </c>
      <c r="B84463">
        <v>192</v>
      </c>
      <c r="C84463" t="s">
        <v>159379</v>
      </c>
    </row>
    <row r="84464" spans="1:3" x14ac:dyDescent="0.3">
      <c r="A84464" t="s">
        <v>159380</v>
      </c>
      <c r="B84464">
        <v>248</v>
      </c>
      <c r="C84464" t="s">
        <v>159381</v>
      </c>
    </row>
    <row r="84465" spans="1:3" x14ac:dyDescent="0.3">
      <c r="A84465" t="s">
        <v>159382</v>
      </c>
      <c r="B84465">
        <v>1008</v>
      </c>
      <c r="C84465" t="s">
        <v>159383</v>
      </c>
    </row>
    <row r="84466" spans="1:3" x14ac:dyDescent="0.3">
      <c r="A84466" t="s">
        <v>159384</v>
      </c>
      <c r="B84466">
        <v>1065</v>
      </c>
      <c r="C84466" t="s">
        <v>159385</v>
      </c>
    </row>
    <row r="84467" spans="1:3" x14ac:dyDescent="0.3">
      <c r="A84467" t="s">
        <v>159386</v>
      </c>
      <c r="B84467">
        <v>1065</v>
      </c>
      <c r="C84467" t="s">
        <v>159385</v>
      </c>
    </row>
    <row r="84468" spans="1:3" x14ac:dyDescent="0.3">
      <c r="A84468" t="s">
        <v>159387</v>
      </c>
      <c r="B84468">
        <v>1065</v>
      </c>
      <c r="C84468" t="s">
        <v>159385</v>
      </c>
    </row>
    <row r="84469" spans="1:3" x14ac:dyDescent="0.3">
      <c r="A84469" t="s">
        <v>159388</v>
      </c>
      <c r="B84469">
        <v>1009</v>
      </c>
      <c r="C84469" t="s">
        <v>159389</v>
      </c>
    </row>
    <row r="84470" spans="1:3" x14ac:dyDescent="0.3">
      <c r="A84470" t="s">
        <v>159390</v>
      </c>
      <c r="B84470">
        <v>980</v>
      </c>
      <c r="C84470" t="s">
        <v>159391</v>
      </c>
    </row>
    <row r="84471" spans="1:3" x14ac:dyDescent="0.3">
      <c r="A84471" t="s">
        <v>159392</v>
      </c>
      <c r="B84471">
        <v>1037</v>
      </c>
      <c r="C84471" t="s">
        <v>159393</v>
      </c>
    </row>
    <row r="84472" spans="1:3" x14ac:dyDescent="0.3">
      <c r="A84472" t="s">
        <v>159394</v>
      </c>
      <c r="B84472">
        <v>1037</v>
      </c>
      <c r="C84472" t="s">
        <v>159395</v>
      </c>
    </row>
    <row r="84473" spans="1:3" x14ac:dyDescent="0.3">
      <c r="A84473" t="s">
        <v>159396</v>
      </c>
      <c r="B84473">
        <v>1037</v>
      </c>
      <c r="C84473" t="s">
        <v>159395</v>
      </c>
    </row>
    <row r="84474" spans="1:3" x14ac:dyDescent="0.3">
      <c r="A84474" t="s">
        <v>159397</v>
      </c>
      <c r="B84474">
        <v>1037</v>
      </c>
      <c r="C84474" t="s">
        <v>159395</v>
      </c>
    </row>
    <row r="84475" spans="1:3" x14ac:dyDescent="0.3">
      <c r="A84475" t="s">
        <v>159398</v>
      </c>
      <c r="B84475">
        <v>1037</v>
      </c>
      <c r="C84475" t="s">
        <v>159395</v>
      </c>
    </row>
    <row r="84476" spans="1:3" x14ac:dyDescent="0.3">
      <c r="A84476" t="s">
        <v>159399</v>
      </c>
      <c r="B84476">
        <v>1062</v>
      </c>
      <c r="C84476" t="s">
        <v>159400</v>
      </c>
    </row>
    <row r="84477" spans="1:3" x14ac:dyDescent="0.3">
      <c r="A84477" t="s">
        <v>159401</v>
      </c>
      <c r="B84477">
        <v>1062</v>
      </c>
      <c r="C84477" t="s">
        <v>159400</v>
      </c>
    </row>
    <row r="84478" spans="1:3" x14ac:dyDescent="0.3">
      <c r="A84478" t="s">
        <v>159402</v>
      </c>
      <c r="B84478">
        <v>1040</v>
      </c>
      <c r="C84478" t="s">
        <v>159403</v>
      </c>
    </row>
    <row r="84479" spans="1:3" x14ac:dyDescent="0.3">
      <c r="A84479" t="s">
        <v>159404</v>
      </c>
      <c r="B84479">
        <v>1039</v>
      </c>
      <c r="C84479" t="s">
        <v>159405</v>
      </c>
    </row>
    <row r="84480" spans="1:3" x14ac:dyDescent="0.3">
      <c r="A84480" t="s">
        <v>159406</v>
      </c>
      <c r="B84480">
        <v>620</v>
      </c>
      <c r="C84480" t="s">
        <v>159407</v>
      </c>
    </row>
    <row r="84481" spans="1:3" x14ac:dyDescent="0.3">
      <c r="A84481" t="s">
        <v>159408</v>
      </c>
      <c r="B84481">
        <v>321</v>
      </c>
      <c r="C84481" t="s">
        <v>159409</v>
      </c>
    </row>
    <row r="84482" spans="1:3" x14ac:dyDescent="0.3">
      <c r="A84482" t="s">
        <v>159410</v>
      </c>
      <c r="B84482">
        <v>339</v>
      </c>
      <c r="C84482" t="s">
        <v>159411</v>
      </c>
    </row>
    <row r="84483" spans="1:3" x14ac:dyDescent="0.3">
      <c r="A84483" t="s">
        <v>159412</v>
      </c>
      <c r="B84483">
        <v>264</v>
      </c>
      <c r="C84483" t="s">
        <v>159413</v>
      </c>
    </row>
    <row r="84484" spans="1:3" x14ac:dyDescent="0.3">
      <c r="A84484" t="s">
        <v>159414</v>
      </c>
      <c r="B84484">
        <v>331</v>
      </c>
      <c r="C84484" t="s">
        <v>159415</v>
      </c>
    </row>
    <row r="84485" spans="1:3" x14ac:dyDescent="0.3">
      <c r="A84485" t="s">
        <v>159416</v>
      </c>
      <c r="B84485">
        <v>331</v>
      </c>
      <c r="C84485" t="s">
        <v>159417</v>
      </c>
    </row>
    <row r="84486" spans="1:3" x14ac:dyDescent="0.3">
      <c r="A84486" t="s">
        <v>159418</v>
      </c>
      <c r="B84486">
        <v>331</v>
      </c>
      <c r="C84486" t="s">
        <v>159417</v>
      </c>
    </row>
    <row r="84487" spans="1:3" x14ac:dyDescent="0.3">
      <c r="A84487" t="s">
        <v>159419</v>
      </c>
      <c r="B84487">
        <v>260</v>
      </c>
      <c r="C84487" t="s">
        <v>159420</v>
      </c>
    </row>
    <row r="84488" spans="1:3" x14ac:dyDescent="0.3">
      <c r="A84488" t="s">
        <v>159421</v>
      </c>
      <c r="B84488">
        <v>755</v>
      </c>
      <c r="C84488" t="s">
        <v>159422</v>
      </c>
    </row>
    <row r="84489" spans="1:3" x14ac:dyDescent="0.3">
      <c r="A84489" t="s">
        <v>159423</v>
      </c>
      <c r="B84489">
        <v>723</v>
      </c>
      <c r="C84489" t="s">
        <v>159424</v>
      </c>
    </row>
    <row r="84490" spans="1:3" x14ac:dyDescent="0.3">
      <c r="A84490" t="s">
        <v>159425</v>
      </c>
      <c r="B84490">
        <v>474</v>
      </c>
      <c r="C84490" t="s">
        <v>159426</v>
      </c>
    </row>
    <row r="84491" spans="1:3" x14ac:dyDescent="0.3">
      <c r="A84491" t="s">
        <v>159427</v>
      </c>
      <c r="B84491">
        <v>466</v>
      </c>
      <c r="C84491" t="s">
        <v>159428</v>
      </c>
    </row>
    <row r="84492" spans="1:3" x14ac:dyDescent="0.3">
      <c r="A84492" t="s">
        <v>159429</v>
      </c>
      <c r="B84492">
        <v>628</v>
      </c>
      <c r="C84492" t="s">
        <v>159430</v>
      </c>
    </row>
    <row r="84493" spans="1:3" x14ac:dyDescent="0.3">
      <c r="A84493" t="s">
        <v>159431</v>
      </c>
      <c r="B84493">
        <v>596</v>
      </c>
      <c r="C84493" t="s">
        <v>159432</v>
      </c>
    </row>
    <row r="84494" spans="1:3" x14ac:dyDescent="0.3">
      <c r="A84494" t="s">
        <v>159433</v>
      </c>
      <c r="B84494">
        <v>780</v>
      </c>
      <c r="C84494" t="s">
        <v>159434</v>
      </c>
    </row>
    <row r="84495" spans="1:3" x14ac:dyDescent="0.3">
      <c r="A84495" t="s">
        <v>159435</v>
      </c>
      <c r="B84495">
        <v>781</v>
      </c>
      <c r="C84495" t="s">
        <v>159436</v>
      </c>
    </row>
    <row r="84496" spans="1:3" x14ac:dyDescent="0.3">
      <c r="A84496" t="s">
        <v>159437</v>
      </c>
      <c r="B84496">
        <v>781</v>
      </c>
      <c r="C84496" t="s">
        <v>159438</v>
      </c>
    </row>
    <row r="84497" spans="1:3" x14ac:dyDescent="0.3">
      <c r="A84497" t="s">
        <v>159439</v>
      </c>
      <c r="B84497">
        <v>782</v>
      </c>
      <c r="C84497" t="s">
        <v>159440</v>
      </c>
    </row>
    <row r="84498" spans="1:3" x14ac:dyDescent="0.3">
      <c r="A84498" t="s">
        <v>159441</v>
      </c>
      <c r="B84498">
        <v>251</v>
      </c>
      <c r="C84498" t="s">
        <v>159442</v>
      </c>
    </row>
    <row r="84499" spans="1:3" x14ac:dyDescent="0.3">
      <c r="A84499" t="s">
        <v>159443</v>
      </c>
      <c r="B84499">
        <v>251</v>
      </c>
      <c r="C84499" t="s">
        <v>159442</v>
      </c>
    </row>
    <row r="84500" spans="1:3" x14ac:dyDescent="0.3">
      <c r="A84500" t="s">
        <v>159444</v>
      </c>
      <c r="B84500">
        <v>262</v>
      </c>
      <c r="C84500" t="s">
        <v>159445</v>
      </c>
    </row>
    <row r="84501" spans="1:3" x14ac:dyDescent="0.3">
      <c r="A84501" t="s">
        <v>159446</v>
      </c>
      <c r="B84501">
        <v>262</v>
      </c>
      <c r="C84501" t="s">
        <v>159447</v>
      </c>
    </row>
    <row r="84502" spans="1:3" x14ac:dyDescent="0.3">
      <c r="A84502" t="s">
        <v>159448</v>
      </c>
      <c r="B84502">
        <v>278</v>
      </c>
      <c r="C84502" t="s">
        <v>159449</v>
      </c>
    </row>
    <row r="84503" spans="1:3" x14ac:dyDescent="0.3">
      <c r="A84503" t="s">
        <v>159450</v>
      </c>
      <c r="B84503">
        <v>258</v>
      </c>
      <c r="C84503" t="s">
        <v>159451</v>
      </c>
    </row>
    <row r="84504" spans="1:3" x14ac:dyDescent="0.3">
      <c r="A84504" t="s">
        <v>159452</v>
      </c>
      <c r="B84504">
        <v>263</v>
      </c>
      <c r="C84504" t="s">
        <v>159453</v>
      </c>
    </row>
    <row r="84505" spans="1:3" x14ac:dyDescent="0.3">
      <c r="A84505" t="s">
        <v>159454</v>
      </c>
      <c r="B84505">
        <v>274</v>
      </c>
      <c r="C84505" t="s">
        <v>159455</v>
      </c>
    </row>
    <row r="84506" spans="1:3" x14ac:dyDescent="0.3">
      <c r="A84506" t="s">
        <v>159456</v>
      </c>
      <c r="B84506">
        <v>270</v>
      </c>
      <c r="C84506" t="s">
        <v>159457</v>
      </c>
    </row>
    <row r="84507" spans="1:3" x14ac:dyDescent="0.3">
      <c r="A84507" t="s">
        <v>159458</v>
      </c>
      <c r="B84507">
        <v>210</v>
      </c>
      <c r="C84507" t="s">
        <v>159459</v>
      </c>
    </row>
    <row r="84508" spans="1:3" x14ac:dyDescent="0.3">
      <c r="A84508" t="s">
        <v>159460</v>
      </c>
      <c r="B84508">
        <v>588</v>
      </c>
      <c r="C84508" t="s">
        <v>159461</v>
      </c>
    </row>
    <row r="84509" spans="1:3" x14ac:dyDescent="0.3">
      <c r="A84509" t="s">
        <v>159462</v>
      </c>
      <c r="B84509">
        <v>608</v>
      </c>
      <c r="C84509" t="s">
        <v>159463</v>
      </c>
    </row>
    <row r="84510" spans="1:3" x14ac:dyDescent="0.3">
      <c r="A84510" t="s">
        <v>159464</v>
      </c>
      <c r="B84510">
        <v>541</v>
      </c>
      <c r="C84510" t="s">
        <v>159465</v>
      </c>
    </row>
    <row r="84511" spans="1:3" x14ac:dyDescent="0.3">
      <c r="A84511" t="s">
        <v>159466</v>
      </c>
      <c r="B84511">
        <v>487</v>
      </c>
      <c r="C84511" t="s">
        <v>159467</v>
      </c>
    </row>
    <row r="84512" spans="1:3" x14ac:dyDescent="0.3">
      <c r="A84512" t="s">
        <v>159468</v>
      </c>
      <c r="B84512">
        <v>382</v>
      </c>
      <c r="C84512" t="s">
        <v>159469</v>
      </c>
    </row>
    <row r="84513" spans="1:3" x14ac:dyDescent="0.3">
      <c r="A84513" t="s">
        <v>159470</v>
      </c>
      <c r="B84513">
        <v>383</v>
      </c>
      <c r="C84513" t="s">
        <v>159471</v>
      </c>
    </row>
    <row r="84514" spans="1:3" x14ac:dyDescent="0.3">
      <c r="A84514" t="s">
        <v>159472</v>
      </c>
      <c r="B84514">
        <v>385</v>
      </c>
      <c r="C84514" t="s">
        <v>159473</v>
      </c>
    </row>
    <row r="84515" spans="1:3" x14ac:dyDescent="0.3">
      <c r="A84515" t="s">
        <v>159474</v>
      </c>
      <c r="B84515">
        <v>386</v>
      </c>
      <c r="C84515" t="s">
        <v>159475</v>
      </c>
    </row>
    <row r="84516" spans="1:3" x14ac:dyDescent="0.3">
      <c r="A84516" t="s">
        <v>159476</v>
      </c>
      <c r="B84516">
        <v>386</v>
      </c>
      <c r="C84516" t="s">
        <v>159477</v>
      </c>
    </row>
    <row r="84517" spans="1:3" x14ac:dyDescent="0.3">
      <c r="A84517" t="s">
        <v>159478</v>
      </c>
      <c r="B84517">
        <v>937</v>
      </c>
      <c r="C84517" t="s">
        <v>159479</v>
      </c>
    </row>
    <row r="84518" spans="1:3" x14ac:dyDescent="0.3">
      <c r="A84518" t="s">
        <v>159480</v>
      </c>
      <c r="B84518">
        <v>1115</v>
      </c>
      <c r="C84518" t="s">
        <v>159481</v>
      </c>
    </row>
    <row r="84519" spans="1:3" x14ac:dyDescent="0.3">
      <c r="A84519" t="s">
        <v>159482</v>
      </c>
      <c r="B84519">
        <v>944</v>
      </c>
      <c r="C84519" t="s">
        <v>159483</v>
      </c>
    </row>
    <row r="84520" spans="1:3" x14ac:dyDescent="0.3">
      <c r="A84520" t="s">
        <v>159484</v>
      </c>
      <c r="B84520">
        <v>1118</v>
      </c>
      <c r="C84520" t="s">
        <v>159485</v>
      </c>
    </row>
    <row r="84521" spans="1:3" x14ac:dyDescent="0.3">
      <c r="A84521" t="s">
        <v>159486</v>
      </c>
      <c r="B84521">
        <v>1106</v>
      </c>
      <c r="C84521" t="s">
        <v>159487</v>
      </c>
    </row>
    <row r="84522" spans="1:3" x14ac:dyDescent="0.3">
      <c r="A84522" t="s">
        <v>159488</v>
      </c>
      <c r="B84522">
        <v>1122</v>
      </c>
      <c r="C84522" t="s">
        <v>159489</v>
      </c>
    </row>
    <row r="84523" spans="1:3" x14ac:dyDescent="0.3">
      <c r="A84523" t="s">
        <v>159490</v>
      </c>
      <c r="B84523">
        <v>928</v>
      </c>
      <c r="C84523" t="s">
        <v>159491</v>
      </c>
    </row>
    <row r="84524" spans="1:3" x14ac:dyDescent="0.3">
      <c r="A84524" t="s">
        <v>159492</v>
      </c>
      <c r="B84524">
        <v>928</v>
      </c>
      <c r="C84524" t="s">
        <v>159491</v>
      </c>
    </row>
    <row r="84525" spans="1:3" x14ac:dyDescent="0.3">
      <c r="A84525" t="s">
        <v>159493</v>
      </c>
      <c r="B84525">
        <v>976</v>
      </c>
      <c r="C84525" t="s">
        <v>159494</v>
      </c>
    </row>
    <row r="84526" spans="1:3" x14ac:dyDescent="0.3">
      <c r="A84526" t="s">
        <v>159495</v>
      </c>
      <c r="B84526">
        <v>777</v>
      </c>
      <c r="C84526" t="s">
        <v>159496</v>
      </c>
    </row>
    <row r="84527" spans="1:3" x14ac:dyDescent="0.3">
      <c r="A84527" t="s">
        <v>159497</v>
      </c>
      <c r="B84527">
        <v>226</v>
      </c>
      <c r="C84527" t="s">
        <v>159498</v>
      </c>
    </row>
    <row r="84528" spans="1:3" x14ac:dyDescent="0.3">
      <c r="A84528" t="s">
        <v>159499</v>
      </c>
      <c r="B84528">
        <v>881</v>
      </c>
      <c r="C84528" t="s">
        <v>159500</v>
      </c>
    </row>
    <row r="84529" spans="1:3" x14ac:dyDescent="0.3">
      <c r="A84529" t="s">
        <v>159501</v>
      </c>
      <c r="B84529">
        <v>431</v>
      </c>
      <c r="C84529" t="s">
        <v>159502</v>
      </c>
    </row>
    <row r="84530" spans="1:3" x14ac:dyDescent="0.3">
      <c r="A84530" t="s">
        <v>159503</v>
      </c>
      <c r="B84530">
        <v>431</v>
      </c>
      <c r="C84530" t="s">
        <v>159502</v>
      </c>
    </row>
    <row r="84531" spans="1:3" x14ac:dyDescent="0.3">
      <c r="A84531" t="s">
        <v>159504</v>
      </c>
      <c r="B84531">
        <v>431</v>
      </c>
      <c r="C84531" t="s">
        <v>159502</v>
      </c>
    </row>
    <row r="84532" spans="1:3" x14ac:dyDescent="0.3">
      <c r="A84532" t="s">
        <v>159505</v>
      </c>
      <c r="B84532">
        <v>405</v>
      </c>
      <c r="C84532" t="s">
        <v>159506</v>
      </c>
    </row>
    <row r="84533" spans="1:3" x14ac:dyDescent="0.3">
      <c r="A84533" t="s">
        <v>159507</v>
      </c>
      <c r="B84533">
        <v>359</v>
      </c>
      <c r="C84533" t="s">
        <v>159508</v>
      </c>
    </row>
    <row r="84534" spans="1:3" x14ac:dyDescent="0.3">
      <c r="A84534" t="s">
        <v>159509</v>
      </c>
      <c r="B84534">
        <v>359</v>
      </c>
      <c r="C84534" t="s">
        <v>159508</v>
      </c>
    </row>
    <row r="84535" spans="1:3" x14ac:dyDescent="0.3">
      <c r="A84535" t="s">
        <v>159510</v>
      </c>
      <c r="B84535">
        <v>778</v>
      </c>
      <c r="C84535" t="s">
        <v>159511</v>
      </c>
    </row>
    <row r="84536" spans="1:3" x14ac:dyDescent="0.3">
      <c r="A84536" t="s">
        <v>159512</v>
      </c>
      <c r="B84536">
        <v>688</v>
      </c>
      <c r="C84536" t="s">
        <v>159513</v>
      </c>
    </row>
    <row r="84537" spans="1:3" x14ac:dyDescent="0.3">
      <c r="A84537" t="s">
        <v>159514</v>
      </c>
      <c r="B84537">
        <v>697</v>
      </c>
      <c r="C84537" t="s">
        <v>159515</v>
      </c>
    </row>
    <row r="84538" spans="1:3" x14ac:dyDescent="0.3">
      <c r="A84538" t="s">
        <v>159516</v>
      </c>
      <c r="B84538">
        <v>191</v>
      </c>
      <c r="C84538" t="s">
        <v>159517</v>
      </c>
    </row>
    <row r="84539" spans="1:3" x14ac:dyDescent="0.3">
      <c r="A84539" t="s">
        <v>159518</v>
      </c>
      <c r="B84539">
        <v>233</v>
      </c>
      <c r="C84539" t="s">
        <v>159519</v>
      </c>
    </row>
    <row r="84540" spans="1:3" x14ac:dyDescent="0.3">
      <c r="A84540" t="s">
        <v>159520</v>
      </c>
      <c r="B84540">
        <v>233</v>
      </c>
      <c r="C84540" t="s">
        <v>159521</v>
      </c>
    </row>
    <row r="84541" spans="1:3" x14ac:dyDescent="0.3">
      <c r="A84541" t="s">
        <v>159522</v>
      </c>
      <c r="B84541">
        <v>233</v>
      </c>
      <c r="C84541" t="s">
        <v>159519</v>
      </c>
    </row>
    <row r="84542" spans="1:3" x14ac:dyDescent="0.3">
      <c r="A84542" t="s">
        <v>159523</v>
      </c>
      <c r="B84542">
        <v>233</v>
      </c>
      <c r="C84542" t="s">
        <v>159521</v>
      </c>
    </row>
    <row r="84543" spans="1:3" x14ac:dyDescent="0.3">
      <c r="A84543" t="s">
        <v>159524</v>
      </c>
      <c r="B84543">
        <v>233</v>
      </c>
      <c r="C84543" t="s">
        <v>159521</v>
      </c>
    </row>
    <row r="84544" spans="1:3" x14ac:dyDescent="0.3">
      <c r="A84544" t="s">
        <v>159525</v>
      </c>
      <c r="B84544">
        <v>233</v>
      </c>
      <c r="C84544" t="s">
        <v>159521</v>
      </c>
    </row>
    <row r="84545" spans="1:3" x14ac:dyDescent="0.3">
      <c r="A84545" t="s">
        <v>159526</v>
      </c>
      <c r="B84545">
        <v>233</v>
      </c>
      <c r="C84545" t="s">
        <v>159521</v>
      </c>
    </row>
    <row r="84546" spans="1:3" x14ac:dyDescent="0.3">
      <c r="A84546" t="s">
        <v>159527</v>
      </c>
      <c r="B84546">
        <v>233</v>
      </c>
      <c r="C84546" t="s">
        <v>159521</v>
      </c>
    </row>
    <row r="84547" spans="1:3" x14ac:dyDescent="0.3">
      <c r="A84547" t="s">
        <v>159528</v>
      </c>
      <c r="B84547">
        <v>173</v>
      </c>
      <c r="C84547" t="s">
        <v>159529</v>
      </c>
    </row>
    <row r="84548" spans="1:3" x14ac:dyDescent="0.3">
      <c r="A84548" t="s">
        <v>159530</v>
      </c>
      <c r="B84548">
        <v>172</v>
      </c>
      <c r="C84548" t="s">
        <v>159531</v>
      </c>
    </row>
    <row r="84549" spans="1:3" x14ac:dyDescent="0.3">
      <c r="A84549" t="s">
        <v>159532</v>
      </c>
      <c r="B84549">
        <v>462</v>
      </c>
      <c r="C84549" t="s">
        <v>159533</v>
      </c>
    </row>
    <row r="84550" spans="1:3" x14ac:dyDescent="0.3">
      <c r="A84550" t="s">
        <v>159534</v>
      </c>
      <c r="B84550">
        <v>462</v>
      </c>
      <c r="C84550" t="s">
        <v>159535</v>
      </c>
    </row>
    <row r="84551" spans="1:3" x14ac:dyDescent="0.3">
      <c r="A84551" t="s">
        <v>159536</v>
      </c>
      <c r="B84551">
        <v>347</v>
      </c>
      <c r="C84551" t="s">
        <v>159537</v>
      </c>
    </row>
    <row r="84552" spans="1:3" x14ac:dyDescent="0.3">
      <c r="A84552" t="s">
        <v>159538</v>
      </c>
      <c r="B84552">
        <v>347</v>
      </c>
      <c r="C84552" t="s">
        <v>159537</v>
      </c>
    </row>
    <row r="84553" spans="1:3" x14ac:dyDescent="0.3">
      <c r="A84553" t="s">
        <v>159539</v>
      </c>
      <c r="B84553">
        <v>298</v>
      </c>
      <c r="C84553" t="s">
        <v>159540</v>
      </c>
    </row>
    <row r="84554" spans="1:3" x14ac:dyDescent="0.3">
      <c r="A84554" t="s">
        <v>159541</v>
      </c>
      <c r="B84554">
        <v>88</v>
      </c>
      <c r="C84554" t="s">
        <v>159542</v>
      </c>
    </row>
    <row r="84555" spans="1:3" x14ac:dyDescent="0.3">
      <c r="A84555" t="s">
        <v>159543</v>
      </c>
      <c r="B84555">
        <v>922</v>
      </c>
      <c r="C84555" t="s">
        <v>159544</v>
      </c>
    </row>
    <row r="84556" spans="1:3" x14ac:dyDescent="0.3">
      <c r="A84556" t="s">
        <v>159545</v>
      </c>
      <c r="B84556">
        <v>199</v>
      </c>
      <c r="C84556" t="s">
        <v>159546</v>
      </c>
    </row>
    <row r="84557" spans="1:3" x14ac:dyDescent="0.3">
      <c r="A84557" t="s">
        <v>159547</v>
      </c>
      <c r="B84557">
        <v>120</v>
      </c>
      <c r="C84557" t="s">
        <v>159548</v>
      </c>
    </row>
    <row r="84558" spans="1:3" x14ac:dyDescent="0.3">
      <c r="A84558" t="s">
        <v>159549</v>
      </c>
      <c r="B84558">
        <v>177</v>
      </c>
      <c r="C84558" t="s">
        <v>159550</v>
      </c>
    </row>
    <row r="84559" spans="1:3" x14ac:dyDescent="0.3">
      <c r="A84559" t="s">
        <v>159551</v>
      </c>
      <c r="B84559">
        <v>176</v>
      </c>
      <c r="C84559" t="s">
        <v>159552</v>
      </c>
    </row>
    <row r="84560" spans="1:3" x14ac:dyDescent="0.3">
      <c r="A84560" t="s">
        <v>159553</v>
      </c>
      <c r="B84560">
        <v>170</v>
      </c>
      <c r="C84560" t="s">
        <v>159554</v>
      </c>
    </row>
    <row r="84561" spans="1:3" x14ac:dyDescent="0.3">
      <c r="A84561" t="s">
        <v>159555</v>
      </c>
      <c r="B84561">
        <v>169</v>
      </c>
      <c r="C84561" t="s">
        <v>159556</v>
      </c>
    </row>
    <row r="84562" spans="1:3" x14ac:dyDescent="0.3">
      <c r="A84562" t="s">
        <v>159557</v>
      </c>
      <c r="B84562">
        <v>137</v>
      </c>
      <c r="C84562" t="s">
        <v>159558</v>
      </c>
    </row>
    <row r="84563" spans="1:3" x14ac:dyDescent="0.3">
      <c r="A84563" t="s">
        <v>159559</v>
      </c>
      <c r="B84563">
        <v>163</v>
      </c>
      <c r="C84563" t="s">
        <v>159560</v>
      </c>
    </row>
    <row r="84564" spans="1:3" x14ac:dyDescent="0.3">
      <c r="A84564" t="s">
        <v>159561</v>
      </c>
      <c r="B84564">
        <v>69</v>
      </c>
      <c r="C84564" t="s">
        <v>159562</v>
      </c>
    </row>
    <row r="84565" spans="1:3" x14ac:dyDescent="0.3">
      <c r="A84565" t="s">
        <v>159563</v>
      </c>
      <c r="B84565">
        <v>87</v>
      </c>
      <c r="C84565" t="s">
        <v>159564</v>
      </c>
    </row>
    <row r="84566" spans="1:3" x14ac:dyDescent="0.3">
      <c r="A84566" t="s">
        <v>159565</v>
      </c>
      <c r="B84566">
        <v>222</v>
      </c>
      <c r="C84566" t="s">
        <v>159566</v>
      </c>
    </row>
    <row r="84567" spans="1:3" x14ac:dyDescent="0.3">
      <c r="A84567" t="s">
        <v>159567</v>
      </c>
      <c r="B84567">
        <v>149</v>
      </c>
      <c r="C84567" t="s">
        <v>159568</v>
      </c>
    </row>
    <row r="84568" spans="1:3" x14ac:dyDescent="0.3">
      <c r="A84568" t="s">
        <v>159569</v>
      </c>
      <c r="B84568">
        <v>162</v>
      </c>
      <c r="C84568" t="s">
        <v>159570</v>
      </c>
    </row>
    <row r="84569" spans="1:3" x14ac:dyDescent="0.3">
      <c r="A84569" t="s">
        <v>159571</v>
      </c>
      <c r="B84569">
        <v>538</v>
      </c>
      <c r="C84569" t="s">
        <v>159572</v>
      </c>
    </row>
    <row r="84570" spans="1:3" x14ac:dyDescent="0.3">
      <c r="A84570" t="s">
        <v>159573</v>
      </c>
      <c r="B84570">
        <v>135</v>
      </c>
      <c r="C84570" t="s">
        <v>159574</v>
      </c>
    </row>
    <row r="84571" spans="1:3" x14ac:dyDescent="0.3">
      <c r="A84571" t="s">
        <v>159575</v>
      </c>
      <c r="B84571">
        <v>205</v>
      </c>
      <c r="C84571" t="s">
        <v>159576</v>
      </c>
    </row>
    <row r="84572" spans="1:3" x14ac:dyDescent="0.3">
      <c r="A84572" t="s">
        <v>159577</v>
      </c>
      <c r="B84572">
        <v>221</v>
      </c>
      <c r="C84572" t="s">
        <v>159578</v>
      </c>
    </row>
    <row r="84573" spans="1:3" x14ac:dyDescent="0.3">
      <c r="A84573" t="s">
        <v>159579</v>
      </c>
      <c r="B84573">
        <v>1059</v>
      </c>
      <c r="C84573" t="s">
        <v>159580</v>
      </c>
    </row>
    <row r="84574" spans="1:3" x14ac:dyDescent="0.3">
      <c r="A84574" t="s">
        <v>159581</v>
      </c>
      <c r="B84574">
        <v>1055</v>
      </c>
      <c r="C84574" t="s">
        <v>159582</v>
      </c>
    </row>
    <row r="84575" spans="1:3" x14ac:dyDescent="0.3">
      <c r="A84575" t="s">
        <v>159583</v>
      </c>
      <c r="B84575">
        <v>206</v>
      </c>
      <c r="C84575" t="s">
        <v>159584</v>
      </c>
    </row>
    <row r="84576" spans="1:3" x14ac:dyDescent="0.3">
      <c r="A84576" t="s">
        <v>159585</v>
      </c>
      <c r="B84576">
        <v>1573</v>
      </c>
      <c r="C84576" t="s">
        <v>159586</v>
      </c>
    </row>
    <row r="84577" spans="1:3" x14ac:dyDescent="0.3">
      <c r="A84577" t="s">
        <v>159587</v>
      </c>
      <c r="B84577">
        <v>1467</v>
      </c>
      <c r="C84577" t="s">
        <v>159588</v>
      </c>
    </row>
    <row r="84578" spans="1:3" x14ac:dyDescent="0.3">
      <c r="A84578" t="s">
        <v>159589</v>
      </c>
      <c r="B84578">
        <v>1010</v>
      </c>
      <c r="C84578" t="s">
        <v>159590</v>
      </c>
    </row>
    <row r="84579" spans="1:3" x14ac:dyDescent="0.3">
      <c r="A84579" t="s">
        <v>159591</v>
      </c>
      <c r="B84579">
        <v>951</v>
      </c>
      <c r="C84579" t="s">
        <v>159592</v>
      </c>
    </row>
    <row r="84580" spans="1:3" x14ac:dyDescent="0.3">
      <c r="A84580" t="s">
        <v>159593</v>
      </c>
      <c r="B84580">
        <v>348</v>
      </c>
      <c r="C84580" t="s">
        <v>159594</v>
      </c>
    </row>
    <row r="84581" spans="1:3" x14ac:dyDescent="0.3">
      <c r="A84581" t="s">
        <v>159595</v>
      </c>
      <c r="B84581">
        <v>348</v>
      </c>
      <c r="C84581" t="s">
        <v>159596</v>
      </c>
    </row>
    <row r="84582" spans="1:3" x14ac:dyDescent="0.3">
      <c r="A84582" t="s">
        <v>159597</v>
      </c>
      <c r="B84582">
        <v>307</v>
      </c>
      <c r="C84582" t="s">
        <v>159598</v>
      </c>
    </row>
    <row r="84583" spans="1:3" x14ac:dyDescent="0.3">
      <c r="A84583" t="s">
        <v>159599</v>
      </c>
      <c r="B84583">
        <v>359</v>
      </c>
      <c r="C84583" t="s">
        <v>159600</v>
      </c>
    </row>
    <row r="84584" spans="1:3" x14ac:dyDescent="0.3">
      <c r="A84584" t="s">
        <v>159601</v>
      </c>
      <c r="B84584">
        <v>384</v>
      </c>
      <c r="C84584" t="s">
        <v>159602</v>
      </c>
    </row>
    <row r="84585" spans="1:3" x14ac:dyDescent="0.3">
      <c r="A84585" t="s">
        <v>159603</v>
      </c>
      <c r="B84585">
        <v>562</v>
      </c>
      <c r="C84585" t="s">
        <v>159604</v>
      </c>
    </row>
    <row r="84586" spans="1:3" x14ac:dyDescent="0.3">
      <c r="A84586" t="s">
        <v>159605</v>
      </c>
      <c r="B84586">
        <v>562</v>
      </c>
      <c r="C84586" t="s">
        <v>159606</v>
      </c>
    </row>
    <row r="84587" spans="1:3" x14ac:dyDescent="0.3">
      <c r="A84587" t="s">
        <v>159607</v>
      </c>
      <c r="B84587">
        <v>505</v>
      </c>
      <c r="C84587" t="s">
        <v>159608</v>
      </c>
    </row>
    <row r="84588" spans="1:3" x14ac:dyDescent="0.3">
      <c r="A84588" t="s">
        <v>159609</v>
      </c>
      <c r="B84588">
        <v>438</v>
      </c>
      <c r="C84588" t="s">
        <v>159610</v>
      </c>
    </row>
    <row r="84589" spans="1:3" x14ac:dyDescent="0.3">
      <c r="A84589" t="s">
        <v>159611</v>
      </c>
      <c r="B84589">
        <v>496</v>
      </c>
      <c r="C84589" t="s">
        <v>159612</v>
      </c>
    </row>
    <row r="84590" spans="1:3" x14ac:dyDescent="0.3">
      <c r="A84590" t="s">
        <v>159613</v>
      </c>
      <c r="B84590">
        <v>496</v>
      </c>
      <c r="C84590" t="s">
        <v>159614</v>
      </c>
    </row>
    <row r="84591" spans="1:3" x14ac:dyDescent="0.3">
      <c r="A84591" t="s">
        <v>159615</v>
      </c>
      <c r="B84591">
        <v>370</v>
      </c>
      <c r="C84591" t="s">
        <v>159616</v>
      </c>
    </row>
    <row r="84592" spans="1:3" x14ac:dyDescent="0.3">
      <c r="A84592" t="s">
        <v>159617</v>
      </c>
      <c r="B84592">
        <v>264</v>
      </c>
      <c r="C84592" t="s">
        <v>159618</v>
      </c>
    </row>
    <row r="84593" spans="1:3" x14ac:dyDescent="0.3">
      <c r="A84593" t="s">
        <v>159619</v>
      </c>
      <c r="B84593">
        <v>1059</v>
      </c>
      <c r="C84593" t="s">
        <v>159620</v>
      </c>
    </row>
    <row r="84594" spans="1:3" x14ac:dyDescent="0.3">
      <c r="A84594" t="s">
        <v>159621</v>
      </c>
      <c r="B84594">
        <v>323</v>
      </c>
      <c r="C84594" t="s">
        <v>159622</v>
      </c>
    </row>
    <row r="84595" spans="1:3" x14ac:dyDescent="0.3">
      <c r="A84595" t="s">
        <v>159623</v>
      </c>
      <c r="B84595">
        <v>185</v>
      </c>
      <c r="C84595" t="s">
        <v>159624</v>
      </c>
    </row>
    <row r="84596" spans="1:3" x14ac:dyDescent="0.3">
      <c r="A84596" t="s">
        <v>159625</v>
      </c>
      <c r="B84596">
        <v>223</v>
      </c>
      <c r="C84596" t="s">
        <v>159626</v>
      </c>
    </row>
    <row r="84597" spans="1:3" x14ac:dyDescent="0.3">
      <c r="A84597" t="s">
        <v>159627</v>
      </c>
      <c r="B84597">
        <v>225</v>
      </c>
      <c r="C84597" t="s">
        <v>159628</v>
      </c>
    </row>
    <row r="84598" spans="1:3" x14ac:dyDescent="0.3">
      <c r="A84598" t="s">
        <v>159629</v>
      </c>
      <c r="B84598">
        <v>225</v>
      </c>
      <c r="C84598" t="s">
        <v>159628</v>
      </c>
    </row>
    <row r="84599" spans="1:3" x14ac:dyDescent="0.3">
      <c r="A84599" t="s">
        <v>159630</v>
      </c>
      <c r="B84599">
        <v>225</v>
      </c>
      <c r="C84599" t="s">
        <v>159628</v>
      </c>
    </row>
    <row r="84600" spans="1:3" x14ac:dyDescent="0.3">
      <c r="A84600" t="s">
        <v>159631</v>
      </c>
      <c r="B84600">
        <v>172</v>
      </c>
      <c r="C84600" t="s">
        <v>159632</v>
      </c>
    </row>
    <row r="84601" spans="1:3" x14ac:dyDescent="0.3">
      <c r="A84601" t="s">
        <v>159633</v>
      </c>
      <c r="B84601">
        <v>172</v>
      </c>
      <c r="C84601" t="s">
        <v>159632</v>
      </c>
    </row>
    <row r="84602" spans="1:3" x14ac:dyDescent="0.3">
      <c r="A84602" t="s">
        <v>159634</v>
      </c>
      <c r="B84602">
        <v>172</v>
      </c>
      <c r="C84602" t="s">
        <v>159635</v>
      </c>
    </row>
    <row r="84603" spans="1:3" x14ac:dyDescent="0.3">
      <c r="A84603" t="s">
        <v>159636</v>
      </c>
      <c r="B84603">
        <v>172</v>
      </c>
      <c r="C84603" t="s">
        <v>159635</v>
      </c>
    </row>
    <row r="84604" spans="1:3" x14ac:dyDescent="0.3">
      <c r="A84604" t="s">
        <v>159637</v>
      </c>
      <c r="B84604">
        <v>172</v>
      </c>
      <c r="C84604" t="s">
        <v>159632</v>
      </c>
    </row>
    <row r="84605" spans="1:3" x14ac:dyDescent="0.3">
      <c r="A84605" t="s">
        <v>159638</v>
      </c>
      <c r="B84605">
        <v>197</v>
      </c>
      <c r="C84605" t="s">
        <v>159639</v>
      </c>
    </row>
    <row r="84606" spans="1:3" x14ac:dyDescent="0.3">
      <c r="A84606" t="s">
        <v>159640</v>
      </c>
      <c r="B84606">
        <v>197</v>
      </c>
      <c r="C84606" t="s">
        <v>159641</v>
      </c>
    </row>
    <row r="84607" spans="1:3" x14ac:dyDescent="0.3">
      <c r="A84607" t="s">
        <v>159642</v>
      </c>
      <c r="B84607">
        <v>280</v>
      </c>
      <c r="C84607" t="s">
        <v>159643</v>
      </c>
    </row>
    <row r="84608" spans="1:3" x14ac:dyDescent="0.3">
      <c r="A84608" t="s">
        <v>159644</v>
      </c>
      <c r="B84608">
        <v>280</v>
      </c>
      <c r="C84608" t="s">
        <v>159643</v>
      </c>
    </row>
    <row r="84609" spans="1:3" x14ac:dyDescent="0.3">
      <c r="A84609" t="s">
        <v>159645</v>
      </c>
      <c r="B84609">
        <v>280</v>
      </c>
      <c r="C84609" t="s">
        <v>159646</v>
      </c>
    </row>
    <row r="84610" spans="1:3" x14ac:dyDescent="0.3">
      <c r="A84610" t="s">
        <v>159647</v>
      </c>
      <c r="B84610">
        <v>475</v>
      </c>
      <c r="C84610" t="s">
        <v>159648</v>
      </c>
    </row>
    <row r="84611" spans="1:3" x14ac:dyDescent="0.3">
      <c r="A84611" t="s">
        <v>159649</v>
      </c>
      <c r="B84611">
        <v>471</v>
      </c>
      <c r="C84611" t="s">
        <v>159650</v>
      </c>
    </row>
    <row r="84612" spans="1:3" x14ac:dyDescent="0.3">
      <c r="A84612" t="s">
        <v>159651</v>
      </c>
      <c r="B84612">
        <v>371</v>
      </c>
      <c r="C84612" t="s">
        <v>159652</v>
      </c>
    </row>
    <row r="84613" spans="1:3" x14ac:dyDescent="0.3">
      <c r="A84613" t="s">
        <v>159653</v>
      </c>
      <c r="B84613">
        <v>311</v>
      </c>
      <c r="C84613" t="s">
        <v>159654</v>
      </c>
    </row>
    <row r="84614" spans="1:3" x14ac:dyDescent="0.3">
      <c r="A84614" t="s">
        <v>159655</v>
      </c>
      <c r="B84614">
        <v>662</v>
      </c>
      <c r="C84614" t="s">
        <v>159656</v>
      </c>
    </row>
    <row r="84615" spans="1:3" x14ac:dyDescent="0.3">
      <c r="A84615" t="s">
        <v>159657</v>
      </c>
      <c r="B84615">
        <v>576</v>
      </c>
      <c r="C84615" t="s">
        <v>159658</v>
      </c>
    </row>
    <row r="84616" spans="1:3" x14ac:dyDescent="0.3">
      <c r="A84616" t="s">
        <v>159659</v>
      </c>
      <c r="B84616">
        <v>576</v>
      </c>
      <c r="C84616" t="s">
        <v>159660</v>
      </c>
    </row>
    <row r="84617" spans="1:3" x14ac:dyDescent="0.3">
      <c r="A84617" t="s">
        <v>159661</v>
      </c>
      <c r="B84617">
        <v>575</v>
      </c>
      <c r="C84617" t="s">
        <v>159662</v>
      </c>
    </row>
    <row r="84618" spans="1:3" x14ac:dyDescent="0.3">
      <c r="A84618" t="s">
        <v>159663</v>
      </c>
      <c r="B84618">
        <v>575</v>
      </c>
      <c r="C84618" t="s">
        <v>159662</v>
      </c>
    </row>
    <row r="84619" spans="1:3" x14ac:dyDescent="0.3">
      <c r="A84619" t="s">
        <v>159664</v>
      </c>
      <c r="B84619">
        <v>551</v>
      </c>
      <c r="C84619" t="s">
        <v>159665</v>
      </c>
    </row>
    <row r="84620" spans="1:3" x14ac:dyDescent="0.3">
      <c r="A84620" t="s">
        <v>159666</v>
      </c>
      <c r="B84620">
        <v>550</v>
      </c>
      <c r="C84620" t="s">
        <v>159667</v>
      </c>
    </row>
    <row r="84621" spans="1:3" x14ac:dyDescent="0.3">
      <c r="A84621" t="s">
        <v>159668</v>
      </c>
      <c r="B84621">
        <v>991</v>
      </c>
      <c r="C84621" t="s">
        <v>159669</v>
      </c>
    </row>
    <row r="84622" spans="1:3" x14ac:dyDescent="0.3">
      <c r="A84622" t="s">
        <v>159670</v>
      </c>
      <c r="B84622">
        <v>991</v>
      </c>
      <c r="C84622" t="s">
        <v>159671</v>
      </c>
    </row>
    <row r="84623" spans="1:3" x14ac:dyDescent="0.3">
      <c r="A84623" t="s">
        <v>159672</v>
      </c>
      <c r="B84623">
        <v>279</v>
      </c>
      <c r="C84623" t="s">
        <v>159673</v>
      </c>
    </row>
    <row r="84624" spans="1:3" x14ac:dyDescent="0.3">
      <c r="A84624" t="s">
        <v>159674</v>
      </c>
      <c r="B84624">
        <v>279</v>
      </c>
      <c r="C84624" t="s">
        <v>159673</v>
      </c>
    </row>
    <row r="84625" spans="1:3" x14ac:dyDescent="0.3">
      <c r="A84625" t="s">
        <v>159675</v>
      </c>
      <c r="B84625">
        <v>344</v>
      </c>
      <c r="C84625" t="s">
        <v>159676</v>
      </c>
    </row>
    <row r="84626" spans="1:3" x14ac:dyDescent="0.3">
      <c r="A84626" t="s">
        <v>159677</v>
      </c>
      <c r="B84626">
        <v>287</v>
      </c>
      <c r="C84626" t="s">
        <v>159678</v>
      </c>
    </row>
    <row r="84627" spans="1:3" x14ac:dyDescent="0.3">
      <c r="A84627" t="s">
        <v>159679</v>
      </c>
      <c r="B84627">
        <v>287</v>
      </c>
      <c r="C84627" t="s">
        <v>159680</v>
      </c>
    </row>
    <row r="84628" spans="1:3" x14ac:dyDescent="0.3">
      <c r="A84628" t="s">
        <v>159681</v>
      </c>
      <c r="B84628">
        <v>287</v>
      </c>
      <c r="C84628" t="s">
        <v>159682</v>
      </c>
    </row>
    <row r="84629" spans="1:3" x14ac:dyDescent="0.3">
      <c r="A84629" t="s">
        <v>159683</v>
      </c>
      <c r="B84629">
        <v>1033</v>
      </c>
      <c r="C84629" t="s">
        <v>159684</v>
      </c>
    </row>
    <row r="84630" spans="1:3" x14ac:dyDescent="0.3">
      <c r="A84630" t="s">
        <v>159685</v>
      </c>
      <c r="B84630">
        <v>934</v>
      </c>
      <c r="C84630" t="s">
        <v>159686</v>
      </c>
    </row>
    <row r="84631" spans="1:3" x14ac:dyDescent="0.3">
      <c r="A84631" t="s">
        <v>159687</v>
      </c>
      <c r="B84631">
        <v>1028</v>
      </c>
      <c r="C84631" t="s">
        <v>159688</v>
      </c>
    </row>
    <row r="84632" spans="1:3" x14ac:dyDescent="0.3">
      <c r="A84632" t="s">
        <v>159689</v>
      </c>
      <c r="B84632">
        <v>971</v>
      </c>
      <c r="C84632" t="s">
        <v>159690</v>
      </c>
    </row>
    <row r="84633" spans="1:3" x14ac:dyDescent="0.3">
      <c r="A84633" t="s">
        <v>159691</v>
      </c>
      <c r="B84633">
        <v>972</v>
      </c>
      <c r="C84633" t="s">
        <v>159692</v>
      </c>
    </row>
    <row r="84634" spans="1:3" x14ac:dyDescent="0.3">
      <c r="A84634" t="s">
        <v>159693</v>
      </c>
      <c r="B84634">
        <v>994</v>
      </c>
      <c r="C84634" t="s">
        <v>159694</v>
      </c>
    </row>
    <row r="84635" spans="1:3" x14ac:dyDescent="0.3">
      <c r="A84635" t="s">
        <v>159695</v>
      </c>
      <c r="B84635">
        <v>994</v>
      </c>
      <c r="C84635" t="s">
        <v>159696</v>
      </c>
    </row>
    <row r="84636" spans="1:3" x14ac:dyDescent="0.3">
      <c r="A84636" t="s">
        <v>159697</v>
      </c>
      <c r="B84636">
        <v>1036</v>
      </c>
      <c r="C84636" t="s">
        <v>159698</v>
      </c>
    </row>
    <row r="84637" spans="1:3" x14ac:dyDescent="0.3">
      <c r="A84637" t="s">
        <v>159699</v>
      </c>
      <c r="B84637">
        <v>1043</v>
      </c>
      <c r="C84637" t="s">
        <v>159700</v>
      </c>
    </row>
    <row r="84638" spans="1:3" x14ac:dyDescent="0.3">
      <c r="A84638" t="s">
        <v>159701</v>
      </c>
      <c r="B84638">
        <v>1048</v>
      </c>
      <c r="C84638" t="s">
        <v>159702</v>
      </c>
    </row>
    <row r="84639" spans="1:3" x14ac:dyDescent="0.3">
      <c r="A84639" t="s">
        <v>159703</v>
      </c>
      <c r="B84639">
        <v>1029</v>
      </c>
      <c r="C84639" t="s">
        <v>159704</v>
      </c>
    </row>
    <row r="84640" spans="1:3" x14ac:dyDescent="0.3">
      <c r="A84640" t="s">
        <v>159705</v>
      </c>
      <c r="B84640">
        <v>1200</v>
      </c>
      <c r="C84640" t="s">
        <v>159706</v>
      </c>
    </row>
    <row r="84641" spans="1:3" x14ac:dyDescent="0.3">
      <c r="A84641" t="s">
        <v>159707</v>
      </c>
      <c r="B84641">
        <v>1149</v>
      </c>
      <c r="C84641" t="s">
        <v>159708</v>
      </c>
    </row>
    <row r="84642" spans="1:3" x14ac:dyDescent="0.3">
      <c r="A84642" t="s">
        <v>159709</v>
      </c>
      <c r="B84642">
        <v>382</v>
      </c>
      <c r="C84642" t="s">
        <v>159710</v>
      </c>
    </row>
    <row r="84643" spans="1:3" x14ac:dyDescent="0.3">
      <c r="A84643" t="s">
        <v>159711</v>
      </c>
      <c r="B84643">
        <v>382</v>
      </c>
      <c r="C84643" t="s">
        <v>159712</v>
      </c>
    </row>
    <row r="84644" spans="1:3" x14ac:dyDescent="0.3">
      <c r="A84644" t="s">
        <v>159713</v>
      </c>
      <c r="B84644">
        <v>327</v>
      </c>
      <c r="C84644" t="s">
        <v>159714</v>
      </c>
    </row>
    <row r="84645" spans="1:3" x14ac:dyDescent="0.3">
      <c r="A84645" t="s">
        <v>159715</v>
      </c>
      <c r="B84645">
        <v>327</v>
      </c>
      <c r="C84645" t="s">
        <v>159716</v>
      </c>
    </row>
    <row r="84646" spans="1:3" x14ac:dyDescent="0.3">
      <c r="A84646" t="s">
        <v>159717</v>
      </c>
      <c r="B84646">
        <v>327</v>
      </c>
      <c r="C84646" t="s">
        <v>159716</v>
      </c>
    </row>
    <row r="84647" spans="1:3" x14ac:dyDescent="0.3">
      <c r="A84647" t="s">
        <v>159718</v>
      </c>
      <c r="B84647">
        <v>327</v>
      </c>
      <c r="C84647" t="s">
        <v>159716</v>
      </c>
    </row>
    <row r="84648" spans="1:3" x14ac:dyDescent="0.3">
      <c r="A84648" t="s">
        <v>159719</v>
      </c>
      <c r="B84648">
        <v>327</v>
      </c>
      <c r="C84648" t="s">
        <v>159716</v>
      </c>
    </row>
    <row r="84649" spans="1:3" x14ac:dyDescent="0.3">
      <c r="A84649" t="s">
        <v>159720</v>
      </c>
      <c r="B84649">
        <v>326</v>
      </c>
      <c r="C84649" t="s">
        <v>159721</v>
      </c>
    </row>
    <row r="84650" spans="1:3" x14ac:dyDescent="0.3">
      <c r="A84650" t="s">
        <v>159722</v>
      </c>
      <c r="B84650">
        <v>248</v>
      </c>
      <c r="C84650" t="s">
        <v>159723</v>
      </c>
    </row>
    <row r="84651" spans="1:3" x14ac:dyDescent="0.3">
      <c r="A84651" t="s">
        <v>159724</v>
      </c>
      <c r="B84651">
        <v>196</v>
      </c>
      <c r="C84651" t="s">
        <v>159725</v>
      </c>
    </row>
    <row r="84652" spans="1:3" x14ac:dyDescent="0.3">
      <c r="A84652" t="s">
        <v>159726</v>
      </c>
      <c r="B84652">
        <v>196</v>
      </c>
      <c r="C84652" t="s">
        <v>159725</v>
      </c>
    </row>
    <row r="84653" spans="1:3" x14ac:dyDescent="0.3">
      <c r="A84653" t="s">
        <v>159727</v>
      </c>
      <c r="B84653">
        <v>196</v>
      </c>
      <c r="C84653" t="s">
        <v>159725</v>
      </c>
    </row>
    <row r="84654" spans="1:3" x14ac:dyDescent="0.3">
      <c r="A84654" t="s">
        <v>159728</v>
      </c>
      <c r="B84654">
        <v>195</v>
      </c>
      <c r="C84654" t="s">
        <v>159729</v>
      </c>
    </row>
    <row r="84655" spans="1:3" x14ac:dyDescent="0.3">
      <c r="A84655" t="s">
        <v>159730</v>
      </c>
      <c r="B84655">
        <v>116</v>
      </c>
      <c r="C84655" t="s">
        <v>159731</v>
      </c>
    </row>
    <row r="84656" spans="1:3" x14ac:dyDescent="0.3">
      <c r="A84656" t="s">
        <v>159732</v>
      </c>
      <c r="B84656">
        <v>49</v>
      </c>
      <c r="C84656" t="s">
        <v>159733</v>
      </c>
    </row>
    <row r="84657" spans="1:3" x14ac:dyDescent="0.3">
      <c r="A84657" t="s">
        <v>159734</v>
      </c>
      <c r="B84657">
        <v>302</v>
      </c>
      <c r="C84657" t="s">
        <v>159735</v>
      </c>
    </row>
    <row r="84658" spans="1:3" x14ac:dyDescent="0.3">
      <c r="A84658" t="s">
        <v>159736</v>
      </c>
      <c r="B84658">
        <v>495</v>
      </c>
      <c r="C84658" t="s">
        <v>159737</v>
      </c>
    </row>
    <row r="84659" spans="1:3" x14ac:dyDescent="0.3">
      <c r="A84659" t="s">
        <v>159738</v>
      </c>
      <c r="B84659">
        <v>495</v>
      </c>
      <c r="C84659" t="s">
        <v>159739</v>
      </c>
    </row>
    <row r="84660" spans="1:3" x14ac:dyDescent="0.3">
      <c r="A84660" t="s">
        <v>159740</v>
      </c>
      <c r="B84660">
        <v>495</v>
      </c>
      <c r="C84660" t="s">
        <v>159739</v>
      </c>
    </row>
    <row r="84661" spans="1:3" x14ac:dyDescent="0.3">
      <c r="A84661" t="s">
        <v>159741</v>
      </c>
      <c r="B84661">
        <v>532</v>
      </c>
      <c r="C84661" t="s">
        <v>159742</v>
      </c>
    </row>
    <row r="84662" spans="1:3" x14ac:dyDescent="0.3">
      <c r="A84662" t="s">
        <v>159743</v>
      </c>
      <c r="B84662">
        <v>571</v>
      </c>
      <c r="C84662" t="s">
        <v>159744</v>
      </c>
    </row>
    <row r="84663" spans="1:3" x14ac:dyDescent="0.3">
      <c r="A84663" t="s">
        <v>159745</v>
      </c>
      <c r="B84663">
        <v>549</v>
      </c>
      <c r="C84663" t="s">
        <v>159746</v>
      </c>
    </row>
    <row r="84664" spans="1:3" x14ac:dyDescent="0.3">
      <c r="A84664" t="s">
        <v>159747</v>
      </c>
      <c r="B84664">
        <v>496</v>
      </c>
      <c r="C84664" t="s">
        <v>159748</v>
      </c>
    </row>
    <row r="84665" spans="1:3" x14ac:dyDescent="0.3">
      <c r="A84665" t="s">
        <v>159749</v>
      </c>
      <c r="B84665">
        <v>164</v>
      </c>
      <c r="C84665" t="s">
        <v>159750</v>
      </c>
    </row>
    <row r="84666" spans="1:3" x14ac:dyDescent="0.3">
      <c r="A84666" t="s">
        <v>159751</v>
      </c>
      <c r="B84666">
        <v>173</v>
      </c>
      <c r="C84666" t="s">
        <v>159752</v>
      </c>
    </row>
    <row r="84667" spans="1:3" x14ac:dyDescent="0.3">
      <c r="A84667" t="s">
        <v>159753</v>
      </c>
      <c r="B84667">
        <v>168</v>
      </c>
      <c r="C84667" t="s">
        <v>159754</v>
      </c>
    </row>
    <row r="84668" spans="1:3" x14ac:dyDescent="0.3">
      <c r="A84668" t="s">
        <v>159755</v>
      </c>
      <c r="B84668">
        <v>170</v>
      </c>
      <c r="C84668" t="s">
        <v>159756</v>
      </c>
    </row>
    <row r="84669" spans="1:3" x14ac:dyDescent="0.3">
      <c r="A84669" t="s">
        <v>159757</v>
      </c>
      <c r="B84669">
        <v>548</v>
      </c>
      <c r="C84669" t="s">
        <v>159758</v>
      </c>
    </row>
    <row r="84670" spans="1:3" x14ac:dyDescent="0.3">
      <c r="A84670" t="s">
        <v>159759</v>
      </c>
      <c r="B84670">
        <v>517</v>
      </c>
      <c r="C84670" t="s">
        <v>159760</v>
      </c>
    </row>
    <row r="84671" spans="1:3" x14ac:dyDescent="0.3">
      <c r="A84671" t="s">
        <v>159761</v>
      </c>
      <c r="B84671">
        <v>569</v>
      </c>
      <c r="C84671" t="s">
        <v>159762</v>
      </c>
    </row>
    <row r="84672" spans="1:3" x14ac:dyDescent="0.3">
      <c r="A84672" t="s">
        <v>159763</v>
      </c>
      <c r="B84672">
        <v>569</v>
      </c>
      <c r="C84672" t="s">
        <v>159762</v>
      </c>
    </row>
    <row r="84673" spans="1:3" x14ac:dyDescent="0.3">
      <c r="A84673" t="s">
        <v>159764</v>
      </c>
      <c r="B84673">
        <v>569</v>
      </c>
      <c r="C84673" t="s">
        <v>159762</v>
      </c>
    </row>
    <row r="84674" spans="1:3" x14ac:dyDescent="0.3">
      <c r="A84674" t="s">
        <v>159765</v>
      </c>
      <c r="B84674">
        <v>569</v>
      </c>
      <c r="C84674" t="s">
        <v>159766</v>
      </c>
    </row>
    <row r="84675" spans="1:3" x14ac:dyDescent="0.3">
      <c r="A84675" t="s">
        <v>159767</v>
      </c>
      <c r="B84675">
        <v>570</v>
      </c>
      <c r="C84675" t="s">
        <v>159768</v>
      </c>
    </row>
    <row r="84676" spans="1:3" x14ac:dyDescent="0.3">
      <c r="A84676" t="s">
        <v>159769</v>
      </c>
      <c r="B84676">
        <v>526</v>
      </c>
      <c r="C84676" t="s">
        <v>159770</v>
      </c>
    </row>
    <row r="84677" spans="1:3" x14ac:dyDescent="0.3">
      <c r="A84677" t="s">
        <v>159771</v>
      </c>
      <c r="B84677">
        <v>610</v>
      </c>
      <c r="C84677" t="s">
        <v>159772</v>
      </c>
    </row>
    <row r="84678" spans="1:3" x14ac:dyDescent="0.3">
      <c r="A84678" t="s">
        <v>159773</v>
      </c>
      <c r="B84678">
        <v>610</v>
      </c>
      <c r="C84678" t="s">
        <v>159774</v>
      </c>
    </row>
    <row r="84679" spans="1:3" x14ac:dyDescent="0.3">
      <c r="A84679" t="s">
        <v>159775</v>
      </c>
      <c r="B84679">
        <v>610</v>
      </c>
      <c r="C84679" t="s">
        <v>159774</v>
      </c>
    </row>
    <row r="84680" spans="1:3" x14ac:dyDescent="0.3">
      <c r="A84680" t="s">
        <v>159776</v>
      </c>
      <c r="B84680">
        <v>610</v>
      </c>
      <c r="C84680" t="s">
        <v>159774</v>
      </c>
    </row>
    <row r="84681" spans="1:3" x14ac:dyDescent="0.3">
      <c r="A84681" t="s">
        <v>159777</v>
      </c>
      <c r="B84681">
        <v>553</v>
      </c>
      <c r="C84681" t="s">
        <v>159778</v>
      </c>
    </row>
    <row r="84682" spans="1:3" x14ac:dyDescent="0.3">
      <c r="A84682" t="s">
        <v>159779</v>
      </c>
      <c r="B84682">
        <v>553</v>
      </c>
      <c r="C84682" t="s">
        <v>159778</v>
      </c>
    </row>
    <row r="84683" spans="1:3" x14ac:dyDescent="0.3">
      <c r="A84683" t="s">
        <v>159780</v>
      </c>
      <c r="B84683">
        <v>626</v>
      </c>
      <c r="C84683" t="s">
        <v>159781</v>
      </c>
    </row>
    <row r="84684" spans="1:3" x14ac:dyDescent="0.3">
      <c r="A84684" t="s">
        <v>159782</v>
      </c>
      <c r="B84684">
        <v>626</v>
      </c>
      <c r="C84684" t="s">
        <v>159783</v>
      </c>
    </row>
    <row r="84685" spans="1:3" x14ac:dyDescent="0.3">
      <c r="A84685" t="s">
        <v>159784</v>
      </c>
      <c r="B84685">
        <v>868</v>
      </c>
      <c r="C84685" t="s">
        <v>159785</v>
      </c>
    </row>
    <row r="84686" spans="1:3" x14ac:dyDescent="0.3">
      <c r="A84686" t="s">
        <v>159786</v>
      </c>
      <c r="B84686">
        <v>349</v>
      </c>
      <c r="C84686" t="s">
        <v>159787</v>
      </c>
    </row>
    <row r="84687" spans="1:3" x14ac:dyDescent="0.3">
      <c r="A84687" t="s">
        <v>159788</v>
      </c>
      <c r="B84687">
        <v>771</v>
      </c>
      <c r="C84687" t="s">
        <v>159789</v>
      </c>
    </row>
    <row r="84688" spans="1:3" x14ac:dyDescent="0.3">
      <c r="A84688" t="s">
        <v>159790</v>
      </c>
      <c r="B84688">
        <v>771</v>
      </c>
      <c r="C84688" t="s">
        <v>159789</v>
      </c>
    </row>
    <row r="84689" spans="1:3" x14ac:dyDescent="0.3">
      <c r="A84689" t="s">
        <v>159791</v>
      </c>
      <c r="B84689">
        <v>624</v>
      </c>
      <c r="C84689" t="s">
        <v>159792</v>
      </c>
    </row>
    <row r="84690" spans="1:3" x14ac:dyDescent="0.3">
      <c r="A84690" t="s">
        <v>159793</v>
      </c>
      <c r="B84690">
        <v>717</v>
      </c>
      <c r="C84690" t="s">
        <v>159794</v>
      </c>
    </row>
    <row r="84691" spans="1:3" x14ac:dyDescent="0.3">
      <c r="A84691" t="s">
        <v>159795</v>
      </c>
      <c r="B84691">
        <v>717</v>
      </c>
      <c r="C84691" t="s">
        <v>159796</v>
      </c>
    </row>
    <row r="84692" spans="1:3" x14ac:dyDescent="0.3">
      <c r="A84692" t="s">
        <v>159797</v>
      </c>
      <c r="B84692">
        <v>666</v>
      </c>
      <c r="C84692" t="s">
        <v>159798</v>
      </c>
    </row>
    <row r="84693" spans="1:3" x14ac:dyDescent="0.3">
      <c r="A84693" t="s">
        <v>159799</v>
      </c>
      <c r="B84693">
        <v>549</v>
      </c>
      <c r="C84693" t="s">
        <v>159800</v>
      </c>
    </row>
    <row r="84694" spans="1:3" x14ac:dyDescent="0.3">
      <c r="A84694" t="s">
        <v>159801</v>
      </c>
      <c r="B84694">
        <v>489</v>
      </c>
      <c r="C84694" t="s">
        <v>159802</v>
      </c>
    </row>
    <row r="84695" spans="1:3" x14ac:dyDescent="0.3">
      <c r="A84695" t="s">
        <v>159803</v>
      </c>
      <c r="B84695">
        <v>118</v>
      </c>
      <c r="C84695" t="s">
        <v>159804</v>
      </c>
    </row>
    <row r="84696" spans="1:3" x14ac:dyDescent="0.3">
      <c r="A84696" t="s">
        <v>159805</v>
      </c>
      <c r="B84696">
        <v>537</v>
      </c>
      <c r="C84696" t="s">
        <v>159806</v>
      </c>
    </row>
    <row r="84697" spans="1:3" x14ac:dyDescent="0.3">
      <c r="A84697" t="s">
        <v>159807</v>
      </c>
      <c r="B84697">
        <v>537</v>
      </c>
      <c r="C84697" t="s">
        <v>159808</v>
      </c>
    </row>
    <row r="84698" spans="1:3" x14ac:dyDescent="0.3">
      <c r="A84698" t="s">
        <v>159809</v>
      </c>
      <c r="B84698">
        <v>537</v>
      </c>
      <c r="C84698" t="s">
        <v>159808</v>
      </c>
    </row>
    <row r="84699" spans="1:3" x14ac:dyDescent="0.3">
      <c r="A84699" t="s">
        <v>159810</v>
      </c>
      <c r="B84699">
        <v>527</v>
      </c>
      <c r="C84699" t="s">
        <v>159811</v>
      </c>
    </row>
    <row r="84700" spans="1:3" x14ac:dyDescent="0.3">
      <c r="A84700" t="s">
        <v>159812</v>
      </c>
      <c r="B84700">
        <v>527</v>
      </c>
      <c r="C84700" t="s">
        <v>159811</v>
      </c>
    </row>
    <row r="84701" spans="1:3" x14ac:dyDescent="0.3">
      <c r="A84701" t="s">
        <v>159813</v>
      </c>
      <c r="B84701">
        <v>527</v>
      </c>
      <c r="C84701" t="s">
        <v>159811</v>
      </c>
    </row>
    <row r="84702" spans="1:3" x14ac:dyDescent="0.3">
      <c r="A84702" t="s">
        <v>159814</v>
      </c>
      <c r="B84702">
        <v>1588</v>
      </c>
      <c r="C84702" t="s">
        <v>159815</v>
      </c>
    </row>
    <row r="84703" spans="1:3" x14ac:dyDescent="0.3">
      <c r="A84703" t="s">
        <v>159816</v>
      </c>
      <c r="B84703">
        <v>1588</v>
      </c>
      <c r="C84703" t="s">
        <v>159815</v>
      </c>
    </row>
    <row r="84704" spans="1:3" x14ac:dyDescent="0.3">
      <c r="A84704" t="s">
        <v>159817</v>
      </c>
      <c r="B84704">
        <v>1588</v>
      </c>
      <c r="C84704" t="s">
        <v>159815</v>
      </c>
    </row>
    <row r="84705" spans="1:3" x14ac:dyDescent="0.3">
      <c r="A84705" t="s">
        <v>159818</v>
      </c>
      <c r="B84705">
        <v>1462</v>
      </c>
      <c r="C84705" t="s">
        <v>159819</v>
      </c>
    </row>
    <row r="84706" spans="1:3" x14ac:dyDescent="0.3">
      <c r="A84706" t="s">
        <v>159820</v>
      </c>
      <c r="B84706">
        <v>1464</v>
      </c>
      <c r="C84706" t="s">
        <v>159821</v>
      </c>
    </row>
    <row r="84707" spans="1:3" x14ac:dyDescent="0.3">
      <c r="A84707" t="s">
        <v>159822</v>
      </c>
      <c r="B84707">
        <v>222</v>
      </c>
      <c r="C84707" t="s">
        <v>159823</v>
      </c>
    </row>
    <row r="84708" spans="1:3" x14ac:dyDescent="0.3">
      <c r="A84708" t="s">
        <v>159824</v>
      </c>
      <c r="B84708">
        <v>222</v>
      </c>
      <c r="C84708" t="s">
        <v>159823</v>
      </c>
    </row>
    <row r="84709" spans="1:3" x14ac:dyDescent="0.3">
      <c r="A84709" t="s">
        <v>159825</v>
      </c>
      <c r="B84709">
        <v>922</v>
      </c>
      <c r="C84709" t="s">
        <v>159826</v>
      </c>
    </row>
    <row r="84710" spans="1:3" x14ac:dyDescent="0.3">
      <c r="A84710" t="s">
        <v>159827</v>
      </c>
      <c r="B84710">
        <v>472</v>
      </c>
      <c r="C84710" t="s">
        <v>159828</v>
      </c>
    </row>
    <row r="84711" spans="1:3" x14ac:dyDescent="0.3">
      <c r="A84711" t="s">
        <v>159829</v>
      </c>
      <c r="B84711">
        <v>204</v>
      </c>
      <c r="C84711" t="s">
        <v>159830</v>
      </c>
    </row>
    <row r="84712" spans="1:3" x14ac:dyDescent="0.3">
      <c r="A84712" t="s">
        <v>159831</v>
      </c>
      <c r="B84712">
        <v>627</v>
      </c>
      <c r="C84712" t="s">
        <v>159832</v>
      </c>
    </row>
    <row r="84713" spans="1:3" x14ac:dyDescent="0.3">
      <c r="A84713" t="s">
        <v>159833</v>
      </c>
      <c r="B84713">
        <v>627</v>
      </c>
      <c r="C84713" t="s">
        <v>159834</v>
      </c>
    </row>
    <row r="84714" spans="1:3" x14ac:dyDescent="0.3">
      <c r="A84714" t="s">
        <v>159835</v>
      </c>
      <c r="B84714">
        <v>595</v>
      </c>
      <c r="C84714" t="s">
        <v>159836</v>
      </c>
    </row>
    <row r="84715" spans="1:3" x14ac:dyDescent="0.3">
      <c r="A84715" t="s">
        <v>159837</v>
      </c>
      <c r="B84715">
        <v>682</v>
      </c>
      <c r="C84715" t="s">
        <v>159838</v>
      </c>
    </row>
    <row r="84716" spans="1:3" x14ac:dyDescent="0.3">
      <c r="A84716" t="s">
        <v>159839</v>
      </c>
      <c r="B84716">
        <v>628</v>
      </c>
      <c r="C84716" t="s">
        <v>159840</v>
      </c>
    </row>
    <row r="84717" spans="1:3" x14ac:dyDescent="0.3">
      <c r="A84717" t="s">
        <v>159841</v>
      </c>
      <c r="B84717">
        <v>290</v>
      </c>
      <c r="C84717" t="s">
        <v>159842</v>
      </c>
    </row>
    <row r="84718" spans="1:3" x14ac:dyDescent="0.3">
      <c r="A84718" t="s">
        <v>159843</v>
      </c>
      <c r="B84718">
        <v>309</v>
      </c>
      <c r="C84718" t="s">
        <v>159844</v>
      </c>
    </row>
    <row r="84719" spans="1:3" x14ac:dyDescent="0.3">
      <c r="A84719" t="s">
        <v>159845</v>
      </c>
      <c r="B84719">
        <v>275</v>
      </c>
      <c r="C84719" t="s">
        <v>159846</v>
      </c>
    </row>
    <row r="84720" spans="1:3" x14ac:dyDescent="0.3">
      <c r="A84720" t="s">
        <v>159847</v>
      </c>
      <c r="B84720">
        <v>627</v>
      </c>
      <c r="C84720" t="s">
        <v>159848</v>
      </c>
    </row>
    <row r="84721" spans="1:3" x14ac:dyDescent="0.3">
      <c r="A84721" t="s">
        <v>159849</v>
      </c>
      <c r="B84721">
        <v>494</v>
      </c>
      <c r="C84721" t="s">
        <v>159850</v>
      </c>
    </row>
    <row r="84722" spans="1:3" x14ac:dyDescent="0.3">
      <c r="A84722" t="s">
        <v>159851</v>
      </c>
      <c r="B84722">
        <v>121</v>
      </c>
      <c r="C84722" t="s">
        <v>159852</v>
      </c>
    </row>
    <row r="84723" spans="1:3" x14ac:dyDescent="0.3">
      <c r="A84723" t="s">
        <v>159853</v>
      </c>
      <c r="B84723">
        <v>102</v>
      </c>
      <c r="C84723" t="s">
        <v>159854</v>
      </c>
    </row>
    <row r="84724" spans="1:3" x14ac:dyDescent="0.3">
      <c r="A84724" t="s">
        <v>159855</v>
      </c>
      <c r="B84724">
        <v>562</v>
      </c>
      <c r="C84724" t="s">
        <v>159856</v>
      </c>
    </row>
    <row r="84725" spans="1:3" x14ac:dyDescent="0.3">
      <c r="A84725" t="s">
        <v>159857</v>
      </c>
      <c r="B84725">
        <v>521</v>
      </c>
      <c r="C84725" t="s">
        <v>159858</v>
      </c>
    </row>
    <row r="84726" spans="1:3" x14ac:dyDescent="0.3">
      <c r="A84726" t="s">
        <v>159859</v>
      </c>
      <c r="B84726">
        <v>600</v>
      </c>
      <c r="C84726" t="s">
        <v>159860</v>
      </c>
    </row>
    <row r="84727" spans="1:3" x14ac:dyDescent="0.3">
      <c r="A84727" t="s">
        <v>159861</v>
      </c>
      <c r="B84727">
        <v>706</v>
      </c>
      <c r="C84727" t="s">
        <v>159862</v>
      </c>
    </row>
    <row r="84728" spans="1:3" x14ac:dyDescent="0.3">
      <c r="A84728" t="s">
        <v>159863</v>
      </c>
      <c r="B84728">
        <v>659</v>
      </c>
      <c r="C84728" t="s">
        <v>159864</v>
      </c>
    </row>
    <row r="84729" spans="1:3" x14ac:dyDescent="0.3">
      <c r="A84729" t="s">
        <v>159865</v>
      </c>
      <c r="B84729">
        <v>664</v>
      </c>
      <c r="C84729" t="s">
        <v>159866</v>
      </c>
    </row>
    <row r="84730" spans="1:3" x14ac:dyDescent="0.3">
      <c r="A84730" t="s">
        <v>159867</v>
      </c>
      <c r="B84730">
        <v>664</v>
      </c>
      <c r="C84730" t="s">
        <v>159866</v>
      </c>
    </row>
    <row r="84731" spans="1:3" x14ac:dyDescent="0.3">
      <c r="A84731" t="s">
        <v>159868</v>
      </c>
      <c r="B84731">
        <v>664</v>
      </c>
      <c r="C84731" t="s">
        <v>159866</v>
      </c>
    </row>
    <row r="84732" spans="1:3" x14ac:dyDescent="0.3">
      <c r="A84732" t="s">
        <v>159869</v>
      </c>
      <c r="B84732">
        <v>617</v>
      </c>
      <c r="C84732" t="s">
        <v>159870</v>
      </c>
    </row>
    <row r="84733" spans="1:3" x14ac:dyDescent="0.3">
      <c r="A84733" t="s">
        <v>159871</v>
      </c>
      <c r="B84733">
        <v>402</v>
      </c>
      <c r="C84733" t="s">
        <v>159872</v>
      </c>
    </row>
    <row r="84734" spans="1:3" x14ac:dyDescent="0.3">
      <c r="A84734" t="s">
        <v>159873</v>
      </c>
      <c r="B84734">
        <v>545</v>
      </c>
      <c r="C84734" t="s">
        <v>159874</v>
      </c>
    </row>
    <row r="84735" spans="1:3" x14ac:dyDescent="0.3">
      <c r="A84735" t="s">
        <v>159875</v>
      </c>
      <c r="B84735">
        <v>533</v>
      </c>
      <c r="C84735" t="s">
        <v>159876</v>
      </c>
    </row>
    <row r="84736" spans="1:3" x14ac:dyDescent="0.3">
      <c r="A84736" t="s">
        <v>159877</v>
      </c>
      <c r="B84736">
        <v>662</v>
      </c>
      <c r="C84736" t="s">
        <v>159878</v>
      </c>
    </row>
    <row r="84737" spans="1:3" x14ac:dyDescent="0.3">
      <c r="A84737" t="s">
        <v>159879</v>
      </c>
      <c r="B84737">
        <v>664</v>
      </c>
      <c r="C84737" t="s">
        <v>159880</v>
      </c>
    </row>
    <row r="84738" spans="1:3" x14ac:dyDescent="0.3">
      <c r="A84738" t="s">
        <v>159881</v>
      </c>
      <c r="B84738">
        <v>778</v>
      </c>
      <c r="C84738" t="s">
        <v>159882</v>
      </c>
    </row>
    <row r="84739" spans="1:3" x14ac:dyDescent="0.3">
      <c r="A84739" t="s">
        <v>159883</v>
      </c>
      <c r="B84739">
        <v>771</v>
      </c>
      <c r="C84739" t="s">
        <v>159884</v>
      </c>
    </row>
    <row r="84740" spans="1:3" x14ac:dyDescent="0.3">
      <c r="A84740" t="s">
        <v>159885</v>
      </c>
      <c r="B84740">
        <v>771</v>
      </c>
      <c r="C84740" t="s">
        <v>159884</v>
      </c>
    </row>
    <row r="84741" spans="1:3" x14ac:dyDescent="0.3">
      <c r="A84741" t="s">
        <v>159886</v>
      </c>
      <c r="B84741">
        <v>771</v>
      </c>
      <c r="C84741" t="s">
        <v>159884</v>
      </c>
    </row>
    <row r="84742" spans="1:3" x14ac:dyDescent="0.3">
      <c r="A84742" t="s">
        <v>159887</v>
      </c>
      <c r="B84742">
        <v>691</v>
      </c>
      <c r="C84742" t="s">
        <v>159888</v>
      </c>
    </row>
    <row r="84743" spans="1:3" x14ac:dyDescent="0.3">
      <c r="A84743" t="s">
        <v>159889</v>
      </c>
      <c r="B84743">
        <v>691</v>
      </c>
      <c r="C84743" t="s">
        <v>159888</v>
      </c>
    </row>
    <row r="84744" spans="1:3" x14ac:dyDescent="0.3">
      <c r="A84744" t="s">
        <v>159890</v>
      </c>
      <c r="B84744">
        <v>353</v>
      </c>
      <c r="C84744" t="s">
        <v>159891</v>
      </c>
    </row>
    <row r="84745" spans="1:3" x14ac:dyDescent="0.3">
      <c r="A84745" t="s">
        <v>159892</v>
      </c>
      <c r="B84745">
        <v>448</v>
      </c>
      <c r="C84745" t="s">
        <v>159893</v>
      </c>
    </row>
    <row r="84746" spans="1:3" x14ac:dyDescent="0.3">
      <c r="A84746" t="s">
        <v>159894</v>
      </c>
      <c r="B84746">
        <v>489</v>
      </c>
      <c r="C84746" t="s">
        <v>159895</v>
      </c>
    </row>
    <row r="84747" spans="1:3" x14ac:dyDescent="0.3">
      <c r="A84747" t="s">
        <v>159896</v>
      </c>
      <c r="B84747">
        <v>434</v>
      </c>
      <c r="C84747" t="s">
        <v>159897</v>
      </c>
    </row>
    <row r="84748" spans="1:3" x14ac:dyDescent="0.3">
      <c r="A84748" t="s">
        <v>159898</v>
      </c>
      <c r="B84748">
        <v>377</v>
      </c>
      <c r="C84748" t="s">
        <v>159899</v>
      </c>
    </row>
    <row r="84749" spans="1:3" x14ac:dyDescent="0.3">
      <c r="A84749" t="s">
        <v>159900</v>
      </c>
      <c r="B84749">
        <v>377</v>
      </c>
      <c r="C84749" t="s">
        <v>159899</v>
      </c>
    </row>
    <row r="84750" spans="1:3" x14ac:dyDescent="0.3">
      <c r="A84750" t="s">
        <v>159901</v>
      </c>
      <c r="B84750">
        <v>116</v>
      </c>
      <c r="C84750" t="s">
        <v>159902</v>
      </c>
    </row>
    <row r="84751" spans="1:3" x14ac:dyDescent="0.3">
      <c r="A84751" t="s">
        <v>159903</v>
      </c>
      <c r="B84751">
        <v>511</v>
      </c>
      <c r="C84751" t="s">
        <v>159904</v>
      </c>
    </row>
    <row r="84752" spans="1:3" x14ac:dyDescent="0.3">
      <c r="A84752" t="s">
        <v>159905</v>
      </c>
      <c r="B84752">
        <v>478</v>
      </c>
      <c r="C84752" t="s">
        <v>159906</v>
      </c>
    </row>
    <row r="84753" spans="1:3" x14ac:dyDescent="0.3">
      <c r="A84753" t="s">
        <v>159907</v>
      </c>
      <c r="B84753">
        <v>510</v>
      </c>
      <c r="C84753" t="s">
        <v>159908</v>
      </c>
    </row>
    <row r="84754" spans="1:3" x14ac:dyDescent="0.3">
      <c r="A84754" t="s">
        <v>159909</v>
      </c>
      <c r="B84754">
        <v>477</v>
      </c>
      <c r="C84754" t="s">
        <v>159910</v>
      </c>
    </row>
    <row r="84755" spans="1:3" x14ac:dyDescent="0.3">
      <c r="A84755" t="s">
        <v>159911</v>
      </c>
      <c r="B84755">
        <v>498</v>
      </c>
      <c r="C84755" t="s">
        <v>159912</v>
      </c>
    </row>
    <row r="84756" spans="1:3" x14ac:dyDescent="0.3">
      <c r="A84756" t="s">
        <v>159913</v>
      </c>
      <c r="B84756">
        <v>465</v>
      </c>
      <c r="C84756" t="s">
        <v>159914</v>
      </c>
    </row>
    <row r="84757" spans="1:3" x14ac:dyDescent="0.3">
      <c r="A84757" t="s">
        <v>159915</v>
      </c>
      <c r="B84757">
        <v>497</v>
      </c>
      <c r="C84757" t="s">
        <v>159916</v>
      </c>
    </row>
    <row r="84758" spans="1:3" x14ac:dyDescent="0.3">
      <c r="A84758" t="s">
        <v>159917</v>
      </c>
      <c r="B84758">
        <v>464</v>
      </c>
      <c r="C84758" t="s">
        <v>159918</v>
      </c>
    </row>
    <row r="84759" spans="1:3" x14ac:dyDescent="0.3">
      <c r="A84759" t="s">
        <v>159919</v>
      </c>
      <c r="B84759">
        <v>107</v>
      </c>
      <c r="C84759" t="s">
        <v>159920</v>
      </c>
    </row>
    <row r="84760" spans="1:3" x14ac:dyDescent="0.3">
      <c r="A84760" t="s">
        <v>159921</v>
      </c>
      <c r="B84760">
        <v>422</v>
      </c>
      <c r="C84760" t="s">
        <v>159922</v>
      </c>
    </row>
    <row r="84761" spans="1:3" x14ac:dyDescent="0.3">
      <c r="A84761" t="s">
        <v>159923</v>
      </c>
      <c r="B84761">
        <v>116</v>
      </c>
      <c r="C84761" t="s">
        <v>159924</v>
      </c>
    </row>
    <row r="84762" spans="1:3" x14ac:dyDescent="0.3">
      <c r="A84762" t="s">
        <v>159925</v>
      </c>
      <c r="B84762">
        <v>101</v>
      </c>
      <c r="C84762" t="s">
        <v>159926</v>
      </c>
    </row>
    <row r="84763" spans="1:3" x14ac:dyDescent="0.3">
      <c r="A84763" t="s">
        <v>159927</v>
      </c>
      <c r="B84763">
        <v>442</v>
      </c>
      <c r="C84763" t="s">
        <v>159928</v>
      </c>
    </row>
    <row r="84764" spans="1:3" x14ac:dyDescent="0.3">
      <c r="A84764" t="s">
        <v>159929</v>
      </c>
      <c r="B84764">
        <v>441</v>
      </c>
      <c r="C84764" t="s">
        <v>159930</v>
      </c>
    </row>
    <row r="84765" spans="1:3" x14ac:dyDescent="0.3">
      <c r="A84765" t="s">
        <v>159931</v>
      </c>
      <c r="B84765">
        <v>102</v>
      </c>
      <c r="C84765" t="s">
        <v>159932</v>
      </c>
    </row>
    <row r="84766" spans="1:3" x14ac:dyDescent="0.3">
      <c r="A84766" t="s">
        <v>159933</v>
      </c>
      <c r="B84766">
        <v>640</v>
      </c>
      <c r="C84766" t="s">
        <v>159934</v>
      </c>
    </row>
    <row r="84767" spans="1:3" x14ac:dyDescent="0.3">
      <c r="A84767" t="s">
        <v>159935</v>
      </c>
      <c r="B84767">
        <v>627</v>
      </c>
      <c r="C84767" t="s">
        <v>159936</v>
      </c>
    </row>
    <row r="84768" spans="1:3" x14ac:dyDescent="0.3">
      <c r="A84768" t="s">
        <v>159937</v>
      </c>
      <c r="B84768">
        <v>618</v>
      </c>
      <c r="C84768" t="s">
        <v>159938</v>
      </c>
    </row>
    <row r="84769" spans="1:3" x14ac:dyDescent="0.3">
      <c r="A84769" t="s">
        <v>159939</v>
      </c>
      <c r="B84769">
        <v>151</v>
      </c>
      <c r="C84769" t="s">
        <v>159940</v>
      </c>
    </row>
    <row r="84770" spans="1:3" x14ac:dyDescent="0.3">
      <c r="A84770" t="s">
        <v>159941</v>
      </c>
      <c r="B84770">
        <v>422</v>
      </c>
      <c r="C84770" t="s">
        <v>159942</v>
      </c>
    </row>
    <row r="84771" spans="1:3" x14ac:dyDescent="0.3">
      <c r="A84771" t="s">
        <v>159943</v>
      </c>
      <c r="B84771">
        <v>422</v>
      </c>
      <c r="C84771" t="s">
        <v>159942</v>
      </c>
    </row>
    <row r="84772" spans="1:3" x14ac:dyDescent="0.3">
      <c r="A84772" t="s">
        <v>159944</v>
      </c>
      <c r="B84772">
        <v>422</v>
      </c>
      <c r="C84772" t="s">
        <v>159942</v>
      </c>
    </row>
    <row r="84773" spans="1:3" x14ac:dyDescent="0.3">
      <c r="A84773" t="s">
        <v>159945</v>
      </c>
      <c r="B84773">
        <v>422</v>
      </c>
      <c r="C84773" t="s">
        <v>159946</v>
      </c>
    </row>
    <row r="84774" spans="1:3" x14ac:dyDescent="0.3">
      <c r="A84774" t="s">
        <v>159947</v>
      </c>
      <c r="B84774">
        <v>413</v>
      </c>
      <c r="C84774" t="s">
        <v>159948</v>
      </c>
    </row>
    <row r="84775" spans="1:3" x14ac:dyDescent="0.3">
      <c r="A84775" t="s">
        <v>159949</v>
      </c>
      <c r="B84775">
        <v>775</v>
      </c>
      <c r="C84775" t="s">
        <v>159950</v>
      </c>
    </row>
    <row r="84776" spans="1:3" x14ac:dyDescent="0.3">
      <c r="A84776" t="s">
        <v>159951</v>
      </c>
      <c r="B84776">
        <v>594</v>
      </c>
      <c r="C84776" t="s">
        <v>159952</v>
      </c>
    </row>
    <row r="84777" spans="1:3" x14ac:dyDescent="0.3">
      <c r="A84777" t="s">
        <v>159953</v>
      </c>
      <c r="B84777">
        <v>522</v>
      </c>
      <c r="C84777" t="s">
        <v>159954</v>
      </c>
    </row>
    <row r="84778" spans="1:3" x14ac:dyDescent="0.3">
      <c r="A84778" t="s">
        <v>159955</v>
      </c>
      <c r="B84778">
        <v>487</v>
      </c>
      <c r="C84778" t="s">
        <v>159956</v>
      </c>
    </row>
    <row r="84779" spans="1:3" x14ac:dyDescent="0.3">
      <c r="A84779" t="s">
        <v>159957</v>
      </c>
      <c r="B84779">
        <v>473</v>
      </c>
      <c r="C84779" t="s">
        <v>159958</v>
      </c>
    </row>
    <row r="84780" spans="1:3" x14ac:dyDescent="0.3">
      <c r="A84780" t="s">
        <v>159959</v>
      </c>
      <c r="B84780">
        <v>474</v>
      </c>
      <c r="C84780" t="s">
        <v>159960</v>
      </c>
    </row>
    <row r="84781" spans="1:3" x14ac:dyDescent="0.3">
      <c r="A84781" t="s">
        <v>159961</v>
      </c>
      <c r="B84781">
        <v>460</v>
      </c>
      <c r="C84781" t="s">
        <v>159962</v>
      </c>
    </row>
    <row r="84782" spans="1:3" x14ac:dyDescent="0.3">
      <c r="A84782" t="s">
        <v>159963</v>
      </c>
      <c r="B84782">
        <v>451</v>
      </c>
      <c r="C84782" t="s">
        <v>159964</v>
      </c>
    </row>
    <row r="84783" spans="1:3" x14ac:dyDescent="0.3">
      <c r="A84783" t="s">
        <v>159965</v>
      </c>
      <c r="B84783">
        <v>468</v>
      </c>
      <c r="C84783" t="s">
        <v>159966</v>
      </c>
    </row>
    <row r="84784" spans="1:3" x14ac:dyDescent="0.3">
      <c r="A84784" t="s">
        <v>159967</v>
      </c>
      <c r="B84784">
        <v>454</v>
      </c>
      <c r="C84784" t="s">
        <v>159968</v>
      </c>
    </row>
    <row r="84785" spans="1:3" x14ac:dyDescent="0.3">
      <c r="A84785" t="s">
        <v>159969</v>
      </c>
      <c r="B84785">
        <v>432</v>
      </c>
      <c r="C84785" t="s">
        <v>159970</v>
      </c>
    </row>
    <row r="84786" spans="1:3" x14ac:dyDescent="0.3">
      <c r="A84786" t="s">
        <v>159971</v>
      </c>
      <c r="B84786">
        <v>432</v>
      </c>
      <c r="C84786" t="s">
        <v>159970</v>
      </c>
    </row>
    <row r="84787" spans="1:3" x14ac:dyDescent="0.3">
      <c r="A84787" t="s">
        <v>159972</v>
      </c>
      <c r="B84787">
        <v>384</v>
      </c>
      <c r="C84787" t="s">
        <v>159973</v>
      </c>
    </row>
    <row r="84788" spans="1:3" x14ac:dyDescent="0.3">
      <c r="A84788" t="s">
        <v>159974</v>
      </c>
      <c r="B84788">
        <v>332</v>
      </c>
      <c r="C84788" t="s">
        <v>159975</v>
      </c>
    </row>
    <row r="84789" spans="1:3" x14ac:dyDescent="0.3">
      <c r="A84789" t="s">
        <v>159976</v>
      </c>
      <c r="B84789">
        <v>599</v>
      </c>
      <c r="C84789" t="s">
        <v>159977</v>
      </c>
    </row>
    <row r="84790" spans="1:3" x14ac:dyDescent="0.3">
      <c r="A84790" t="s">
        <v>159978</v>
      </c>
      <c r="B84790">
        <v>543</v>
      </c>
      <c r="C84790" t="s">
        <v>159979</v>
      </c>
    </row>
    <row r="84791" spans="1:3" x14ac:dyDescent="0.3">
      <c r="A84791" t="s">
        <v>159980</v>
      </c>
      <c r="B84791">
        <v>598</v>
      </c>
      <c r="C84791" t="s">
        <v>159981</v>
      </c>
    </row>
    <row r="84792" spans="1:3" x14ac:dyDescent="0.3">
      <c r="A84792" t="s">
        <v>159982</v>
      </c>
      <c r="B84792">
        <v>566</v>
      </c>
      <c r="C84792" t="s">
        <v>159983</v>
      </c>
    </row>
    <row r="84793" spans="1:3" x14ac:dyDescent="0.3">
      <c r="A84793" t="s">
        <v>159984</v>
      </c>
      <c r="B84793">
        <v>566</v>
      </c>
      <c r="C84793" t="s">
        <v>159983</v>
      </c>
    </row>
    <row r="84794" spans="1:3" x14ac:dyDescent="0.3">
      <c r="A84794" t="s">
        <v>159985</v>
      </c>
      <c r="B84794">
        <v>427</v>
      </c>
      <c r="C84794" t="s">
        <v>159986</v>
      </c>
    </row>
    <row r="84795" spans="1:3" x14ac:dyDescent="0.3">
      <c r="A84795" t="s">
        <v>159987</v>
      </c>
      <c r="B84795">
        <v>629</v>
      </c>
      <c r="C84795" t="s">
        <v>159988</v>
      </c>
    </row>
    <row r="84796" spans="1:3" x14ac:dyDescent="0.3">
      <c r="A84796" t="s">
        <v>159989</v>
      </c>
      <c r="B84796">
        <v>577</v>
      </c>
      <c r="C84796" t="s">
        <v>159990</v>
      </c>
    </row>
    <row r="84797" spans="1:3" x14ac:dyDescent="0.3">
      <c r="A84797" t="s">
        <v>159991</v>
      </c>
      <c r="B84797">
        <v>616</v>
      </c>
      <c r="C84797" t="s">
        <v>159992</v>
      </c>
    </row>
    <row r="84798" spans="1:3" x14ac:dyDescent="0.3">
      <c r="A84798" t="s">
        <v>159993</v>
      </c>
      <c r="B84798">
        <v>564</v>
      </c>
      <c r="C84798" t="s">
        <v>159994</v>
      </c>
    </row>
    <row r="84799" spans="1:3" x14ac:dyDescent="0.3">
      <c r="A84799" t="s">
        <v>159995</v>
      </c>
      <c r="B84799">
        <v>555</v>
      </c>
      <c r="C84799" t="s">
        <v>159996</v>
      </c>
    </row>
    <row r="84800" spans="1:3" x14ac:dyDescent="0.3">
      <c r="A84800" t="s">
        <v>159997</v>
      </c>
      <c r="B84800">
        <v>503</v>
      </c>
      <c r="C84800" t="s">
        <v>159998</v>
      </c>
    </row>
    <row r="84801" spans="1:3" x14ac:dyDescent="0.3">
      <c r="A84801" t="s">
        <v>159999</v>
      </c>
      <c r="B84801">
        <v>433</v>
      </c>
      <c r="C84801" t="s">
        <v>160000</v>
      </c>
    </row>
    <row r="84802" spans="1:3" x14ac:dyDescent="0.3">
      <c r="A84802" t="s">
        <v>160001</v>
      </c>
      <c r="B84802">
        <v>433</v>
      </c>
      <c r="C84802" t="s">
        <v>160002</v>
      </c>
    </row>
    <row r="84803" spans="1:3" x14ac:dyDescent="0.3">
      <c r="A84803" t="s">
        <v>160003</v>
      </c>
      <c r="B84803">
        <v>433</v>
      </c>
      <c r="C84803" t="s">
        <v>160002</v>
      </c>
    </row>
    <row r="84804" spans="1:3" x14ac:dyDescent="0.3">
      <c r="A84804" t="s">
        <v>160004</v>
      </c>
      <c r="B84804">
        <v>433</v>
      </c>
      <c r="C84804" t="s">
        <v>160002</v>
      </c>
    </row>
    <row r="84805" spans="1:3" x14ac:dyDescent="0.3">
      <c r="A84805" t="s">
        <v>160005</v>
      </c>
      <c r="B84805">
        <v>670</v>
      </c>
      <c r="C84805" t="s">
        <v>160006</v>
      </c>
    </row>
    <row r="84806" spans="1:3" x14ac:dyDescent="0.3">
      <c r="A84806" t="s">
        <v>160007</v>
      </c>
      <c r="B84806">
        <v>642</v>
      </c>
      <c r="C84806" t="s">
        <v>160008</v>
      </c>
    </row>
    <row r="84807" spans="1:3" x14ac:dyDescent="0.3">
      <c r="A84807" t="s">
        <v>160009</v>
      </c>
      <c r="B84807">
        <v>437</v>
      </c>
      <c r="C84807" t="s">
        <v>160010</v>
      </c>
    </row>
    <row r="84808" spans="1:3" x14ac:dyDescent="0.3">
      <c r="A84808" t="s">
        <v>160011</v>
      </c>
      <c r="B84808">
        <v>534</v>
      </c>
      <c r="C84808" t="s">
        <v>160012</v>
      </c>
    </row>
    <row r="84809" spans="1:3" x14ac:dyDescent="0.3">
      <c r="A84809" t="s">
        <v>160013</v>
      </c>
      <c r="B84809">
        <v>457</v>
      </c>
      <c r="C84809" t="s">
        <v>160014</v>
      </c>
    </row>
    <row r="84810" spans="1:3" x14ac:dyDescent="0.3">
      <c r="A84810" t="s">
        <v>160015</v>
      </c>
      <c r="B84810">
        <v>518</v>
      </c>
      <c r="C84810" t="s">
        <v>160016</v>
      </c>
    </row>
    <row r="84811" spans="1:3" x14ac:dyDescent="0.3">
      <c r="A84811" t="s">
        <v>160017</v>
      </c>
      <c r="B84811">
        <v>402</v>
      </c>
      <c r="C84811" t="s">
        <v>160018</v>
      </c>
    </row>
    <row r="84812" spans="1:3" x14ac:dyDescent="0.3">
      <c r="A84812" t="s">
        <v>160019</v>
      </c>
      <c r="B84812">
        <v>210</v>
      </c>
      <c r="C84812" t="s">
        <v>160020</v>
      </c>
    </row>
    <row r="84813" spans="1:3" x14ac:dyDescent="0.3">
      <c r="A84813" t="s">
        <v>160021</v>
      </c>
      <c r="B84813">
        <v>359</v>
      </c>
      <c r="C84813" t="s">
        <v>160022</v>
      </c>
    </row>
    <row r="84814" spans="1:3" x14ac:dyDescent="0.3">
      <c r="A84814" t="s">
        <v>160023</v>
      </c>
      <c r="B84814">
        <v>407</v>
      </c>
      <c r="C84814" t="s">
        <v>160024</v>
      </c>
    </row>
    <row r="84815" spans="1:3" x14ac:dyDescent="0.3">
      <c r="A84815" t="s">
        <v>160025</v>
      </c>
      <c r="B84815">
        <v>403</v>
      </c>
      <c r="C84815" t="s">
        <v>160026</v>
      </c>
    </row>
    <row r="84816" spans="1:3" x14ac:dyDescent="0.3">
      <c r="A84816" t="s">
        <v>160027</v>
      </c>
      <c r="B84816">
        <v>402</v>
      </c>
      <c r="C84816" t="s">
        <v>160028</v>
      </c>
    </row>
    <row r="84817" spans="1:3" x14ac:dyDescent="0.3">
      <c r="A84817" t="s">
        <v>160029</v>
      </c>
      <c r="B84817">
        <v>575</v>
      </c>
      <c r="C84817" t="s">
        <v>160030</v>
      </c>
    </row>
    <row r="84818" spans="1:3" x14ac:dyDescent="0.3">
      <c r="A84818" t="s">
        <v>160031</v>
      </c>
      <c r="B84818">
        <v>574</v>
      </c>
      <c r="C84818" t="s">
        <v>160032</v>
      </c>
    </row>
    <row r="84819" spans="1:3" x14ac:dyDescent="0.3">
      <c r="A84819" t="s">
        <v>160033</v>
      </c>
      <c r="B84819">
        <v>855</v>
      </c>
      <c r="C84819" t="s">
        <v>160034</v>
      </c>
    </row>
    <row r="84820" spans="1:3" x14ac:dyDescent="0.3">
      <c r="A84820" t="s">
        <v>160035</v>
      </c>
      <c r="B84820">
        <v>574</v>
      </c>
      <c r="C84820" t="s">
        <v>160036</v>
      </c>
    </row>
    <row r="84821" spans="1:3" x14ac:dyDescent="0.3">
      <c r="A84821" t="s">
        <v>160037</v>
      </c>
      <c r="B84821">
        <v>575</v>
      </c>
      <c r="C84821" t="s">
        <v>160038</v>
      </c>
    </row>
    <row r="84822" spans="1:3" x14ac:dyDescent="0.3">
      <c r="A84822" t="s">
        <v>160039</v>
      </c>
      <c r="B84822">
        <v>643</v>
      </c>
      <c r="C84822" t="s">
        <v>160040</v>
      </c>
    </row>
    <row r="84823" spans="1:3" x14ac:dyDescent="0.3">
      <c r="A84823" t="s">
        <v>160041</v>
      </c>
      <c r="B84823">
        <v>644</v>
      </c>
      <c r="C84823" t="s">
        <v>160042</v>
      </c>
    </row>
    <row r="84824" spans="1:3" x14ac:dyDescent="0.3">
      <c r="A84824" t="s">
        <v>160043</v>
      </c>
      <c r="B84824">
        <v>676</v>
      </c>
      <c r="C84824" t="s">
        <v>160044</v>
      </c>
    </row>
    <row r="84825" spans="1:3" x14ac:dyDescent="0.3">
      <c r="A84825" t="s">
        <v>160045</v>
      </c>
      <c r="B84825">
        <v>697</v>
      </c>
      <c r="C84825" t="s">
        <v>160046</v>
      </c>
    </row>
    <row r="84826" spans="1:3" x14ac:dyDescent="0.3">
      <c r="A84826" t="s">
        <v>160047</v>
      </c>
      <c r="B84826">
        <v>697</v>
      </c>
      <c r="C84826" t="s">
        <v>160046</v>
      </c>
    </row>
    <row r="84827" spans="1:3" x14ac:dyDescent="0.3">
      <c r="A84827" t="s">
        <v>160048</v>
      </c>
      <c r="B84827">
        <v>543</v>
      </c>
      <c r="C84827" t="s">
        <v>160049</v>
      </c>
    </row>
    <row r="84828" spans="1:3" x14ac:dyDescent="0.3">
      <c r="A84828" t="s">
        <v>160050</v>
      </c>
      <c r="B84828">
        <v>627</v>
      </c>
      <c r="C84828" t="s">
        <v>160051</v>
      </c>
    </row>
    <row r="84829" spans="1:3" x14ac:dyDescent="0.3">
      <c r="A84829" t="s">
        <v>160052</v>
      </c>
      <c r="B84829">
        <v>215</v>
      </c>
      <c r="C84829" t="s">
        <v>160053</v>
      </c>
    </row>
    <row r="84830" spans="1:3" x14ac:dyDescent="0.3">
      <c r="A84830" t="s">
        <v>160054</v>
      </c>
      <c r="B84830">
        <v>792</v>
      </c>
      <c r="C84830" t="s">
        <v>160055</v>
      </c>
    </row>
    <row r="84831" spans="1:3" x14ac:dyDescent="0.3">
      <c r="A84831" t="s">
        <v>160056</v>
      </c>
      <c r="B84831">
        <v>792</v>
      </c>
      <c r="C84831" t="s">
        <v>160057</v>
      </c>
    </row>
    <row r="84832" spans="1:3" x14ac:dyDescent="0.3">
      <c r="A84832" t="s">
        <v>160058</v>
      </c>
      <c r="B84832">
        <v>702</v>
      </c>
      <c r="C84832" t="s">
        <v>160059</v>
      </c>
    </row>
    <row r="84833" spans="1:3" x14ac:dyDescent="0.3">
      <c r="A84833" t="s">
        <v>160060</v>
      </c>
      <c r="B84833">
        <v>122</v>
      </c>
      <c r="C84833" t="s">
        <v>160061</v>
      </c>
    </row>
    <row r="84834" spans="1:3" x14ac:dyDescent="0.3">
      <c r="A84834" t="s">
        <v>160062</v>
      </c>
      <c r="B84834">
        <v>448</v>
      </c>
      <c r="C84834" t="s">
        <v>160063</v>
      </c>
    </row>
    <row r="84835" spans="1:3" x14ac:dyDescent="0.3">
      <c r="A84835" t="s">
        <v>160064</v>
      </c>
      <c r="B84835">
        <v>448</v>
      </c>
      <c r="C84835" t="s">
        <v>160063</v>
      </c>
    </row>
    <row r="84836" spans="1:3" x14ac:dyDescent="0.3">
      <c r="A84836" t="s">
        <v>160065</v>
      </c>
      <c r="B84836">
        <v>408</v>
      </c>
      <c r="C84836" t="s">
        <v>160066</v>
      </c>
    </row>
    <row r="84837" spans="1:3" x14ac:dyDescent="0.3">
      <c r="A84837" t="s">
        <v>160067</v>
      </c>
      <c r="B84837">
        <v>408</v>
      </c>
      <c r="C84837" t="s">
        <v>160068</v>
      </c>
    </row>
    <row r="84838" spans="1:3" x14ac:dyDescent="0.3">
      <c r="A84838" t="s">
        <v>160069</v>
      </c>
      <c r="B84838">
        <v>315</v>
      </c>
      <c r="C84838" t="s">
        <v>160070</v>
      </c>
    </row>
    <row r="84839" spans="1:3" x14ac:dyDescent="0.3">
      <c r="A84839" t="s">
        <v>160071</v>
      </c>
      <c r="B84839">
        <v>682</v>
      </c>
      <c r="C84839" t="s">
        <v>160072</v>
      </c>
    </row>
    <row r="84840" spans="1:3" x14ac:dyDescent="0.3">
      <c r="A84840" t="s">
        <v>160073</v>
      </c>
      <c r="B84840">
        <v>670</v>
      </c>
      <c r="C84840" t="s">
        <v>160074</v>
      </c>
    </row>
    <row r="84841" spans="1:3" x14ac:dyDescent="0.3">
      <c r="A84841" t="s">
        <v>160075</v>
      </c>
      <c r="B84841">
        <v>390</v>
      </c>
      <c r="C84841" t="s">
        <v>160076</v>
      </c>
    </row>
    <row r="84842" spans="1:3" x14ac:dyDescent="0.3">
      <c r="A84842" t="s">
        <v>160077</v>
      </c>
      <c r="B84842">
        <v>115</v>
      </c>
      <c r="C84842" t="s">
        <v>160078</v>
      </c>
    </row>
    <row r="84843" spans="1:3" x14ac:dyDescent="0.3">
      <c r="A84843" t="s">
        <v>160079</v>
      </c>
      <c r="B84843">
        <v>123</v>
      </c>
      <c r="C84843" t="s">
        <v>160080</v>
      </c>
    </row>
    <row r="84844" spans="1:3" x14ac:dyDescent="0.3">
      <c r="A84844" t="s">
        <v>160081</v>
      </c>
      <c r="B84844">
        <v>670</v>
      </c>
      <c r="C84844" t="s">
        <v>160082</v>
      </c>
    </row>
    <row r="84845" spans="1:3" x14ac:dyDescent="0.3">
      <c r="A84845" t="s">
        <v>160083</v>
      </c>
      <c r="B84845">
        <v>670</v>
      </c>
      <c r="C84845" t="s">
        <v>160084</v>
      </c>
    </row>
    <row r="84846" spans="1:3" x14ac:dyDescent="0.3">
      <c r="A84846" t="s">
        <v>160085</v>
      </c>
      <c r="B84846">
        <v>670</v>
      </c>
      <c r="C84846" t="s">
        <v>160084</v>
      </c>
    </row>
    <row r="84847" spans="1:3" x14ac:dyDescent="0.3">
      <c r="A84847" t="s">
        <v>160086</v>
      </c>
      <c r="B84847">
        <v>658</v>
      </c>
      <c r="C84847" t="s">
        <v>160087</v>
      </c>
    </row>
    <row r="84848" spans="1:3" x14ac:dyDescent="0.3">
      <c r="A84848" t="s">
        <v>160088</v>
      </c>
      <c r="B84848">
        <v>628</v>
      </c>
      <c r="C84848" t="s">
        <v>160089</v>
      </c>
    </row>
    <row r="84849" spans="1:3" x14ac:dyDescent="0.3">
      <c r="A84849" t="s">
        <v>160090</v>
      </c>
      <c r="B84849">
        <v>616</v>
      </c>
      <c r="C84849" t="s">
        <v>160091</v>
      </c>
    </row>
    <row r="84850" spans="1:3" x14ac:dyDescent="0.3">
      <c r="A84850" t="s">
        <v>160092</v>
      </c>
      <c r="B84850">
        <v>565</v>
      </c>
      <c r="C84850" t="s">
        <v>160093</v>
      </c>
    </row>
    <row r="84851" spans="1:3" x14ac:dyDescent="0.3">
      <c r="A84851" t="s">
        <v>160094</v>
      </c>
      <c r="B84851">
        <v>566</v>
      </c>
      <c r="C84851" t="s">
        <v>160095</v>
      </c>
    </row>
    <row r="84852" spans="1:3" x14ac:dyDescent="0.3">
      <c r="A84852" t="s">
        <v>160096</v>
      </c>
      <c r="B84852">
        <v>510</v>
      </c>
      <c r="C84852" t="s">
        <v>160097</v>
      </c>
    </row>
    <row r="84853" spans="1:3" x14ac:dyDescent="0.3">
      <c r="A84853" t="s">
        <v>160098</v>
      </c>
      <c r="B84853">
        <v>510</v>
      </c>
      <c r="C84853" t="s">
        <v>160097</v>
      </c>
    </row>
    <row r="84854" spans="1:3" x14ac:dyDescent="0.3">
      <c r="A84854" t="s">
        <v>160099</v>
      </c>
      <c r="B84854">
        <v>510</v>
      </c>
      <c r="C84854" t="s">
        <v>160100</v>
      </c>
    </row>
    <row r="84855" spans="1:3" x14ac:dyDescent="0.3">
      <c r="A84855" t="s">
        <v>160101</v>
      </c>
      <c r="B84855">
        <v>510</v>
      </c>
      <c r="C84855" t="s">
        <v>160100</v>
      </c>
    </row>
    <row r="84856" spans="1:3" x14ac:dyDescent="0.3">
      <c r="A84856" t="s">
        <v>160102</v>
      </c>
      <c r="B84856">
        <v>510</v>
      </c>
      <c r="C84856" t="s">
        <v>160100</v>
      </c>
    </row>
    <row r="84857" spans="1:3" x14ac:dyDescent="0.3">
      <c r="A84857" t="s">
        <v>160103</v>
      </c>
      <c r="B84857">
        <v>510</v>
      </c>
      <c r="C84857" t="s">
        <v>160100</v>
      </c>
    </row>
    <row r="84858" spans="1:3" x14ac:dyDescent="0.3">
      <c r="A84858" t="s">
        <v>160104</v>
      </c>
      <c r="B84858">
        <v>374</v>
      </c>
      <c r="C84858" t="s">
        <v>160105</v>
      </c>
    </row>
    <row r="84859" spans="1:3" x14ac:dyDescent="0.3">
      <c r="A84859" t="s">
        <v>160106</v>
      </c>
      <c r="B84859">
        <v>564</v>
      </c>
      <c r="C84859" t="s">
        <v>160107</v>
      </c>
    </row>
    <row r="84860" spans="1:3" x14ac:dyDescent="0.3">
      <c r="A84860" t="s">
        <v>160108</v>
      </c>
      <c r="B84860">
        <v>564</v>
      </c>
      <c r="C84860" t="s">
        <v>160107</v>
      </c>
    </row>
    <row r="84861" spans="1:3" x14ac:dyDescent="0.3">
      <c r="A84861" t="s">
        <v>160109</v>
      </c>
      <c r="B84861">
        <v>564</v>
      </c>
      <c r="C84861" t="s">
        <v>160107</v>
      </c>
    </row>
    <row r="84862" spans="1:3" x14ac:dyDescent="0.3">
      <c r="A84862" t="s">
        <v>160110</v>
      </c>
      <c r="B84862">
        <v>564</v>
      </c>
      <c r="C84862" t="s">
        <v>160107</v>
      </c>
    </row>
    <row r="84863" spans="1:3" x14ac:dyDescent="0.3">
      <c r="A84863" t="s">
        <v>160111</v>
      </c>
      <c r="B84863">
        <v>564</v>
      </c>
      <c r="C84863" t="s">
        <v>160107</v>
      </c>
    </row>
    <row r="84864" spans="1:3" x14ac:dyDescent="0.3">
      <c r="A84864" t="s">
        <v>160112</v>
      </c>
      <c r="B84864">
        <v>541</v>
      </c>
      <c r="C84864" t="s">
        <v>160113</v>
      </c>
    </row>
    <row r="84865" spans="1:3" x14ac:dyDescent="0.3">
      <c r="A84865" t="s">
        <v>160114</v>
      </c>
      <c r="B84865">
        <v>541</v>
      </c>
      <c r="C84865" t="s">
        <v>160113</v>
      </c>
    </row>
    <row r="84866" spans="1:3" x14ac:dyDescent="0.3">
      <c r="A84866" t="s">
        <v>160115</v>
      </c>
      <c r="B84866">
        <v>541</v>
      </c>
      <c r="C84866" t="s">
        <v>160113</v>
      </c>
    </row>
    <row r="84867" spans="1:3" x14ac:dyDescent="0.3">
      <c r="A84867" t="s">
        <v>160116</v>
      </c>
      <c r="B84867">
        <v>541</v>
      </c>
      <c r="C84867" t="s">
        <v>160113</v>
      </c>
    </row>
    <row r="84868" spans="1:3" x14ac:dyDescent="0.3">
      <c r="A84868" t="s">
        <v>160117</v>
      </c>
      <c r="B84868">
        <v>541</v>
      </c>
      <c r="C84868" t="s">
        <v>160118</v>
      </c>
    </row>
    <row r="84869" spans="1:3" x14ac:dyDescent="0.3">
      <c r="A84869" t="s">
        <v>160119</v>
      </c>
      <c r="B84869">
        <v>541</v>
      </c>
      <c r="C84869" t="s">
        <v>160113</v>
      </c>
    </row>
    <row r="84870" spans="1:3" x14ac:dyDescent="0.3">
      <c r="A84870" t="s">
        <v>160120</v>
      </c>
      <c r="B84870">
        <v>541</v>
      </c>
      <c r="C84870" t="s">
        <v>160113</v>
      </c>
    </row>
    <row r="84871" spans="1:3" x14ac:dyDescent="0.3">
      <c r="A84871" t="s">
        <v>160121</v>
      </c>
      <c r="B84871">
        <v>653</v>
      </c>
      <c r="C84871" t="s">
        <v>160122</v>
      </c>
    </row>
    <row r="84872" spans="1:3" x14ac:dyDescent="0.3">
      <c r="A84872" t="s">
        <v>160123</v>
      </c>
      <c r="B84872">
        <v>653</v>
      </c>
      <c r="C84872" t="s">
        <v>160124</v>
      </c>
    </row>
    <row r="84873" spans="1:3" x14ac:dyDescent="0.3">
      <c r="A84873" t="s">
        <v>160125</v>
      </c>
      <c r="B84873">
        <v>653</v>
      </c>
      <c r="C84873" t="s">
        <v>160124</v>
      </c>
    </row>
    <row r="84874" spans="1:3" x14ac:dyDescent="0.3">
      <c r="A84874" t="s">
        <v>160126</v>
      </c>
      <c r="B84874">
        <v>621</v>
      </c>
      <c r="C84874" t="s">
        <v>160127</v>
      </c>
    </row>
    <row r="84875" spans="1:3" x14ac:dyDescent="0.3">
      <c r="A84875" t="s">
        <v>160128</v>
      </c>
      <c r="B84875">
        <v>290</v>
      </c>
      <c r="C84875" t="s">
        <v>160129</v>
      </c>
    </row>
    <row r="84876" spans="1:3" x14ac:dyDescent="0.3">
      <c r="A84876" t="s">
        <v>160130</v>
      </c>
      <c r="B84876">
        <v>611</v>
      </c>
      <c r="C84876" t="s">
        <v>160131</v>
      </c>
    </row>
    <row r="84877" spans="1:3" x14ac:dyDescent="0.3">
      <c r="A84877" t="s">
        <v>160132</v>
      </c>
      <c r="B84877">
        <v>548</v>
      </c>
      <c r="C84877" t="s">
        <v>160133</v>
      </c>
    </row>
    <row r="84878" spans="1:3" x14ac:dyDescent="0.3">
      <c r="A84878" t="s">
        <v>160134</v>
      </c>
      <c r="B84878">
        <v>548</v>
      </c>
      <c r="C84878" t="s">
        <v>160135</v>
      </c>
    </row>
    <row r="84879" spans="1:3" x14ac:dyDescent="0.3">
      <c r="A84879" t="s">
        <v>160136</v>
      </c>
      <c r="B84879">
        <v>338</v>
      </c>
      <c r="C84879" t="s">
        <v>160137</v>
      </c>
    </row>
    <row r="84880" spans="1:3" x14ac:dyDescent="0.3">
      <c r="A84880" t="s">
        <v>160138</v>
      </c>
      <c r="B84880">
        <v>769</v>
      </c>
      <c r="C84880" t="s">
        <v>160139</v>
      </c>
    </row>
    <row r="84881" spans="1:3" x14ac:dyDescent="0.3">
      <c r="A84881" t="s">
        <v>160140</v>
      </c>
      <c r="B84881">
        <v>769</v>
      </c>
      <c r="C84881" t="s">
        <v>160139</v>
      </c>
    </row>
    <row r="84882" spans="1:3" x14ac:dyDescent="0.3">
      <c r="A84882" t="s">
        <v>160141</v>
      </c>
      <c r="B84882">
        <v>741</v>
      </c>
      <c r="C84882" t="s">
        <v>160142</v>
      </c>
    </row>
    <row r="84883" spans="1:3" x14ac:dyDescent="0.3">
      <c r="A84883" t="s">
        <v>160143</v>
      </c>
      <c r="B84883">
        <v>715</v>
      </c>
      <c r="C84883" t="s">
        <v>160144</v>
      </c>
    </row>
    <row r="84884" spans="1:3" x14ac:dyDescent="0.3">
      <c r="A84884" t="s">
        <v>160145</v>
      </c>
      <c r="B84884">
        <v>715</v>
      </c>
      <c r="C84884" t="s">
        <v>160146</v>
      </c>
    </row>
    <row r="84885" spans="1:3" x14ac:dyDescent="0.3">
      <c r="A84885" t="s">
        <v>160147</v>
      </c>
      <c r="B84885">
        <v>715</v>
      </c>
      <c r="C84885" t="s">
        <v>160146</v>
      </c>
    </row>
    <row r="84886" spans="1:3" x14ac:dyDescent="0.3">
      <c r="A84886" t="s">
        <v>160148</v>
      </c>
      <c r="B84886">
        <v>715</v>
      </c>
      <c r="C84886" t="s">
        <v>160146</v>
      </c>
    </row>
    <row r="84887" spans="1:3" x14ac:dyDescent="0.3">
      <c r="A84887" t="s">
        <v>160149</v>
      </c>
      <c r="B84887">
        <v>687</v>
      </c>
      <c r="C84887" t="s">
        <v>160150</v>
      </c>
    </row>
    <row r="84888" spans="1:3" x14ac:dyDescent="0.3">
      <c r="A84888" t="s">
        <v>160151</v>
      </c>
      <c r="B84888">
        <v>687</v>
      </c>
      <c r="C84888" t="s">
        <v>160150</v>
      </c>
    </row>
    <row r="84889" spans="1:3" x14ac:dyDescent="0.3">
      <c r="A84889" t="s">
        <v>160152</v>
      </c>
      <c r="B84889">
        <v>573</v>
      </c>
      <c r="C84889" t="s">
        <v>160153</v>
      </c>
    </row>
    <row r="84890" spans="1:3" x14ac:dyDescent="0.3">
      <c r="A84890" t="s">
        <v>160154</v>
      </c>
      <c r="B84890">
        <v>573</v>
      </c>
      <c r="C84890" t="s">
        <v>160153</v>
      </c>
    </row>
    <row r="84891" spans="1:3" x14ac:dyDescent="0.3">
      <c r="A84891" t="s">
        <v>160155</v>
      </c>
      <c r="B84891">
        <v>573</v>
      </c>
      <c r="C84891" t="s">
        <v>160153</v>
      </c>
    </row>
    <row r="84892" spans="1:3" x14ac:dyDescent="0.3">
      <c r="A84892" t="s">
        <v>160156</v>
      </c>
      <c r="B84892">
        <v>573</v>
      </c>
      <c r="C84892" t="s">
        <v>160153</v>
      </c>
    </row>
    <row r="84893" spans="1:3" x14ac:dyDescent="0.3">
      <c r="A84893" t="s">
        <v>160157</v>
      </c>
      <c r="B84893">
        <v>573</v>
      </c>
      <c r="C84893" t="s">
        <v>160153</v>
      </c>
    </row>
    <row r="84894" spans="1:3" x14ac:dyDescent="0.3">
      <c r="A84894" t="s">
        <v>160158</v>
      </c>
      <c r="B84894">
        <v>575</v>
      </c>
      <c r="C84894" t="s">
        <v>160159</v>
      </c>
    </row>
    <row r="84895" spans="1:3" x14ac:dyDescent="0.3">
      <c r="A84895" t="s">
        <v>160160</v>
      </c>
      <c r="B84895">
        <v>491</v>
      </c>
      <c r="C84895" t="s">
        <v>160161</v>
      </c>
    </row>
    <row r="84896" spans="1:3" x14ac:dyDescent="0.3">
      <c r="A84896" t="s">
        <v>160162</v>
      </c>
      <c r="B84896">
        <v>491</v>
      </c>
      <c r="C84896" t="s">
        <v>160163</v>
      </c>
    </row>
    <row r="84897" spans="1:3" x14ac:dyDescent="0.3">
      <c r="A84897" t="s">
        <v>160164</v>
      </c>
      <c r="B84897">
        <v>491</v>
      </c>
      <c r="C84897" t="s">
        <v>160163</v>
      </c>
    </row>
    <row r="84898" spans="1:3" x14ac:dyDescent="0.3">
      <c r="A84898" t="s">
        <v>160165</v>
      </c>
      <c r="B84898">
        <v>491</v>
      </c>
      <c r="C84898" t="s">
        <v>160163</v>
      </c>
    </row>
    <row r="84899" spans="1:3" x14ac:dyDescent="0.3">
      <c r="A84899" t="s">
        <v>160166</v>
      </c>
      <c r="B84899">
        <v>491</v>
      </c>
      <c r="C84899" t="s">
        <v>160163</v>
      </c>
    </row>
    <row r="84900" spans="1:3" x14ac:dyDescent="0.3">
      <c r="A84900" t="s">
        <v>160167</v>
      </c>
      <c r="B84900">
        <v>327</v>
      </c>
      <c r="C84900" t="s">
        <v>160168</v>
      </c>
    </row>
    <row r="84901" spans="1:3" x14ac:dyDescent="0.3">
      <c r="A84901" t="s">
        <v>160169</v>
      </c>
      <c r="B84901">
        <v>327</v>
      </c>
      <c r="C84901" t="s">
        <v>160168</v>
      </c>
    </row>
    <row r="84902" spans="1:3" x14ac:dyDescent="0.3">
      <c r="A84902" t="s">
        <v>160170</v>
      </c>
      <c r="B84902">
        <v>495</v>
      </c>
      <c r="C84902" t="s">
        <v>160171</v>
      </c>
    </row>
    <row r="84903" spans="1:3" x14ac:dyDescent="0.3">
      <c r="A84903" t="s">
        <v>160172</v>
      </c>
      <c r="B84903">
        <v>498</v>
      </c>
      <c r="C84903" t="s">
        <v>160173</v>
      </c>
    </row>
    <row r="84904" spans="1:3" x14ac:dyDescent="0.3">
      <c r="A84904" t="s">
        <v>160174</v>
      </c>
      <c r="B84904">
        <v>498</v>
      </c>
      <c r="C84904" t="s">
        <v>160173</v>
      </c>
    </row>
    <row r="84905" spans="1:3" x14ac:dyDescent="0.3">
      <c r="A84905" t="s">
        <v>160175</v>
      </c>
      <c r="B84905">
        <v>300</v>
      </c>
      <c r="C84905" t="s">
        <v>160176</v>
      </c>
    </row>
    <row r="84906" spans="1:3" x14ac:dyDescent="0.3">
      <c r="A84906" t="s">
        <v>160177</v>
      </c>
      <c r="B84906">
        <v>531</v>
      </c>
      <c r="C84906" t="s">
        <v>160178</v>
      </c>
    </row>
    <row r="84907" spans="1:3" x14ac:dyDescent="0.3">
      <c r="A84907" t="s">
        <v>160179</v>
      </c>
      <c r="B84907">
        <v>204</v>
      </c>
      <c r="C84907" t="s">
        <v>160180</v>
      </c>
    </row>
    <row r="84908" spans="1:3" x14ac:dyDescent="0.3">
      <c r="A84908" t="s">
        <v>160181</v>
      </c>
      <c r="B84908">
        <v>329</v>
      </c>
      <c r="C84908" t="s">
        <v>160182</v>
      </c>
    </row>
    <row r="84909" spans="1:3" x14ac:dyDescent="0.3">
      <c r="A84909" t="s">
        <v>160183</v>
      </c>
      <c r="B84909">
        <v>329</v>
      </c>
      <c r="C84909" t="s">
        <v>160184</v>
      </c>
    </row>
    <row r="84910" spans="1:3" x14ac:dyDescent="0.3">
      <c r="A84910" t="s">
        <v>160185</v>
      </c>
      <c r="B84910">
        <v>421</v>
      </c>
      <c r="C84910" t="s">
        <v>160186</v>
      </c>
    </row>
    <row r="84911" spans="1:3" x14ac:dyDescent="0.3">
      <c r="A84911" t="s">
        <v>160187</v>
      </c>
      <c r="B84911">
        <v>413</v>
      </c>
      <c r="C84911" t="s">
        <v>160188</v>
      </c>
    </row>
    <row r="84912" spans="1:3" x14ac:dyDescent="0.3">
      <c r="A84912" t="s">
        <v>160189</v>
      </c>
      <c r="B84912">
        <v>153</v>
      </c>
      <c r="C84912" t="s">
        <v>160190</v>
      </c>
    </row>
    <row r="84913" spans="1:3" x14ac:dyDescent="0.3">
      <c r="A84913" t="s">
        <v>160191</v>
      </c>
      <c r="B84913">
        <v>145</v>
      </c>
      <c r="C84913" t="s">
        <v>160192</v>
      </c>
    </row>
    <row r="84914" spans="1:3" x14ac:dyDescent="0.3">
      <c r="A84914" t="s">
        <v>160193</v>
      </c>
      <c r="B84914">
        <v>376</v>
      </c>
      <c r="C84914" t="s">
        <v>160194</v>
      </c>
    </row>
    <row r="84915" spans="1:3" x14ac:dyDescent="0.3">
      <c r="A84915" t="s">
        <v>160195</v>
      </c>
      <c r="B84915">
        <v>706</v>
      </c>
      <c r="C84915" t="s">
        <v>160196</v>
      </c>
    </row>
    <row r="84916" spans="1:3" x14ac:dyDescent="0.3">
      <c r="A84916" t="s">
        <v>160197</v>
      </c>
      <c r="B84916">
        <v>693</v>
      </c>
      <c r="C84916" t="s">
        <v>160198</v>
      </c>
    </row>
    <row r="84917" spans="1:3" x14ac:dyDescent="0.3">
      <c r="A84917" t="s">
        <v>160199</v>
      </c>
      <c r="B84917">
        <v>563</v>
      </c>
      <c r="C84917" t="s">
        <v>160200</v>
      </c>
    </row>
    <row r="84918" spans="1:3" x14ac:dyDescent="0.3">
      <c r="A84918" t="s">
        <v>160201</v>
      </c>
      <c r="B84918">
        <v>544</v>
      </c>
      <c r="C84918" t="s">
        <v>160202</v>
      </c>
    </row>
    <row r="84919" spans="1:3" x14ac:dyDescent="0.3">
      <c r="A84919" t="s">
        <v>160203</v>
      </c>
      <c r="B84919">
        <v>544</v>
      </c>
      <c r="C84919" t="s">
        <v>160204</v>
      </c>
    </row>
    <row r="84920" spans="1:3" x14ac:dyDescent="0.3">
      <c r="A84920" t="s">
        <v>160205</v>
      </c>
      <c r="B84920">
        <v>544</v>
      </c>
      <c r="C84920" t="s">
        <v>160204</v>
      </c>
    </row>
    <row r="84921" spans="1:3" x14ac:dyDescent="0.3">
      <c r="A84921" t="s">
        <v>160206</v>
      </c>
      <c r="B84921">
        <v>544</v>
      </c>
      <c r="C84921" t="s">
        <v>160204</v>
      </c>
    </row>
    <row r="84922" spans="1:3" x14ac:dyDescent="0.3">
      <c r="A84922" t="s">
        <v>160207</v>
      </c>
      <c r="B84922">
        <v>544</v>
      </c>
      <c r="C84922" t="s">
        <v>160204</v>
      </c>
    </row>
    <row r="84923" spans="1:3" x14ac:dyDescent="0.3">
      <c r="A84923" t="s">
        <v>160208</v>
      </c>
      <c r="B84923">
        <v>544</v>
      </c>
      <c r="C84923" t="s">
        <v>160204</v>
      </c>
    </row>
    <row r="84924" spans="1:3" x14ac:dyDescent="0.3">
      <c r="A84924" t="s">
        <v>160209</v>
      </c>
      <c r="B84924">
        <v>558</v>
      </c>
      <c r="C84924" t="s">
        <v>160210</v>
      </c>
    </row>
    <row r="84925" spans="1:3" x14ac:dyDescent="0.3">
      <c r="A84925" t="s">
        <v>160211</v>
      </c>
      <c r="B84925">
        <v>553</v>
      </c>
      <c r="C84925" t="s">
        <v>160212</v>
      </c>
    </row>
    <row r="84926" spans="1:3" x14ac:dyDescent="0.3">
      <c r="A84926" t="s">
        <v>160213</v>
      </c>
      <c r="B84926">
        <v>304</v>
      </c>
      <c r="C84926" t="s">
        <v>160214</v>
      </c>
    </row>
    <row r="84927" spans="1:3" x14ac:dyDescent="0.3">
      <c r="A84927" t="s">
        <v>160215</v>
      </c>
      <c r="B84927">
        <v>304</v>
      </c>
      <c r="C84927" t="s">
        <v>160216</v>
      </c>
    </row>
    <row r="84928" spans="1:3" x14ac:dyDescent="0.3">
      <c r="A84928" t="s">
        <v>160217</v>
      </c>
      <c r="B84928">
        <v>450</v>
      </c>
      <c r="C84928" t="s">
        <v>160218</v>
      </c>
    </row>
    <row r="84929" spans="1:3" x14ac:dyDescent="0.3">
      <c r="A84929" t="s">
        <v>160219</v>
      </c>
      <c r="B84929">
        <v>450</v>
      </c>
      <c r="C84929" t="s">
        <v>160220</v>
      </c>
    </row>
    <row r="84930" spans="1:3" x14ac:dyDescent="0.3">
      <c r="A84930" t="s">
        <v>160221</v>
      </c>
      <c r="B84930">
        <v>411</v>
      </c>
      <c r="C84930" t="s">
        <v>160222</v>
      </c>
    </row>
    <row r="84931" spans="1:3" x14ac:dyDescent="0.3">
      <c r="A84931" t="s">
        <v>160223</v>
      </c>
      <c r="B84931">
        <v>606</v>
      </c>
      <c r="C84931" t="s">
        <v>160224</v>
      </c>
    </row>
    <row r="84932" spans="1:3" x14ac:dyDescent="0.3">
      <c r="A84932" t="s">
        <v>160225</v>
      </c>
      <c r="B84932">
        <v>690</v>
      </c>
      <c r="C84932" t="s">
        <v>160226</v>
      </c>
    </row>
    <row r="84933" spans="1:3" x14ac:dyDescent="0.3">
      <c r="A84933" t="s">
        <v>160227</v>
      </c>
      <c r="B84933">
        <v>606</v>
      </c>
      <c r="C84933" t="s">
        <v>160228</v>
      </c>
    </row>
    <row r="84934" spans="1:3" x14ac:dyDescent="0.3">
      <c r="A84934" t="s">
        <v>160229</v>
      </c>
      <c r="B84934">
        <v>511</v>
      </c>
      <c r="C84934" t="s">
        <v>160230</v>
      </c>
    </row>
    <row r="84935" spans="1:3" x14ac:dyDescent="0.3">
      <c r="A84935" t="s">
        <v>160231</v>
      </c>
      <c r="B84935">
        <v>511</v>
      </c>
      <c r="C84935" t="s">
        <v>160232</v>
      </c>
    </row>
    <row r="84936" spans="1:3" x14ac:dyDescent="0.3">
      <c r="A84936" t="s">
        <v>160233</v>
      </c>
      <c r="B84936">
        <v>511</v>
      </c>
      <c r="C84936" t="s">
        <v>160232</v>
      </c>
    </row>
    <row r="84937" spans="1:3" x14ac:dyDescent="0.3">
      <c r="A84937" t="s">
        <v>160234</v>
      </c>
      <c r="B84937">
        <v>511</v>
      </c>
      <c r="C84937" t="s">
        <v>160232</v>
      </c>
    </row>
    <row r="84938" spans="1:3" x14ac:dyDescent="0.3">
      <c r="A84938" t="s">
        <v>160235</v>
      </c>
      <c r="B84938">
        <v>835</v>
      </c>
      <c r="C84938" t="s">
        <v>160236</v>
      </c>
    </row>
    <row r="84939" spans="1:3" x14ac:dyDescent="0.3">
      <c r="A84939" t="s">
        <v>160237</v>
      </c>
      <c r="B84939">
        <v>222</v>
      </c>
      <c r="C84939" t="s">
        <v>160238</v>
      </c>
    </row>
    <row r="84940" spans="1:3" x14ac:dyDescent="0.3">
      <c r="A84940" t="s">
        <v>160239</v>
      </c>
      <c r="B84940">
        <v>222</v>
      </c>
      <c r="C84940" t="s">
        <v>160238</v>
      </c>
    </row>
    <row r="84941" spans="1:3" x14ac:dyDescent="0.3">
      <c r="A84941" t="s">
        <v>160240</v>
      </c>
      <c r="B84941">
        <v>265</v>
      </c>
      <c r="C84941" t="s">
        <v>160241</v>
      </c>
    </row>
    <row r="84942" spans="1:3" x14ac:dyDescent="0.3">
      <c r="A84942" t="s">
        <v>160242</v>
      </c>
      <c r="B84942">
        <v>265</v>
      </c>
      <c r="C84942" t="s">
        <v>160241</v>
      </c>
    </row>
    <row r="84943" spans="1:3" x14ac:dyDescent="0.3">
      <c r="A84943" t="s">
        <v>160243</v>
      </c>
      <c r="B84943">
        <v>183</v>
      </c>
      <c r="C84943" t="s">
        <v>160244</v>
      </c>
    </row>
    <row r="84944" spans="1:3" x14ac:dyDescent="0.3">
      <c r="A84944" t="s">
        <v>160245</v>
      </c>
      <c r="B84944">
        <v>764</v>
      </c>
      <c r="C84944" t="s">
        <v>160246</v>
      </c>
    </row>
    <row r="84945" spans="1:3" x14ac:dyDescent="0.3">
      <c r="A84945" t="s">
        <v>160247</v>
      </c>
      <c r="B84945">
        <v>719</v>
      </c>
      <c r="C84945" t="s">
        <v>160248</v>
      </c>
    </row>
    <row r="84946" spans="1:3" x14ac:dyDescent="0.3">
      <c r="A84946" t="s">
        <v>160249</v>
      </c>
      <c r="B84946">
        <v>775</v>
      </c>
      <c r="C84946" t="s">
        <v>160250</v>
      </c>
    </row>
    <row r="84947" spans="1:3" x14ac:dyDescent="0.3">
      <c r="A84947" t="s">
        <v>160251</v>
      </c>
      <c r="B84947">
        <v>734</v>
      </c>
      <c r="C84947" t="s">
        <v>160252</v>
      </c>
    </row>
    <row r="84948" spans="1:3" x14ac:dyDescent="0.3">
      <c r="A84948" t="s">
        <v>160253</v>
      </c>
      <c r="B84948">
        <v>734</v>
      </c>
      <c r="C84948" t="s">
        <v>160252</v>
      </c>
    </row>
    <row r="84949" spans="1:3" x14ac:dyDescent="0.3">
      <c r="A84949" t="s">
        <v>160254</v>
      </c>
      <c r="B84949">
        <v>734</v>
      </c>
      <c r="C84949" t="s">
        <v>160255</v>
      </c>
    </row>
    <row r="84950" spans="1:3" x14ac:dyDescent="0.3">
      <c r="A84950" t="s">
        <v>160256</v>
      </c>
      <c r="B84950">
        <v>734</v>
      </c>
      <c r="C84950" t="s">
        <v>160255</v>
      </c>
    </row>
    <row r="84951" spans="1:3" x14ac:dyDescent="0.3">
      <c r="A84951" t="s">
        <v>160257</v>
      </c>
      <c r="B84951">
        <v>290</v>
      </c>
      <c r="C84951" t="s">
        <v>160258</v>
      </c>
    </row>
    <row r="84952" spans="1:3" x14ac:dyDescent="0.3">
      <c r="A84952" t="s">
        <v>160259</v>
      </c>
      <c r="B84952">
        <v>156</v>
      </c>
      <c r="C84952" t="s">
        <v>160260</v>
      </c>
    </row>
    <row r="84953" spans="1:3" x14ac:dyDescent="0.3">
      <c r="A84953" t="s">
        <v>160261</v>
      </c>
      <c r="B84953">
        <v>111</v>
      </c>
      <c r="C84953" t="s">
        <v>160262</v>
      </c>
    </row>
    <row r="84954" spans="1:3" x14ac:dyDescent="0.3">
      <c r="A84954" t="s">
        <v>160263</v>
      </c>
      <c r="B84954">
        <v>99</v>
      </c>
      <c r="C84954" t="s">
        <v>160264</v>
      </c>
    </row>
    <row r="84955" spans="1:3" x14ac:dyDescent="0.3">
      <c r="A84955" t="s">
        <v>160265</v>
      </c>
      <c r="B84955">
        <v>93</v>
      </c>
      <c r="C84955" t="s">
        <v>160266</v>
      </c>
    </row>
    <row r="84956" spans="1:3" x14ac:dyDescent="0.3">
      <c r="A84956" t="s">
        <v>160267</v>
      </c>
      <c r="B84956">
        <v>183</v>
      </c>
      <c r="C84956" t="s">
        <v>160268</v>
      </c>
    </row>
    <row r="84957" spans="1:3" x14ac:dyDescent="0.3">
      <c r="A84957" t="s">
        <v>160269</v>
      </c>
      <c r="B84957">
        <v>95</v>
      </c>
      <c r="C84957" t="s">
        <v>160270</v>
      </c>
    </row>
    <row r="84958" spans="1:3" x14ac:dyDescent="0.3">
      <c r="A84958" t="s">
        <v>160271</v>
      </c>
      <c r="B84958">
        <v>363</v>
      </c>
      <c r="C84958" t="s">
        <v>160272</v>
      </c>
    </row>
    <row r="84959" spans="1:3" x14ac:dyDescent="0.3">
      <c r="A84959" t="s">
        <v>160273</v>
      </c>
      <c r="B84959">
        <v>305</v>
      </c>
      <c r="C84959" t="s">
        <v>160274</v>
      </c>
    </row>
    <row r="84960" spans="1:3" x14ac:dyDescent="0.3">
      <c r="A84960" t="s">
        <v>160275</v>
      </c>
      <c r="B84960">
        <v>362</v>
      </c>
      <c r="C84960" t="s">
        <v>160276</v>
      </c>
    </row>
    <row r="84961" spans="1:3" x14ac:dyDescent="0.3">
      <c r="A84961" t="s">
        <v>160277</v>
      </c>
      <c r="B84961">
        <v>310</v>
      </c>
      <c r="C84961" t="s">
        <v>160278</v>
      </c>
    </row>
    <row r="84962" spans="1:3" x14ac:dyDescent="0.3">
      <c r="A84962" t="s">
        <v>160279</v>
      </c>
      <c r="B84962">
        <v>346</v>
      </c>
      <c r="C84962" t="s">
        <v>160280</v>
      </c>
    </row>
    <row r="84963" spans="1:3" x14ac:dyDescent="0.3">
      <c r="A84963" t="s">
        <v>160281</v>
      </c>
      <c r="B84963">
        <v>403</v>
      </c>
      <c r="C84963" t="s">
        <v>160282</v>
      </c>
    </row>
    <row r="84964" spans="1:3" x14ac:dyDescent="0.3">
      <c r="A84964" t="s">
        <v>160283</v>
      </c>
      <c r="B84964">
        <v>315</v>
      </c>
      <c r="C84964" t="s">
        <v>160284</v>
      </c>
    </row>
    <row r="84965" spans="1:3" x14ac:dyDescent="0.3">
      <c r="A84965" t="s">
        <v>160285</v>
      </c>
      <c r="B84965">
        <v>204</v>
      </c>
      <c r="C84965" t="s">
        <v>160286</v>
      </c>
    </row>
    <row r="84966" spans="1:3" x14ac:dyDescent="0.3">
      <c r="A84966" t="s">
        <v>160287</v>
      </c>
      <c r="B84966">
        <v>204</v>
      </c>
      <c r="C84966" t="s">
        <v>160288</v>
      </c>
    </row>
    <row r="84967" spans="1:3" x14ac:dyDescent="0.3">
      <c r="A84967" t="s">
        <v>160289</v>
      </c>
      <c r="B84967">
        <v>204</v>
      </c>
      <c r="C84967" t="s">
        <v>160288</v>
      </c>
    </row>
    <row r="84968" spans="1:3" x14ac:dyDescent="0.3">
      <c r="A84968" t="s">
        <v>160290</v>
      </c>
      <c r="B84968">
        <v>204</v>
      </c>
      <c r="C84968" t="s">
        <v>160288</v>
      </c>
    </row>
    <row r="84969" spans="1:3" x14ac:dyDescent="0.3">
      <c r="A84969" t="s">
        <v>160291</v>
      </c>
      <c r="B84969">
        <v>204</v>
      </c>
      <c r="C84969" t="s">
        <v>160288</v>
      </c>
    </row>
    <row r="84970" spans="1:3" x14ac:dyDescent="0.3">
      <c r="A84970" t="s">
        <v>160292</v>
      </c>
      <c r="B84970">
        <v>204</v>
      </c>
      <c r="C84970" t="s">
        <v>160288</v>
      </c>
    </row>
    <row r="84971" spans="1:3" x14ac:dyDescent="0.3">
      <c r="A84971" t="s">
        <v>160293</v>
      </c>
      <c r="B84971">
        <v>204</v>
      </c>
      <c r="C84971" t="s">
        <v>160288</v>
      </c>
    </row>
    <row r="84972" spans="1:3" x14ac:dyDescent="0.3">
      <c r="A84972" t="s">
        <v>160294</v>
      </c>
      <c r="B84972">
        <v>204</v>
      </c>
      <c r="C84972" t="s">
        <v>160288</v>
      </c>
    </row>
    <row r="84973" spans="1:3" x14ac:dyDescent="0.3">
      <c r="A84973" t="s">
        <v>160295</v>
      </c>
      <c r="B84973">
        <v>204</v>
      </c>
      <c r="C84973" t="s">
        <v>160288</v>
      </c>
    </row>
    <row r="84974" spans="1:3" x14ac:dyDescent="0.3">
      <c r="A84974" t="s">
        <v>160296</v>
      </c>
      <c r="B84974">
        <v>204</v>
      </c>
      <c r="C84974" t="s">
        <v>160288</v>
      </c>
    </row>
    <row r="84975" spans="1:3" x14ac:dyDescent="0.3">
      <c r="A84975" t="s">
        <v>160297</v>
      </c>
      <c r="B84975">
        <v>385</v>
      </c>
      <c r="C84975" t="s">
        <v>160298</v>
      </c>
    </row>
    <row r="84976" spans="1:3" x14ac:dyDescent="0.3">
      <c r="A84976" t="s">
        <v>160299</v>
      </c>
      <c r="B84976">
        <v>358</v>
      </c>
      <c r="C84976" t="s">
        <v>160300</v>
      </c>
    </row>
    <row r="84977" spans="1:3" x14ac:dyDescent="0.3">
      <c r="A84977" t="s">
        <v>160301</v>
      </c>
      <c r="B84977">
        <v>358</v>
      </c>
      <c r="C84977" t="s">
        <v>160300</v>
      </c>
    </row>
    <row r="84978" spans="1:3" x14ac:dyDescent="0.3">
      <c r="A84978" t="s">
        <v>160302</v>
      </c>
      <c r="B84978">
        <v>358</v>
      </c>
      <c r="C84978" t="s">
        <v>160300</v>
      </c>
    </row>
    <row r="84979" spans="1:3" x14ac:dyDescent="0.3">
      <c r="A84979" t="s">
        <v>160303</v>
      </c>
      <c r="B84979">
        <v>358</v>
      </c>
      <c r="C84979" t="s">
        <v>160300</v>
      </c>
    </row>
    <row r="84980" spans="1:3" x14ac:dyDescent="0.3">
      <c r="A84980" t="s">
        <v>160304</v>
      </c>
      <c r="B84980">
        <v>358</v>
      </c>
      <c r="C84980" t="s">
        <v>160300</v>
      </c>
    </row>
    <row r="84981" spans="1:3" x14ac:dyDescent="0.3">
      <c r="A84981" t="s">
        <v>160305</v>
      </c>
      <c r="B84981">
        <v>468</v>
      </c>
      <c r="C84981" t="s">
        <v>160306</v>
      </c>
    </row>
    <row r="84982" spans="1:3" x14ac:dyDescent="0.3">
      <c r="A84982" t="s">
        <v>160307</v>
      </c>
      <c r="B84982">
        <v>568</v>
      </c>
      <c r="C84982" t="s">
        <v>160308</v>
      </c>
    </row>
    <row r="84983" spans="1:3" x14ac:dyDescent="0.3">
      <c r="A84983" t="s">
        <v>160309</v>
      </c>
      <c r="B84983">
        <v>527</v>
      </c>
      <c r="C84983" t="s">
        <v>160310</v>
      </c>
    </row>
    <row r="84984" spans="1:3" x14ac:dyDescent="0.3">
      <c r="A84984" t="s">
        <v>160311</v>
      </c>
      <c r="B84984">
        <v>551</v>
      </c>
      <c r="C84984" t="s">
        <v>160312</v>
      </c>
    </row>
    <row r="84985" spans="1:3" x14ac:dyDescent="0.3">
      <c r="A84985" t="s">
        <v>160313</v>
      </c>
      <c r="B84985">
        <v>510</v>
      </c>
      <c r="C84985" t="s">
        <v>160314</v>
      </c>
    </row>
    <row r="84986" spans="1:3" x14ac:dyDescent="0.3">
      <c r="A84986" t="s">
        <v>160315</v>
      </c>
      <c r="B84986">
        <v>502</v>
      </c>
      <c r="C84986" t="s">
        <v>160316</v>
      </c>
    </row>
    <row r="84987" spans="1:3" x14ac:dyDescent="0.3">
      <c r="A84987" t="s">
        <v>160317</v>
      </c>
      <c r="B84987">
        <v>362</v>
      </c>
      <c r="C84987" t="s">
        <v>160318</v>
      </c>
    </row>
    <row r="84988" spans="1:3" x14ac:dyDescent="0.3">
      <c r="A84988" t="s">
        <v>160319</v>
      </c>
      <c r="B84988">
        <v>341</v>
      </c>
      <c r="C84988" t="s">
        <v>160320</v>
      </c>
    </row>
    <row r="84989" spans="1:3" x14ac:dyDescent="0.3">
      <c r="A84989" t="s">
        <v>160321</v>
      </c>
      <c r="B84989">
        <v>403</v>
      </c>
      <c r="C84989" t="s">
        <v>160322</v>
      </c>
    </row>
    <row r="84990" spans="1:3" x14ac:dyDescent="0.3">
      <c r="A84990" t="s">
        <v>160323</v>
      </c>
      <c r="B84990">
        <v>403</v>
      </c>
      <c r="C84990" t="s">
        <v>160324</v>
      </c>
    </row>
    <row r="84991" spans="1:3" x14ac:dyDescent="0.3">
      <c r="A84991" t="s">
        <v>160325</v>
      </c>
      <c r="B84991">
        <v>391</v>
      </c>
      <c r="C84991" t="s">
        <v>160326</v>
      </c>
    </row>
    <row r="84992" spans="1:3" x14ac:dyDescent="0.3">
      <c r="A84992" t="s">
        <v>160327</v>
      </c>
      <c r="B84992">
        <v>391</v>
      </c>
      <c r="C84992" t="s">
        <v>160326</v>
      </c>
    </row>
    <row r="84993" spans="1:3" x14ac:dyDescent="0.3">
      <c r="A84993" t="s">
        <v>160328</v>
      </c>
      <c r="B84993">
        <v>391</v>
      </c>
      <c r="C84993" t="s">
        <v>160329</v>
      </c>
    </row>
    <row r="84994" spans="1:3" x14ac:dyDescent="0.3">
      <c r="A84994" t="s">
        <v>160330</v>
      </c>
      <c r="B84994">
        <v>255</v>
      </c>
      <c r="C84994" t="s">
        <v>160331</v>
      </c>
    </row>
    <row r="84995" spans="1:3" x14ac:dyDescent="0.3">
      <c r="A84995" t="s">
        <v>160332</v>
      </c>
      <c r="B84995">
        <v>255</v>
      </c>
      <c r="C84995" t="s">
        <v>160333</v>
      </c>
    </row>
    <row r="84996" spans="1:3" x14ac:dyDescent="0.3">
      <c r="A84996" t="s">
        <v>160334</v>
      </c>
      <c r="B84996">
        <v>199</v>
      </c>
      <c r="C84996" t="s">
        <v>160335</v>
      </c>
    </row>
    <row r="84997" spans="1:3" x14ac:dyDescent="0.3">
      <c r="A84997" t="s">
        <v>160336</v>
      </c>
      <c r="B84997">
        <v>137</v>
      </c>
      <c r="C84997" t="s">
        <v>160337</v>
      </c>
    </row>
    <row r="84998" spans="1:3" x14ac:dyDescent="0.3">
      <c r="A84998" t="s">
        <v>160338</v>
      </c>
      <c r="B84998">
        <v>307</v>
      </c>
      <c r="C84998" t="s">
        <v>160339</v>
      </c>
    </row>
    <row r="84999" spans="1:3" x14ac:dyDescent="0.3">
      <c r="A84999" t="s">
        <v>160340</v>
      </c>
      <c r="B84999">
        <v>469</v>
      </c>
      <c r="C84999" t="s">
        <v>160341</v>
      </c>
    </row>
    <row r="85000" spans="1:3" x14ac:dyDescent="0.3">
      <c r="A85000" t="s">
        <v>160342</v>
      </c>
      <c r="B85000">
        <v>469</v>
      </c>
      <c r="C85000" t="s">
        <v>160343</v>
      </c>
    </row>
    <row r="85001" spans="1:3" x14ac:dyDescent="0.3">
      <c r="A85001" t="s">
        <v>160344</v>
      </c>
      <c r="B85001">
        <v>469</v>
      </c>
      <c r="C85001" t="s">
        <v>160343</v>
      </c>
    </row>
    <row r="85002" spans="1:3" x14ac:dyDescent="0.3">
      <c r="A85002" t="s">
        <v>160345</v>
      </c>
      <c r="B85002">
        <v>295</v>
      </c>
      <c r="C85002" t="s">
        <v>160346</v>
      </c>
    </row>
    <row r="85003" spans="1:3" x14ac:dyDescent="0.3">
      <c r="A85003" t="s">
        <v>160347</v>
      </c>
      <c r="B85003">
        <v>295</v>
      </c>
      <c r="C85003" t="s">
        <v>160346</v>
      </c>
    </row>
    <row r="85004" spans="1:3" x14ac:dyDescent="0.3">
      <c r="A85004" t="s">
        <v>160348</v>
      </c>
      <c r="B85004">
        <v>295</v>
      </c>
      <c r="C85004" t="s">
        <v>160346</v>
      </c>
    </row>
    <row r="85005" spans="1:3" x14ac:dyDescent="0.3">
      <c r="A85005" t="s">
        <v>160349</v>
      </c>
      <c r="B85005">
        <v>295</v>
      </c>
      <c r="C85005" t="s">
        <v>160346</v>
      </c>
    </row>
    <row r="85006" spans="1:3" x14ac:dyDescent="0.3">
      <c r="A85006" t="s">
        <v>160350</v>
      </c>
      <c r="B85006">
        <v>295</v>
      </c>
      <c r="C85006" t="s">
        <v>160346</v>
      </c>
    </row>
    <row r="85007" spans="1:3" x14ac:dyDescent="0.3">
      <c r="A85007" t="s">
        <v>160351</v>
      </c>
      <c r="B85007">
        <v>295</v>
      </c>
      <c r="C85007" t="s">
        <v>160346</v>
      </c>
    </row>
    <row r="85008" spans="1:3" x14ac:dyDescent="0.3">
      <c r="A85008" t="s">
        <v>160352</v>
      </c>
      <c r="B85008">
        <v>295</v>
      </c>
      <c r="C85008" t="s">
        <v>160353</v>
      </c>
    </row>
    <row r="85009" spans="1:3" x14ac:dyDescent="0.3">
      <c r="A85009" t="s">
        <v>160354</v>
      </c>
      <c r="B85009">
        <v>295</v>
      </c>
      <c r="C85009" t="s">
        <v>160353</v>
      </c>
    </row>
    <row r="85010" spans="1:3" x14ac:dyDescent="0.3">
      <c r="A85010" t="s">
        <v>160355</v>
      </c>
      <c r="B85010">
        <v>451</v>
      </c>
      <c r="C85010" t="s">
        <v>160356</v>
      </c>
    </row>
    <row r="85011" spans="1:3" x14ac:dyDescent="0.3">
      <c r="A85011" t="s">
        <v>160357</v>
      </c>
      <c r="B85011">
        <v>503</v>
      </c>
      <c r="C85011" t="s">
        <v>160358</v>
      </c>
    </row>
    <row r="85012" spans="1:3" x14ac:dyDescent="0.3">
      <c r="A85012" t="s">
        <v>160359</v>
      </c>
      <c r="B85012">
        <v>419</v>
      </c>
      <c r="C85012" t="s">
        <v>160360</v>
      </c>
    </row>
    <row r="85013" spans="1:3" x14ac:dyDescent="0.3">
      <c r="A85013" t="s">
        <v>160361</v>
      </c>
      <c r="B85013">
        <v>381</v>
      </c>
      <c r="C85013" t="s">
        <v>160362</v>
      </c>
    </row>
    <row r="85014" spans="1:3" x14ac:dyDescent="0.3">
      <c r="A85014" t="s">
        <v>160363</v>
      </c>
      <c r="B85014">
        <v>381</v>
      </c>
      <c r="C85014" t="s">
        <v>160362</v>
      </c>
    </row>
    <row r="85015" spans="1:3" x14ac:dyDescent="0.3">
      <c r="A85015" t="s">
        <v>160364</v>
      </c>
      <c r="B85015">
        <v>381</v>
      </c>
      <c r="C85015" t="s">
        <v>160362</v>
      </c>
    </row>
    <row r="85016" spans="1:3" x14ac:dyDescent="0.3">
      <c r="A85016" t="s">
        <v>160365</v>
      </c>
      <c r="B85016">
        <v>341</v>
      </c>
      <c r="C85016" t="s">
        <v>160366</v>
      </c>
    </row>
    <row r="85017" spans="1:3" x14ac:dyDescent="0.3">
      <c r="A85017" t="s">
        <v>160367</v>
      </c>
      <c r="B85017">
        <v>410</v>
      </c>
      <c r="C85017" t="s">
        <v>160368</v>
      </c>
    </row>
    <row r="85018" spans="1:3" x14ac:dyDescent="0.3">
      <c r="A85018" t="s">
        <v>160369</v>
      </c>
      <c r="B85018">
        <v>172</v>
      </c>
      <c r="C85018" t="s">
        <v>160370</v>
      </c>
    </row>
    <row r="85019" spans="1:3" x14ac:dyDescent="0.3">
      <c r="A85019" t="s">
        <v>160371</v>
      </c>
      <c r="B85019">
        <v>234</v>
      </c>
      <c r="C85019" t="s">
        <v>160372</v>
      </c>
    </row>
    <row r="85020" spans="1:3" x14ac:dyDescent="0.3">
      <c r="A85020" t="s">
        <v>160373</v>
      </c>
      <c r="B85020">
        <v>188</v>
      </c>
      <c r="C85020" t="s">
        <v>160374</v>
      </c>
    </row>
    <row r="85021" spans="1:3" x14ac:dyDescent="0.3">
      <c r="A85021" t="s">
        <v>160375</v>
      </c>
      <c r="B85021">
        <v>250</v>
      </c>
      <c r="C85021" t="s">
        <v>160376</v>
      </c>
    </row>
    <row r="85022" spans="1:3" x14ac:dyDescent="0.3">
      <c r="A85022" t="s">
        <v>160377</v>
      </c>
      <c r="B85022">
        <v>217</v>
      </c>
      <c r="C85022" t="s">
        <v>160378</v>
      </c>
    </row>
    <row r="85023" spans="1:3" x14ac:dyDescent="0.3">
      <c r="A85023" t="s">
        <v>160379</v>
      </c>
      <c r="B85023">
        <v>263</v>
      </c>
      <c r="C85023" t="s">
        <v>160380</v>
      </c>
    </row>
    <row r="85024" spans="1:3" x14ac:dyDescent="0.3">
      <c r="A85024" t="s">
        <v>160381</v>
      </c>
      <c r="B85024">
        <v>263</v>
      </c>
      <c r="C85024" t="s">
        <v>160382</v>
      </c>
    </row>
    <row r="85025" spans="1:3" x14ac:dyDescent="0.3">
      <c r="A85025" t="s">
        <v>160383</v>
      </c>
      <c r="B85025">
        <v>271</v>
      </c>
      <c r="C85025" t="s">
        <v>160384</v>
      </c>
    </row>
    <row r="85026" spans="1:3" x14ac:dyDescent="0.3">
      <c r="A85026" t="s">
        <v>160385</v>
      </c>
      <c r="B85026">
        <v>271</v>
      </c>
      <c r="C85026" t="s">
        <v>160384</v>
      </c>
    </row>
    <row r="85027" spans="1:3" x14ac:dyDescent="0.3">
      <c r="A85027" t="s">
        <v>160386</v>
      </c>
      <c r="B85027">
        <v>261</v>
      </c>
      <c r="C85027" t="s">
        <v>160387</v>
      </c>
    </row>
    <row r="85028" spans="1:3" x14ac:dyDescent="0.3">
      <c r="A85028" t="s">
        <v>160388</v>
      </c>
      <c r="B85028">
        <v>313</v>
      </c>
      <c r="C85028" t="s">
        <v>160389</v>
      </c>
    </row>
    <row r="85029" spans="1:3" x14ac:dyDescent="0.3">
      <c r="A85029" t="s">
        <v>160390</v>
      </c>
      <c r="B85029">
        <v>256</v>
      </c>
      <c r="C85029" t="s">
        <v>160391</v>
      </c>
    </row>
    <row r="85030" spans="1:3" x14ac:dyDescent="0.3">
      <c r="A85030" t="s">
        <v>160392</v>
      </c>
      <c r="B85030">
        <v>256</v>
      </c>
      <c r="C85030" t="s">
        <v>160393</v>
      </c>
    </row>
    <row r="85031" spans="1:3" x14ac:dyDescent="0.3">
      <c r="A85031" t="s">
        <v>160394</v>
      </c>
      <c r="B85031">
        <v>256</v>
      </c>
      <c r="C85031" t="s">
        <v>160393</v>
      </c>
    </row>
    <row r="85032" spans="1:3" x14ac:dyDescent="0.3">
      <c r="A85032" t="s">
        <v>160395</v>
      </c>
      <c r="B85032">
        <v>256</v>
      </c>
      <c r="C85032" t="s">
        <v>160393</v>
      </c>
    </row>
    <row r="85033" spans="1:3" x14ac:dyDescent="0.3">
      <c r="A85033" t="s">
        <v>160396</v>
      </c>
      <c r="B85033">
        <v>256</v>
      </c>
      <c r="C85033" t="s">
        <v>160391</v>
      </c>
    </row>
    <row r="85034" spans="1:3" x14ac:dyDescent="0.3">
      <c r="A85034" t="s">
        <v>160397</v>
      </c>
      <c r="B85034">
        <v>232</v>
      </c>
      <c r="C85034" t="s">
        <v>160398</v>
      </c>
    </row>
    <row r="85035" spans="1:3" x14ac:dyDescent="0.3">
      <c r="A85035" t="s">
        <v>160399</v>
      </c>
      <c r="B85035">
        <v>232</v>
      </c>
      <c r="C85035" t="s">
        <v>160400</v>
      </c>
    </row>
    <row r="85036" spans="1:3" x14ac:dyDescent="0.3">
      <c r="A85036" t="s">
        <v>160401</v>
      </c>
      <c r="B85036">
        <v>232</v>
      </c>
      <c r="C85036" t="s">
        <v>160398</v>
      </c>
    </row>
    <row r="85037" spans="1:3" x14ac:dyDescent="0.3">
      <c r="A85037" t="s">
        <v>160402</v>
      </c>
      <c r="B85037">
        <v>122</v>
      </c>
      <c r="C85037" t="s">
        <v>160403</v>
      </c>
    </row>
    <row r="85038" spans="1:3" x14ac:dyDescent="0.3">
      <c r="A85038" t="s">
        <v>160404</v>
      </c>
      <c r="B85038">
        <v>529</v>
      </c>
      <c r="C85038" t="s">
        <v>160405</v>
      </c>
    </row>
    <row r="85039" spans="1:3" x14ac:dyDescent="0.3">
      <c r="A85039" t="s">
        <v>160406</v>
      </c>
      <c r="B85039">
        <v>564</v>
      </c>
      <c r="C85039" t="s">
        <v>160407</v>
      </c>
    </row>
    <row r="85040" spans="1:3" x14ac:dyDescent="0.3">
      <c r="A85040" t="s">
        <v>160408</v>
      </c>
      <c r="B85040">
        <v>564</v>
      </c>
      <c r="C85040" t="s">
        <v>160407</v>
      </c>
    </row>
    <row r="85041" spans="1:3" x14ac:dyDescent="0.3">
      <c r="A85041" t="s">
        <v>160409</v>
      </c>
      <c r="B85041">
        <v>564</v>
      </c>
      <c r="C85041" t="s">
        <v>160407</v>
      </c>
    </row>
    <row r="85042" spans="1:3" x14ac:dyDescent="0.3">
      <c r="A85042" t="s">
        <v>160410</v>
      </c>
      <c r="B85042">
        <v>563</v>
      </c>
      <c r="C85042" t="s">
        <v>160411</v>
      </c>
    </row>
    <row r="85043" spans="1:3" x14ac:dyDescent="0.3">
      <c r="A85043" t="s">
        <v>160412</v>
      </c>
      <c r="B85043">
        <v>556</v>
      </c>
      <c r="C85043" t="s">
        <v>160413</v>
      </c>
    </row>
    <row r="85044" spans="1:3" x14ac:dyDescent="0.3">
      <c r="A85044" t="s">
        <v>160414</v>
      </c>
      <c r="B85044">
        <v>556</v>
      </c>
      <c r="C85044" t="s">
        <v>160415</v>
      </c>
    </row>
    <row r="85045" spans="1:3" x14ac:dyDescent="0.3">
      <c r="A85045" t="s">
        <v>160416</v>
      </c>
      <c r="B85045">
        <v>443</v>
      </c>
      <c r="C85045" t="s">
        <v>160417</v>
      </c>
    </row>
    <row r="85046" spans="1:3" x14ac:dyDescent="0.3">
      <c r="A85046" t="s">
        <v>160418</v>
      </c>
      <c r="B85046">
        <v>443</v>
      </c>
      <c r="C85046" t="s">
        <v>160417</v>
      </c>
    </row>
    <row r="85047" spans="1:3" x14ac:dyDescent="0.3">
      <c r="A85047" t="s">
        <v>160419</v>
      </c>
      <c r="B85047">
        <v>571</v>
      </c>
      <c r="C85047" t="s">
        <v>160420</v>
      </c>
    </row>
    <row r="85048" spans="1:3" x14ac:dyDescent="0.3">
      <c r="A85048" t="s">
        <v>160421</v>
      </c>
      <c r="B85048">
        <v>571</v>
      </c>
      <c r="C85048" t="s">
        <v>160420</v>
      </c>
    </row>
    <row r="85049" spans="1:3" x14ac:dyDescent="0.3">
      <c r="A85049" t="s">
        <v>160422</v>
      </c>
      <c r="B85049">
        <v>538</v>
      </c>
      <c r="C85049" t="s">
        <v>160423</v>
      </c>
    </row>
    <row r="85050" spans="1:3" x14ac:dyDescent="0.3">
      <c r="A85050" t="s">
        <v>160424</v>
      </c>
      <c r="B85050">
        <v>527</v>
      </c>
      <c r="C85050" t="s">
        <v>160425</v>
      </c>
    </row>
    <row r="85051" spans="1:3" x14ac:dyDescent="0.3">
      <c r="A85051" t="s">
        <v>160426</v>
      </c>
      <c r="B85051">
        <v>527</v>
      </c>
      <c r="C85051" t="s">
        <v>160425</v>
      </c>
    </row>
    <row r="85052" spans="1:3" x14ac:dyDescent="0.3">
      <c r="A85052" t="s">
        <v>160427</v>
      </c>
      <c r="B85052">
        <v>527</v>
      </c>
      <c r="C85052" t="s">
        <v>160425</v>
      </c>
    </row>
    <row r="85053" spans="1:3" x14ac:dyDescent="0.3">
      <c r="A85053" t="s">
        <v>160428</v>
      </c>
      <c r="B85053">
        <v>527</v>
      </c>
      <c r="C85053" t="s">
        <v>160425</v>
      </c>
    </row>
    <row r="85054" spans="1:3" x14ac:dyDescent="0.3">
      <c r="A85054" t="s">
        <v>160429</v>
      </c>
      <c r="B85054">
        <v>494</v>
      </c>
      <c r="C85054" t="s">
        <v>160430</v>
      </c>
    </row>
    <row r="85055" spans="1:3" x14ac:dyDescent="0.3">
      <c r="A85055" t="s">
        <v>160431</v>
      </c>
      <c r="B85055">
        <v>292</v>
      </c>
      <c r="C85055" t="s">
        <v>160432</v>
      </c>
    </row>
    <row r="85056" spans="1:3" x14ac:dyDescent="0.3">
      <c r="A85056" t="s">
        <v>160433</v>
      </c>
      <c r="B85056">
        <v>292</v>
      </c>
      <c r="C85056" t="s">
        <v>160432</v>
      </c>
    </row>
    <row r="85057" spans="1:3" x14ac:dyDescent="0.3">
      <c r="A85057" t="s">
        <v>160434</v>
      </c>
      <c r="B85057">
        <v>207</v>
      </c>
      <c r="C85057" t="s">
        <v>160435</v>
      </c>
    </row>
    <row r="85058" spans="1:3" x14ac:dyDescent="0.3">
      <c r="A85058" t="s">
        <v>160436</v>
      </c>
      <c r="B85058">
        <v>97</v>
      </c>
      <c r="C85058" t="s">
        <v>160437</v>
      </c>
    </row>
    <row r="85059" spans="1:3" x14ac:dyDescent="0.3">
      <c r="A85059" t="s">
        <v>160438</v>
      </c>
      <c r="B85059">
        <v>108</v>
      </c>
      <c r="C85059" t="s">
        <v>160439</v>
      </c>
    </row>
    <row r="85060" spans="1:3" x14ac:dyDescent="0.3">
      <c r="A85060" t="s">
        <v>160440</v>
      </c>
      <c r="B85060">
        <v>108</v>
      </c>
      <c r="C85060" t="s">
        <v>160439</v>
      </c>
    </row>
    <row r="85061" spans="1:3" x14ac:dyDescent="0.3">
      <c r="A85061" t="s">
        <v>160441</v>
      </c>
      <c r="B85061">
        <v>339</v>
      </c>
      <c r="C85061" t="s">
        <v>160442</v>
      </c>
    </row>
    <row r="85062" spans="1:3" x14ac:dyDescent="0.3">
      <c r="A85062" t="s">
        <v>160443</v>
      </c>
      <c r="B85062">
        <v>370</v>
      </c>
      <c r="C85062" t="s">
        <v>160444</v>
      </c>
    </row>
    <row r="85063" spans="1:3" x14ac:dyDescent="0.3">
      <c r="A85063" t="s">
        <v>160445</v>
      </c>
      <c r="B85063">
        <v>372</v>
      </c>
      <c r="C85063" t="s">
        <v>160446</v>
      </c>
    </row>
    <row r="85064" spans="1:3" x14ac:dyDescent="0.3">
      <c r="A85064" t="s">
        <v>160447</v>
      </c>
      <c r="B85064">
        <v>373</v>
      </c>
      <c r="C85064" t="s">
        <v>160448</v>
      </c>
    </row>
    <row r="85065" spans="1:3" x14ac:dyDescent="0.3">
      <c r="A85065" t="s">
        <v>160449</v>
      </c>
      <c r="B85065">
        <v>375</v>
      </c>
      <c r="C85065" t="s">
        <v>160450</v>
      </c>
    </row>
    <row r="85066" spans="1:3" x14ac:dyDescent="0.3">
      <c r="A85066" t="s">
        <v>160451</v>
      </c>
      <c r="B85066">
        <v>319</v>
      </c>
      <c r="C85066" t="s">
        <v>160452</v>
      </c>
    </row>
    <row r="85067" spans="1:3" x14ac:dyDescent="0.3">
      <c r="A85067" t="s">
        <v>160453</v>
      </c>
      <c r="B85067">
        <v>321</v>
      </c>
      <c r="C85067" t="s">
        <v>160454</v>
      </c>
    </row>
    <row r="85068" spans="1:3" x14ac:dyDescent="0.3">
      <c r="A85068" t="s">
        <v>160455</v>
      </c>
      <c r="B85068">
        <v>322</v>
      </c>
      <c r="C85068" t="s">
        <v>160456</v>
      </c>
    </row>
    <row r="85069" spans="1:3" x14ac:dyDescent="0.3">
      <c r="A85069" t="s">
        <v>160457</v>
      </c>
      <c r="B85069">
        <v>259</v>
      </c>
      <c r="C85069" t="s">
        <v>160458</v>
      </c>
    </row>
    <row r="85070" spans="1:3" x14ac:dyDescent="0.3">
      <c r="A85070" t="s">
        <v>160459</v>
      </c>
      <c r="B85070">
        <v>261</v>
      </c>
      <c r="C85070" t="s">
        <v>160460</v>
      </c>
    </row>
    <row r="85071" spans="1:3" x14ac:dyDescent="0.3">
      <c r="A85071" t="s">
        <v>160461</v>
      </c>
      <c r="B85071">
        <v>261</v>
      </c>
      <c r="C85071" t="s">
        <v>160460</v>
      </c>
    </row>
    <row r="85072" spans="1:3" x14ac:dyDescent="0.3">
      <c r="A85072" t="s">
        <v>160462</v>
      </c>
      <c r="B85072">
        <v>261</v>
      </c>
      <c r="C85072" t="s">
        <v>160460</v>
      </c>
    </row>
    <row r="85073" spans="1:3" x14ac:dyDescent="0.3">
      <c r="A85073" t="s">
        <v>160463</v>
      </c>
      <c r="B85073">
        <v>279</v>
      </c>
      <c r="C85073" t="s">
        <v>160464</v>
      </c>
    </row>
    <row r="85074" spans="1:3" x14ac:dyDescent="0.3">
      <c r="A85074" t="s">
        <v>160465</v>
      </c>
      <c r="B85074">
        <v>289</v>
      </c>
      <c r="C85074" t="s">
        <v>160466</v>
      </c>
    </row>
    <row r="85075" spans="1:3" x14ac:dyDescent="0.3">
      <c r="A85075" t="s">
        <v>160467</v>
      </c>
      <c r="B85075">
        <v>244</v>
      </c>
      <c r="C85075" t="s">
        <v>160468</v>
      </c>
    </row>
    <row r="85076" spans="1:3" x14ac:dyDescent="0.3">
      <c r="A85076" t="s">
        <v>160469</v>
      </c>
      <c r="B85076">
        <v>342</v>
      </c>
      <c r="C85076" t="s">
        <v>160470</v>
      </c>
    </row>
    <row r="85077" spans="1:3" x14ac:dyDescent="0.3">
      <c r="A85077" t="s">
        <v>160471</v>
      </c>
      <c r="B85077">
        <v>250</v>
      </c>
      <c r="C85077" t="s">
        <v>160472</v>
      </c>
    </row>
    <row r="85078" spans="1:3" x14ac:dyDescent="0.3">
      <c r="A85078" t="s">
        <v>160473</v>
      </c>
      <c r="B85078">
        <v>348</v>
      </c>
      <c r="C85078" t="s">
        <v>160474</v>
      </c>
    </row>
    <row r="85079" spans="1:3" x14ac:dyDescent="0.3">
      <c r="A85079" t="s">
        <v>160475</v>
      </c>
      <c r="B85079">
        <v>301</v>
      </c>
      <c r="C85079" t="s">
        <v>160476</v>
      </c>
    </row>
    <row r="85080" spans="1:3" x14ac:dyDescent="0.3">
      <c r="A85080" t="s">
        <v>160477</v>
      </c>
      <c r="B85080">
        <v>201</v>
      </c>
      <c r="C85080" t="s">
        <v>160478</v>
      </c>
    </row>
    <row r="85081" spans="1:3" x14ac:dyDescent="0.3">
      <c r="A85081" t="s">
        <v>160479</v>
      </c>
      <c r="B85081">
        <v>210</v>
      </c>
      <c r="C85081" t="s">
        <v>160480</v>
      </c>
    </row>
    <row r="85082" spans="1:3" x14ac:dyDescent="0.3">
      <c r="A85082" t="s">
        <v>160481</v>
      </c>
      <c r="B85082">
        <v>210</v>
      </c>
      <c r="C85082" t="s">
        <v>160480</v>
      </c>
    </row>
    <row r="85083" spans="1:3" x14ac:dyDescent="0.3">
      <c r="A85083" t="s">
        <v>160482</v>
      </c>
      <c r="B85083">
        <v>145</v>
      </c>
      <c r="C85083" t="s">
        <v>160483</v>
      </c>
    </row>
    <row r="85084" spans="1:3" x14ac:dyDescent="0.3">
      <c r="A85084" t="s">
        <v>160484</v>
      </c>
      <c r="B85084">
        <v>197</v>
      </c>
      <c r="C85084" t="s">
        <v>160485</v>
      </c>
    </row>
    <row r="85085" spans="1:3" x14ac:dyDescent="0.3">
      <c r="A85085" t="s">
        <v>160486</v>
      </c>
      <c r="B85085">
        <v>197</v>
      </c>
      <c r="C85085" t="s">
        <v>160487</v>
      </c>
    </row>
    <row r="85086" spans="1:3" x14ac:dyDescent="0.3">
      <c r="A85086" t="s">
        <v>160488</v>
      </c>
      <c r="B85086">
        <v>198</v>
      </c>
      <c r="C85086" t="s">
        <v>160489</v>
      </c>
    </row>
    <row r="85087" spans="1:3" x14ac:dyDescent="0.3">
      <c r="A85087" t="s">
        <v>160490</v>
      </c>
      <c r="B85087">
        <v>203</v>
      </c>
      <c r="C85087" t="s">
        <v>160491</v>
      </c>
    </row>
    <row r="85088" spans="1:3" x14ac:dyDescent="0.3">
      <c r="A85088" t="s">
        <v>160492</v>
      </c>
      <c r="B85088">
        <v>167</v>
      </c>
      <c r="C85088" t="s">
        <v>160493</v>
      </c>
    </row>
    <row r="85089" spans="1:3" x14ac:dyDescent="0.3">
      <c r="A85089" t="s">
        <v>160494</v>
      </c>
      <c r="B85089">
        <v>170</v>
      </c>
      <c r="C85089" t="s">
        <v>160495</v>
      </c>
    </row>
    <row r="85090" spans="1:3" x14ac:dyDescent="0.3">
      <c r="A85090" t="s">
        <v>160496</v>
      </c>
      <c r="B85090">
        <v>156</v>
      </c>
      <c r="C85090" t="s">
        <v>160497</v>
      </c>
    </row>
    <row r="85091" spans="1:3" x14ac:dyDescent="0.3">
      <c r="A85091" t="s">
        <v>160498</v>
      </c>
      <c r="B85091">
        <v>181</v>
      </c>
      <c r="C85091" t="s">
        <v>160499</v>
      </c>
    </row>
    <row r="85092" spans="1:3" x14ac:dyDescent="0.3">
      <c r="A85092" t="s">
        <v>160500</v>
      </c>
      <c r="B85092">
        <v>287</v>
      </c>
      <c r="C85092" t="s">
        <v>160501</v>
      </c>
    </row>
    <row r="85093" spans="1:3" x14ac:dyDescent="0.3">
      <c r="A85093" t="s">
        <v>160502</v>
      </c>
      <c r="B85093">
        <v>398</v>
      </c>
      <c r="C85093" t="s">
        <v>160503</v>
      </c>
    </row>
    <row r="85094" spans="1:3" x14ac:dyDescent="0.3">
      <c r="A85094" t="s">
        <v>160504</v>
      </c>
      <c r="B85094">
        <v>398</v>
      </c>
      <c r="C85094" t="s">
        <v>160505</v>
      </c>
    </row>
    <row r="85095" spans="1:3" x14ac:dyDescent="0.3">
      <c r="A85095" t="s">
        <v>160506</v>
      </c>
      <c r="B85095">
        <v>398</v>
      </c>
      <c r="C85095" t="s">
        <v>160505</v>
      </c>
    </row>
    <row r="85096" spans="1:3" x14ac:dyDescent="0.3">
      <c r="A85096" t="s">
        <v>160507</v>
      </c>
      <c r="B85096">
        <v>180</v>
      </c>
      <c r="C85096" t="s">
        <v>160508</v>
      </c>
    </row>
    <row r="85097" spans="1:3" x14ac:dyDescent="0.3">
      <c r="A85097" t="s">
        <v>160509</v>
      </c>
      <c r="B85097">
        <v>286</v>
      </c>
      <c r="C85097" t="s">
        <v>160510</v>
      </c>
    </row>
    <row r="85098" spans="1:3" x14ac:dyDescent="0.3">
      <c r="A85098" t="s">
        <v>160511</v>
      </c>
      <c r="B85098">
        <v>397</v>
      </c>
      <c r="C85098" t="s">
        <v>160512</v>
      </c>
    </row>
    <row r="85099" spans="1:3" x14ac:dyDescent="0.3">
      <c r="A85099" t="s">
        <v>160513</v>
      </c>
      <c r="B85099">
        <v>398</v>
      </c>
      <c r="C85099" t="s">
        <v>160514</v>
      </c>
    </row>
    <row r="85100" spans="1:3" x14ac:dyDescent="0.3">
      <c r="A85100" t="s">
        <v>160515</v>
      </c>
      <c r="B85100">
        <v>398</v>
      </c>
      <c r="C85100" t="s">
        <v>160505</v>
      </c>
    </row>
    <row r="85101" spans="1:3" x14ac:dyDescent="0.3">
      <c r="A85101" t="s">
        <v>160516</v>
      </c>
      <c r="B85101">
        <v>398</v>
      </c>
      <c r="C85101" t="s">
        <v>160505</v>
      </c>
    </row>
    <row r="85102" spans="1:3" x14ac:dyDescent="0.3">
      <c r="A85102" t="s">
        <v>160517</v>
      </c>
      <c r="B85102">
        <v>363</v>
      </c>
      <c r="C85102" t="s">
        <v>160518</v>
      </c>
    </row>
    <row r="85103" spans="1:3" x14ac:dyDescent="0.3">
      <c r="A85103" t="s">
        <v>160519</v>
      </c>
      <c r="B85103">
        <v>381</v>
      </c>
      <c r="C85103" t="s">
        <v>160520</v>
      </c>
    </row>
    <row r="85104" spans="1:3" x14ac:dyDescent="0.3">
      <c r="A85104" t="s">
        <v>160521</v>
      </c>
      <c r="B85104">
        <v>170</v>
      </c>
      <c r="C85104" t="s">
        <v>160522</v>
      </c>
    </row>
    <row r="85105" spans="1:3" x14ac:dyDescent="0.3">
      <c r="A85105" t="s">
        <v>160523</v>
      </c>
      <c r="B85105">
        <v>281</v>
      </c>
      <c r="C85105" t="s">
        <v>160524</v>
      </c>
    </row>
    <row r="85106" spans="1:3" x14ac:dyDescent="0.3">
      <c r="A85106" t="s">
        <v>160525</v>
      </c>
      <c r="B85106">
        <v>276</v>
      </c>
      <c r="C85106" t="s">
        <v>160526</v>
      </c>
    </row>
    <row r="85107" spans="1:3" x14ac:dyDescent="0.3">
      <c r="A85107" t="s">
        <v>160527</v>
      </c>
      <c r="B85107">
        <v>387</v>
      </c>
      <c r="C85107" t="s">
        <v>160528</v>
      </c>
    </row>
    <row r="85108" spans="1:3" x14ac:dyDescent="0.3">
      <c r="A85108" t="s">
        <v>160529</v>
      </c>
      <c r="B85108">
        <v>354</v>
      </c>
      <c r="C85108" t="s">
        <v>160530</v>
      </c>
    </row>
    <row r="85109" spans="1:3" x14ac:dyDescent="0.3">
      <c r="A85109" t="s">
        <v>160531</v>
      </c>
      <c r="B85109">
        <v>262</v>
      </c>
      <c r="C85109" t="s">
        <v>160532</v>
      </c>
    </row>
    <row r="85110" spans="1:3" x14ac:dyDescent="0.3">
      <c r="A85110" t="s">
        <v>160533</v>
      </c>
      <c r="B85110">
        <v>508</v>
      </c>
      <c r="C85110" t="s">
        <v>160534</v>
      </c>
    </row>
    <row r="85111" spans="1:3" x14ac:dyDescent="0.3">
      <c r="A85111" t="s">
        <v>160535</v>
      </c>
      <c r="B85111">
        <v>508</v>
      </c>
      <c r="C85111" t="s">
        <v>160534</v>
      </c>
    </row>
    <row r="85112" spans="1:3" x14ac:dyDescent="0.3">
      <c r="A85112" t="s">
        <v>160536</v>
      </c>
      <c r="B85112">
        <v>508</v>
      </c>
      <c r="C85112" t="s">
        <v>160534</v>
      </c>
    </row>
    <row r="85113" spans="1:3" x14ac:dyDescent="0.3">
      <c r="A85113" t="s">
        <v>160537</v>
      </c>
      <c r="B85113">
        <v>504</v>
      </c>
      <c r="C85113" t="s">
        <v>160538</v>
      </c>
    </row>
    <row r="85114" spans="1:3" x14ac:dyDescent="0.3">
      <c r="A85114" t="s">
        <v>160539</v>
      </c>
      <c r="B85114">
        <v>504</v>
      </c>
      <c r="C85114" t="s">
        <v>160538</v>
      </c>
    </row>
    <row r="85115" spans="1:3" x14ac:dyDescent="0.3">
      <c r="A85115" t="s">
        <v>160540</v>
      </c>
      <c r="B85115">
        <v>504</v>
      </c>
      <c r="C85115" t="s">
        <v>160538</v>
      </c>
    </row>
    <row r="85116" spans="1:3" x14ac:dyDescent="0.3">
      <c r="A85116" t="s">
        <v>160541</v>
      </c>
      <c r="B85116">
        <v>291</v>
      </c>
      <c r="C85116" t="s">
        <v>160542</v>
      </c>
    </row>
    <row r="85117" spans="1:3" x14ac:dyDescent="0.3">
      <c r="A85117" t="s">
        <v>160543</v>
      </c>
      <c r="B85117">
        <v>253</v>
      </c>
      <c r="C85117" t="s">
        <v>160544</v>
      </c>
    </row>
    <row r="85118" spans="1:3" x14ac:dyDescent="0.3">
      <c r="A85118" t="s">
        <v>160545</v>
      </c>
      <c r="B85118">
        <v>249</v>
      </c>
      <c r="C85118" t="s">
        <v>160546</v>
      </c>
    </row>
    <row r="85119" spans="1:3" x14ac:dyDescent="0.3">
      <c r="A85119" t="s">
        <v>160547</v>
      </c>
      <c r="B85119">
        <v>508</v>
      </c>
      <c r="C85119" t="s">
        <v>160548</v>
      </c>
    </row>
    <row r="85120" spans="1:3" x14ac:dyDescent="0.3">
      <c r="A85120" t="s">
        <v>160549</v>
      </c>
      <c r="B85120">
        <v>254</v>
      </c>
      <c r="C85120" t="s">
        <v>160550</v>
      </c>
    </row>
    <row r="85121" spans="1:3" x14ac:dyDescent="0.3">
      <c r="A85121" t="s">
        <v>160551</v>
      </c>
      <c r="B85121">
        <v>254</v>
      </c>
      <c r="C85121" t="s">
        <v>160550</v>
      </c>
    </row>
    <row r="85122" spans="1:3" x14ac:dyDescent="0.3">
      <c r="A85122" t="s">
        <v>160552</v>
      </c>
      <c r="B85122">
        <v>254</v>
      </c>
      <c r="C85122" t="s">
        <v>160550</v>
      </c>
    </row>
    <row r="85123" spans="1:3" x14ac:dyDescent="0.3">
      <c r="A85123" t="s">
        <v>160553</v>
      </c>
      <c r="B85123">
        <v>254</v>
      </c>
      <c r="C85123" t="s">
        <v>160550</v>
      </c>
    </row>
    <row r="85124" spans="1:3" x14ac:dyDescent="0.3">
      <c r="A85124" t="s">
        <v>160554</v>
      </c>
      <c r="B85124">
        <v>254</v>
      </c>
      <c r="C85124" t="s">
        <v>160550</v>
      </c>
    </row>
    <row r="85125" spans="1:3" x14ac:dyDescent="0.3">
      <c r="A85125" t="s">
        <v>160555</v>
      </c>
      <c r="B85125">
        <v>254</v>
      </c>
      <c r="C85125" t="s">
        <v>160556</v>
      </c>
    </row>
    <row r="85126" spans="1:3" x14ac:dyDescent="0.3">
      <c r="A85126" t="s">
        <v>160557</v>
      </c>
      <c r="B85126">
        <v>254</v>
      </c>
      <c r="C85126" t="s">
        <v>160556</v>
      </c>
    </row>
    <row r="85127" spans="1:3" x14ac:dyDescent="0.3">
      <c r="A85127" t="s">
        <v>160558</v>
      </c>
      <c r="B85127">
        <v>254</v>
      </c>
      <c r="C85127" t="s">
        <v>160556</v>
      </c>
    </row>
    <row r="85128" spans="1:3" x14ac:dyDescent="0.3">
      <c r="A85128" t="s">
        <v>160559</v>
      </c>
      <c r="B85128">
        <v>254</v>
      </c>
      <c r="C85128" t="s">
        <v>160556</v>
      </c>
    </row>
    <row r="85129" spans="1:3" x14ac:dyDescent="0.3">
      <c r="A85129" t="s">
        <v>160560</v>
      </c>
      <c r="B85129">
        <v>254</v>
      </c>
      <c r="C85129" t="s">
        <v>160556</v>
      </c>
    </row>
    <row r="85130" spans="1:3" x14ac:dyDescent="0.3">
      <c r="A85130" t="s">
        <v>160561</v>
      </c>
      <c r="B85130">
        <v>254</v>
      </c>
      <c r="C85130" t="s">
        <v>160556</v>
      </c>
    </row>
    <row r="85131" spans="1:3" x14ac:dyDescent="0.3">
      <c r="A85131" t="s">
        <v>160562</v>
      </c>
      <c r="B85131">
        <v>254</v>
      </c>
      <c r="C85131" t="s">
        <v>160556</v>
      </c>
    </row>
    <row r="85132" spans="1:3" x14ac:dyDescent="0.3">
      <c r="A85132" t="s">
        <v>160563</v>
      </c>
      <c r="B85132">
        <v>430</v>
      </c>
      <c r="C85132" t="s">
        <v>160564</v>
      </c>
    </row>
    <row r="85133" spans="1:3" x14ac:dyDescent="0.3">
      <c r="A85133" t="s">
        <v>160565</v>
      </c>
      <c r="B85133">
        <v>534</v>
      </c>
      <c r="C85133" t="s">
        <v>160566</v>
      </c>
    </row>
    <row r="85134" spans="1:3" x14ac:dyDescent="0.3">
      <c r="A85134" t="s">
        <v>160567</v>
      </c>
      <c r="B85134">
        <v>149</v>
      </c>
      <c r="C85134" t="s">
        <v>160568</v>
      </c>
    </row>
    <row r="85135" spans="1:3" x14ac:dyDescent="0.3">
      <c r="A85135" t="s">
        <v>160569</v>
      </c>
      <c r="B85135">
        <v>128</v>
      </c>
      <c r="C85135" t="s">
        <v>160570</v>
      </c>
    </row>
    <row r="85136" spans="1:3" x14ac:dyDescent="0.3">
      <c r="A85136" t="s">
        <v>160571</v>
      </c>
      <c r="B85136">
        <v>693</v>
      </c>
      <c r="C85136" t="s">
        <v>160572</v>
      </c>
    </row>
    <row r="85137" spans="1:3" x14ac:dyDescent="0.3">
      <c r="A85137" t="s">
        <v>160573</v>
      </c>
      <c r="B85137">
        <v>706</v>
      </c>
      <c r="C85137" t="s">
        <v>160574</v>
      </c>
    </row>
    <row r="85138" spans="1:3" x14ac:dyDescent="0.3">
      <c r="A85138" t="s">
        <v>160575</v>
      </c>
      <c r="B85138">
        <v>625</v>
      </c>
      <c r="C85138" t="s">
        <v>160576</v>
      </c>
    </row>
    <row r="85139" spans="1:3" x14ac:dyDescent="0.3">
      <c r="A85139" t="s">
        <v>160577</v>
      </c>
      <c r="B85139">
        <v>240</v>
      </c>
      <c r="C85139" t="s">
        <v>160578</v>
      </c>
    </row>
    <row r="85140" spans="1:3" x14ac:dyDescent="0.3">
      <c r="A85140" t="s">
        <v>160579</v>
      </c>
      <c r="B85140">
        <v>231</v>
      </c>
      <c r="C85140" t="s">
        <v>160580</v>
      </c>
    </row>
    <row r="85141" spans="1:3" x14ac:dyDescent="0.3">
      <c r="A85141" t="s">
        <v>160581</v>
      </c>
      <c r="B85141">
        <v>599</v>
      </c>
      <c r="C85141" t="s">
        <v>160582</v>
      </c>
    </row>
    <row r="85142" spans="1:3" x14ac:dyDescent="0.3">
      <c r="A85142" t="s">
        <v>160583</v>
      </c>
      <c r="B85142">
        <v>599</v>
      </c>
      <c r="C85142" t="s">
        <v>160582</v>
      </c>
    </row>
    <row r="85143" spans="1:3" x14ac:dyDescent="0.3">
      <c r="A85143" t="s">
        <v>160584</v>
      </c>
      <c r="B85143">
        <v>599</v>
      </c>
      <c r="C85143" t="s">
        <v>160582</v>
      </c>
    </row>
    <row r="85144" spans="1:3" x14ac:dyDescent="0.3">
      <c r="A85144" t="s">
        <v>160585</v>
      </c>
      <c r="B85144">
        <v>640</v>
      </c>
      <c r="C85144" t="s">
        <v>160586</v>
      </c>
    </row>
    <row r="85145" spans="1:3" x14ac:dyDescent="0.3">
      <c r="A85145" t="s">
        <v>160587</v>
      </c>
      <c r="B85145">
        <v>481</v>
      </c>
      <c r="C85145" t="s">
        <v>160588</v>
      </c>
    </row>
    <row r="85146" spans="1:3" x14ac:dyDescent="0.3">
      <c r="A85146" t="s">
        <v>160589</v>
      </c>
      <c r="B85146">
        <v>509</v>
      </c>
      <c r="C85146" t="s">
        <v>160590</v>
      </c>
    </row>
    <row r="85147" spans="1:3" x14ac:dyDescent="0.3">
      <c r="A85147" t="s">
        <v>160591</v>
      </c>
      <c r="B85147">
        <v>391</v>
      </c>
      <c r="C85147" t="s">
        <v>160592</v>
      </c>
    </row>
    <row r="85148" spans="1:3" x14ac:dyDescent="0.3">
      <c r="A85148" t="s">
        <v>160593</v>
      </c>
      <c r="B85148">
        <v>118</v>
      </c>
      <c r="C85148" t="s">
        <v>160594</v>
      </c>
    </row>
    <row r="85149" spans="1:3" x14ac:dyDescent="0.3">
      <c r="A85149" t="s">
        <v>160595</v>
      </c>
      <c r="B85149">
        <v>906</v>
      </c>
      <c r="C85149" t="s">
        <v>160596</v>
      </c>
    </row>
    <row r="85150" spans="1:3" x14ac:dyDescent="0.3">
      <c r="A85150" t="s">
        <v>160597</v>
      </c>
      <c r="B85150">
        <v>931</v>
      </c>
      <c r="C85150" t="s">
        <v>160598</v>
      </c>
    </row>
    <row r="85151" spans="1:3" x14ac:dyDescent="0.3">
      <c r="A85151" t="s">
        <v>160599</v>
      </c>
      <c r="B85151">
        <v>511</v>
      </c>
      <c r="C85151" t="s">
        <v>160600</v>
      </c>
    </row>
    <row r="85152" spans="1:3" x14ac:dyDescent="0.3">
      <c r="A85152" t="s">
        <v>160601</v>
      </c>
      <c r="B85152">
        <v>594</v>
      </c>
      <c r="C85152" t="s">
        <v>160602</v>
      </c>
    </row>
    <row r="85153" spans="1:3" x14ac:dyDescent="0.3">
      <c r="A85153" t="s">
        <v>160603</v>
      </c>
      <c r="B85153">
        <v>383</v>
      </c>
      <c r="C85153" t="s">
        <v>160604</v>
      </c>
    </row>
    <row r="85154" spans="1:3" x14ac:dyDescent="0.3">
      <c r="A85154" t="s">
        <v>160605</v>
      </c>
      <c r="B85154">
        <v>387</v>
      </c>
      <c r="C85154" t="s">
        <v>160606</v>
      </c>
    </row>
    <row r="85155" spans="1:3" x14ac:dyDescent="0.3">
      <c r="A85155" t="s">
        <v>160607</v>
      </c>
      <c r="B85155">
        <v>385</v>
      </c>
      <c r="C85155" t="s">
        <v>160608</v>
      </c>
    </row>
    <row r="85156" spans="1:3" x14ac:dyDescent="0.3">
      <c r="A85156" t="s">
        <v>160609</v>
      </c>
      <c r="B85156">
        <v>376</v>
      </c>
      <c r="C85156" t="s">
        <v>160610</v>
      </c>
    </row>
    <row r="85157" spans="1:3" x14ac:dyDescent="0.3">
      <c r="A85157" t="s">
        <v>160611</v>
      </c>
      <c r="B85157">
        <v>598</v>
      </c>
      <c r="C85157" t="s">
        <v>160612</v>
      </c>
    </row>
    <row r="85158" spans="1:3" x14ac:dyDescent="0.3">
      <c r="A85158" t="s">
        <v>160613</v>
      </c>
      <c r="B85158">
        <v>571</v>
      </c>
      <c r="C85158" t="s">
        <v>160614</v>
      </c>
    </row>
    <row r="85159" spans="1:3" x14ac:dyDescent="0.3">
      <c r="A85159" t="s">
        <v>160615</v>
      </c>
      <c r="B85159">
        <v>369</v>
      </c>
      <c r="C85159" t="s">
        <v>160616</v>
      </c>
    </row>
    <row r="85160" spans="1:3" x14ac:dyDescent="0.3">
      <c r="A85160" t="s">
        <v>160617</v>
      </c>
      <c r="B85160">
        <v>660</v>
      </c>
      <c r="C85160" t="s">
        <v>160618</v>
      </c>
    </row>
    <row r="85161" spans="1:3" x14ac:dyDescent="0.3">
      <c r="A85161" t="s">
        <v>160619</v>
      </c>
      <c r="B85161">
        <v>734</v>
      </c>
      <c r="C85161" t="s">
        <v>160620</v>
      </c>
    </row>
    <row r="85162" spans="1:3" x14ac:dyDescent="0.3">
      <c r="A85162" t="s">
        <v>160621</v>
      </c>
      <c r="B85162">
        <v>165</v>
      </c>
      <c r="C85162" t="s">
        <v>160622</v>
      </c>
    </row>
    <row r="85163" spans="1:3" x14ac:dyDescent="0.3">
      <c r="A85163" t="s">
        <v>160623</v>
      </c>
      <c r="B85163">
        <v>165</v>
      </c>
      <c r="C85163" t="s">
        <v>160622</v>
      </c>
    </row>
    <row r="85164" spans="1:3" x14ac:dyDescent="0.3">
      <c r="A85164" t="s">
        <v>160624</v>
      </c>
      <c r="B85164">
        <v>195</v>
      </c>
      <c r="C85164" t="s">
        <v>160625</v>
      </c>
    </row>
    <row r="85165" spans="1:3" x14ac:dyDescent="0.3">
      <c r="A85165" t="s">
        <v>160626</v>
      </c>
      <c r="B85165">
        <v>178</v>
      </c>
      <c r="C85165" t="s">
        <v>160627</v>
      </c>
    </row>
    <row r="85166" spans="1:3" x14ac:dyDescent="0.3">
      <c r="A85166" t="s">
        <v>160628</v>
      </c>
      <c r="B85166">
        <v>152</v>
      </c>
      <c r="C85166" t="s">
        <v>160629</v>
      </c>
    </row>
    <row r="85167" spans="1:3" x14ac:dyDescent="0.3">
      <c r="A85167" t="s">
        <v>160630</v>
      </c>
      <c r="B85167">
        <v>152</v>
      </c>
      <c r="C85167" t="s">
        <v>160631</v>
      </c>
    </row>
    <row r="85168" spans="1:3" x14ac:dyDescent="0.3">
      <c r="A85168" t="s">
        <v>160632</v>
      </c>
      <c r="B85168">
        <v>403</v>
      </c>
      <c r="C85168" t="s">
        <v>160633</v>
      </c>
    </row>
    <row r="85169" spans="1:3" x14ac:dyDescent="0.3">
      <c r="A85169" t="s">
        <v>160634</v>
      </c>
      <c r="B85169">
        <v>403</v>
      </c>
      <c r="C85169" t="s">
        <v>160635</v>
      </c>
    </row>
    <row r="85170" spans="1:3" x14ac:dyDescent="0.3">
      <c r="A85170" t="s">
        <v>160636</v>
      </c>
      <c r="B85170">
        <v>362</v>
      </c>
      <c r="C85170" t="s">
        <v>160637</v>
      </c>
    </row>
    <row r="85171" spans="1:3" x14ac:dyDescent="0.3">
      <c r="A85171" t="s">
        <v>160638</v>
      </c>
      <c r="B85171">
        <v>454</v>
      </c>
      <c r="C85171" t="s">
        <v>160639</v>
      </c>
    </row>
    <row r="85172" spans="1:3" x14ac:dyDescent="0.3">
      <c r="A85172" t="s">
        <v>160640</v>
      </c>
      <c r="B85172">
        <v>454</v>
      </c>
      <c r="C85172" t="s">
        <v>160641</v>
      </c>
    </row>
    <row r="85173" spans="1:3" x14ac:dyDescent="0.3">
      <c r="A85173" t="s">
        <v>160642</v>
      </c>
      <c r="B85173">
        <v>839</v>
      </c>
      <c r="C85173" t="s">
        <v>160643</v>
      </c>
    </row>
    <row r="85174" spans="1:3" x14ac:dyDescent="0.3">
      <c r="A85174" t="s">
        <v>160644</v>
      </c>
      <c r="B85174">
        <v>695</v>
      </c>
      <c r="C85174" t="s">
        <v>160645</v>
      </c>
    </row>
    <row r="85175" spans="1:3" x14ac:dyDescent="0.3">
      <c r="A85175" t="s">
        <v>160646</v>
      </c>
      <c r="B85175">
        <v>802</v>
      </c>
      <c r="C85175" t="s">
        <v>160647</v>
      </c>
    </row>
    <row r="85176" spans="1:3" x14ac:dyDescent="0.3">
      <c r="A85176" t="s">
        <v>160648</v>
      </c>
      <c r="B85176">
        <v>793</v>
      </c>
      <c r="C85176" t="s">
        <v>160649</v>
      </c>
    </row>
    <row r="85177" spans="1:3" x14ac:dyDescent="0.3">
      <c r="A85177" t="s">
        <v>160650</v>
      </c>
      <c r="B85177">
        <v>793</v>
      </c>
      <c r="C85177" t="s">
        <v>160649</v>
      </c>
    </row>
    <row r="85178" spans="1:3" x14ac:dyDescent="0.3">
      <c r="A85178" t="s">
        <v>160651</v>
      </c>
      <c r="B85178">
        <v>184</v>
      </c>
      <c r="C85178" t="s">
        <v>160652</v>
      </c>
    </row>
    <row r="85179" spans="1:3" x14ac:dyDescent="0.3">
      <c r="A85179" t="s">
        <v>160653</v>
      </c>
      <c r="B85179">
        <v>120</v>
      </c>
      <c r="C85179" t="s">
        <v>160654</v>
      </c>
    </row>
    <row r="85180" spans="1:3" x14ac:dyDescent="0.3">
      <c r="A85180" t="s">
        <v>160655</v>
      </c>
      <c r="B85180">
        <v>113</v>
      </c>
      <c r="C85180" t="s">
        <v>160656</v>
      </c>
    </row>
    <row r="85181" spans="1:3" x14ac:dyDescent="0.3">
      <c r="A85181" t="s">
        <v>160657</v>
      </c>
      <c r="B85181">
        <v>112</v>
      </c>
      <c r="C85181" t="s">
        <v>160658</v>
      </c>
    </row>
    <row r="85182" spans="1:3" x14ac:dyDescent="0.3">
      <c r="A85182" t="s">
        <v>160659</v>
      </c>
      <c r="B85182">
        <v>205</v>
      </c>
      <c r="C85182" t="s">
        <v>160660</v>
      </c>
    </row>
    <row r="85183" spans="1:3" x14ac:dyDescent="0.3">
      <c r="A85183" t="s">
        <v>160661</v>
      </c>
      <c r="B85183">
        <v>125</v>
      </c>
      <c r="C85183" t="s">
        <v>160662</v>
      </c>
    </row>
    <row r="85184" spans="1:3" x14ac:dyDescent="0.3">
      <c r="A85184" t="s">
        <v>160663</v>
      </c>
      <c r="B85184">
        <v>125</v>
      </c>
      <c r="C85184" t="s">
        <v>160664</v>
      </c>
    </row>
    <row r="85185" spans="1:3" x14ac:dyDescent="0.3">
      <c r="A85185" t="s">
        <v>160665</v>
      </c>
      <c r="B85185">
        <v>164</v>
      </c>
      <c r="C85185" t="s">
        <v>160666</v>
      </c>
    </row>
    <row r="85186" spans="1:3" x14ac:dyDescent="0.3">
      <c r="A85186" t="s">
        <v>160667</v>
      </c>
      <c r="B85186">
        <v>164</v>
      </c>
      <c r="C85186" t="s">
        <v>160668</v>
      </c>
    </row>
    <row r="85187" spans="1:3" x14ac:dyDescent="0.3">
      <c r="A85187" t="s">
        <v>160669</v>
      </c>
      <c r="B85187">
        <v>487</v>
      </c>
      <c r="C85187" t="s">
        <v>160670</v>
      </c>
    </row>
    <row r="85188" spans="1:3" x14ac:dyDescent="0.3">
      <c r="A85188" t="s">
        <v>160671</v>
      </c>
      <c r="B85188">
        <v>541</v>
      </c>
      <c r="C85188" t="s">
        <v>160672</v>
      </c>
    </row>
    <row r="85189" spans="1:3" x14ac:dyDescent="0.3">
      <c r="A85189" t="s">
        <v>160673</v>
      </c>
      <c r="B85189">
        <v>512</v>
      </c>
      <c r="C85189" t="s">
        <v>160674</v>
      </c>
    </row>
    <row r="85190" spans="1:3" x14ac:dyDescent="0.3">
      <c r="A85190" t="s">
        <v>160675</v>
      </c>
      <c r="B85190">
        <v>764</v>
      </c>
      <c r="C85190" t="s">
        <v>160676</v>
      </c>
    </row>
    <row r="85191" spans="1:3" x14ac:dyDescent="0.3">
      <c r="A85191" t="s">
        <v>160677</v>
      </c>
      <c r="B85191">
        <v>682</v>
      </c>
      <c r="C85191" t="s">
        <v>160678</v>
      </c>
    </row>
    <row r="85192" spans="1:3" x14ac:dyDescent="0.3">
      <c r="A85192" t="s">
        <v>160679</v>
      </c>
      <c r="B85192">
        <v>703</v>
      </c>
      <c r="C85192" t="s">
        <v>160680</v>
      </c>
    </row>
    <row r="85193" spans="1:3" x14ac:dyDescent="0.3">
      <c r="A85193" t="s">
        <v>160681</v>
      </c>
      <c r="B85193">
        <v>703</v>
      </c>
      <c r="C85193" t="s">
        <v>160680</v>
      </c>
    </row>
    <row r="85194" spans="1:3" x14ac:dyDescent="0.3">
      <c r="A85194" t="s">
        <v>160682</v>
      </c>
      <c r="B85194">
        <v>703</v>
      </c>
      <c r="C85194" t="s">
        <v>160680</v>
      </c>
    </row>
    <row r="85195" spans="1:3" x14ac:dyDescent="0.3">
      <c r="A85195" t="s">
        <v>160683</v>
      </c>
      <c r="B85195">
        <v>627</v>
      </c>
      <c r="C85195" t="s">
        <v>160684</v>
      </c>
    </row>
    <row r="85196" spans="1:3" x14ac:dyDescent="0.3">
      <c r="A85196" t="s">
        <v>160685</v>
      </c>
      <c r="B85196">
        <v>673</v>
      </c>
      <c r="C85196" t="s">
        <v>160686</v>
      </c>
    </row>
    <row r="85197" spans="1:3" x14ac:dyDescent="0.3">
      <c r="A85197" t="s">
        <v>160687</v>
      </c>
      <c r="B85197">
        <v>673</v>
      </c>
      <c r="C85197" t="s">
        <v>160686</v>
      </c>
    </row>
    <row r="85198" spans="1:3" x14ac:dyDescent="0.3">
      <c r="A85198" t="s">
        <v>160688</v>
      </c>
      <c r="B85198">
        <v>314</v>
      </c>
      <c r="C85198" t="s">
        <v>160689</v>
      </c>
    </row>
    <row r="85199" spans="1:3" x14ac:dyDescent="0.3">
      <c r="A85199" t="s">
        <v>160690</v>
      </c>
      <c r="B85199">
        <v>138</v>
      </c>
      <c r="C85199" t="s">
        <v>160691</v>
      </c>
    </row>
    <row r="85200" spans="1:3" x14ac:dyDescent="0.3">
      <c r="A85200" t="s">
        <v>160692</v>
      </c>
      <c r="B85200">
        <v>238</v>
      </c>
      <c r="C85200" t="s">
        <v>160693</v>
      </c>
    </row>
    <row r="85201" spans="1:3" x14ac:dyDescent="0.3">
      <c r="A85201" t="s">
        <v>160694</v>
      </c>
      <c r="B85201">
        <v>197</v>
      </c>
      <c r="C85201" t="s">
        <v>160695</v>
      </c>
    </row>
    <row r="85202" spans="1:3" x14ac:dyDescent="0.3">
      <c r="A85202" t="s">
        <v>160696</v>
      </c>
      <c r="B85202">
        <v>194</v>
      </c>
      <c r="C85202" t="s">
        <v>160697</v>
      </c>
    </row>
    <row r="85203" spans="1:3" x14ac:dyDescent="0.3">
      <c r="A85203" t="s">
        <v>160698</v>
      </c>
      <c r="B85203">
        <v>153</v>
      </c>
      <c r="C85203" t="s">
        <v>160699</v>
      </c>
    </row>
    <row r="85204" spans="1:3" x14ac:dyDescent="0.3">
      <c r="A85204" t="s">
        <v>160700</v>
      </c>
      <c r="B85204">
        <v>177</v>
      </c>
      <c r="C85204" t="s">
        <v>160701</v>
      </c>
    </row>
    <row r="85205" spans="1:3" x14ac:dyDescent="0.3">
      <c r="A85205" t="s">
        <v>160702</v>
      </c>
      <c r="B85205">
        <v>147</v>
      </c>
      <c r="C85205" t="s">
        <v>160703</v>
      </c>
    </row>
    <row r="85206" spans="1:3" x14ac:dyDescent="0.3">
      <c r="A85206" t="s">
        <v>160704</v>
      </c>
      <c r="B85206">
        <v>864</v>
      </c>
      <c r="C85206" t="s">
        <v>160705</v>
      </c>
    </row>
    <row r="85207" spans="1:3" x14ac:dyDescent="0.3">
      <c r="A85207" t="s">
        <v>160706</v>
      </c>
      <c r="B85207">
        <v>875</v>
      </c>
      <c r="C85207" t="s">
        <v>160707</v>
      </c>
    </row>
    <row r="85208" spans="1:3" x14ac:dyDescent="0.3">
      <c r="A85208" t="s">
        <v>160708</v>
      </c>
      <c r="B85208">
        <v>998</v>
      </c>
      <c r="C85208" t="s">
        <v>160709</v>
      </c>
    </row>
    <row r="85209" spans="1:3" x14ac:dyDescent="0.3">
      <c r="A85209" t="s">
        <v>160710</v>
      </c>
      <c r="B85209">
        <v>918</v>
      </c>
      <c r="C85209" t="s">
        <v>160711</v>
      </c>
    </row>
    <row r="85210" spans="1:3" x14ac:dyDescent="0.3">
      <c r="A85210" t="s">
        <v>160712</v>
      </c>
      <c r="B85210">
        <v>891</v>
      </c>
      <c r="C85210" t="s">
        <v>160713</v>
      </c>
    </row>
    <row r="85211" spans="1:3" x14ac:dyDescent="0.3">
      <c r="A85211" t="s">
        <v>160714</v>
      </c>
      <c r="B85211">
        <v>856</v>
      </c>
      <c r="C85211" t="s">
        <v>160715</v>
      </c>
    </row>
    <row r="85212" spans="1:3" x14ac:dyDescent="0.3">
      <c r="A85212" t="s">
        <v>160716</v>
      </c>
      <c r="B85212">
        <v>856</v>
      </c>
      <c r="C85212" t="s">
        <v>160715</v>
      </c>
    </row>
    <row r="85213" spans="1:3" x14ac:dyDescent="0.3">
      <c r="A85213" t="s">
        <v>160717</v>
      </c>
      <c r="B85213">
        <v>856</v>
      </c>
      <c r="C85213" t="s">
        <v>160715</v>
      </c>
    </row>
    <row r="85214" spans="1:3" x14ac:dyDescent="0.3">
      <c r="A85214" t="s">
        <v>160718</v>
      </c>
      <c r="B85214">
        <v>754</v>
      </c>
      <c r="C85214" t="s">
        <v>160719</v>
      </c>
    </row>
    <row r="85215" spans="1:3" x14ac:dyDescent="0.3">
      <c r="A85215" t="s">
        <v>160720</v>
      </c>
      <c r="B85215">
        <v>1151</v>
      </c>
      <c r="C85215" t="s">
        <v>160721</v>
      </c>
    </row>
    <row r="85216" spans="1:3" x14ac:dyDescent="0.3">
      <c r="A85216" t="s">
        <v>160722</v>
      </c>
      <c r="B85216">
        <v>1176</v>
      </c>
      <c r="C85216" t="s">
        <v>160723</v>
      </c>
    </row>
    <row r="85217" spans="1:3" x14ac:dyDescent="0.3">
      <c r="A85217" t="s">
        <v>160724</v>
      </c>
      <c r="B85217">
        <v>1177</v>
      </c>
      <c r="C85217" t="s">
        <v>160725</v>
      </c>
    </row>
    <row r="85218" spans="1:3" x14ac:dyDescent="0.3">
      <c r="A85218" t="s">
        <v>160726</v>
      </c>
      <c r="B85218">
        <v>851</v>
      </c>
      <c r="C85218" t="s">
        <v>160727</v>
      </c>
    </row>
    <row r="85219" spans="1:3" x14ac:dyDescent="0.3">
      <c r="A85219" t="s">
        <v>160728</v>
      </c>
      <c r="B85219">
        <v>592</v>
      </c>
      <c r="C85219" t="s">
        <v>160729</v>
      </c>
    </row>
    <row r="85220" spans="1:3" x14ac:dyDescent="0.3">
      <c r="A85220" t="s">
        <v>160730</v>
      </c>
      <c r="B85220">
        <v>592</v>
      </c>
      <c r="C85220" t="s">
        <v>160729</v>
      </c>
    </row>
    <row r="85221" spans="1:3" x14ac:dyDescent="0.3">
      <c r="A85221" t="s">
        <v>160731</v>
      </c>
      <c r="B85221">
        <v>757</v>
      </c>
      <c r="C85221" t="s">
        <v>160732</v>
      </c>
    </row>
    <row r="85222" spans="1:3" x14ac:dyDescent="0.3">
      <c r="A85222" t="s">
        <v>160733</v>
      </c>
      <c r="B85222">
        <v>1156</v>
      </c>
      <c r="C85222" t="s">
        <v>160734</v>
      </c>
    </row>
    <row r="85223" spans="1:3" x14ac:dyDescent="0.3">
      <c r="A85223" t="s">
        <v>160735</v>
      </c>
      <c r="B85223">
        <v>1429</v>
      </c>
      <c r="C85223" t="s">
        <v>160736</v>
      </c>
    </row>
    <row r="85224" spans="1:3" x14ac:dyDescent="0.3">
      <c r="A85224" t="s">
        <v>160737</v>
      </c>
      <c r="B85224">
        <v>1289</v>
      </c>
      <c r="C85224" t="s">
        <v>160738</v>
      </c>
    </row>
    <row r="85225" spans="1:3" x14ac:dyDescent="0.3">
      <c r="A85225" t="s">
        <v>160739</v>
      </c>
      <c r="B85225">
        <v>1272</v>
      </c>
      <c r="C85225" t="s">
        <v>160740</v>
      </c>
    </row>
    <row r="85226" spans="1:3" x14ac:dyDescent="0.3">
      <c r="A85226" t="s">
        <v>160741</v>
      </c>
      <c r="B85226">
        <v>1266</v>
      </c>
      <c r="C85226" t="s">
        <v>160742</v>
      </c>
    </row>
    <row r="85227" spans="1:3" x14ac:dyDescent="0.3">
      <c r="A85227" t="s">
        <v>160743</v>
      </c>
      <c r="B85227">
        <v>269</v>
      </c>
      <c r="C85227" t="s">
        <v>160744</v>
      </c>
    </row>
    <row r="85228" spans="1:3" x14ac:dyDescent="0.3">
      <c r="A85228" t="s">
        <v>160745</v>
      </c>
      <c r="B85228">
        <v>299</v>
      </c>
      <c r="C85228" t="s">
        <v>160746</v>
      </c>
    </row>
    <row r="85229" spans="1:3" x14ac:dyDescent="0.3">
      <c r="A85229" t="s">
        <v>160747</v>
      </c>
      <c r="B85229">
        <v>182</v>
      </c>
      <c r="C85229" t="s">
        <v>160748</v>
      </c>
    </row>
    <row r="85230" spans="1:3" x14ac:dyDescent="0.3">
      <c r="A85230" t="s">
        <v>160749</v>
      </c>
      <c r="B85230">
        <v>812</v>
      </c>
      <c r="C85230" t="s">
        <v>160750</v>
      </c>
    </row>
    <row r="85231" spans="1:3" x14ac:dyDescent="0.3">
      <c r="A85231" t="s">
        <v>160751</v>
      </c>
      <c r="B85231">
        <v>825</v>
      </c>
      <c r="C85231" t="s">
        <v>160752</v>
      </c>
    </row>
    <row r="85232" spans="1:3" x14ac:dyDescent="0.3">
      <c r="A85232" t="s">
        <v>160753</v>
      </c>
      <c r="B85232">
        <v>787</v>
      </c>
      <c r="C85232" t="s">
        <v>160754</v>
      </c>
    </row>
    <row r="85233" spans="1:3" x14ac:dyDescent="0.3">
      <c r="A85233" t="s">
        <v>160755</v>
      </c>
      <c r="B85233">
        <v>812</v>
      </c>
      <c r="C85233" t="s">
        <v>160756</v>
      </c>
    </row>
    <row r="85234" spans="1:3" x14ac:dyDescent="0.3">
      <c r="A85234" t="s">
        <v>160757</v>
      </c>
      <c r="B85234">
        <v>813</v>
      </c>
      <c r="C85234" t="s">
        <v>160758</v>
      </c>
    </row>
    <row r="85235" spans="1:3" x14ac:dyDescent="0.3">
      <c r="A85235" t="s">
        <v>160759</v>
      </c>
      <c r="B85235">
        <v>823</v>
      </c>
      <c r="C85235" t="s">
        <v>160760</v>
      </c>
    </row>
    <row r="85236" spans="1:3" x14ac:dyDescent="0.3">
      <c r="A85236" t="s">
        <v>160761</v>
      </c>
      <c r="B85236">
        <v>800</v>
      </c>
      <c r="C85236" t="s">
        <v>160762</v>
      </c>
    </row>
    <row r="85237" spans="1:3" x14ac:dyDescent="0.3">
      <c r="A85237" t="s">
        <v>160763</v>
      </c>
      <c r="B85237">
        <v>825</v>
      </c>
      <c r="C85237" t="s">
        <v>160764</v>
      </c>
    </row>
    <row r="85238" spans="1:3" x14ac:dyDescent="0.3">
      <c r="A85238" t="s">
        <v>160765</v>
      </c>
      <c r="B85238">
        <v>826</v>
      </c>
      <c r="C85238" t="s">
        <v>160766</v>
      </c>
    </row>
    <row r="85239" spans="1:3" x14ac:dyDescent="0.3">
      <c r="A85239" t="s">
        <v>160767</v>
      </c>
      <c r="B85239">
        <v>492</v>
      </c>
      <c r="C85239" t="s">
        <v>160768</v>
      </c>
    </row>
    <row r="85240" spans="1:3" x14ac:dyDescent="0.3">
      <c r="A85240" t="s">
        <v>160769</v>
      </c>
      <c r="B85240">
        <v>635</v>
      </c>
      <c r="C85240" t="s">
        <v>160770</v>
      </c>
    </row>
    <row r="85241" spans="1:3" x14ac:dyDescent="0.3">
      <c r="A85241" t="s">
        <v>160771</v>
      </c>
      <c r="B85241">
        <v>635</v>
      </c>
      <c r="C85241" t="s">
        <v>160770</v>
      </c>
    </row>
    <row r="85242" spans="1:3" x14ac:dyDescent="0.3">
      <c r="A85242" t="s">
        <v>160772</v>
      </c>
      <c r="B85242">
        <v>560</v>
      </c>
      <c r="C85242" t="s">
        <v>160773</v>
      </c>
    </row>
    <row r="85243" spans="1:3" x14ac:dyDescent="0.3">
      <c r="A85243" t="s">
        <v>160774</v>
      </c>
      <c r="B85243">
        <v>489</v>
      </c>
      <c r="C85243" t="s">
        <v>160775</v>
      </c>
    </row>
    <row r="85244" spans="1:3" x14ac:dyDescent="0.3">
      <c r="A85244" t="s">
        <v>160776</v>
      </c>
      <c r="B85244">
        <v>487</v>
      </c>
      <c r="C85244" t="s">
        <v>160777</v>
      </c>
    </row>
    <row r="85245" spans="1:3" x14ac:dyDescent="0.3">
      <c r="A85245" t="s">
        <v>160778</v>
      </c>
      <c r="B85245">
        <v>1701</v>
      </c>
      <c r="C85245" t="s">
        <v>160779</v>
      </c>
    </row>
    <row r="85246" spans="1:3" x14ac:dyDescent="0.3">
      <c r="A85246" t="s">
        <v>160780</v>
      </c>
      <c r="B85246">
        <v>1623</v>
      </c>
      <c r="C85246" t="s">
        <v>160781</v>
      </c>
    </row>
    <row r="85247" spans="1:3" x14ac:dyDescent="0.3">
      <c r="A85247" t="s">
        <v>160782</v>
      </c>
      <c r="B85247">
        <v>1709</v>
      </c>
      <c r="C85247" t="s">
        <v>160783</v>
      </c>
    </row>
    <row r="85248" spans="1:3" x14ac:dyDescent="0.3">
      <c r="A85248" t="s">
        <v>160784</v>
      </c>
      <c r="B85248">
        <v>1709</v>
      </c>
      <c r="C85248" t="s">
        <v>160785</v>
      </c>
    </row>
    <row r="85249" spans="1:3" x14ac:dyDescent="0.3">
      <c r="A85249" t="s">
        <v>160786</v>
      </c>
      <c r="B85249">
        <v>1709</v>
      </c>
      <c r="C85249" t="s">
        <v>160785</v>
      </c>
    </row>
    <row r="85250" spans="1:3" x14ac:dyDescent="0.3">
      <c r="A85250" t="s">
        <v>160787</v>
      </c>
      <c r="B85250">
        <v>1709</v>
      </c>
      <c r="C85250" t="s">
        <v>160785</v>
      </c>
    </row>
    <row r="85251" spans="1:3" x14ac:dyDescent="0.3">
      <c r="A85251" t="s">
        <v>160788</v>
      </c>
      <c r="B85251">
        <v>1709</v>
      </c>
      <c r="C85251" t="s">
        <v>160785</v>
      </c>
    </row>
    <row r="85252" spans="1:3" x14ac:dyDescent="0.3">
      <c r="A85252" t="s">
        <v>160789</v>
      </c>
      <c r="B85252">
        <v>1709</v>
      </c>
      <c r="C85252" t="s">
        <v>160785</v>
      </c>
    </row>
    <row r="85253" spans="1:3" x14ac:dyDescent="0.3">
      <c r="A85253" t="s">
        <v>160790</v>
      </c>
      <c r="B85253">
        <v>1709</v>
      </c>
      <c r="C85253" t="s">
        <v>160785</v>
      </c>
    </row>
    <row r="85254" spans="1:3" x14ac:dyDescent="0.3">
      <c r="A85254" t="s">
        <v>160791</v>
      </c>
      <c r="B85254">
        <v>1620</v>
      </c>
      <c r="C85254" t="s">
        <v>160792</v>
      </c>
    </row>
    <row r="85255" spans="1:3" x14ac:dyDescent="0.3">
      <c r="A85255" t="s">
        <v>160793</v>
      </c>
      <c r="B85255">
        <v>1506</v>
      </c>
      <c r="C85255" t="s">
        <v>160794</v>
      </c>
    </row>
    <row r="85256" spans="1:3" x14ac:dyDescent="0.3">
      <c r="A85256" t="s">
        <v>160795</v>
      </c>
      <c r="B85256">
        <v>1173</v>
      </c>
      <c r="C85256" t="s">
        <v>160796</v>
      </c>
    </row>
    <row r="85257" spans="1:3" x14ac:dyDescent="0.3">
      <c r="A85257" t="s">
        <v>160797</v>
      </c>
      <c r="B85257">
        <v>710</v>
      </c>
      <c r="C85257" t="s">
        <v>160798</v>
      </c>
    </row>
    <row r="85258" spans="1:3" x14ac:dyDescent="0.3">
      <c r="A85258" t="s">
        <v>160799</v>
      </c>
      <c r="B85258">
        <v>523</v>
      </c>
      <c r="C85258" t="s">
        <v>160800</v>
      </c>
    </row>
    <row r="85259" spans="1:3" x14ac:dyDescent="0.3">
      <c r="A85259" t="s">
        <v>160801</v>
      </c>
      <c r="B85259">
        <v>494</v>
      </c>
      <c r="C85259" t="s">
        <v>160802</v>
      </c>
    </row>
    <row r="85260" spans="1:3" x14ac:dyDescent="0.3">
      <c r="A85260" t="s">
        <v>160803</v>
      </c>
      <c r="B85260">
        <v>686</v>
      </c>
      <c r="C85260" t="s">
        <v>160804</v>
      </c>
    </row>
    <row r="85261" spans="1:3" x14ac:dyDescent="0.3">
      <c r="A85261" t="s">
        <v>160805</v>
      </c>
      <c r="B85261">
        <v>685</v>
      </c>
      <c r="C85261" t="s">
        <v>160806</v>
      </c>
    </row>
    <row r="85262" spans="1:3" x14ac:dyDescent="0.3">
      <c r="A85262" t="s">
        <v>160807</v>
      </c>
      <c r="B85262">
        <v>600</v>
      </c>
      <c r="C85262" t="s">
        <v>160808</v>
      </c>
    </row>
    <row r="85263" spans="1:3" x14ac:dyDescent="0.3">
      <c r="A85263" t="s">
        <v>160809</v>
      </c>
      <c r="B85263">
        <v>520</v>
      </c>
      <c r="C85263" t="s">
        <v>160810</v>
      </c>
    </row>
    <row r="85264" spans="1:3" x14ac:dyDescent="0.3">
      <c r="A85264" t="s">
        <v>160811</v>
      </c>
      <c r="B85264">
        <v>174</v>
      </c>
      <c r="C85264" t="s">
        <v>160812</v>
      </c>
    </row>
    <row r="85265" spans="1:3" x14ac:dyDescent="0.3">
      <c r="A85265" t="s">
        <v>160813</v>
      </c>
      <c r="B85265">
        <v>174</v>
      </c>
      <c r="C85265" t="s">
        <v>160812</v>
      </c>
    </row>
    <row r="85266" spans="1:3" x14ac:dyDescent="0.3">
      <c r="A85266" t="s">
        <v>160814</v>
      </c>
      <c r="B85266">
        <v>158</v>
      </c>
      <c r="C85266" t="s">
        <v>160815</v>
      </c>
    </row>
    <row r="85267" spans="1:3" x14ac:dyDescent="0.3">
      <c r="A85267" t="s">
        <v>160816</v>
      </c>
      <c r="B85267">
        <v>199</v>
      </c>
      <c r="C85267" t="s">
        <v>160817</v>
      </c>
    </row>
    <row r="85268" spans="1:3" x14ac:dyDescent="0.3">
      <c r="A85268" t="s">
        <v>160818</v>
      </c>
      <c r="B85268">
        <v>236</v>
      </c>
      <c r="C85268" t="s">
        <v>160819</v>
      </c>
    </row>
    <row r="85269" spans="1:3" x14ac:dyDescent="0.3">
      <c r="A85269" t="s">
        <v>160820</v>
      </c>
      <c r="B85269">
        <v>187</v>
      </c>
      <c r="C85269" t="s">
        <v>160821</v>
      </c>
    </row>
    <row r="85270" spans="1:3" x14ac:dyDescent="0.3">
      <c r="A85270" t="s">
        <v>160822</v>
      </c>
      <c r="B85270">
        <v>599</v>
      </c>
      <c r="C85270" t="s">
        <v>160823</v>
      </c>
    </row>
    <row r="85271" spans="1:3" x14ac:dyDescent="0.3">
      <c r="A85271" t="s">
        <v>160824</v>
      </c>
      <c r="B85271">
        <v>516</v>
      </c>
      <c r="C85271" t="s">
        <v>160825</v>
      </c>
    </row>
    <row r="85272" spans="1:3" x14ac:dyDescent="0.3">
      <c r="A85272" t="s">
        <v>160826</v>
      </c>
      <c r="B85272">
        <v>489</v>
      </c>
      <c r="C85272" t="s">
        <v>160827</v>
      </c>
    </row>
    <row r="85273" spans="1:3" x14ac:dyDescent="0.3">
      <c r="A85273" t="s">
        <v>160828</v>
      </c>
      <c r="B85273">
        <v>502</v>
      </c>
      <c r="C85273" t="s">
        <v>160829</v>
      </c>
    </row>
    <row r="85274" spans="1:3" x14ac:dyDescent="0.3">
      <c r="A85274" t="s">
        <v>160830</v>
      </c>
      <c r="B85274">
        <v>580</v>
      </c>
      <c r="C85274" t="s">
        <v>160831</v>
      </c>
    </row>
    <row r="85275" spans="1:3" x14ac:dyDescent="0.3">
      <c r="A85275" t="s">
        <v>160832</v>
      </c>
      <c r="B85275">
        <v>539</v>
      </c>
      <c r="C85275" t="s">
        <v>160833</v>
      </c>
    </row>
    <row r="85276" spans="1:3" x14ac:dyDescent="0.3">
      <c r="A85276" t="s">
        <v>160834</v>
      </c>
      <c r="B85276">
        <v>566</v>
      </c>
      <c r="C85276" t="s">
        <v>160835</v>
      </c>
    </row>
    <row r="85277" spans="1:3" x14ac:dyDescent="0.3">
      <c r="A85277" t="s">
        <v>160836</v>
      </c>
      <c r="B85277">
        <v>468</v>
      </c>
      <c r="C85277" t="s">
        <v>160837</v>
      </c>
    </row>
    <row r="85278" spans="1:3" x14ac:dyDescent="0.3">
      <c r="A85278" t="s">
        <v>160838</v>
      </c>
      <c r="B85278">
        <v>468</v>
      </c>
      <c r="C85278" t="s">
        <v>160837</v>
      </c>
    </row>
    <row r="85279" spans="1:3" x14ac:dyDescent="0.3">
      <c r="A85279" t="s">
        <v>160839</v>
      </c>
      <c r="B85279">
        <v>427</v>
      </c>
      <c r="C85279" t="s">
        <v>160840</v>
      </c>
    </row>
    <row r="85280" spans="1:3" x14ac:dyDescent="0.3">
      <c r="A85280" t="s">
        <v>160841</v>
      </c>
      <c r="B85280">
        <v>388</v>
      </c>
      <c r="C85280" t="s">
        <v>160842</v>
      </c>
    </row>
    <row r="85281" spans="1:3" x14ac:dyDescent="0.3">
      <c r="A85281" t="s">
        <v>160843</v>
      </c>
      <c r="B85281">
        <v>200</v>
      </c>
      <c r="C85281" t="s">
        <v>160844</v>
      </c>
    </row>
    <row r="85282" spans="1:3" x14ac:dyDescent="0.3">
      <c r="A85282" t="s">
        <v>160845</v>
      </c>
      <c r="B85282">
        <v>200</v>
      </c>
      <c r="C85282" t="s">
        <v>160844</v>
      </c>
    </row>
    <row r="85283" spans="1:3" x14ac:dyDescent="0.3">
      <c r="A85283" t="s">
        <v>160846</v>
      </c>
      <c r="B85283">
        <v>200</v>
      </c>
      <c r="C85283" t="s">
        <v>160844</v>
      </c>
    </row>
    <row r="85284" spans="1:3" x14ac:dyDescent="0.3">
      <c r="A85284" t="s">
        <v>160847</v>
      </c>
      <c r="B85284">
        <v>540</v>
      </c>
      <c r="C85284" t="s">
        <v>160848</v>
      </c>
    </row>
    <row r="85285" spans="1:3" x14ac:dyDescent="0.3">
      <c r="A85285" t="s">
        <v>160849</v>
      </c>
      <c r="B85285">
        <v>399</v>
      </c>
      <c r="C85285" t="s">
        <v>160850</v>
      </c>
    </row>
    <row r="85286" spans="1:3" x14ac:dyDescent="0.3">
      <c r="A85286" t="s">
        <v>160851</v>
      </c>
      <c r="B85286">
        <v>570</v>
      </c>
      <c r="C85286" t="s">
        <v>160852</v>
      </c>
    </row>
    <row r="85287" spans="1:3" x14ac:dyDescent="0.3">
      <c r="A85287" t="s">
        <v>160853</v>
      </c>
      <c r="B85287">
        <v>511</v>
      </c>
      <c r="C85287" t="s">
        <v>160854</v>
      </c>
    </row>
    <row r="85288" spans="1:3" x14ac:dyDescent="0.3">
      <c r="A85288" t="s">
        <v>160855</v>
      </c>
      <c r="B85288">
        <v>286</v>
      </c>
      <c r="C85288" t="s">
        <v>160856</v>
      </c>
    </row>
    <row r="85289" spans="1:3" x14ac:dyDescent="0.3">
      <c r="A85289" t="s">
        <v>160857</v>
      </c>
      <c r="B85289">
        <v>365</v>
      </c>
      <c r="C85289" t="s">
        <v>160858</v>
      </c>
    </row>
    <row r="85290" spans="1:3" x14ac:dyDescent="0.3">
      <c r="A85290" t="s">
        <v>160859</v>
      </c>
      <c r="B85290">
        <v>279</v>
      </c>
      <c r="C85290" t="s">
        <v>160860</v>
      </c>
    </row>
    <row r="85291" spans="1:3" x14ac:dyDescent="0.3">
      <c r="A85291" t="s">
        <v>160861</v>
      </c>
      <c r="B85291">
        <v>279</v>
      </c>
      <c r="C85291" t="s">
        <v>160860</v>
      </c>
    </row>
    <row r="85292" spans="1:3" x14ac:dyDescent="0.3">
      <c r="A85292" t="s">
        <v>160862</v>
      </c>
      <c r="B85292">
        <v>279</v>
      </c>
      <c r="C85292" t="s">
        <v>160863</v>
      </c>
    </row>
    <row r="85293" spans="1:3" x14ac:dyDescent="0.3">
      <c r="A85293" t="s">
        <v>160864</v>
      </c>
      <c r="B85293">
        <v>279</v>
      </c>
      <c r="C85293" t="s">
        <v>160863</v>
      </c>
    </row>
    <row r="85294" spans="1:3" x14ac:dyDescent="0.3">
      <c r="A85294" t="s">
        <v>160865</v>
      </c>
      <c r="B85294">
        <v>163</v>
      </c>
      <c r="C85294" t="s">
        <v>160866</v>
      </c>
    </row>
    <row r="85295" spans="1:3" x14ac:dyDescent="0.3">
      <c r="A85295" t="s">
        <v>160867</v>
      </c>
      <c r="B85295">
        <v>169</v>
      </c>
      <c r="C85295" t="s">
        <v>160868</v>
      </c>
    </row>
    <row r="85296" spans="1:3" x14ac:dyDescent="0.3">
      <c r="A85296" t="s">
        <v>160869</v>
      </c>
      <c r="B85296">
        <v>169</v>
      </c>
      <c r="C85296" t="s">
        <v>160870</v>
      </c>
    </row>
    <row r="85297" spans="1:3" x14ac:dyDescent="0.3">
      <c r="A85297" t="s">
        <v>160871</v>
      </c>
      <c r="B85297">
        <v>148</v>
      </c>
      <c r="C85297" t="s">
        <v>160872</v>
      </c>
    </row>
    <row r="85298" spans="1:3" x14ac:dyDescent="0.3">
      <c r="A85298" t="s">
        <v>160873</v>
      </c>
      <c r="B85298">
        <v>148</v>
      </c>
      <c r="C85298" t="s">
        <v>160874</v>
      </c>
    </row>
    <row r="85299" spans="1:3" x14ac:dyDescent="0.3">
      <c r="A85299" t="s">
        <v>160875</v>
      </c>
      <c r="B85299">
        <v>148</v>
      </c>
      <c r="C85299" t="s">
        <v>160872</v>
      </c>
    </row>
    <row r="85300" spans="1:3" x14ac:dyDescent="0.3">
      <c r="A85300" t="s">
        <v>160876</v>
      </c>
      <c r="B85300">
        <v>137</v>
      </c>
      <c r="C85300" t="s">
        <v>160877</v>
      </c>
    </row>
    <row r="85301" spans="1:3" x14ac:dyDescent="0.3">
      <c r="A85301" t="s">
        <v>160878</v>
      </c>
      <c r="B85301">
        <v>585</v>
      </c>
      <c r="C85301" t="s">
        <v>160879</v>
      </c>
    </row>
    <row r="85302" spans="1:3" x14ac:dyDescent="0.3">
      <c r="A85302" t="s">
        <v>160880</v>
      </c>
      <c r="B85302">
        <v>585</v>
      </c>
      <c r="C85302" t="s">
        <v>160881</v>
      </c>
    </row>
    <row r="85303" spans="1:3" x14ac:dyDescent="0.3">
      <c r="A85303" t="s">
        <v>160882</v>
      </c>
      <c r="B85303">
        <v>555</v>
      </c>
      <c r="C85303" t="s">
        <v>160883</v>
      </c>
    </row>
    <row r="85304" spans="1:3" x14ac:dyDescent="0.3">
      <c r="A85304" t="s">
        <v>160884</v>
      </c>
      <c r="B85304">
        <v>532</v>
      </c>
      <c r="C85304" t="s">
        <v>160885</v>
      </c>
    </row>
    <row r="85305" spans="1:3" x14ac:dyDescent="0.3">
      <c r="A85305" t="s">
        <v>160886</v>
      </c>
      <c r="B85305">
        <v>502</v>
      </c>
      <c r="C85305" t="s">
        <v>160887</v>
      </c>
    </row>
    <row r="85306" spans="1:3" x14ac:dyDescent="0.3">
      <c r="A85306" t="s">
        <v>160888</v>
      </c>
      <c r="B85306">
        <v>190</v>
      </c>
      <c r="C85306" t="s">
        <v>160889</v>
      </c>
    </row>
    <row r="85307" spans="1:3" x14ac:dyDescent="0.3">
      <c r="A85307" t="s">
        <v>160890</v>
      </c>
      <c r="B85307">
        <v>572</v>
      </c>
      <c r="C85307" t="s">
        <v>160891</v>
      </c>
    </row>
    <row r="85308" spans="1:3" x14ac:dyDescent="0.3">
      <c r="A85308" t="s">
        <v>160892</v>
      </c>
      <c r="B85308">
        <v>253</v>
      </c>
      <c r="C85308" t="s">
        <v>160893</v>
      </c>
    </row>
    <row r="85309" spans="1:3" x14ac:dyDescent="0.3">
      <c r="A85309" t="s">
        <v>160894</v>
      </c>
      <c r="B85309">
        <v>253</v>
      </c>
      <c r="C85309" t="s">
        <v>160893</v>
      </c>
    </row>
    <row r="85310" spans="1:3" x14ac:dyDescent="0.3">
      <c r="A85310" t="s">
        <v>160895</v>
      </c>
      <c r="B85310">
        <v>253</v>
      </c>
      <c r="C85310" t="s">
        <v>160893</v>
      </c>
    </row>
    <row r="85311" spans="1:3" x14ac:dyDescent="0.3">
      <c r="A85311" t="s">
        <v>160896</v>
      </c>
      <c r="B85311">
        <v>253</v>
      </c>
      <c r="C85311" t="s">
        <v>160893</v>
      </c>
    </row>
    <row r="85312" spans="1:3" x14ac:dyDescent="0.3">
      <c r="A85312" t="s">
        <v>160897</v>
      </c>
      <c r="B85312">
        <v>253</v>
      </c>
      <c r="C85312" t="s">
        <v>160893</v>
      </c>
    </row>
    <row r="85313" spans="1:3" x14ac:dyDescent="0.3">
      <c r="A85313" t="s">
        <v>160898</v>
      </c>
      <c r="B85313">
        <v>73</v>
      </c>
      <c r="C85313" t="s">
        <v>160899</v>
      </c>
    </row>
    <row r="85314" spans="1:3" x14ac:dyDescent="0.3">
      <c r="A85314" t="s">
        <v>160900</v>
      </c>
      <c r="B85314">
        <v>176</v>
      </c>
      <c r="C85314" t="s">
        <v>160901</v>
      </c>
    </row>
    <row r="85315" spans="1:3" x14ac:dyDescent="0.3">
      <c r="A85315" t="s">
        <v>160902</v>
      </c>
      <c r="B85315">
        <v>326</v>
      </c>
      <c r="C85315" t="s">
        <v>160903</v>
      </c>
    </row>
    <row r="85316" spans="1:3" x14ac:dyDescent="0.3">
      <c r="A85316" t="s">
        <v>160904</v>
      </c>
      <c r="B85316">
        <v>326</v>
      </c>
      <c r="C85316" t="s">
        <v>160905</v>
      </c>
    </row>
    <row r="85317" spans="1:3" x14ac:dyDescent="0.3">
      <c r="A85317" t="s">
        <v>160906</v>
      </c>
      <c r="B85317">
        <v>326</v>
      </c>
      <c r="C85317" t="s">
        <v>160903</v>
      </c>
    </row>
    <row r="85318" spans="1:3" x14ac:dyDescent="0.3">
      <c r="A85318" t="s">
        <v>160907</v>
      </c>
      <c r="B85318">
        <v>328</v>
      </c>
      <c r="C85318" t="s">
        <v>160908</v>
      </c>
    </row>
    <row r="85319" spans="1:3" x14ac:dyDescent="0.3">
      <c r="A85319" t="s">
        <v>160909</v>
      </c>
      <c r="B85319">
        <v>328</v>
      </c>
      <c r="C85319" t="s">
        <v>160908</v>
      </c>
    </row>
    <row r="85320" spans="1:3" x14ac:dyDescent="0.3">
      <c r="A85320" t="s">
        <v>160910</v>
      </c>
      <c r="B85320">
        <v>328</v>
      </c>
      <c r="C85320" t="s">
        <v>160908</v>
      </c>
    </row>
    <row r="85321" spans="1:3" x14ac:dyDescent="0.3">
      <c r="A85321" t="s">
        <v>160911</v>
      </c>
      <c r="B85321">
        <v>650</v>
      </c>
      <c r="C85321" t="s">
        <v>160912</v>
      </c>
    </row>
    <row r="85322" spans="1:3" x14ac:dyDescent="0.3">
      <c r="A85322" t="s">
        <v>160913</v>
      </c>
      <c r="B85322">
        <v>650</v>
      </c>
      <c r="C85322" t="s">
        <v>160912</v>
      </c>
    </row>
    <row r="85323" spans="1:3" x14ac:dyDescent="0.3">
      <c r="A85323" t="s">
        <v>160914</v>
      </c>
      <c r="B85323">
        <v>650</v>
      </c>
      <c r="C85323" t="s">
        <v>160915</v>
      </c>
    </row>
    <row r="85324" spans="1:3" x14ac:dyDescent="0.3">
      <c r="A85324" t="s">
        <v>160916</v>
      </c>
      <c r="B85324">
        <v>650</v>
      </c>
      <c r="C85324" t="s">
        <v>160915</v>
      </c>
    </row>
    <row r="85325" spans="1:3" x14ac:dyDescent="0.3">
      <c r="A85325" t="s">
        <v>160917</v>
      </c>
      <c r="B85325">
        <v>650</v>
      </c>
      <c r="C85325" t="s">
        <v>160915</v>
      </c>
    </row>
    <row r="85326" spans="1:3" x14ac:dyDescent="0.3">
      <c r="A85326" t="s">
        <v>160918</v>
      </c>
      <c r="B85326">
        <v>650</v>
      </c>
      <c r="C85326" t="s">
        <v>160915</v>
      </c>
    </row>
    <row r="85327" spans="1:3" x14ac:dyDescent="0.3">
      <c r="A85327" t="s">
        <v>160919</v>
      </c>
      <c r="B85327">
        <v>495</v>
      </c>
      <c r="C85327" t="s">
        <v>160920</v>
      </c>
    </row>
    <row r="85328" spans="1:3" x14ac:dyDescent="0.3">
      <c r="A85328" t="s">
        <v>160921</v>
      </c>
      <c r="B85328">
        <v>183</v>
      </c>
      <c r="C85328" t="s">
        <v>160922</v>
      </c>
    </row>
    <row r="85329" spans="1:3" x14ac:dyDescent="0.3">
      <c r="A85329" t="s">
        <v>160923</v>
      </c>
      <c r="B85329">
        <v>120</v>
      </c>
      <c r="C85329" t="s">
        <v>160924</v>
      </c>
    </row>
    <row r="85330" spans="1:3" x14ac:dyDescent="0.3">
      <c r="A85330" t="s">
        <v>160925</v>
      </c>
      <c r="B85330">
        <v>120</v>
      </c>
      <c r="C85330" t="s">
        <v>160926</v>
      </c>
    </row>
    <row r="85331" spans="1:3" x14ac:dyDescent="0.3">
      <c r="A85331" t="s">
        <v>160927</v>
      </c>
      <c r="B85331">
        <v>120</v>
      </c>
      <c r="C85331" t="s">
        <v>160926</v>
      </c>
    </row>
    <row r="85332" spans="1:3" x14ac:dyDescent="0.3">
      <c r="A85332" t="s">
        <v>160928</v>
      </c>
      <c r="B85332">
        <v>120</v>
      </c>
      <c r="C85332" t="s">
        <v>160924</v>
      </c>
    </row>
    <row r="85333" spans="1:3" x14ac:dyDescent="0.3">
      <c r="A85333" t="s">
        <v>160929</v>
      </c>
      <c r="B85333">
        <v>120</v>
      </c>
      <c r="C85333" t="s">
        <v>160924</v>
      </c>
    </row>
    <row r="85334" spans="1:3" x14ac:dyDescent="0.3">
      <c r="A85334" t="s">
        <v>160930</v>
      </c>
      <c r="B85334">
        <v>120</v>
      </c>
      <c r="C85334" t="s">
        <v>160926</v>
      </c>
    </row>
    <row r="85335" spans="1:3" x14ac:dyDescent="0.3">
      <c r="A85335" t="s">
        <v>160931</v>
      </c>
      <c r="B85335">
        <v>120</v>
      </c>
      <c r="C85335" t="s">
        <v>160926</v>
      </c>
    </row>
    <row r="85336" spans="1:3" x14ac:dyDescent="0.3">
      <c r="A85336" t="s">
        <v>160932</v>
      </c>
      <c r="B85336">
        <v>120</v>
      </c>
      <c r="C85336" t="s">
        <v>160926</v>
      </c>
    </row>
    <row r="85337" spans="1:3" x14ac:dyDescent="0.3">
      <c r="A85337" t="s">
        <v>160933</v>
      </c>
      <c r="B85337">
        <v>261</v>
      </c>
      <c r="C85337" t="s">
        <v>160934</v>
      </c>
    </row>
    <row r="85338" spans="1:3" x14ac:dyDescent="0.3">
      <c r="A85338" t="s">
        <v>160935</v>
      </c>
      <c r="B85338">
        <v>261</v>
      </c>
      <c r="C85338" t="s">
        <v>160934</v>
      </c>
    </row>
    <row r="85339" spans="1:3" x14ac:dyDescent="0.3">
      <c r="A85339" t="s">
        <v>160936</v>
      </c>
      <c r="B85339">
        <v>445</v>
      </c>
      <c r="C85339" t="s">
        <v>160937</v>
      </c>
    </row>
    <row r="85340" spans="1:3" x14ac:dyDescent="0.3">
      <c r="A85340" t="s">
        <v>160938</v>
      </c>
      <c r="B85340">
        <v>394</v>
      </c>
      <c r="C85340" t="s">
        <v>160939</v>
      </c>
    </row>
    <row r="85341" spans="1:3" x14ac:dyDescent="0.3">
      <c r="A85341" t="s">
        <v>160940</v>
      </c>
      <c r="B85341">
        <v>367</v>
      </c>
      <c r="C85341" t="s">
        <v>160941</v>
      </c>
    </row>
    <row r="85342" spans="1:3" x14ac:dyDescent="0.3">
      <c r="A85342" t="s">
        <v>160942</v>
      </c>
      <c r="B85342">
        <v>384</v>
      </c>
      <c r="C85342" t="s">
        <v>160943</v>
      </c>
    </row>
    <row r="85343" spans="1:3" x14ac:dyDescent="0.3">
      <c r="A85343" t="s">
        <v>160944</v>
      </c>
      <c r="B85343">
        <v>384</v>
      </c>
      <c r="C85343" t="s">
        <v>160945</v>
      </c>
    </row>
    <row r="85344" spans="1:3" x14ac:dyDescent="0.3">
      <c r="A85344" t="s">
        <v>160946</v>
      </c>
      <c r="B85344">
        <v>348</v>
      </c>
      <c r="C85344" t="s">
        <v>160947</v>
      </c>
    </row>
    <row r="85345" spans="1:3" x14ac:dyDescent="0.3">
      <c r="A85345" t="s">
        <v>160948</v>
      </c>
      <c r="B85345">
        <v>672</v>
      </c>
      <c r="C85345" t="s">
        <v>160949</v>
      </c>
    </row>
    <row r="85346" spans="1:3" x14ac:dyDescent="0.3">
      <c r="A85346" t="s">
        <v>160950</v>
      </c>
      <c r="B85346">
        <v>672</v>
      </c>
      <c r="C85346" t="s">
        <v>160951</v>
      </c>
    </row>
    <row r="85347" spans="1:3" x14ac:dyDescent="0.3">
      <c r="A85347" t="s">
        <v>160952</v>
      </c>
      <c r="B85347">
        <v>672</v>
      </c>
      <c r="C85347" t="s">
        <v>160951</v>
      </c>
    </row>
    <row r="85348" spans="1:3" x14ac:dyDescent="0.3">
      <c r="A85348" t="s">
        <v>160953</v>
      </c>
      <c r="B85348">
        <v>672</v>
      </c>
      <c r="C85348" t="s">
        <v>160951</v>
      </c>
    </row>
    <row r="85349" spans="1:3" x14ac:dyDescent="0.3">
      <c r="A85349" t="s">
        <v>160954</v>
      </c>
      <c r="B85349">
        <v>491</v>
      </c>
      <c r="C85349" t="s">
        <v>160955</v>
      </c>
    </row>
    <row r="85350" spans="1:3" x14ac:dyDescent="0.3">
      <c r="A85350" t="s">
        <v>160956</v>
      </c>
      <c r="B85350">
        <v>417</v>
      </c>
      <c r="C85350" t="s">
        <v>160957</v>
      </c>
    </row>
    <row r="85351" spans="1:3" x14ac:dyDescent="0.3">
      <c r="A85351" t="s">
        <v>160958</v>
      </c>
      <c r="B85351">
        <v>218</v>
      </c>
      <c r="C85351" t="s">
        <v>160959</v>
      </c>
    </row>
    <row r="85352" spans="1:3" x14ac:dyDescent="0.3">
      <c r="A85352" t="s">
        <v>160960</v>
      </c>
      <c r="B85352">
        <v>87</v>
      </c>
      <c r="C85352" t="s">
        <v>160961</v>
      </c>
    </row>
    <row r="85353" spans="1:3" x14ac:dyDescent="0.3">
      <c r="A85353" t="s">
        <v>160962</v>
      </c>
      <c r="B85353">
        <v>102</v>
      </c>
      <c r="C85353" t="s">
        <v>160963</v>
      </c>
    </row>
    <row r="85354" spans="1:3" x14ac:dyDescent="0.3">
      <c r="A85354" t="s">
        <v>160964</v>
      </c>
      <c r="B85354">
        <v>75</v>
      </c>
      <c r="C85354" t="s">
        <v>160965</v>
      </c>
    </row>
    <row r="85355" spans="1:3" x14ac:dyDescent="0.3">
      <c r="A85355" t="s">
        <v>160966</v>
      </c>
      <c r="B85355">
        <v>74</v>
      </c>
      <c r="C85355" t="s">
        <v>160967</v>
      </c>
    </row>
    <row r="85356" spans="1:3" x14ac:dyDescent="0.3">
      <c r="A85356" t="s">
        <v>160968</v>
      </c>
      <c r="B85356">
        <v>207</v>
      </c>
      <c r="C85356" t="s">
        <v>160969</v>
      </c>
    </row>
    <row r="85357" spans="1:3" x14ac:dyDescent="0.3">
      <c r="A85357" t="s">
        <v>160970</v>
      </c>
      <c r="B85357">
        <v>205</v>
      </c>
      <c r="C85357" t="s">
        <v>160971</v>
      </c>
    </row>
    <row r="85358" spans="1:3" x14ac:dyDescent="0.3">
      <c r="A85358" t="s">
        <v>160972</v>
      </c>
      <c r="B85358">
        <v>205</v>
      </c>
      <c r="C85358" t="s">
        <v>160971</v>
      </c>
    </row>
    <row r="85359" spans="1:3" x14ac:dyDescent="0.3">
      <c r="A85359" t="s">
        <v>160973</v>
      </c>
      <c r="B85359">
        <v>74</v>
      </c>
      <c r="C85359" t="s">
        <v>160974</v>
      </c>
    </row>
    <row r="85360" spans="1:3" x14ac:dyDescent="0.3">
      <c r="A85360" t="s">
        <v>160975</v>
      </c>
      <c r="B85360">
        <v>62</v>
      </c>
      <c r="C85360" t="s">
        <v>160976</v>
      </c>
    </row>
    <row r="85361" spans="1:3" x14ac:dyDescent="0.3">
      <c r="A85361" t="s">
        <v>160977</v>
      </c>
      <c r="B85361">
        <v>173</v>
      </c>
      <c r="C85361" t="s">
        <v>160978</v>
      </c>
    </row>
    <row r="85362" spans="1:3" x14ac:dyDescent="0.3">
      <c r="A85362" t="s">
        <v>160979</v>
      </c>
      <c r="B85362">
        <v>677</v>
      </c>
      <c r="C85362" t="s">
        <v>160980</v>
      </c>
    </row>
    <row r="85363" spans="1:3" x14ac:dyDescent="0.3">
      <c r="A85363" t="s">
        <v>160981</v>
      </c>
      <c r="B85363">
        <v>497</v>
      </c>
      <c r="C85363" t="s">
        <v>160982</v>
      </c>
    </row>
    <row r="85364" spans="1:3" x14ac:dyDescent="0.3">
      <c r="A85364" t="s">
        <v>160983</v>
      </c>
      <c r="B85364">
        <v>327</v>
      </c>
      <c r="C85364" t="s">
        <v>160984</v>
      </c>
    </row>
    <row r="85365" spans="1:3" x14ac:dyDescent="0.3">
      <c r="A85365" t="s">
        <v>160985</v>
      </c>
      <c r="B85365">
        <v>840</v>
      </c>
      <c r="C85365" t="s">
        <v>160986</v>
      </c>
    </row>
    <row r="85366" spans="1:3" x14ac:dyDescent="0.3">
      <c r="A85366" t="s">
        <v>160987</v>
      </c>
      <c r="B85366">
        <v>840</v>
      </c>
      <c r="C85366" t="s">
        <v>160986</v>
      </c>
    </row>
    <row r="85367" spans="1:3" x14ac:dyDescent="0.3">
      <c r="A85367" t="s">
        <v>160988</v>
      </c>
      <c r="B85367">
        <v>793</v>
      </c>
      <c r="C85367" t="s">
        <v>160989</v>
      </c>
    </row>
    <row r="85368" spans="1:3" x14ac:dyDescent="0.3">
      <c r="A85368" t="s">
        <v>160990</v>
      </c>
      <c r="B85368">
        <v>880</v>
      </c>
      <c r="C85368" t="s">
        <v>160991</v>
      </c>
    </row>
    <row r="85369" spans="1:3" x14ac:dyDescent="0.3">
      <c r="A85369" t="s">
        <v>160992</v>
      </c>
      <c r="B85369">
        <v>824</v>
      </c>
      <c r="C85369" t="s">
        <v>160993</v>
      </c>
    </row>
    <row r="85370" spans="1:3" x14ac:dyDescent="0.3">
      <c r="A85370" t="s">
        <v>160994</v>
      </c>
      <c r="B85370">
        <v>581</v>
      </c>
      <c r="C85370" t="s">
        <v>160995</v>
      </c>
    </row>
    <row r="85371" spans="1:3" x14ac:dyDescent="0.3">
      <c r="A85371" t="s">
        <v>160996</v>
      </c>
      <c r="B85371">
        <v>284</v>
      </c>
      <c r="C85371" t="s">
        <v>160997</v>
      </c>
    </row>
    <row r="85372" spans="1:3" x14ac:dyDescent="0.3">
      <c r="A85372" t="s">
        <v>160998</v>
      </c>
      <c r="B85372">
        <v>301</v>
      </c>
      <c r="C85372" t="s">
        <v>160999</v>
      </c>
    </row>
    <row r="85373" spans="1:3" x14ac:dyDescent="0.3">
      <c r="A85373" t="s">
        <v>161000</v>
      </c>
      <c r="B85373">
        <v>193</v>
      </c>
      <c r="C85373" t="s">
        <v>161001</v>
      </c>
    </row>
    <row r="85374" spans="1:3" x14ac:dyDescent="0.3">
      <c r="A85374" t="s">
        <v>161002</v>
      </c>
      <c r="B85374">
        <v>197</v>
      </c>
      <c r="C85374" t="s">
        <v>161003</v>
      </c>
    </row>
    <row r="85375" spans="1:3" x14ac:dyDescent="0.3">
      <c r="A85375" t="s">
        <v>161004</v>
      </c>
      <c r="B85375">
        <v>202</v>
      </c>
      <c r="C85375" t="s">
        <v>161005</v>
      </c>
    </row>
    <row r="85376" spans="1:3" x14ac:dyDescent="0.3">
      <c r="A85376" t="s">
        <v>161006</v>
      </c>
      <c r="B85376">
        <v>190</v>
      </c>
      <c r="C85376" t="s">
        <v>161007</v>
      </c>
    </row>
    <row r="85377" spans="1:3" x14ac:dyDescent="0.3">
      <c r="A85377" t="s">
        <v>161008</v>
      </c>
      <c r="B85377">
        <v>190</v>
      </c>
      <c r="C85377" t="s">
        <v>161007</v>
      </c>
    </row>
    <row r="85378" spans="1:3" x14ac:dyDescent="0.3">
      <c r="A85378" t="s">
        <v>161009</v>
      </c>
      <c r="B85378">
        <v>190</v>
      </c>
      <c r="C85378" t="s">
        <v>161007</v>
      </c>
    </row>
    <row r="85379" spans="1:3" x14ac:dyDescent="0.3">
      <c r="A85379" t="s">
        <v>161010</v>
      </c>
      <c r="B85379">
        <v>190</v>
      </c>
      <c r="C85379" t="s">
        <v>161007</v>
      </c>
    </row>
    <row r="85380" spans="1:3" x14ac:dyDescent="0.3">
      <c r="A85380" t="s">
        <v>161011</v>
      </c>
      <c r="B85380">
        <v>190</v>
      </c>
      <c r="C85380" t="s">
        <v>161007</v>
      </c>
    </row>
    <row r="85381" spans="1:3" x14ac:dyDescent="0.3">
      <c r="A85381" t="s">
        <v>161012</v>
      </c>
      <c r="B85381">
        <v>740</v>
      </c>
      <c r="C85381" t="s">
        <v>161013</v>
      </c>
    </row>
    <row r="85382" spans="1:3" x14ac:dyDescent="0.3">
      <c r="A85382" t="s">
        <v>161014</v>
      </c>
      <c r="B85382">
        <v>403</v>
      </c>
      <c r="C85382" t="s">
        <v>161015</v>
      </c>
    </row>
    <row r="85383" spans="1:3" x14ac:dyDescent="0.3">
      <c r="A85383" t="s">
        <v>161016</v>
      </c>
      <c r="B85383">
        <v>677</v>
      </c>
      <c r="C85383" t="s">
        <v>161017</v>
      </c>
    </row>
    <row r="85384" spans="1:3" x14ac:dyDescent="0.3">
      <c r="A85384" t="s">
        <v>161018</v>
      </c>
      <c r="B85384">
        <v>396</v>
      </c>
      <c r="C85384" t="s">
        <v>161019</v>
      </c>
    </row>
    <row r="85385" spans="1:3" x14ac:dyDescent="0.3">
      <c r="A85385" t="s">
        <v>161020</v>
      </c>
      <c r="B85385">
        <v>240</v>
      </c>
      <c r="C85385" t="s">
        <v>161021</v>
      </c>
    </row>
    <row r="85386" spans="1:3" x14ac:dyDescent="0.3">
      <c r="A85386" t="s">
        <v>161022</v>
      </c>
      <c r="B85386">
        <v>370</v>
      </c>
      <c r="C85386" t="s">
        <v>161023</v>
      </c>
    </row>
    <row r="85387" spans="1:3" x14ac:dyDescent="0.3">
      <c r="A85387" t="s">
        <v>161024</v>
      </c>
      <c r="B85387">
        <v>349</v>
      </c>
      <c r="C85387" t="s">
        <v>161025</v>
      </c>
    </row>
    <row r="85388" spans="1:3" x14ac:dyDescent="0.3">
      <c r="A85388" t="s">
        <v>161026</v>
      </c>
      <c r="B85388">
        <v>1216</v>
      </c>
      <c r="C85388" t="s">
        <v>161027</v>
      </c>
    </row>
    <row r="85389" spans="1:3" x14ac:dyDescent="0.3">
      <c r="A85389" t="s">
        <v>161028</v>
      </c>
      <c r="B85389">
        <v>1173</v>
      </c>
      <c r="C85389" t="s">
        <v>161029</v>
      </c>
    </row>
    <row r="85390" spans="1:3" x14ac:dyDescent="0.3">
      <c r="A85390" t="s">
        <v>161030</v>
      </c>
      <c r="B85390">
        <v>1153</v>
      </c>
      <c r="C85390" t="s">
        <v>161031</v>
      </c>
    </row>
    <row r="85391" spans="1:3" x14ac:dyDescent="0.3">
      <c r="A85391" t="s">
        <v>161032</v>
      </c>
      <c r="B85391">
        <v>636</v>
      </c>
      <c r="C85391" t="s">
        <v>161033</v>
      </c>
    </row>
    <row r="85392" spans="1:3" x14ac:dyDescent="0.3">
      <c r="A85392" t="s">
        <v>161034</v>
      </c>
      <c r="B85392">
        <v>1144</v>
      </c>
      <c r="C85392" t="s">
        <v>161035</v>
      </c>
    </row>
    <row r="85393" spans="1:3" x14ac:dyDescent="0.3">
      <c r="A85393" t="s">
        <v>161036</v>
      </c>
      <c r="B85393">
        <v>1115</v>
      </c>
      <c r="C85393" t="s">
        <v>161037</v>
      </c>
    </row>
    <row r="85394" spans="1:3" x14ac:dyDescent="0.3">
      <c r="A85394" t="s">
        <v>161038</v>
      </c>
      <c r="B85394">
        <v>625</v>
      </c>
      <c r="C85394" t="s">
        <v>161039</v>
      </c>
    </row>
    <row r="85395" spans="1:3" x14ac:dyDescent="0.3">
      <c r="A85395" t="s">
        <v>161040</v>
      </c>
      <c r="B85395">
        <v>1206</v>
      </c>
      <c r="C85395" t="s">
        <v>161041</v>
      </c>
    </row>
    <row r="85396" spans="1:3" x14ac:dyDescent="0.3">
      <c r="A85396" t="s">
        <v>161042</v>
      </c>
      <c r="B85396">
        <v>1206</v>
      </c>
      <c r="C85396" t="s">
        <v>161041</v>
      </c>
    </row>
    <row r="85397" spans="1:3" x14ac:dyDescent="0.3">
      <c r="A85397" t="s">
        <v>161043</v>
      </c>
      <c r="B85397">
        <v>1206</v>
      </c>
      <c r="C85397" t="s">
        <v>161041</v>
      </c>
    </row>
    <row r="85398" spans="1:3" x14ac:dyDescent="0.3">
      <c r="A85398" t="s">
        <v>161044</v>
      </c>
      <c r="B85398">
        <v>1206</v>
      </c>
      <c r="C85398" t="s">
        <v>161041</v>
      </c>
    </row>
    <row r="85399" spans="1:3" x14ac:dyDescent="0.3">
      <c r="A85399" t="s">
        <v>161045</v>
      </c>
      <c r="B85399">
        <v>1194</v>
      </c>
      <c r="C85399" t="s">
        <v>161046</v>
      </c>
    </row>
    <row r="85400" spans="1:3" x14ac:dyDescent="0.3">
      <c r="A85400" t="s">
        <v>161047</v>
      </c>
      <c r="B85400">
        <v>1194</v>
      </c>
      <c r="C85400" t="s">
        <v>161048</v>
      </c>
    </row>
    <row r="85401" spans="1:3" x14ac:dyDescent="0.3">
      <c r="A85401" t="s">
        <v>161049</v>
      </c>
      <c r="B85401">
        <v>1187</v>
      </c>
      <c r="C85401" t="s">
        <v>161050</v>
      </c>
    </row>
    <row r="85402" spans="1:3" x14ac:dyDescent="0.3">
      <c r="A85402" t="s">
        <v>161051</v>
      </c>
      <c r="B85402">
        <v>1175</v>
      </c>
      <c r="C85402" t="s">
        <v>161052</v>
      </c>
    </row>
    <row r="85403" spans="1:3" x14ac:dyDescent="0.3">
      <c r="A85403" t="s">
        <v>161053</v>
      </c>
      <c r="B85403">
        <v>1117</v>
      </c>
      <c r="C85403" t="s">
        <v>161054</v>
      </c>
    </row>
    <row r="85404" spans="1:3" x14ac:dyDescent="0.3">
      <c r="A85404" t="s">
        <v>161055</v>
      </c>
      <c r="B85404">
        <v>1046</v>
      </c>
      <c r="C85404" t="s">
        <v>161056</v>
      </c>
    </row>
    <row r="85405" spans="1:3" x14ac:dyDescent="0.3">
      <c r="A85405" t="s">
        <v>161057</v>
      </c>
      <c r="B85405">
        <v>938</v>
      </c>
      <c r="C85405" t="s">
        <v>161058</v>
      </c>
    </row>
    <row r="85406" spans="1:3" x14ac:dyDescent="0.3">
      <c r="A85406" t="s">
        <v>161059</v>
      </c>
      <c r="B85406">
        <v>280</v>
      </c>
      <c r="C85406" t="s">
        <v>161060</v>
      </c>
    </row>
    <row r="85407" spans="1:3" x14ac:dyDescent="0.3">
      <c r="A85407" t="s">
        <v>161061</v>
      </c>
      <c r="B85407">
        <v>280</v>
      </c>
      <c r="C85407" t="s">
        <v>161062</v>
      </c>
    </row>
    <row r="85408" spans="1:3" x14ac:dyDescent="0.3">
      <c r="A85408" t="s">
        <v>161063</v>
      </c>
      <c r="B85408">
        <v>236</v>
      </c>
      <c r="C85408" t="s">
        <v>161064</v>
      </c>
    </row>
    <row r="85409" spans="1:3" x14ac:dyDescent="0.3">
      <c r="A85409" t="s">
        <v>161065</v>
      </c>
      <c r="B85409">
        <v>719</v>
      </c>
      <c r="C85409" t="s">
        <v>161066</v>
      </c>
    </row>
    <row r="85410" spans="1:3" x14ac:dyDescent="0.3">
      <c r="A85410" t="s">
        <v>161067</v>
      </c>
      <c r="B85410">
        <v>719</v>
      </c>
      <c r="C85410" t="s">
        <v>161066</v>
      </c>
    </row>
    <row r="85411" spans="1:3" x14ac:dyDescent="0.3">
      <c r="A85411" t="s">
        <v>161068</v>
      </c>
      <c r="B85411">
        <v>719</v>
      </c>
      <c r="C85411" t="s">
        <v>161069</v>
      </c>
    </row>
    <row r="85412" spans="1:3" x14ac:dyDescent="0.3">
      <c r="A85412" t="s">
        <v>161070</v>
      </c>
      <c r="B85412">
        <v>719</v>
      </c>
      <c r="C85412" t="s">
        <v>161069</v>
      </c>
    </row>
    <row r="85413" spans="1:3" x14ac:dyDescent="0.3">
      <c r="A85413" t="s">
        <v>161071</v>
      </c>
      <c r="B85413">
        <v>719</v>
      </c>
      <c r="C85413" t="s">
        <v>161069</v>
      </c>
    </row>
    <row r="85414" spans="1:3" x14ac:dyDescent="0.3">
      <c r="A85414" t="s">
        <v>161072</v>
      </c>
      <c r="B85414">
        <v>776</v>
      </c>
      <c r="C85414" t="s">
        <v>161073</v>
      </c>
    </row>
    <row r="85415" spans="1:3" x14ac:dyDescent="0.3">
      <c r="A85415" t="s">
        <v>161074</v>
      </c>
      <c r="B85415">
        <v>776</v>
      </c>
      <c r="C85415" t="s">
        <v>161073</v>
      </c>
    </row>
    <row r="85416" spans="1:3" x14ac:dyDescent="0.3">
      <c r="A85416" t="s">
        <v>161075</v>
      </c>
      <c r="B85416">
        <v>587</v>
      </c>
      <c r="C85416" t="s">
        <v>161076</v>
      </c>
    </row>
    <row r="85417" spans="1:3" x14ac:dyDescent="0.3">
      <c r="A85417" t="s">
        <v>161077</v>
      </c>
      <c r="B85417">
        <v>587</v>
      </c>
      <c r="C85417" t="s">
        <v>161078</v>
      </c>
    </row>
    <row r="85418" spans="1:3" x14ac:dyDescent="0.3">
      <c r="A85418" t="s">
        <v>161079</v>
      </c>
      <c r="B85418">
        <v>206</v>
      </c>
      <c r="C85418" t="s">
        <v>161080</v>
      </c>
    </row>
    <row r="85419" spans="1:3" x14ac:dyDescent="0.3">
      <c r="A85419" t="s">
        <v>161081</v>
      </c>
      <c r="B85419">
        <v>206</v>
      </c>
      <c r="C85419" t="s">
        <v>161082</v>
      </c>
    </row>
    <row r="85420" spans="1:3" x14ac:dyDescent="0.3">
      <c r="A85420" t="s">
        <v>161083</v>
      </c>
      <c r="B85420">
        <v>206</v>
      </c>
      <c r="C85420" t="s">
        <v>161084</v>
      </c>
    </row>
    <row r="85421" spans="1:3" x14ac:dyDescent="0.3">
      <c r="A85421" t="s">
        <v>161085</v>
      </c>
      <c r="B85421">
        <v>206</v>
      </c>
      <c r="C85421" t="s">
        <v>161086</v>
      </c>
    </row>
    <row r="85422" spans="1:3" x14ac:dyDescent="0.3">
      <c r="A85422" t="s">
        <v>161087</v>
      </c>
      <c r="B85422">
        <v>570</v>
      </c>
      <c r="C85422" t="s">
        <v>161088</v>
      </c>
    </row>
    <row r="85423" spans="1:3" x14ac:dyDescent="0.3">
      <c r="A85423" t="s">
        <v>161089</v>
      </c>
      <c r="B85423">
        <v>570</v>
      </c>
      <c r="C85423" t="s">
        <v>161088</v>
      </c>
    </row>
    <row r="85424" spans="1:3" x14ac:dyDescent="0.3">
      <c r="A85424" t="s">
        <v>161090</v>
      </c>
      <c r="B85424">
        <v>162</v>
      </c>
      <c r="C85424" t="s">
        <v>161091</v>
      </c>
    </row>
    <row r="85425" spans="1:3" x14ac:dyDescent="0.3">
      <c r="A85425" t="s">
        <v>161092</v>
      </c>
      <c r="B85425">
        <v>148</v>
      </c>
      <c r="C85425" t="s">
        <v>161093</v>
      </c>
    </row>
    <row r="85426" spans="1:3" x14ac:dyDescent="0.3">
      <c r="A85426" t="s">
        <v>161094</v>
      </c>
      <c r="B85426">
        <v>408</v>
      </c>
      <c r="C85426" t="s">
        <v>161095</v>
      </c>
    </row>
    <row r="85427" spans="1:3" x14ac:dyDescent="0.3">
      <c r="A85427" t="s">
        <v>161096</v>
      </c>
      <c r="B85427">
        <v>408</v>
      </c>
      <c r="C85427" t="s">
        <v>161097</v>
      </c>
    </row>
    <row r="85428" spans="1:3" x14ac:dyDescent="0.3">
      <c r="A85428" t="s">
        <v>161098</v>
      </c>
      <c r="B85428">
        <v>139</v>
      </c>
      <c r="C85428" t="s">
        <v>161099</v>
      </c>
    </row>
    <row r="85429" spans="1:3" x14ac:dyDescent="0.3">
      <c r="A85429" t="s">
        <v>161100</v>
      </c>
      <c r="B85429">
        <v>148</v>
      </c>
      <c r="C85429" t="s">
        <v>161101</v>
      </c>
    </row>
    <row r="85430" spans="1:3" x14ac:dyDescent="0.3">
      <c r="A85430" t="s">
        <v>161102</v>
      </c>
      <c r="B85430">
        <v>165</v>
      </c>
      <c r="C85430" t="s">
        <v>161103</v>
      </c>
    </row>
    <row r="85431" spans="1:3" x14ac:dyDescent="0.3">
      <c r="A85431" t="s">
        <v>161104</v>
      </c>
      <c r="B85431">
        <v>243</v>
      </c>
      <c r="C85431" t="s">
        <v>161105</v>
      </c>
    </row>
    <row r="85432" spans="1:3" x14ac:dyDescent="0.3">
      <c r="A85432" t="s">
        <v>161106</v>
      </c>
      <c r="B85432">
        <v>281</v>
      </c>
      <c r="C85432" t="s">
        <v>161107</v>
      </c>
    </row>
    <row r="85433" spans="1:3" x14ac:dyDescent="0.3">
      <c r="A85433" t="s">
        <v>161108</v>
      </c>
      <c r="B85433">
        <v>1218</v>
      </c>
      <c r="C85433" t="s">
        <v>161109</v>
      </c>
    </row>
    <row r="85434" spans="1:3" x14ac:dyDescent="0.3">
      <c r="A85434" t="s">
        <v>161110</v>
      </c>
      <c r="B85434">
        <v>565</v>
      </c>
      <c r="C85434" t="s">
        <v>161111</v>
      </c>
    </row>
    <row r="85435" spans="1:3" x14ac:dyDescent="0.3">
      <c r="A85435" t="s">
        <v>161112</v>
      </c>
      <c r="B85435">
        <v>522</v>
      </c>
      <c r="C85435" t="s">
        <v>161113</v>
      </c>
    </row>
    <row r="85436" spans="1:3" x14ac:dyDescent="0.3">
      <c r="A85436" t="s">
        <v>161114</v>
      </c>
      <c r="B85436">
        <v>461</v>
      </c>
      <c r="C85436" t="s">
        <v>161115</v>
      </c>
    </row>
    <row r="85437" spans="1:3" x14ac:dyDescent="0.3">
      <c r="A85437" t="s">
        <v>161116</v>
      </c>
      <c r="B85437">
        <v>461</v>
      </c>
      <c r="C85437" t="s">
        <v>161115</v>
      </c>
    </row>
    <row r="85438" spans="1:3" x14ac:dyDescent="0.3">
      <c r="A85438" t="s">
        <v>161117</v>
      </c>
      <c r="B85438">
        <v>371</v>
      </c>
      <c r="C85438" t="s">
        <v>161118</v>
      </c>
    </row>
    <row r="85439" spans="1:3" x14ac:dyDescent="0.3">
      <c r="A85439" t="s">
        <v>161119</v>
      </c>
      <c r="B85439">
        <v>371</v>
      </c>
      <c r="C85439" t="s">
        <v>161118</v>
      </c>
    </row>
    <row r="85440" spans="1:3" x14ac:dyDescent="0.3">
      <c r="A85440" t="s">
        <v>161120</v>
      </c>
      <c r="B85440">
        <v>371</v>
      </c>
      <c r="C85440" t="s">
        <v>161121</v>
      </c>
    </row>
    <row r="85441" spans="1:3" x14ac:dyDescent="0.3">
      <c r="A85441" t="s">
        <v>161122</v>
      </c>
      <c r="B85441">
        <v>526</v>
      </c>
      <c r="C85441" t="s">
        <v>161123</v>
      </c>
    </row>
    <row r="85442" spans="1:3" x14ac:dyDescent="0.3">
      <c r="A85442" t="s">
        <v>161124</v>
      </c>
      <c r="B85442">
        <v>552</v>
      </c>
      <c r="C85442" t="s">
        <v>161125</v>
      </c>
    </row>
    <row r="85443" spans="1:3" x14ac:dyDescent="0.3">
      <c r="A85443" t="s">
        <v>161126</v>
      </c>
      <c r="B85443">
        <v>523</v>
      </c>
      <c r="C85443" t="s">
        <v>161127</v>
      </c>
    </row>
    <row r="85444" spans="1:3" x14ac:dyDescent="0.3">
      <c r="A85444" t="s">
        <v>161128</v>
      </c>
      <c r="B85444">
        <v>361</v>
      </c>
      <c r="C85444" t="s">
        <v>161129</v>
      </c>
    </row>
    <row r="85445" spans="1:3" x14ac:dyDescent="0.3">
      <c r="A85445" t="s">
        <v>161130</v>
      </c>
      <c r="B85445">
        <v>464</v>
      </c>
      <c r="C85445" t="s">
        <v>161131</v>
      </c>
    </row>
    <row r="85446" spans="1:3" x14ac:dyDescent="0.3">
      <c r="A85446" t="s">
        <v>161132</v>
      </c>
      <c r="B85446">
        <v>289</v>
      </c>
      <c r="C85446" t="s">
        <v>161133</v>
      </c>
    </row>
    <row r="85447" spans="1:3" x14ac:dyDescent="0.3">
      <c r="A85447" t="s">
        <v>161134</v>
      </c>
      <c r="B85447">
        <v>420</v>
      </c>
      <c r="C85447" t="s">
        <v>161135</v>
      </c>
    </row>
    <row r="85448" spans="1:3" x14ac:dyDescent="0.3">
      <c r="A85448" t="s">
        <v>161136</v>
      </c>
      <c r="B85448">
        <v>420</v>
      </c>
      <c r="C85448" t="s">
        <v>161137</v>
      </c>
    </row>
    <row r="85449" spans="1:3" x14ac:dyDescent="0.3">
      <c r="A85449" t="s">
        <v>161138</v>
      </c>
      <c r="B85449">
        <v>318</v>
      </c>
      <c r="C85449" t="s">
        <v>161139</v>
      </c>
    </row>
    <row r="85450" spans="1:3" x14ac:dyDescent="0.3">
      <c r="A85450" t="s">
        <v>161140</v>
      </c>
      <c r="B85450">
        <v>318</v>
      </c>
      <c r="C85450" t="s">
        <v>161139</v>
      </c>
    </row>
    <row r="85451" spans="1:3" x14ac:dyDescent="0.3">
      <c r="A85451" t="s">
        <v>161141</v>
      </c>
      <c r="B85451">
        <v>318</v>
      </c>
      <c r="C85451" t="s">
        <v>161139</v>
      </c>
    </row>
    <row r="85452" spans="1:3" x14ac:dyDescent="0.3">
      <c r="A85452" t="s">
        <v>161142</v>
      </c>
      <c r="B85452">
        <v>318</v>
      </c>
      <c r="C85452" t="s">
        <v>161139</v>
      </c>
    </row>
    <row r="85453" spans="1:3" x14ac:dyDescent="0.3">
      <c r="A85453" t="s">
        <v>161143</v>
      </c>
      <c r="B85453">
        <v>379</v>
      </c>
      <c r="C85453" t="s">
        <v>161144</v>
      </c>
    </row>
    <row r="85454" spans="1:3" x14ac:dyDescent="0.3">
      <c r="A85454" t="s">
        <v>161145</v>
      </c>
      <c r="B85454">
        <v>345</v>
      </c>
      <c r="C85454" t="s">
        <v>161146</v>
      </c>
    </row>
    <row r="85455" spans="1:3" x14ac:dyDescent="0.3">
      <c r="A85455" t="s">
        <v>161147</v>
      </c>
      <c r="B85455">
        <v>851</v>
      </c>
      <c r="C85455" t="s">
        <v>161148</v>
      </c>
    </row>
    <row r="85456" spans="1:3" x14ac:dyDescent="0.3">
      <c r="A85456" t="s">
        <v>161149</v>
      </c>
      <c r="B85456">
        <v>851</v>
      </c>
      <c r="C85456" t="s">
        <v>161148</v>
      </c>
    </row>
    <row r="85457" spans="1:3" x14ac:dyDescent="0.3">
      <c r="A85457" t="s">
        <v>161150</v>
      </c>
      <c r="B85457">
        <v>317</v>
      </c>
      <c r="C85457" t="s">
        <v>161151</v>
      </c>
    </row>
    <row r="85458" spans="1:3" x14ac:dyDescent="0.3">
      <c r="A85458" t="s">
        <v>161152</v>
      </c>
      <c r="B85458">
        <v>345</v>
      </c>
      <c r="C85458" t="s">
        <v>161153</v>
      </c>
    </row>
    <row r="85459" spans="1:3" x14ac:dyDescent="0.3">
      <c r="A85459" t="s">
        <v>161154</v>
      </c>
      <c r="B85459">
        <v>317</v>
      </c>
      <c r="C85459" t="s">
        <v>161155</v>
      </c>
    </row>
    <row r="85460" spans="1:3" x14ac:dyDescent="0.3">
      <c r="A85460" t="s">
        <v>161156</v>
      </c>
      <c r="B85460">
        <v>268</v>
      </c>
      <c r="C85460" t="s">
        <v>161157</v>
      </c>
    </row>
    <row r="85461" spans="1:3" x14ac:dyDescent="0.3">
      <c r="A85461" t="s">
        <v>161158</v>
      </c>
      <c r="B85461">
        <v>299</v>
      </c>
      <c r="C85461" t="s">
        <v>161159</v>
      </c>
    </row>
    <row r="85462" spans="1:3" x14ac:dyDescent="0.3">
      <c r="A85462" t="s">
        <v>161160</v>
      </c>
      <c r="B85462">
        <v>247</v>
      </c>
      <c r="C85462" t="s">
        <v>161161</v>
      </c>
    </row>
    <row r="85463" spans="1:3" x14ac:dyDescent="0.3">
      <c r="A85463" t="s">
        <v>161162</v>
      </c>
      <c r="B85463">
        <v>222</v>
      </c>
      <c r="C85463" t="s">
        <v>161163</v>
      </c>
    </row>
    <row r="85464" spans="1:3" x14ac:dyDescent="0.3">
      <c r="A85464" t="s">
        <v>161164</v>
      </c>
      <c r="B85464">
        <v>188</v>
      </c>
      <c r="C85464" t="s">
        <v>161165</v>
      </c>
    </row>
    <row r="85465" spans="1:3" x14ac:dyDescent="0.3">
      <c r="A85465" t="s">
        <v>161166</v>
      </c>
      <c r="B85465">
        <v>188</v>
      </c>
      <c r="C85465" t="s">
        <v>161165</v>
      </c>
    </row>
    <row r="85466" spans="1:3" x14ac:dyDescent="0.3">
      <c r="A85466" t="s">
        <v>161167</v>
      </c>
      <c r="B85466">
        <v>188</v>
      </c>
      <c r="C85466" t="s">
        <v>161165</v>
      </c>
    </row>
    <row r="85467" spans="1:3" x14ac:dyDescent="0.3">
      <c r="A85467" t="s">
        <v>161168</v>
      </c>
      <c r="B85467">
        <v>669</v>
      </c>
      <c r="C85467" t="s">
        <v>161169</v>
      </c>
    </row>
    <row r="85468" spans="1:3" x14ac:dyDescent="0.3">
      <c r="A85468" t="s">
        <v>161170</v>
      </c>
      <c r="B85468">
        <v>633</v>
      </c>
      <c r="C85468" t="s">
        <v>161171</v>
      </c>
    </row>
    <row r="85469" spans="1:3" x14ac:dyDescent="0.3">
      <c r="A85469" t="s">
        <v>161172</v>
      </c>
      <c r="B85469">
        <v>652</v>
      </c>
      <c r="C85469" t="s">
        <v>161173</v>
      </c>
    </row>
    <row r="85470" spans="1:3" x14ac:dyDescent="0.3">
      <c r="A85470" t="s">
        <v>161174</v>
      </c>
      <c r="B85470">
        <v>670</v>
      </c>
      <c r="C85470" t="s">
        <v>161175</v>
      </c>
    </row>
    <row r="85471" spans="1:3" x14ac:dyDescent="0.3">
      <c r="A85471" t="s">
        <v>161176</v>
      </c>
      <c r="B85471">
        <v>575</v>
      </c>
      <c r="C85471" t="s">
        <v>161177</v>
      </c>
    </row>
    <row r="85472" spans="1:3" x14ac:dyDescent="0.3">
      <c r="A85472" t="s">
        <v>161178</v>
      </c>
      <c r="B85472">
        <v>576</v>
      </c>
      <c r="C85472" t="s">
        <v>161179</v>
      </c>
    </row>
    <row r="85473" spans="1:3" x14ac:dyDescent="0.3">
      <c r="A85473" t="s">
        <v>161180</v>
      </c>
      <c r="B85473">
        <v>688</v>
      </c>
      <c r="C85473" t="s">
        <v>161181</v>
      </c>
    </row>
    <row r="85474" spans="1:3" x14ac:dyDescent="0.3">
      <c r="A85474" t="s">
        <v>161182</v>
      </c>
      <c r="B85474">
        <v>689</v>
      </c>
      <c r="C85474" t="s">
        <v>161183</v>
      </c>
    </row>
    <row r="85475" spans="1:3" x14ac:dyDescent="0.3">
      <c r="A85475" t="s">
        <v>161184</v>
      </c>
      <c r="B85475">
        <v>604</v>
      </c>
      <c r="C85475" t="s">
        <v>161185</v>
      </c>
    </row>
    <row r="85476" spans="1:3" x14ac:dyDescent="0.3">
      <c r="A85476" t="s">
        <v>161186</v>
      </c>
      <c r="B85476">
        <v>577</v>
      </c>
      <c r="C85476" t="s">
        <v>161187</v>
      </c>
    </row>
    <row r="85477" spans="1:3" x14ac:dyDescent="0.3">
      <c r="A85477" t="s">
        <v>161188</v>
      </c>
      <c r="B85477">
        <v>550</v>
      </c>
      <c r="C85477" t="s">
        <v>161189</v>
      </c>
    </row>
    <row r="85478" spans="1:3" x14ac:dyDescent="0.3">
      <c r="A85478" t="s">
        <v>161190</v>
      </c>
      <c r="B85478">
        <v>353</v>
      </c>
      <c r="C85478" t="s">
        <v>161191</v>
      </c>
    </row>
    <row r="85479" spans="1:3" x14ac:dyDescent="0.3">
      <c r="A85479" t="s">
        <v>161192</v>
      </c>
      <c r="B85479">
        <v>322</v>
      </c>
      <c r="C85479" t="s">
        <v>161193</v>
      </c>
    </row>
    <row r="85480" spans="1:3" x14ac:dyDescent="0.3">
      <c r="A85480" t="s">
        <v>161194</v>
      </c>
      <c r="B85480">
        <v>590</v>
      </c>
      <c r="C85480" t="s">
        <v>161195</v>
      </c>
    </row>
    <row r="85481" spans="1:3" x14ac:dyDescent="0.3">
      <c r="A85481" t="s">
        <v>161196</v>
      </c>
      <c r="B85481">
        <v>590</v>
      </c>
      <c r="C85481" t="s">
        <v>161195</v>
      </c>
    </row>
    <row r="85482" spans="1:3" x14ac:dyDescent="0.3">
      <c r="A85482" t="s">
        <v>161197</v>
      </c>
      <c r="B85482">
        <v>311</v>
      </c>
      <c r="C85482" t="s">
        <v>161198</v>
      </c>
    </row>
    <row r="85483" spans="1:3" x14ac:dyDescent="0.3">
      <c r="A85483" t="s">
        <v>161199</v>
      </c>
      <c r="B85483">
        <v>330</v>
      </c>
      <c r="C85483" t="s">
        <v>161200</v>
      </c>
    </row>
    <row r="85484" spans="1:3" x14ac:dyDescent="0.3">
      <c r="A85484" t="s">
        <v>161201</v>
      </c>
      <c r="B85484">
        <v>425</v>
      </c>
      <c r="C85484" t="s">
        <v>161202</v>
      </c>
    </row>
    <row r="85485" spans="1:3" x14ac:dyDescent="0.3">
      <c r="A85485" t="s">
        <v>161203</v>
      </c>
      <c r="B85485">
        <v>649</v>
      </c>
      <c r="C85485" t="s">
        <v>161204</v>
      </c>
    </row>
    <row r="85486" spans="1:3" x14ac:dyDescent="0.3">
      <c r="A85486" t="s">
        <v>161205</v>
      </c>
      <c r="B85486">
        <v>649</v>
      </c>
      <c r="C85486" t="s">
        <v>161206</v>
      </c>
    </row>
    <row r="85487" spans="1:3" x14ac:dyDescent="0.3">
      <c r="A85487" t="s">
        <v>161207</v>
      </c>
      <c r="B85487">
        <v>649</v>
      </c>
      <c r="C85487" t="s">
        <v>161204</v>
      </c>
    </row>
    <row r="85488" spans="1:3" x14ac:dyDescent="0.3">
      <c r="A85488" t="s">
        <v>161208</v>
      </c>
      <c r="B85488">
        <v>649</v>
      </c>
      <c r="C85488" t="s">
        <v>161206</v>
      </c>
    </row>
    <row r="85489" spans="1:3" x14ac:dyDescent="0.3">
      <c r="A85489" t="s">
        <v>161209</v>
      </c>
      <c r="B85489">
        <v>649</v>
      </c>
      <c r="C85489" t="s">
        <v>161206</v>
      </c>
    </row>
    <row r="85490" spans="1:3" x14ac:dyDescent="0.3">
      <c r="A85490" t="s">
        <v>161210</v>
      </c>
      <c r="B85490">
        <v>213</v>
      </c>
      <c r="C85490" t="s">
        <v>161211</v>
      </c>
    </row>
    <row r="85491" spans="1:3" x14ac:dyDescent="0.3">
      <c r="A85491" t="s">
        <v>161212</v>
      </c>
      <c r="B85491">
        <v>190</v>
      </c>
      <c r="C85491" t="s">
        <v>161213</v>
      </c>
    </row>
    <row r="85492" spans="1:3" x14ac:dyDescent="0.3">
      <c r="A85492" t="s">
        <v>161214</v>
      </c>
      <c r="B85492">
        <v>176</v>
      </c>
      <c r="C85492" t="s">
        <v>161215</v>
      </c>
    </row>
    <row r="85493" spans="1:3" x14ac:dyDescent="0.3">
      <c r="A85493" t="s">
        <v>161216</v>
      </c>
      <c r="B85493">
        <v>1266</v>
      </c>
      <c r="C85493" t="s">
        <v>161217</v>
      </c>
    </row>
    <row r="85494" spans="1:3" x14ac:dyDescent="0.3">
      <c r="A85494" t="s">
        <v>161218</v>
      </c>
      <c r="B85494">
        <v>1317</v>
      </c>
      <c r="C85494" t="s">
        <v>161219</v>
      </c>
    </row>
    <row r="85495" spans="1:3" x14ac:dyDescent="0.3">
      <c r="A85495" t="s">
        <v>161220</v>
      </c>
      <c r="B85495">
        <v>1277</v>
      </c>
      <c r="C85495" t="s">
        <v>161221</v>
      </c>
    </row>
    <row r="85496" spans="1:3" x14ac:dyDescent="0.3">
      <c r="A85496" t="s">
        <v>161222</v>
      </c>
      <c r="B85496">
        <v>1287</v>
      </c>
      <c r="C85496" t="s">
        <v>161223</v>
      </c>
    </row>
    <row r="85497" spans="1:3" x14ac:dyDescent="0.3">
      <c r="A85497" t="s">
        <v>161224</v>
      </c>
      <c r="B85497">
        <v>1298</v>
      </c>
      <c r="C85497" t="s">
        <v>161225</v>
      </c>
    </row>
    <row r="85498" spans="1:3" x14ac:dyDescent="0.3">
      <c r="A85498" t="s">
        <v>161226</v>
      </c>
      <c r="B85498">
        <v>1328</v>
      </c>
      <c r="C85498" t="s">
        <v>161227</v>
      </c>
    </row>
    <row r="85499" spans="1:3" x14ac:dyDescent="0.3">
      <c r="A85499" t="s">
        <v>161228</v>
      </c>
      <c r="B85499">
        <v>1392</v>
      </c>
      <c r="C85499" t="s">
        <v>161229</v>
      </c>
    </row>
    <row r="85500" spans="1:3" x14ac:dyDescent="0.3">
      <c r="A85500" t="s">
        <v>161230</v>
      </c>
      <c r="B85500">
        <v>1872</v>
      </c>
      <c r="C85500" t="s">
        <v>161231</v>
      </c>
    </row>
    <row r="85501" spans="1:3" x14ac:dyDescent="0.3">
      <c r="A85501" t="s">
        <v>161232</v>
      </c>
      <c r="B85501">
        <v>1832</v>
      </c>
      <c r="C85501" t="s">
        <v>161233</v>
      </c>
    </row>
    <row r="85502" spans="1:3" x14ac:dyDescent="0.3">
      <c r="A85502" t="s">
        <v>161234</v>
      </c>
      <c r="B85502">
        <v>1403</v>
      </c>
      <c r="C85502" t="s">
        <v>161235</v>
      </c>
    </row>
    <row r="85503" spans="1:3" x14ac:dyDescent="0.3">
      <c r="A85503" t="s">
        <v>161236</v>
      </c>
      <c r="B85503">
        <v>1883</v>
      </c>
      <c r="C85503" t="s">
        <v>161237</v>
      </c>
    </row>
    <row r="85504" spans="1:3" x14ac:dyDescent="0.3">
      <c r="A85504" t="s">
        <v>161238</v>
      </c>
      <c r="B85504">
        <v>225</v>
      </c>
      <c r="C85504" t="s">
        <v>161239</v>
      </c>
    </row>
    <row r="85505" spans="1:3" x14ac:dyDescent="0.3">
      <c r="A85505" t="s">
        <v>161240</v>
      </c>
      <c r="B85505">
        <v>225</v>
      </c>
      <c r="C85505" t="s">
        <v>161239</v>
      </c>
    </row>
    <row r="85506" spans="1:3" x14ac:dyDescent="0.3">
      <c r="A85506" t="s">
        <v>161241</v>
      </c>
      <c r="B85506">
        <v>128</v>
      </c>
      <c r="C85506" t="s">
        <v>161242</v>
      </c>
    </row>
    <row r="85507" spans="1:3" x14ac:dyDescent="0.3">
      <c r="A85507" t="s">
        <v>161243</v>
      </c>
      <c r="B85507">
        <v>128</v>
      </c>
      <c r="C85507" t="s">
        <v>161244</v>
      </c>
    </row>
    <row r="85508" spans="1:3" x14ac:dyDescent="0.3">
      <c r="A85508" t="s">
        <v>161245</v>
      </c>
      <c r="B85508">
        <v>638</v>
      </c>
      <c r="C85508" t="s">
        <v>161246</v>
      </c>
    </row>
    <row r="85509" spans="1:3" x14ac:dyDescent="0.3">
      <c r="A85509" t="s">
        <v>161247</v>
      </c>
      <c r="B85509">
        <v>603</v>
      </c>
      <c r="C85509" t="s">
        <v>161248</v>
      </c>
    </row>
    <row r="85510" spans="1:3" x14ac:dyDescent="0.3">
      <c r="A85510" t="s">
        <v>161249</v>
      </c>
      <c r="B85510">
        <v>619</v>
      </c>
      <c r="C85510" t="s">
        <v>161250</v>
      </c>
    </row>
    <row r="85511" spans="1:3" x14ac:dyDescent="0.3">
      <c r="A85511" t="s">
        <v>161251</v>
      </c>
      <c r="B85511">
        <v>554</v>
      </c>
      <c r="C85511" t="s">
        <v>161252</v>
      </c>
    </row>
    <row r="85512" spans="1:3" x14ac:dyDescent="0.3">
      <c r="A85512" t="s">
        <v>161253</v>
      </c>
      <c r="B85512">
        <v>540</v>
      </c>
      <c r="C85512" t="s">
        <v>161254</v>
      </c>
    </row>
    <row r="85513" spans="1:3" x14ac:dyDescent="0.3">
      <c r="A85513" t="s">
        <v>161255</v>
      </c>
      <c r="B85513">
        <v>665</v>
      </c>
      <c r="C85513" t="s">
        <v>161256</v>
      </c>
    </row>
    <row r="85514" spans="1:3" x14ac:dyDescent="0.3">
      <c r="A85514" t="s">
        <v>161257</v>
      </c>
      <c r="B85514">
        <v>526</v>
      </c>
      <c r="C85514" t="s">
        <v>161258</v>
      </c>
    </row>
    <row r="85515" spans="1:3" x14ac:dyDescent="0.3">
      <c r="A85515" t="s">
        <v>161259</v>
      </c>
      <c r="B85515">
        <v>526</v>
      </c>
      <c r="C85515" t="s">
        <v>161258</v>
      </c>
    </row>
    <row r="85516" spans="1:3" x14ac:dyDescent="0.3">
      <c r="A85516" t="s">
        <v>161260</v>
      </c>
      <c r="B85516">
        <v>526</v>
      </c>
      <c r="C85516" t="s">
        <v>161261</v>
      </c>
    </row>
    <row r="85517" spans="1:3" x14ac:dyDescent="0.3">
      <c r="A85517" t="s">
        <v>161262</v>
      </c>
      <c r="B85517">
        <v>165</v>
      </c>
      <c r="C85517" t="s">
        <v>161263</v>
      </c>
    </row>
    <row r="85518" spans="1:3" x14ac:dyDescent="0.3">
      <c r="A85518" t="s">
        <v>161264</v>
      </c>
      <c r="B85518">
        <v>165</v>
      </c>
      <c r="C85518" t="s">
        <v>161265</v>
      </c>
    </row>
    <row r="85519" spans="1:3" x14ac:dyDescent="0.3">
      <c r="A85519" t="s">
        <v>161266</v>
      </c>
      <c r="B85519">
        <v>165</v>
      </c>
      <c r="C85519" t="s">
        <v>161265</v>
      </c>
    </row>
    <row r="85520" spans="1:3" x14ac:dyDescent="0.3">
      <c r="A85520" t="s">
        <v>161267</v>
      </c>
      <c r="B85520">
        <v>148</v>
      </c>
      <c r="C85520" t="s">
        <v>161268</v>
      </c>
    </row>
    <row r="85521" spans="1:3" x14ac:dyDescent="0.3">
      <c r="A85521" t="s">
        <v>161269</v>
      </c>
      <c r="B85521">
        <v>148</v>
      </c>
      <c r="C85521" t="s">
        <v>161270</v>
      </c>
    </row>
    <row r="85522" spans="1:3" x14ac:dyDescent="0.3">
      <c r="A85522" t="s">
        <v>161271</v>
      </c>
      <c r="B85522">
        <v>977</v>
      </c>
      <c r="C85522" t="s">
        <v>161272</v>
      </c>
    </row>
    <row r="85523" spans="1:3" x14ac:dyDescent="0.3">
      <c r="A85523" t="s">
        <v>161273</v>
      </c>
      <c r="B85523">
        <v>977</v>
      </c>
      <c r="C85523" t="s">
        <v>161272</v>
      </c>
    </row>
    <row r="85524" spans="1:3" x14ac:dyDescent="0.3">
      <c r="A85524" t="s">
        <v>161274</v>
      </c>
      <c r="B85524">
        <v>97</v>
      </c>
      <c r="C85524" t="s">
        <v>161275</v>
      </c>
    </row>
    <row r="85525" spans="1:3" x14ac:dyDescent="0.3">
      <c r="A85525" t="s">
        <v>161276</v>
      </c>
      <c r="B85525">
        <v>95</v>
      </c>
      <c r="C85525" t="s">
        <v>161277</v>
      </c>
    </row>
    <row r="85526" spans="1:3" x14ac:dyDescent="0.3">
      <c r="A85526" t="s">
        <v>161278</v>
      </c>
      <c r="B85526">
        <v>95</v>
      </c>
      <c r="C85526" t="s">
        <v>161277</v>
      </c>
    </row>
    <row r="85527" spans="1:3" x14ac:dyDescent="0.3">
      <c r="A85527" t="s">
        <v>161279</v>
      </c>
      <c r="B85527">
        <v>90</v>
      </c>
      <c r="C85527" t="s">
        <v>161280</v>
      </c>
    </row>
    <row r="85528" spans="1:3" x14ac:dyDescent="0.3">
      <c r="A85528" t="s">
        <v>161281</v>
      </c>
      <c r="B85528">
        <v>90</v>
      </c>
      <c r="C85528" t="s">
        <v>161280</v>
      </c>
    </row>
    <row r="85529" spans="1:3" x14ac:dyDescent="0.3">
      <c r="A85529" t="s">
        <v>161282</v>
      </c>
      <c r="B85529">
        <v>90</v>
      </c>
      <c r="C85529" t="s">
        <v>161283</v>
      </c>
    </row>
    <row r="85530" spans="1:3" x14ac:dyDescent="0.3">
      <c r="A85530" t="s">
        <v>161284</v>
      </c>
      <c r="B85530">
        <v>404</v>
      </c>
      <c r="C85530" t="s">
        <v>161285</v>
      </c>
    </row>
    <row r="85531" spans="1:3" x14ac:dyDescent="0.3">
      <c r="A85531" t="s">
        <v>161286</v>
      </c>
      <c r="B85531">
        <v>404</v>
      </c>
      <c r="C85531" t="s">
        <v>161285</v>
      </c>
    </row>
    <row r="85532" spans="1:3" x14ac:dyDescent="0.3">
      <c r="A85532" t="s">
        <v>161287</v>
      </c>
      <c r="B85532">
        <v>299</v>
      </c>
      <c r="C85532" t="s">
        <v>161288</v>
      </c>
    </row>
    <row r="85533" spans="1:3" x14ac:dyDescent="0.3">
      <c r="A85533" t="s">
        <v>161289</v>
      </c>
      <c r="B85533">
        <v>359</v>
      </c>
      <c r="C85533" t="s">
        <v>161290</v>
      </c>
    </row>
    <row r="85534" spans="1:3" x14ac:dyDescent="0.3">
      <c r="A85534" t="s">
        <v>161291</v>
      </c>
      <c r="B85534">
        <v>359</v>
      </c>
      <c r="C85534" t="s">
        <v>161290</v>
      </c>
    </row>
    <row r="85535" spans="1:3" x14ac:dyDescent="0.3">
      <c r="A85535" t="s">
        <v>161292</v>
      </c>
      <c r="B85535">
        <v>359</v>
      </c>
      <c r="C85535" t="s">
        <v>161290</v>
      </c>
    </row>
    <row r="85536" spans="1:3" x14ac:dyDescent="0.3">
      <c r="A85536" t="s">
        <v>161293</v>
      </c>
      <c r="B85536">
        <v>344</v>
      </c>
      <c r="C85536" t="s">
        <v>161294</v>
      </c>
    </row>
    <row r="85537" spans="1:3" x14ac:dyDescent="0.3">
      <c r="A85537" t="s">
        <v>161295</v>
      </c>
      <c r="B85537">
        <v>264</v>
      </c>
      <c r="C85537" t="s">
        <v>161296</v>
      </c>
    </row>
    <row r="85538" spans="1:3" x14ac:dyDescent="0.3">
      <c r="A85538" t="s">
        <v>161297</v>
      </c>
      <c r="B85538">
        <v>263</v>
      </c>
      <c r="C85538" t="s">
        <v>161298</v>
      </c>
    </row>
    <row r="85539" spans="1:3" x14ac:dyDescent="0.3">
      <c r="A85539" t="s">
        <v>161299</v>
      </c>
      <c r="B85539">
        <v>248</v>
      </c>
      <c r="C85539" t="s">
        <v>161300</v>
      </c>
    </row>
    <row r="85540" spans="1:3" x14ac:dyDescent="0.3">
      <c r="A85540" t="s">
        <v>161301</v>
      </c>
      <c r="B85540">
        <v>275</v>
      </c>
      <c r="C85540" t="s">
        <v>161302</v>
      </c>
    </row>
    <row r="85541" spans="1:3" x14ac:dyDescent="0.3">
      <c r="A85541" t="s">
        <v>161303</v>
      </c>
      <c r="B85541">
        <v>143</v>
      </c>
      <c r="C85541" t="s">
        <v>161304</v>
      </c>
    </row>
    <row r="85542" spans="1:3" x14ac:dyDescent="0.3">
      <c r="A85542" t="s">
        <v>161305</v>
      </c>
      <c r="B85542">
        <v>143</v>
      </c>
      <c r="C85542" t="s">
        <v>161304</v>
      </c>
    </row>
    <row r="85543" spans="1:3" x14ac:dyDescent="0.3">
      <c r="A85543" t="s">
        <v>161306</v>
      </c>
      <c r="B85543">
        <v>81</v>
      </c>
      <c r="C85543" t="s">
        <v>161307</v>
      </c>
    </row>
    <row r="85544" spans="1:3" x14ac:dyDescent="0.3">
      <c r="A85544" t="s">
        <v>161308</v>
      </c>
      <c r="B85544">
        <v>782</v>
      </c>
      <c r="C85544" t="s">
        <v>161309</v>
      </c>
    </row>
    <row r="85545" spans="1:3" x14ac:dyDescent="0.3">
      <c r="A85545" t="s">
        <v>161310</v>
      </c>
      <c r="B85545">
        <v>667</v>
      </c>
      <c r="C85545" t="s">
        <v>161311</v>
      </c>
    </row>
    <row r="85546" spans="1:3" x14ac:dyDescent="0.3">
      <c r="A85546" t="s">
        <v>161312</v>
      </c>
      <c r="B85546">
        <v>661</v>
      </c>
      <c r="C85546" t="s">
        <v>161313</v>
      </c>
    </row>
    <row r="85547" spans="1:3" x14ac:dyDescent="0.3">
      <c r="A85547" t="s">
        <v>161314</v>
      </c>
      <c r="B85547">
        <v>636</v>
      </c>
      <c r="C85547" t="s">
        <v>161315</v>
      </c>
    </row>
    <row r="85548" spans="1:3" x14ac:dyDescent="0.3">
      <c r="A85548" t="s">
        <v>161316</v>
      </c>
      <c r="B85548">
        <v>635</v>
      </c>
      <c r="C85548" t="s">
        <v>161317</v>
      </c>
    </row>
    <row r="85549" spans="1:3" x14ac:dyDescent="0.3">
      <c r="A85549" t="s">
        <v>161318</v>
      </c>
      <c r="B85549">
        <v>671</v>
      </c>
      <c r="C85549" t="s">
        <v>161319</v>
      </c>
    </row>
    <row r="85550" spans="1:3" x14ac:dyDescent="0.3">
      <c r="A85550" t="s">
        <v>161320</v>
      </c>
      <c r="B85550">
        <v>657</v>
      </c>
      <c r="C85550" t="s">
        <v>161321</v>
      </c>
    </row>
    <row r="85551" spans="1:3" x14ac:dyDescent="0.3">
      <c r="A85551" t="s">
        <v>161322</v>
      </c>
      <c r="B85551">
        <v>657</v>
      </c>
      <c r="C85551" t="s">
        <v>161323</v>
      </c>
    </row>
    <row r="85552" spans="1:3" x14ac:dyDescent="0.3">
      <c r="A85552" t="s">
        <v>161324</v>
      </c>
      <c r="B85552">
        <v>656</v>
      </c>
      <c r="C85552" t="s">
        <v>161325</v>
      </c>
    </row>
    <row r="85553" spans="1:3" x14ac:dyDescent="0.3">
      <c r="A85553" t="s">
        <v>161326</v>
      </c>
      <c r="B85553">
        <v>654</v>
      </c>
      <c r="C85553" t="s">
        <v>161327</v>
      </c>
    </row>
    <row r="85554" spans="1:3" x14ac:dyDescent="0.3">
      <c r="A85554" t="s">
        <v>161328</v>
      </c>
      <c r="B85554">
        <v>654</v>
      </c>
      <c r="C85554" t="s">
        <v>161327</v>
      </c>
    </row>
    <row r="85555" spans="1:3" x14ac:dyDescent="0.3">
      <c r="A85555" t="s">
        <v>161329</v>
      </c>
      <c r="B85555">
        <v>654</v>
      </c>
      <c r="C85555" t="s">
        <v>161327</v>
      </c>
    </row>
    <row r="85556" spans="1:3" x14ac:dyDescent="0.3">
      <c r="A85556" t="s">
        <v>161330</v>
      </c>
      <c r="B85556">
        <v>654</v>
      </c>
      <c r="C85556" t="s">
        <v>161331</v>
      </c>
    </row>
    <row r="85557" spans="1:3" x14ac:dyDescent="0.3">
      <c r="A85557" t="s">
        <v>161332</v>
      </c>
      <c r="B85557">
        <v>654</v>
      </c>
      <c r="C85557" t="s">
        <v>161331</v>
      </c>
    </row>
    <row r="85558" spans="1:3" x14ac:dyDescent="0.3">
      <c r="A85558" t="s">
        <v>161333</v>
      </c>
      <c r="B85558">
        <v>654</v>
      </c>
      <c r="C85558" t="s">
        <v>161331</v>
      </c>
    </row>
    <row r="85559" spans="1:3" x14ac:dyDescent="0.3">
      <c r="A85559" t="s">
        <v>161334</v>
      </c>
      <c r="B85559">
        <v>654</v>
      </c>
      <c r="C85559" t="s">
        <v>161331</v>
      </c>
    </row>
    <row r="85560" spans="1:3" x14ac:dyDescent="0.3">
      <c r="A85560" t="s">
        <v>161335</v>
      </c>
      <c r="B85560">
        <v>654</v>
      </c>
      <c r="C85560" t="s">
        <v>161331</v>
      </c>
    </row>
    <row r="85561" spans="1:3" x14ac:dyDescent="0.3">
      <c r="A85561" t="s">
        <v>161336</v>
      </c>
      <c r="B85561">
        <v>654</v>
      </c>
      <c r="C85561" t="s">
        <v>161327</v>
      </c>
    </row>
    <row r="85562" spans="1:3" x14ac:dyDescent="0.3">
      <c r="A85562" t="s">
        <v>161337</v>
      </c>
      <c r="B85562">
        <v>654</v>
      </c>
      <c r="C85562" t="s">
        <v>161327</v>
      </c>
    </row>
    <row r="85563" spans="1:3" x14ac:dyDescent="0.3">
      <c r="A85563" t="s">
        <v>161338</v>
      </c>
      <c r="B85563">
        <v>654</v>
      </c>
      <c r="C85563" t="s">
        <v>161327</v>
      </c>
    </row>
    <row r="85564" spans="1:3" x14ac:dyDescent="0.3">
      <c r="A85564" t="s">
        <v>161339</v>
      </c>
      <c r="B85564">
        <v>654</v>
      </c>
      <c r="C85564" t="s">
        <v>161327</v>
      </c>
    </row>
    <row r="85565" spans="1:3" x14ac:dyDescent="0.3">
      <c r="A85565" t="s">
        <v>161340</v>
      </c>
      <c r="B85565">
        <v>654</v>
      </c>
      <c r="C85565" t="s">
        <v>161327</v>
      </c>
    </row>
    <row r="85566" spans="1:3" x14ac:dyDescent="0.3">
      <c r="A85566" t="s">
        <v>161341</v>
      </c>
      <c r="B85566">
        <v>653</v>
      </c>
      <c r="C85566" t="s">
        <v>161342</v>
      </c>
    </row>
    <row r="85567" spans="1:3" x14ac:dyDescent="0.3">
      <c r="A85567" t="s">
        <v>161343</v>
      </c>
      <c r="B85567">
        <v>653</v>
      </c>
      <c r="C85567" t="s">
        <v>161342</v>
      </c>
    </row>
    <row r="85568" spans="1:3" x14ac:dyDescent="0.3">
      <c r="A85568" t="s">
        <v>161344</v>
      </c>
      <c r="B85568">
        <v>653</v>
      </c>
      <c r="C85568" t="s">
        <v>161342</v>
      </c>
    </row>
    <row r="85569" spans="1:3" x14ac:dyDescent="0.3">
      <c r="A85569" t="s">
        <v>161345</v>
      </c>
      <c r="B85569">
        <v>591</v>
      </c>
      <c r="C85569" t="s">
        <v>161346</v>
      </c>
    </row>
    <row r="85570" spans="1:3" x14ac:dyDescent="0.3">
      <c r="A85570" t="s">
        <v>161347</v>
      </c>
      <c r="B85570">
        <v>591</v>
      </c>
      <c r="C85570" t="s">
        <v>161346</v>
      </c>
    </row>
    <row r="85571" spans="1:3" x14ac:dyDescent="0.3">
      <c r="A85571" t="s">
        <v>161348</v>
      </c>
      <c r="B85571">
        <v>591</v>
      </c>
      <c r="C85571" t="s">
        <v>161349</v>
      </c>
    </row>
    <row r="85572" spans="1:3" x14ac:dyDescent="0.3">
      <c r="A85572" t="s">
        <v>161350</v>
      </c>
      <c r="B85572">
        <v>590</v>
      </c>
      <c r="C85572" t="s">
        <v>161351</v>
      </c>
    </row>
    <row r="85573" spans="1:3" x14ac:dyDescent="0.3">
      <c r="A85573" t="s">
        <v>161352</v>
      </c>
      <c r="B85573">
        <v>559</v>
      </c>
      <c r="C85573" t="s">
        <v>161353</v>
      </c>
    </row>
    <row r="85574" spans="1:3" x14ac:dyDescent="0.3">
      <c r="A85574" t="s">
        <v>161354</v>
      </c>
      <c r="B85574">
        <v>786</v>
      </c>
      <c r="C85574" t="s">
        <v>161355</v>
      </c>
    </row>
    <row r="85575" spans="1:3" x14ac:dyDescent="0.3">
      <c r="A85575" t="s">
        <v>161356</v>
      </c>
      <c r="B85575">
        <v>782</v>
      </c>
      <c r="C85575" t="s">
        <v>161357</v>
      </c>
    </row>
    <row r="85576" spans="1:3" x14ac:dyDescent="0.3">
      <c r="A85576" t="s">
        <v>161358</v>
      </c>
      <c r="B85576">
        <v>801</v>
      </c>
      <c r="C85576" t="s">
        <v>161359</v>
      </c>
    </row>
    <row r="85577" spans="1:3" x14ac:dyDescent="0.3">
      <c r="A85577" t="s">
        <v>161360</v>
      </c>
      <c r="B85577">
        <v>696</v>
      </c>
      <c r="C85577" t="s">
        <v>161361</v>
      </c>
    </row>
    <row r="85578" spans="1:3" x14ac:dyDescent="0.3">
      <c r="A85578" t="s">
        <v>161362</v>
      </c>
      <c r="B85578">
        <v>752</v>
      </c>
      <c r="C85578" t="s">
        <v>161363</v>
      </c>
    </row>
    <row r="85579" spans="1:3" x14ac:dyDescent="0.3">
      <c r="A85579" t="s">
        <v>161364</v>
      </c>
      <c r="B85579">
        <v>758</v>
      </c>
      <c r="C85579" t="s">
        <v>161365</v>
      </c>
    </row>
    <row r="85580" spans="1:3" x14ac:dyDescent="0.3">
      <c r="A85580" t="s">
        <v>161366</v>
      </c>
      <c r="B85580">
        <v>771</v>
      </c>
      <c r="C85580" t="s">
        <v>161367</v>
      </c>
    </row>
    <row r="85581" spans="1:3" x14ac:dyDescent="0.3">
      <c r="A85581" t="s">
        <v>161368</v>
      </c>
      <c r="B85581">
        <v>777</v>
      </c>
      <c r="C85581" t="s">
        <v>161369</v>
      </c>
    </row>
    <row r="85582" spans="1:3" x14ac:dyDescent="0.3">
      <c r="A85582" t="s">
        <v>161370</v>
      </c>
      <c r="B85582">
        <v>777</v>
      </c>
      <c r="C85582" t="s">
        <v>161369</v>
      </c>
    </row>
    <row r="85583" spans="1:3" x14ac:dyDescent="0.3">
      <c r="A85583" t="s">
        <v>161371</v>
      </c>
      <c r="B85583">
        <v>777</v>
      </c>
      <c r="C85583" t="s">
        <v>161369</v>
      </c>
    </row>
    <row r="85584" spans="1:3" x14ac:dyDescent="0.3">
      <c r="A85584" t="s">
        <v>161372</v>
      </c>
      <c r="B85584">
        <v>585</v>
      </c>
      <c r="C85584" t="s">
        <v>161373</v>
      </c>
    </row>
    <row r="85585" spans="1:3" x14ac:dyDescent="0.3">
      <c r="A85585" t="s">
        <v>161374</v>
      </c>
      <c r="B85585">
        <v>585</v>
      </c>
      <c r="C85585" t="s">
        <v>161373</v>
      </c>
    </row>
    <row r="85586" spans="1:3" x14ac:dyDescent="0.3">
      <c r="A85586" t="s">
        <v>161375</v>
      </c>
      <c r="B85586">
        <v>644</v>
      </c>
      <c r="C85586" t="s">
        <v>161376</v>
      </c>
    </row>
    <row r="85587" spans="1:3" x14ac:dyDescent="0.3">
      <c r="A85587" t="s">
        <v>161377</v>
      </c>
      <c r="B85587">
        <v>649</v>
      </c>
      <c r="C85587" t="s">
        <v>161378</v>
      </c>
    </row>
    <row r="85588" spans="1:3" x14ac:dyDescent="0.3">
      <c r="A85588" t="s">
        <v>161379</v>
      </c>
      <c r="B85588">
        <v>439</v>
      </c>
      <c r="C85588" t="s">
        <v>161380</v>
      </c>
    </row>
    <row r="85589" spans="1:3" x14ac:dyDescent="0.3">
      <c r="A85589" t="s">
        <v>161381</v>
      </c>
      <c r="B85589">
        <v>461</v>
      </c>
      <c r="C85589" t="s">
        <v>161382</v>
      </c>
    </row>
    <row r="85590" spans="1:3" x14ac:dyDescent="0.3">
      <c r="A85590" t="s">
        <v>161383</v>
      </c>
      <c r="B85590">
        <v>316</v>
      </c>
      <c r="C85590" t="s">
        <v>161384</v>
      </c>
    </row>
    <row r="85591" spans="1:3" x14ac:dyDescent="0.3">
      <c r="A85591" t="s">
        <v>161385</v>
      </c>
      <c r="B85591">
        <v>275</v>
      </c>
      <c r="C85591" t="s">
        <v>161386</v>
      </c>
    </row>
    <row r="85592" spans="1:3" x14ac:dyDescent="0.3">
      <c r="A85592" t="s">
        <v>161387</v>
      </c>
      <c r="B85592">
        <v>232</v>
      </c>
      <c r="C85592" t="s">
        <v>161388</v>
      </c>
    </row>
    <row r="85593" spans="1:3" x14ac:dyDescent="0.3">
      <c r="A85593" t="s">
        <v>161389</v>
      </c>
      <c r="B85593">
        <v>186</v>
      </c>
      <c r="C85593" t="s">
        <v>161390</v>
      </c>
    </row>
    <row r="85594" spans="1:3" x14ac:dyDescent="0.3">
      <c r="A85594" t="s">
        <v>161391</v>
      </c>
      <c r="B85594">
        <v>128</v>
      </c>
      <c r="C85594" t="s">
        <v>161392</v>
      </c>
    </row>
    <row r="85595" spans="1:3" x14ac:dyDescent="0.3">
      <c r="A85595" t="s">
        <v>161393</v>
      </c>
      <c r="B85595">
        <v>767</v>
      </c>
      <c r="C85595" t="s">
        <v>161394</v>
      </c>
    </row>
    <row r="85596" spans="1:3" x14ac:dyDescent="0.3">
      <c r="A85596" t="s">
        <v>161395</v>
      </c>
      <c r="B85596">
        <v>767</v>
      </c>
      <c r="C85596" t="s">
        <v>161394</v>
      </c>
    </row>
    <row r="85597" spans="1:3" x14ac:dyDescent="0.3">
      <c r="A85597" t="s">
        <v>161396</v>
      </c>
      <c r="B85597">
        <v>767</v>
      </c>
      <c r="C85597" t="s">
        <v>161394</v>
      </c>
    </row>
    <row r="85598" spans="1:3" x14ac:dyDescent="0.3">
      <c r="A85598" t="s">
        <v>161397</v>
      </c>
      <c r="B85598">
        <v>767</v>
      </c>
      <c r="C85598" t="s">
        <v>161394</v>
      </c>
    </row>
    <row r="85599" spans="1:3" x14ac:dyDescent="0.3">
      <c r="A85599" t="s">
        <v>161398</v>
      </c>
      <c r="B85599">
        <v>749</v>
      </c>
      <c r="C85599" t="s">
        <v>161399</v>
      </c>
    </row>
    <row r="85600" spans="1:3" x14ac:dyDescent="0.3">
      <c r="A85600" t="s">
        <v>161400</v>
      </c>
      <c r="B85600">
        <v>209</v>
      </c>
      <c r="C85600" t="s">
        <v>161401</v>
      </c>
    </row>
    <row r="85601" spans="1:3" x14ac:dyDescent="0.3">
      <c r="A85601" t="s">
        <v>161402</v>
      </c>
      <c r="B85601">
        <v>213</v>
      </c>
      <c r="C85601" t="s">
        <v>161403</v>
      </c>
    </row>
    <row r="85602" spans="1:3" x14ac:dyDescent="0.3">
      <c r="A85602" t="s">
        <v>161404</v>
      </c>
      <c r="B85602">
        <v>165</v>
      </c>
      <c r="C85602" t="s">
        <v>161405</v>
      </c>
    </row>
    <row r="85603" spans="1:3" x14ac:dyDescent="0.3">
      <c r="A85603" t="s">
        <v>161406</v>
      </c>
      <c r="B85603">
        <v>143</v>
      </c>
      <c r="C85603" t="s">
        <v>161407</v>
      </c>
    </row>
    <row r="85604" spans="1:3" x14ac:dyDescent="0.3">
      <c r="A85604" t="s">
        <v>161408</v>
      </c>
      <c r="B85604">
        <v>151</v>
      </c>
      <c r="C85604" t="s">
        <v>161409</v>
      </c>
    </row>
    <row r="85605" spans="1:3" x14ac:dyDescent="0.3">
      <c r="A85605" t="s">
        <v>161410</v>
      </c>
      <c r="B85605">
        <v>156</v>
      </c>
      <c r="C85605" t="s">
        <v>161411</v>
      </c>
    </row>
    <row r="85606" spans="1:3" x14ac:dyDescent="0.3">
      <c r="A85606" t="s">
        <v>161412</v>
      </c>
      <c r="B85606">
        <v>644</v>
      </c>
      <c r="C85606" t="s">
        <v>161413</v>
      </c>
    </row>
    <row r="85607" spans="1:3" x14ac:dyDescent="0.3">
      <c r="A85607" t="s">
        <v>161414</v>
      </c>
      <c r="B85607">
        <v>947</v>
      </c>
      <c r="C85607" t="s">
        <v>161415</v>
      </c>
    </row>
    <row r="85608" spans="1:3" x14ac:dyDescent="0.3">
      <c r="A85608" t="s">
        <v>161416</v>
      </c>
      <c r="B85608">
        <v>944</v>
      </c>
      <c r="C85608" t="s">
        <v>161417</v>
      </c>
    </row>
    <row r="85609" spans="1:3" x14ac:dyDescent="0.3">
      <c r="A85609" t="s">
        <v>161418</v>
      </c>
      <c r="B85609">
        <v>927</v>
      </c>
      <c r="C85609" t="s">
        <v>161419</v>
      </c>
    </row>
    <row r="85610" spans="1:3" x14ac:dyDescent="0.3">
      <c r="A85610" t="s">
        <v>161420</v>
      </c>
      <c r="B85610">
        <v>895</v>
      </c>
      <c r="C85610" t="s">
        <v>161421</v>
      </c>
    </row>
    <row r="85611" spans="1:3" x14ac:dyDescent="0.3">
      <c r="A85611" t="s">
        <v>161422</v>
      </c>
      <c r="B85611">
        <v>895</v>
      </c>
      <c r="C85611" t="s">
        <v>161423</v>
      </c>
    </row>
    <row r="85612" spans="1:3" x14ac:dyDescent="0.3">
      <c r="A85612" t="s">
        <v>161424</v>
      </c>
      <c r="B85612">
        <v>895</v>
      </c>
      <c r="C85612" t="s">
        <v>161423</v>
      </c>
    </row>
    <row r="85613" spans="1:3" x14ac:dyDescent="0.3">
      <c r="A85613" t="s">
        <v>161425</v>
      </c>
      <c r="B85613">
        <v>895</v>
      </c>
      <c r="C85613" t="s">
        <v>161423</v>
      </c>
    </row>
    <row r="85614" spans="1:3" x14ac:dyDescent="0.3">
      <c r="A85614" t="s">
        <v>161426</v>
      </c>
      <c r="B85614">
        <v>895</v>
      </c>
      <c r="C85614" t="s">
        <v>161423</v>
      </c>
    </row>
    <row r="85615" spans="1:3" x14ac:dyDescent="0.3">
      <c r="A85615" t="s">
        <v>161427</v>
      </c>
      <c r="B85615">
        <v>895</v>
      </c>
      <c r="C85615" t="s">
        <v>161423</v>
      </c>
    </row>
    <row r="85616" spans="1:3" x14ac:dyDescent="0.3">
      <c r="A85616" t="s">
        <v>161428</v>
      </c>
      <c r="B85616">
        <v>895</v>
      </c>
      <c r="C85616" t="s">
        <v>161423</v>
      </c>
    </row>
    <row r="85617" spans="1:3" x14ac:dyDescent="0.3">
      <c r="A85617" t="s">
        <v>161429</v>
      </c>
      <c r="B85617">
        <v>625</v>
      </c>
      <c r="C85617" t="s">
        <v>161430</v>
      </c>
    </row>
    <row r="85618" spans="1:3" x14ac:dyDescent="0.3">
      <c r="A85618" t="s">
        <v>161431</v>
      </c>
      <c r="B85618">
        <v>850</v>
      </c>
      <c r="C85618" t="s">
        <v>161432</v>
      </c>
    </row>
    <row r="85619" spans="1:3" x14ac:dyDescent="0.3">
      <c r="A85619" t="s">
        <v>161433</v>
      </c>
      <c r="B85619">
        <v>842</v>
      </c>
      <c r="C85619" t="s">
        <v>161434</v>
      </c>
    </row>
    <row r="85620" spans="1:3" x14ac:dyDescent="0.3">
      <c r="A85620" t="s">
        <v>161435</v>
      </c>
      <c r="B85620">
        <v>689</v>
      </c>
      <c r="C85620" t="s">
        <v>161436</v>
      </c>
    </row>
    <row r="85621" spans="1:3" x14ac:dyDescent="0.3">
      <c r="A85621" t="s">
        <v>161437</v>
      </c>
      <c r="B85621">
        <v>178</v>
      </c>
      <c r="C85621" t="s">
        <v>161438</v>
      </c>
    </row>
    <row r="85622" spans="1:3" x14ac:dyDescent="0.3">
      <c r="A85622" t="s">
        <v>161439</v>
      </c>
      <c r="B85622">
        <v>111</v>
      </c>
      <c r="C85622" t="s">
        <v>161440</v>
      </c>
    </row>
    <row r="85623" spans="1:3" x14ac:dyDescent="0.3">
      <c r="A85623" t="s">
        <v>161441</v>
      </c>
      <c r="B85623">
        <v>166</v>
      </c>
      <c r="C85623" t="s">
        <v>161442</v>
      </c>
    </row>
    <row r="85624" spans="1:3" x14ac:dyDescent="0.3">
      <c r="A85624" t="s">
        <v>161443</v>
      </c>
      <c r="B85624">
        <v>836</v>
      </c>
      <c r="C85624" t="s">
        <v>161444</v>
      </c>
    </row>
    <row r="85625" spans="1:3" x14ac:dyDescent="0.3">
      <c r="A85625" t="s">
        <v>161445</v>
      </c>
      <c r="B85625">
        <v>848</v>
      </c>
      <c r="C85625" t="s">
        <v>161446</v>
      </c>
    </row>
    <row r="85626" spans="1:3" x14ac:dyDescent="0.3">
      <c r="A85626" t="s">
        <v>161447</v>
      </c>
      <c r="B85626">
        <v>687</v>
      </c>
      <c r="C85626" t="s">
        <v>161448</v>
      </c>
    </row>
    <row r="85627" spans="1:3" x14ac:dyDescent="0.3">
      <c r="A85627" t="s">
        <v>161449</v>
      </c>
      <c r="B85627">
        <v>564</v>
      </c>
      <c r="C85627" t="s">
        <v>161450</v>
      </c>
    </row>
    <row r="85628" spans="1:3" x14ac:dyDescent="0.3">
      <c r="A85628" t="s">
        <v>161451</v>
      </c>
      <c r="B85628">
        <v>564</v>
      </c>
      <c r="C85628" t="s">
        <v>161450</v>
      </c>
    </row>
    <row r="85629" spans="1:3" x14ac:dyDescent="0.3">
      <c r="A85629" t="s">
        <v>161452</v>
      </c>
      <c r="B85629">
        <v>1196</v>
      </c>
      <c r="C85629" t="s">
        <v>161453</v>
      </c>
    </row>
    <row r="85630" spans="1:3" x14ac:dyDescent="0.3">
      <c r="A85630" t="s">
        <v>161454</v>
      </c>
      <c r="B85630">
        <v>1242</v>
      </c>
      <c r="C85630" t="s">
        <v>161455</v>
      </c>
    </row>
    <row r="85631" spans="1:3" x14ac:dyDescent="0.3">
      <c r="A85631" t="s">
        <v>161456</v>
      </c>
      <c r="B85631">
        <v>1242</v>
      </c>
      <c r="C85631" t="s">
        <v>161455</v>
      </c>
    </row>
    <row r="85632" spans="1:3" x14ac:dyDescent="0.3">
      <c r="A85632" t="s">
        <v>161457</v>
      </c>
      <c r="B85632">
        <v>1242</v>
      </c>
      <c r="C85632" t="s">
        <v>161455</v>
      </c>
    </row>
    <row r="85633" spans="1:3" x14ac:dyDescent="0.3">
      <c r="A85633" t="s">
        <v>161458</v>
      </c>
      <c r="B85633">
        <v>1237</v>
      </c>
      <c r="C85633" t="s">
        <v>161459</v>
      </c>
    </row>
    <row r="85634" spans="1:3" x14ac:dyDescent="0.3">
      <c r="A85634" t="s">
        <v>161460</v>
      </c>
      <c r="B85634">
        <v>1237</v>
      </c>
      <c r="C85634" t="s">
        <v>161461</v>
      </c>
    </row>
    <row r="85635" spans="1:3" x14ac:dyDescent="0.3">
      <c r="A85635" t="s">
        <v>161462</v>
      </c>
      <c r="B85635">
        <v>1216</v>
      </c>
      <c r="C85635" t="s">
        <v>161463</v>
      </c>
    </row>
    <row r="85636" spans="1:3" x14ac:dyDescent="0.3">
      <c r="A85636" t="s">
        <v>161464</v>
      </c>
      <c r="B85636">
        <v>1211</v>
      </c>
      <c r="C85636" t="s">
        <v>161465</v>
      </c>
    </row>
    <row r="85637" spans="1:3" x14ac:dyDescent="0.3">
      <c r="A85637" t="s">
        <v>161466</v>
      </c>
      <c r="B85637">
        <v>1217</v>
      </c>
      <c r="C85637" t="s">
        <v>161467</v>
      </c>
    </row>
    <row r="85638" spans="1:3" x14ac:dyDescent="0.3">
      <c r="A85638" t="s">
        <v>161468</v>
      </c>
      <c r="B85638">
        <v>1147</v>
      </c>
      <c r="C85638" t="s">
        <v>161469</v>
      </c>
    </row>
    <row r="85639" spans="1:3" x14ac:dyDescent="0.3">
      <c r="A85639" t="s">
        <v>161470</v>
      </c>
      <c r="B85639">
        <v>1180</v>
      </c>
      <c r="C85639" t="s">
        <v>161471</v>
      </c>
    </row>
    <row r="85640" spans="1:3" x14ac:dyDescent="0.3">
      <c r="A85640" t="s">
        <v>161472</v>
      </c>
      <c r="B85640">
        <v>654</v>
      </c>
      <c r="C85640" t="s">
        <v>161473</v>
      </c>
    </row>
    <row r="85641" spans="1:3" x14ac:dyDescent="0.3">
      <c r="A85641" t="s">
        <v>161474</v>
      </c>
      <c r="B85641">
        <v>470</v>
      </c>
      <c r="C85641" t="s">
        <v>161475</v>
      </c>
    </row>
    <row r="85642" spans="1:3" x14ac:dyDescent="0.3">
      <c r="A85642" t="s">
        <v>161476</v>
      </c>
      <c r="B85642">
        <v>470</v>
      </c>
      <c r="C85642" t="s">
        <v>161477</v>
      </c>
    </row>
    <row r="85643" spans="1:3" x14ac:dyDescent="0.3">
      <c r="A85643" t="s">
        <v>161478</v>
      </c>
      <c r="B85643">
        <v>1060</v>
      </c>
      <c r="C85643" t="s">
        <v>161479</v>
      </c>
    </row>
    <row r="85644" spans="1:3" x14ac:dyDescent="0.3">
      <c r="A85644" t="s">
        <v>161480</v>
      </c>
      <c r="B85644">
        <v>1046</v>
      </c>
      <c r="C85644" t="s">
        <v>161481</v>
      </c>
    </row>
    <row r="85645" spans="1:3" x14ac:dyDescent="0.3">
      <c r="A85645" t="s">
        <v>161482</v>
      </c>
      <c r="B85645">
        <v>846</v>
      </c>
      <c r="C85645" t="s">
        <v>161483</v>
      </c>
    </row>
    <row r="85646" spans="1:3" x14ac:dyDescent="0.3">
      <c r="A85646" t="s">
        <v>161484</v>
      </c>
      <c r="B85646">
        <v>510</v>
      </c>
      <c r="C85646" t="s">
        <v>161485</v>
      </c>
    </row>
    <row r="85647" spans="1:3" x14ac:dyDescent="0.3">
      <c r="A85647" t="s">
        <v>161486</v>
      </c>
      <c r="B85647">
        <v>1923</v>
      </c>
      <c r="C85647" t="s">
        <v>161487</v>
      </c>
    </row>
    <row r="85648" spans="1:3" x14ac:dyDescent="0.3">
      <c r="A85648" t="s">
        <v>161488</v>
      </c>
      <c r="B85648">
        <v>1970</v>
      </c>
      <c r="C85648" t="s">
        <v>161489</v>
      </c>
    </row>
    <row r="85649" spans="1:3" x14ac:dyDescent="0.3">
      <c r="A85649" t="s">
        <v>161490</v>
      </c>
      <c r="B85649">
        <v>1808</v>
      </c>
      <c r="C85649" t="s">
        <v>161491</v>
      </c>
    </row>
    <row r="85650" spans="1:3" x14ac:dyDescent="0.3">
      <c r="A85650" t="s">
        <v>161492</v>
      </c>
      <c r="B85650">
        <v>1262</v>
      </c>
      <c r="C85650" t="s">
        <v>161493</v>
      </c>
    </row>
    <row r="85651" spans="1:3" x14ac:dyDescent="0.3">
      <c r="A85651" t="s">
        <v>161494</v>
      </c>
      <c r="B85651">
        <v>1873</v>
      </c>
      <c r="C85651" t="s">
        <v>161495</v>
      </c>
    </row>
    <row r="85652" spans="1:3" x14ac:dyDescent="0.3">
      <c r="A85652" t="s">
        <v>161496</v>
      </c>
      <c r="B85652">
        <v>1920</v>
      </c>
      <c r="C85652" t="s">
        <v>161497</v>
      </c>
    </row>
    <row r="85653" spans="1:3" x14ac:dyDescent="0.3">
      <c r="A85653" t="s">
        <v>161498</v>
      </c>
      <c r="B85653">
        <v>1886</v>
      </c>
      <c r="C85653" t="s">
        <v>161499</v>
      </c>
    </row>
    <row r="85654" spans="1:3" x14ac:dyDescent="0.3">
      <c r="A85654" t="s">
        <v>161500</v>
      </c>
      <c r="B85654">
        <v>624</v>
      </c>
      <c r="C85654" t="s">
        <v>161501</v>
      </c>
    </row>
    <row r="85655" spans="1:3" x14ac:dyDescent="0.3">
      <c r="A85655" t="s">
        <v>161502</v>
      </c>
      <c r="B85655">
        <v>673</v>
      </c>
      <c r="C85655" t="s">
        <v>161503</v>
      </c>
    </row>
    <row r="85656" spans="1:3" x14ac:dyDescent="0.3">
      <c r="A85656" t="s">
        <v>161504</v>
      </c>
      <c r="B85656">
        <v>655</v>
      </c>
      <c r="C85656" t="s">
        <v>161505</v>
      </c>
    </row>
    <row r="85657" spans="1:3" x14ac:dyDescent="0.3">
      <c r="A85657" t="s">
        <v>161506</v>
      </c>
      <c r="B85657">
        <v>683</v>
      </c>
      <c r="C85657" t="s">
        <v>161507</v>
      </c>
    </row>
    <row r="85658" spans="1:3" x14ac:dyDescent="0.3">
      <c r="A85658" t="s">
        <v>161508</v>
      </c>
      <c r="B85658">
        <v>665</v>
      </c>
      <c r="C85658" t="s">
        <v>161509</v>
      </c>
    </row>
    <row r="85659" spans="1:3" x14ac:dyDescent="0.3">
      <c r="A85659" t="s">
        <v>161510</v>
      </c>
      <c r="B85659">
        <v>570</v>
      </c>
      <c r="C85659" t="s">
        <v>161511</v>
      </c>
    </row>
    <row r="85660" spans="1:3" x14ac:dyDescent="0.3">
      <c r="A85660" t="s">
        <v>161512</v>
      </c>
      <c r="B85660">
        <v>540</v>
      </c>
      <c r="C85660" t="s">
        <v>161513</v>
      </c>
    </row>
    <row r="85661" spans="1:3" x14ac:dyDescent="0.3">
      <c r="A85661" t="s">
        <v>161514</v>
      </c>
      <c r="B85661">
        <v>580</v>
      </c>
      <c r="C85661" t="s">
        <v>161515</v>
      </c>
    </row>
    <row r="85662" spans="1:3" x14ac:dyDescent="0.3">
      <c r="A85662" t="s">
        <v>161516</v>
      </c>
      <c r="B85662">
        <v>950</v>
      </c>
      <c r="C85662" t="s">
        <v>161517</v>
      </c>
    </row>
    <row r="85663" spans="1:3" x14ac:dyDescent="0.3">
      <c r="A85663" t="s">
        <v>161518</v>
      </c>
      <c r="B85663">
        <v>1028</v>
      </c>
      <c r="C85663" t="s">
        <v>161519</v>
      </c>
    </row>
    <row r="85664" spans="1:3" x14ac:dyDescent="0.3">
      <c r="A85664" t="s">
        <v>161520</v>
      </c>
      <c r="B85664">
        <v>354</v>
      </c>
      <c r="C85664" t="s">
        <v>161521</v>
      </c>
    </row>
    <row r="85665" spans="1:3" x14ac:dyDescent="0.3">
      <c r="A85665" t="s">
        <v>161522</v>
      </c>
      <c r="B85665">
        <v>225</v>
      </c>
      <c r="C85665" t="s">
        <v>161523</v>
      </c>
    </row>
    <row r="85666" spans="1:3" x14ac:dyDescent="0.3">
      <c r="A85666" t="s">
        <v>161524</v>
      </c>
      <c r="B85666">
        <v>273</v>
      </c>
      <c r="C85666" t="s">
        <v>161525</v>
      </c>
    </row>
    <row r="85667" spans="1:3" x14ac:dyDescent="0.3">
      <c r="A85667" t="s">
        <v>161526</v>
      </c>
      <c r="B85667">
        <v>202</v>
      </c>
      <c r="C85667" t="s">
        <v>161527</v>
      </c>
    </row>
    <row r="85668" spans="1:3" x14ac:dyDescent="0.3">
      <c r="A85668" t="s">
        <v>161528</v>
      </c>
      <c r="B85668">
        <v>534</v>
      </c>
      <c r="C85668" t="s">
        <v>161529</v>
      </c>
    </row>
    <row r="85669" spans="1:3" x14ac:dyDescent="0.3">
      <c r="A85669" t="s">
        <v>161530</v>
      </c>
      <c r="B85669">
        <v>457</v>
      </c>
      <c r="C85669" t="s">
        <v>161531</v>
      </c>
    </row>
    <row r="85670" spans="1:3" x14ac:dyDescent="0.3">
      <c r="A85670" t="s">
        <v>161532</v>
      </c>
      <c r="B85670">
        <v>463</v>
      </c>
      <c r="C85670" t="s">
        <v>161533</v>
      </c>
    </row>
    <row r="85671" spans="1:3" x14ac:dyDescent="0.3">
      <c r="A85671" t="s">
        <v>161534</v>
      </c>
      <c r="B85671">
        <v>457</v>
      </c>
      <c r="C85671" t="s">
        <v>161535</v>
      </c>
    </row>
    <row r="85672" spans="1:3" x14ac:dyDescent="0.3">
      <c r="A85672" t="s">
        <v>161536</v>
      </c>
      <c r="B85672">
        <v>457</v>
      </c>
      <c r="C85672" t="s">
        <v>161537</v>
      </c>
    </row>
    <row r="85673" spans="1:3" x14ac:dyDescent="0.3">
      <c r="A85673" t="s">
        <v>161538</v>
      </c>
      <c r="B85673">
        <v>427</v>
      </c>
      <c r="C85673" t="s">
        <v>161539</v>
      </c>
    </row>
    <row r="85674" spans="1:3" x14ac:dyDescent="0.3">
      <c r="A85674" t="s">
        <v>161540</v>
      </c>
      <c r="B85674">
        <v>388</v>
      </c>
      <c r="C85674" t="s">
        <v>161541</v>
      </c>
    </row>
    <row r="85675" spans="1:3" x14ac:dyDescent="0.3">
      <c r="A85675" t="s">
        <v>161542</v>
      </c>
      <c r="B85675">
        <v>575</v>
      </c>
      <c r="C85675" t="s">
        <v>161543</v>
      </c>
    </row>
    <row r="85676" spans="1:3" x14ac:dyDescent="0.3">
      <c r="A85676" t="s">
        <v>161544</v>
      </c>
      <c r="B85676">
        <v>652</v>
      </c>
      <c r="C85676" t="s">
        <v>161545</v>
      </c>
    </row>
    <row r="85677" spans="1:3" x14ac:dyDescent="0.3">
      <c r="A85677" t="s">
        <v>161546</v>
      </c>
      <c r="B85677">
        <v>140</v>
      </c>
      <c r="C85677" t="s">
        <v>161547</v>
      </c>
    </row>
    <row r="85678" spans="1:3" x14ac:dyDescent="0.3">
      <c r="A85678" t="s">
        <v>161548</v>
      </c>
      <c r="B85678">
        <v>140</v>
      </c>
      <c r="C85678" t="s">
        <v>161549</v>
      </c>
    </row>
    <row r="85679" spans="1:3" x14ac:dyDescent="0.3">
      <c r="A85679" t="s">
        <v>161550</v>
      </c>
      <c r="B85679">
        <v>711</v>
      </c>
      <c r="C85679" t="s">
        <v>161551</v>
      </c>
    </row>
    <row r="85680" spans="1:3" x14ac:dyDescent="0.3">
      <c r="A85680" t="s">
        <v>161552</v>
      </c>
      <c r="B85680">
        <v>711</v>
      </c>
      <c r="C85680" t="s">
        <v>161553</v>
      </c>
    </row>
    <row r="85681" spans="1:3" x14ac:dyDescent="0.3">
      <c r="A85681" t="s">
        <v>161554</v>
      </c>
      <c r="B85681">
        <v>711</v>
      </c>
      <c r="C85681" t="s">
        <v>161553</v>
      </c>
    </row>
    <row r="85682" spans="1:3" x14ac:dyDescent="0.3">
      <c r="A85682" t="s">
        <v>161555</v>
      </c>
      <c r="B85682">
        <v>711</v>
      </c>
      <c r="C85682" t="s">
        <v>161553</v>
      </c>
    </row>
    <row r="85683" spans="1:3" x14ac:dyDescent="0.3">
      <c r="A85683" t="s">
        <v>161556</v>
      </c>
      <c r="B85683">
        <v>711</v>
      </c>
      <c r="C85683" t="s">
        <v>161553</v>
      </c>
    </row>
    <row r="85684" spans="1:3" x14ac:dyDescent="0.3">
      <c r="A85684" t="s">
        <v>161557</v>
      </c>
      <c r="B85684">
        <v>643</v>
      </c>
      <c r="C85684" t="s">
        <v>161558</v>
      </c>
    </row>
    <row r="85685" spans="1:3" x14ac:dyDescent="0.3">
      <c r="A85685" t="s">
        <v>161559</v>
      </c>
      <c r="B85685">
        <v>677</v>
      </c>
      <c r="C85685" t="s">
        <v>161560</v>
      </c>
    </row>
    <row r="85686" spans="1:3" x14ac:dyDescent="0.3">
      <c r="A85686" t="s">
        <v>161561</v>
      </c>
      <c r="B85686">
        <v>545</v>
      </c>
      <c r="C85686" t="s">
        <v>161562</v>
      </c>
    </row>
    <row r="85687" spans="1:3" x14ac:dyDescent="0.3">
      <c r="A85687" t="s">
        <v>161563</v>
      </c>
      <c r="B85687">
        <v>455</v>
      </c>
      <c r="C85687" t="s">
        <v>161564</v>
      </c>
    </row>
    <row r="85688" spans="1:3" x14ac:dyDescent="0.3">
      <c r="A85688" t="s">
        <v>161565</v>
      </c>
      <c r="B85688">
        <v>259</v>
      </c>
      <c r="C85688" t="s">
        <v>161566</v>
      </c>
    </row>
    <row r="85689" spans="1:3" x14ac:dyDescent="0.3">
      <c r="A85689" t="s">
        <v>161567</v>
      </c>
      <c r="B85689">
        <v>298</v>
      </c>
      <c r="C85689" t="s">
        <v>161568</v>
      </c>
    </row>
    <row r="85690" spans="1:3" x14ac:dyDescent="0.3">
      <c r="A85690" t="s">
        <v>161569</v>
      </c>
      <c r="B85690">
        <v>302</v>
      </c>
      <c r="C85690" t="s">
        <v>161570</v>
      </c>
    </row>
    <row r="85691" spans="1:3" x14ac:dyDescent="0.3">
      <c r="A85691" t="s">
        <v>161571</v>
      </c>
      <c r="B85691">
        <v>204</v>
      </c>
      <c r="C85691" t="s">
        <v>161572</v>
      </c>
    </row>
    <row r="85692" spans="1:3" x14ac:dyDescent="0.3">
      <c r="A85692" t="s">
        <v>161573</v>
      </c>
      <c r="B85692">
        <v>204</v>
      </c>
      <c r="C85692" t="s">
        <v>161574</v>
      </c>
    </row>
    <row r="85693" spans="1:3" x14ac:dyDescent="0.3">
      <c r="A85693" t="s">
        <v>161575</v>
      </c>
      <c r="B85693">
        <v>213</v>
      </c>
      <c r="C85693" t="s">
        <v>161576</v>
      </c>
    </row>
    <row r="85694" spans="1:3" x14ac:dyDescent="0.3">
      <c r="A85694" t="s">
        <v>161577</v>
      </c>
      <c r="B85694">
        <v>161</v>
      </c>
      <c r="C85694" t="s">
        <v>161578</v>
      </c>
    </row>
    <row r="85695" spans="1:3" x14ac:dyDescent="0.3">
      <c r="A85695" t="s">
        <v>161579</v>
      </c>
      <c r="B85695">
        <v>165</v>
      </c>
      <c r="C85695" t="s">
        <v>161580</v>
      </c>
    </row>
    <row r="85696" spans="1:3" x14ac:dyDescent="0.3">
      <c r="A85696" t="s">
        <v>161581</v>
      </c>
      <c r="B85696">
        <v>145</v>
      </c>
      <c r="C85696" t="s">
        <v>161582</v>
      </c>
    </row>
    <row r="85697" spans="1:3" x14ac:dyDescent="0.3">
      <c r="A85697" t="s">
        <v>161583</v>
      </c>
      <c r="B85697">
        <v>103</v>
      </c>
      <c r="C85697" t="s">
        <v>161584</v>
      </c>
    </row>
    <row r="85698" spans="1:3" x14ac:dyDescent="0.3">
      <c r="A85698" t="s">
        <v>161585</v>
      </c>
      <c r="B85698">
        <v>138</v>
      </c>
      <c r="C85698" t="s">
        <v>161586</v>
      </c>
    </row>
    <row r="85699" spans="1:3" x14ac:dyDescent="0.3">
      <c r="A85699" t="s">
        <v>161587</v>
      </c>
      <c r="B85699">
        <v>142</v>
      </c>
      <c r="C85699" t="s">
        <v>161588</v>
      </c>
    </row>
    <row r="85700" spans="1:3" x14ac:dyDescent="0.3">
      <c r="A85700" t="s">
        <v>161589</v>
      </c>
      <c r="B85700">
        <v>142</v>
      </c>
      <c r="C85700" t="s">
        <v>161588</v>
      </c>
    </row>
    <row r="85701" spans="1:3" x14ac:dyDescent="0.3">
      <c r="A85701" t="s">
        <v>161590</v>
      </c>
      <c r="B85701">
        <v>147</v>
      </c>
      <c r="C85701" t="s">
        <v>161591</v>
      </c>
    </row>
    <row r="85702" spans="1:3" x14ac:dyDescent="0.3">
      <c r="A85702" t="s">
        <v>161592</v>
      </c>
      <c r="B85702">
        <v>128</v>
      </c>
      <c r="C85702" t="s">
        <v>161593</v>
      </c>
    </row>
    <row r="85703" spans="1:3" x14ac:dyDescent="0.3">
      <c r="A85703" t="s">
        <v>161594</v>
      </c>
      <c r="B85703">
        <v>159</v>
      </c>
      <c r="C85703" t="s">
        <v>161595</v>
      </c>
    </row>
    <row r="85704" spans="1:3" x14ac:dyDescent="0.3">
      <c r="A85704" t="s">
        <v>161596</v>
      </c>
      <c r="B85704">
        <v>146</v>
      </c>
      <c r="C85704" t="s">
        <v>161597</v>
      </c>
    </row>
    <row r="85705" spans="1:3" x14ac:dyDescent="0.3">
      <c r="A85705" t="s">
        <v>161598</v>
      </c>
      <c r="B85705">
        <v>146</v>
      </c>
      <c r="C85705" t="s">
        <v>161597</v>
      </c>
    </row>
    <row r="85706" spans="1:3" x14ac:dyDescent="0.3">
      <c r="A85706" t="s">
        <v>161599</v>
      </c>
      <c r="B85706">
        <v>141</v>
      </c>
      <c r="C85706" t="s">
        <v>161600</v>
      </c>
    </row>
    <row r="85707" spans="1:3" x14ac:dyDescent="0.3">
      <c r="A85707" t="s">
        <v>161601</v>
      </c>
      <c r="B85707">
        <v>141</v>
      </c>
      <c r="C85707" t="s">
        <v>161602</v>
      </c>
    </row>
    <row r="85708" spans="1:3" x14ac:dyDescent="0.3">
      <c r="A85708" t="s">
        <v>161603</v>
      </c>
      <c r="B85708">
        <v>141</v>
      </c>
      <c r="C85708" t="s">
        <v>161604</v>
      </c>
    </row>
    <row r="85709" spans="1:3" x14ac:dyDescent="0.3">
      <c r="A85709" t="s">
        <v>161605</v>
      </c>
      <c r="B85709">
        <v>142</v>
      </c>
      <c r="C85709" t="s">
        <v>161606</v>
      </c>
    </row>
    <row r="85710" spans="1:3" x14ac:dyDescent="0.3">
      <c r="A85710" t="s">
        <v>161607</v>
      </c>
      <c r="B85710">
        <v>248</v>
      </c>
      <c r="C85710" t="s">
        <v>161608</v>
      </c>
    </row>
    <row r="85711" spans="1:3" x14ac:dyDescent="0.3">
      <c r="A85711" t="s">
        <v>161609</v>
      </c>
      <c r="B85711">
        <v>275</v>
      </c>
      <c r="C85711" t="s">
        <v>161610</v>
      </c>
    </row>
    <row r="85712" spans="1:3" x14ac:dyDescent="0.3">
      <c r="A85712" t="s">
        <v>161611</v>
      </c>
      <c r="B85712">
        <v>225</v>
      </c>
      <c r="C85712" t="s">
        <v>161612</v>
      </c>
    </row>
    <row r="85713" spans="1:3" x14ac:dyDescent="0.3">
      <c r="A85713" t="s">
        <v>161613</v>
      </c>
      <c r="B85713">
        <v>225</v>
      </c>
      <c r="C85713" t="s">
        <v>161612</v>
      </c>
    </row>
    <row r="85714" spans="1:3" x14ac:dyDescent="0.3">
      <c r="A85714" t="s">
        <v>161614</v>
      </c>
      <c r="B85714">
        <v>225</v>
      </c>
      <c r="C85714" t="s">
        <v>161615</v>
      </c>
    </row>
    <row r="85715" spans="1:3" x14ac:dyDescent="0.3">
      <c r="A85715" t="s">
        <v>161616</v>
      </c>
      <c r="B85715">
        <v>252</v>
      </c>
      <c r="C85715" t="s">
        <v>161617</v>
      </c>
    </row>
    <row r="85716" spans="1:3" x14ac:dyDescent="0.3">
      <c r="A85716" t="s">
        <v>161618</v>
      </c>
      <c r="B85716">
        <v>252</v>
      </c>
      <c r="C85716" t="s">
        <v>161617</v>
      </c>
    </row>
    <row r="85717" spans="1:3" x14ac:dyDescent="0.3">
      <c r="A85717" t="s">
        <v>161619</v>
      </c>
      <c r="B85717">
        <v>252</v>
      </c>
      <c r="C85717" t="s">
        <v>161617</v>
      </c>
    </row>
    <row r="85718" spans="1:3" x14ac:dyDescent="0.3">
      <c r="A85718" t="s">
        <v>161620</v>
      </c>
      <c r="B85718">
        <v>195</v>
      </c>
      <c r="C85718" t="s">
        <v>161621</v>
      </c>
    </row>
    <row r="85719" spans="1:3" x14ac:dyDescent="0.3">
      <c r="A85719" t="s">
        <v>161622</v>
      </c>
      <c r="B85719">
        <v>195</v>
      </c>
      <c r="C85719" t="s">
        <v>161621</v>
      </c>
    </row>
    <row r="85720" spans="1:3" x14ac:dyDescent="0.3">
      <c r="A85720" t="s">
        <v>161623</v>
      </c>
      <c r="B85720">
        <v>511</v>
      </c>
      <c r="C85720" t="s">
        <v>29718</v>
      </c>
    </row>
    <row r="85721" spans="1:3" x14ac:dyDescent="0.3">
      <c r="A85721" t="s">
        <v>161624</v>
      </c>
      <c r="B85721">
        <v>258</v>
      </c>
      <c r="C85721" t="s">
        <v>161625</v>
      </c>
    </row>
    <row r="85722" spans="1:3" x14ac:dyDescent="0.3">
      <c r="A85722" t="s">
        <v>161626</v>
      </c>
      <c r="B85722">
        <v>232</v>
      </c>
      <c r="C85722" t="s">
        <v>161627</v>
      </c>
    </row>
    <row r="85723" spans="1:3" x14ac:dyDescent="0.3">
      <c r="A85723" t="s">
        <v>161628</v>
      </c>
      <c r="B85723">
        <v>206</v>
      </c>
      <c r="C85723" t="s">
        <v>161629</v>
      </c>
    </row>
    <row r="85724" spans="1:3" x14ac:dyDescent="0.3">
      <c r="A85724" t="s">
        <v>161630</v>
      </c>
      <c r="B85724">
        <v>267</v>
      </c>
      <c r="C85724" t="s">
        <v>161631</v>
      </c>
    </row>
    <row r="85725" spans="1:3" x14ac:dyDescent="0.3">
      <c r="A85725" t="s">
        <v>161632</v>
      </c>
      <c r="B85725">
        <v>267</v>
      </c>
      <c r="C85725" t="s">
        <v>161631</v>
      </c>
    </row>
    <row r="85726" spans="1:3" x14ac:dyDescent="0.3">
      <c r="A85726" t="s">
        <v>161633</v>
      </c>
      <c r="B85726">
        <v>267</v>
      </c>
      <c r="C85726" t="s">
        <v>161631</v>
      </c>
    </row>
    <row r="85727" spans="1:3" x14ac:dyDescent="0.3">
      <c r="A85727" t="s">
        <v>161634</v>
      </c>
      <c r="B85727">
        <v>267</v>
      </c>
      <c r="C85727" t="s">
        <v>161631</v>
      </c>
    </row>
    <row r="85728" spans="1:3" x14ac:dyDescent="0.3">
      <c r="A85728" t="s">
        <v>161635</v>
      </c>
      <c r="B85728">
        <v>267</v>
      </c>
      <c r="C85728" t="s">
        <v>161631</v>
      </c>
    </row>
    <row r="85729" spans="1:3" x14ac:dyDescent="0.3">
      <c r="A85729" t="s">
        <v>161636</v>
      </c>
      <c r="B85729">
        <v>267</v>
      </c>
      <c r="C85729" t="s">
        <v>161631</v>
      </c>
    </row>
    <row r="85730" spans="1:3" x14ac:dyDescent="0.3">
      <c r="A85730" t="s">
        <v>161637</v>
      </c>
      <c r="B85730">
        <v>267</v>
      </c>
      <c r="C85730" t="s">
        <v>161631</v>
      </c>
    </row>
    <row r="85731" spans="1:3" x14ac:dyDescent="0.3">
      <c r="A85731" t="s">
        <v>161638</v>
      </c>
      <c r="B85731">
        <v>267</v>
      </c>
      <c r="C85731" t="s">
        <v>161631</v>
      </c>
    </row>
    <row r="85732" spans="1:3" x14ac:dyDescent="0.3">
      <c r="A85732" t="s">
        <v>161639</v>
      </c>
      <c r="B85732">
        <v>224</v>
      </c>
      <c r="C85732" t="s">
        <v>161640</v>
      </c>
    </row>
    <row r="85733" spans="1:3" x14ac:dyDescent="0.3">
      <c r="A85733" t="s">
        <v>161641</v>
      </c>
      <c r="B85733">
        <v>265</v>
      </c>
      <c r="C85733" t="s">
        <v>161642</v>
      </c>
    </row>
    <row r="85734" spans="1:3" x14ac:dyDescent="0.3">
      <c r="A85734" t="s">
        <v>161643</v>
      </c>
      <c r="B85734">
        <v>145</v>
      </c>
      <c r="C85734" t="s">
        <v>161644</v>
      </c>
    </row>
    <row r="85735" spans="1:3" x14ac:dyDescent="0.3">
      <c r="A85735" t="s">
        <v>161645</v>
      </c>
      <c r="B85735">
        <v>416</v>
      </c>
      <c r="C85735" t="s">
        <v>161646</v>
      </c>
    </row>
    <row r="85736" spans="1:3" x14ac:dyDescent="0.3">
      <c r="A85736" t="s">
        <v>161647</v>
      </c>
      <c r="B85736">
        <v>289</v>
      </c>
      <c r="C85736" t="s">
        <v>161648</v>
      </c>
    </row>
    <row r="85737" spans="1:3" x14ac:dyDescent="0.3">
      <c r="A85737" t="s">
        <v>161649</v>
      </c>
      <c r="B85737">
        <v>575</v>
      </c>
      <c r="C85737" t="s">
        <v>161650</v>
      </c>
    </row>
    <row r="85738" spans="1:3" x14ac:dyDescent="0.3">
      <c r="A85738" t="s">
        <v>161651</v>
      </c>
      <c r="B85738">
        <v>484</v>
      </c>
      <c r="C85738" t="s">
        <v>161652</v>
      </c>
    </row>
    <row r="85739" spans="1:3" x14ac:dyDescent="0.3">
      <c r="A85739" t="s">
        <v>161653</v>
      </c>
      <c r="B85739">
        <v>687</v>
      </c>
      <c r="C85739" t="s">
        <v>161654</v>
      </c>
    </row>
    <row r="85740" spans="1:3" x14ac:dyDescent="0.3">
      <c r="A85740" t="s">
        <v>161655</v>
      </c>
      <c r="B85740">
        <v>689</v>
      </c>
      <c r="C85740" t="s">
        <v>161656</v>
      </c>
    </row>
    <row r="85741" spans="1:3" x14ac:dyDescent="0.3">
      <c r="A85741" t="s">
        <v>161657</v>
      </c>
      <c r="B85741">
        <v>568</v>
      </c>
      <c r="C85741" t="s">
        <v>161658</v>
      </c>
    </row>
    <row r="85742" spans="1:3" x14ac:dyDescent="0.3">
      <c r="A85742" t="s">
        <v>161659</v>
      </c>
      <c r="B85742">
        <v>471</v>
      </c>
      <c r="C85742" t="s">
        <v>161660</v>
      </c>
    </row>
    <row r="85743" spans="1:3" x14ac:dyDescent="0.3">
      <c r="A85743" t="s">
        <v>161661</v>
      </c>
      <c r="B85743">
        <v>301</v>
      </c>
      <c r="C85743" t="s">
        <v>161662</v>
      </c>
    </row>
    <row r="85744" spans="1:3" x14ac:dyDescent="0.3">
      <c r="A85744" t="s">
        <v>161663</v>
      </c>
      <c r="B85744">
        <v>236</v>
      </c>
      <c r="C85744" t="s">
        <v>161664</v>
      </c>
    </row>
    <row r="85745" spans="1:3" x14ac:dyDescent="0.3">
      <c r="A85745" t="s">
        <v>161665</v>
      </c>
      <c r="B85745">
        <v>365</v>
      </c>
      <c r="C85745" t="s">
        <v>161666</v>
      </c>
    </row>
    <row r="85746" spans="1:3" x14ac:dyDescent="0.3">
      <c r="A85746" t="s">
        <v>161667</v>
      </c>
      <c r="B85746">
        <v>239</v>
      </c>
      <c r="C85746" t="s">
        <v>161668</v>
      </c>
    </row>
    <row r="85747" spans="1:3" x14ac:dyDescent="0.3">
      <c r="A85747" t="s">
        <v>161669</v>
      </c>
      <c r="B85747">
        <v>467</v>
      </c>
      <c r="C85747" t="s">
        <v>161670</v>
      </c>
    </row>
    <row r="85748" spans="1:3" x14ac:dyDescent="0.3">
      <c r="A85748" t="s">
        <v>161671</v>
      </c>
      <c r="B85748">
        <v>419</v>
      </c>
      <c r="C85748" t="s">
        <v>161672</v>
      </c>
    </row>
    <row r="85749" spans="1:3" x14ac:dyDescent="0.3">
      <c r="A85749" t="s">
        <v>161673</v>
      </c>
      <c r="B85749">
        <v>466</v>
      </c>
      <c r="C85749" t="s">
        <v>161674</v>
      </c>
    </row>
    <row r="85750" spans="1:3" x14ac:dyDescent="0.3">
      <c r="A85750" t="s">
        <v>161675</v>
      </c>
      <c r="B85750">
        <v>453</v>
      </c>
      <c r="C85750" t="s">
        <v>161676</v>
      </c>
    </row>
    <row r="85751" spans="1:3" x14ac:dyDescent="0.3">
      <c r="A85751" t="s">
        <v>161677</v>
      </c>
      <c r="B85751">
        <v>481</v>
      </c>
      <c r="C85751" t="s">
        <v>161678</v>
      </c>
    </row>
    <row r="85752" spans="1:3" x14ac:dyDescent="0.3">
      <c r="A85752" t="s">
        <v>161679</v>
      </c>
      <c r="B85752">
        <v>484</v>
      </c>
      <c r="C85752" t="s">
        <v>161680</v>
      </c>
    </row>
    <row r="85753" spans="1:3" x14ac:dyDescent="0.3">
      <c r="A85753" t="s">
        <v>161681</v>
      </c>
      <c r="B85753">
        <v>484</v>
      </c>
      <c r="C85753" t="s">
        <v>161682</v>
      </c>
    </row>
    <row r="85754" spans="1:3" x14ac:dyDescent="0.3">
      <c r="A85754" t="s">
        <v>161683</v>
      </c>
      <c r="B85754">
        <v>450</v>
      </c>
      <c r="C85754" t="s">
        <v>161684</v>
      </c>
    </row>
    <row r="85755" spans="1:3" x14ac:dyDescent="0.3">
      <c r="A85755" t="s">
        <v>161685</v>
      </c>
      <c r="B85755">
        <v>436</v>
      </c>
      <c r="C85755" t="s">
        <v>161686</v>
      </c>
    </row>
    <row r="85756" spans="1:3" x14ac:dyDescent="0.3">
      <c r="A85756" t="s">
        <v>161687</v>
      </c>
      <c r="B85756">
        <v>483</v>
      </c>
      <c r="C85756" t="s">
        <v>161688</v>
      </c>
    </row>
    <row r="85757" spans="1:3" x14ac:dyDescent="0.3">
      <c r="A85757" t="s">
        <v>161689</v>
      </c>
      <c r="B85757">
        <v>483</v>
      </c>
      <c r="C85757" t="s">
        <v>161688</v>
      </c>
    </row>
    <row r="85758" spans="1:3" x14ac:dyDescent="0.3">
      <c r="A85758" t="s">
        <v>161690</v>
      </c>
      <c r="B85758">
        <v>483</v>
      </c>
      <c r="C85758" t="s">
        <v>161688</v>
      </c>
    </row>
    <row r="85759" spans="1:3" x14ac:dyDescent="0.3">
      <c r="A85759" t="s">
        <v>161691</v>
      </c>
      <c r="B85759">
        <v>471</v>
      </c>
      <c r="C85759" t="s">
        <v>161692</v>
      </c>
    </row>
    <row r="85760" spans="1:3" x14ac:dyDescent="0.3">
      <c r="A85760" t="s">
        <v>161693</v>
      </c>
      <c r="B85760">
        <v>437</v>
      </c>
      <c r="C85760" t="s">
        <v>161694</v>
      </c>
    </row>
    <row r="85761" spans="1:3" x14ac:dyDescent="0.3">
      <c r="A85761" t="s">
        <v>161695</v>
      </c>
      <c r="B85761">
        <v>401</v>
      </c>
      <c r="C85761" t="s">
        <v>161696</v>
      </c>
    </row>
    <row r="85762" spans="1:3" x14ac:dyDescent="0.3">
      <c r="A85762" t="s">
        <v>161697</v>
      </c>
      <c r="B85762">
        <v>266</v>
      </c>
      <c r="C85762" t="s">
        <v>161698</v>
      </c>
    </row>
    <row r="85763" spans="1:3" x14ac:dyDescent="0.3">
      <c r="A85763" t="s">
        <v>161699</v>
      </c>
      <c r="B85763">
        <v>232</v>
      </c>
      <c r="C85763" t="s">
        <v>161700</v>
      </c>
    </row>
    <row r="85764" spans="1:3" x14ac:dyDescent="0.3">
      <c r="A85764" t="s">
        <v>161701</v>
      </c>
      <c r="B85764">
        <v>843</v>
      </c>
      <c r="C85764" t="s">
        <v>161702</v>
      </c>
    </row>
    <row r="85765" spans="1:3" x14ac:dyDescent="0.3">
      <c r="A85765" t="s">
        <v>161703</v>
      </c>
      <c r="B85765">
        <v>404</v>
      </c>
      <c r="C85765" t="s">
        <v>161704</v>
      </c>
    </row>
    <row r="85766" spans="1:3" x14ac:dyDescent="0.3">
      <c r="A85766" t="s">
        <v>161705</v>
      </c>
      <c r="B85766">
        <v>398</v>
      </c>
      <c r="C85766" t="s">
        <v>161706</v>
      </c>
    </row>
    <row r="85767" spans="1:3" x14ac:dyDescent="0.3">
      <c r="A85767" t="s">
        <v>161707</v>
      </c>
      <c r="B85767">
        <v>351</v>
      </c>
      <c r="C85767" t="s">
        <v>161708</v>
      </c>
    </row>
    <row r="85768" spans="1:3" x14ac:dyDescent="0.3">
      <c r="A85768" t="s">
        <v>161709</v>
      </c>
      <c r="B85768">
        <v>392</v>
      </c>
      <c r="C85768" t="s">
        <v>161710</v>
      </c>
    </row>
    <row r="85769" spans="1:3" x14ac:dyDescent="0.3">
      <c r="A85769" t="s">
        <v>161711</v>
      </c>
      <c r="B85769">
        <v>426</v>
      </c>
      <c r="C85769" t="s">
        <v>161712</v>
      </c>
    </row>
    <row r="85770" spans="1:3" x14ac:dyDescent="0.3">
      <c r="A85770" t="s">
        <v>161713</v>
      </c>
      <c r="B85770">
        <v>269</v>
      </c>
      <c r="C85770" t="s">
        <v>161714</v>
      </c>
    </row>
    <row r="85771" spans="1:3" x14ac:dyDescent="0.3">
      <c r="A85771" t="s">
        <v>161715</v>
      </c>
      <c r="B85771">
        <v>269</v>
      </c>
      <c r="C85771" t="s">
        <v>161714</v>
      </c>
    </row>
    <row r="85772" spans="1:3" x14ac:dyDescent="0.3">
      <c r="A85772" t="s">
        <v>161716</v>
      </c>
      <c r="B85772">
        <v>269</v>
      </c>
      <c r="C85772" t="s">
        <v>161714</v>
      </c>
    </row>
    <row r="85773" spans="1:3" x14ac:dyDescent="0.3">
      <c r="A85773" t="s">
        <v>161717</v>
      </c>
      <c r="B85773">
        <v>207</v>
      </c>
      <c r="C85773" t="s">
        <v>161718</v>
      </c>
    </row>
    <row r="85774" spans="1:3" x14ac:dyDescent="0.3">
      <c r="A85774" t="s">
        <v>161719</v>
      </c>
      <c r="B85774">
        <v>207</v>
      </c>
      <c r="C85774" t="s">
        <v>161718</v>
      </c>
    </row>
    <row r="85775" spans="1:3" x14ac:dyDescent="0.3">
      <c r="A85775" t="s">
        <v>161720</v>
      </c>
      <c r="B85775">
        <v>196</v>
      </c>
      <c r="C85775" t="s">
        <v>161721</v>
      </c>
    </row>
    <row r="85776" spans="1:3" x14ac:dyDescent="0.3">
      <c r="A85776" t="s">
        <v>161722</v>
      </c>
      <c r="B85776">
        <v>111</v>
      </c>
      <c r="C85776" t="s">
        <v>161723</v>
      </c>
    </row>
    <row r="85777" spans="1:3" x14ac:dyDescent="0.3">
      <c r="A85777" t="s">
        <v>161724</v>
      </c>
      <c r="B85777">
        <v>161</v>
      </c>
      <c r="C85777" t="s">
        <v>161725</v>
      </c>
    </row>
    <row r="85778" spans="1:3" x14ac:dyDescent="0.3">
      <c r="A85778" t="s">
        <v>161726</v>
      </c>
      <c r="B85778">
        <v>1465</v>
      </c>
      <c r="C85778" t="s">
        <v>161727</v>
      </c>
    </row>
    <row r="85779" spans="1:3" x14ac:dyDescent="0.3">
      <c r="A85779" t="s">
        <v>161728</v>
      </c>
      <c r="B85779">
        <v>1470</v>
      </c>
      <c r="C85779" t="s">
        <v>161729</v>
      </c>
    </row>
    <row r="85780" spans="1:3" x14ac:dyDescent="0.3">
      <c r="A85780" t="s">
        <v>161730</v>
      </c>
      <c r="B85780">
        <v>1033</v>
      </c>
      <c r="C85780" t="s">
        <v>161731</v>
      </c>
    </row>
    <row r="85781" spans="1:3" x14ac:dyDescent="0.3">
      <c r="A85781" t="s">
        <v>161732</v>
      </c>
      <c r="B85781">
        <v>1382</v>
      </c>
      <c r="C85781" t="s">
        <v>161733</v>
      </c>
    </row>
    <row r="85782" spans="1:3" x14ac:dyDescent="0.3">
      <c r="A85782" t="s">
        <v>161734</v>
      </c>
      <c r="B85782">
        <v>1038</v>
      </c>
      <c r="C85782" t="s">
        <v>161735</v>
      </c>
    </row>
    <row r="85783" spans="1:3" x14ac:dyDescent="0.3">
      <c r="A85783" t="s">
        <v>161736</v>
      </c>
      <c r="B85783">
        <v>1387</v>
      </c>
      <c r="C85783" t="s">
        <v>161737</v>
      </c>
    </row>
    <row r="85784" spans="1:3" x14ac:dyDescent="0.3">
      <c r="A85784" t="s">
        <v>161738</v>
      </c>
      <c r="B85784">
        <v>1454</v>
      </c>
      <c r="C85784" t="s">
        <v>161739</v>
      </c>
    </row>
    <row r="85785" spans="1:3" x14ac:dyDescent="0.3">
      <c r="A85785" t="s">
        <v>161740</v>
      </c>
      <c r="B85785">
        <v>1454</v>
      </c>
      <c r="C85785" t="s">
        <v>161739</v>
      </c>
    </row>
    <row r="85786" spans="1:3" x14ac:dyDescent="0.3">
      <c r="A85786" t="s">
        <v>161741</v>
      </c>
      <c r="B85786">
        <v>1295</v>
      </c>
      <c r="C85786" t="s">
        <v>161742</v>
      </c>
    </row>
    <row r="85787" spans="1:3" x14ac:dyDescent="0.3">
      <c r="A85787" t="s">
        <v>161743</v>
      </c>
      <c r="B85787">
        <v>1082</v>
      </c>
      <c r="C85787" t="s">
        <v>161744</v>
      </c>
    </row>
    <row r="85788" spans="1:3" x14ac:dyDescent="0.3">
      <c r="A85788" t="s">
        <v>161745</v>
      </c>
      <c r="B85788">
        <v>1020</v>
      </c>
      <c r="C85788" t="s">
        <v>161746</v>
      </c>
    </row>
    <row r="85789" spans="1:3" x14ac:dyDescent="0.3">
      <c r="A85789" t="s">
        <v>161747</v>
      </c>
      <c r="B85789">
        <v>963</v>
      </c>
      <c r="C85789" t="s">
        <v>161748</v>
      </c>
    </row>
    <row r="85790" spans="1:3" x14ac:dyDescent="0.3">
      <c r="A85790" t="s">
        <v>161749</v>
      </c>
      <c r="B85790">
        <v>829</v>
      </c>
      <c r="C85790" t="s">
        <v>161750</v>
      </c>
    </row>
    <row r="85791" spans="1:3" x14ac:dyDescent="0.3">
      <c r="A85791" t="s">
        <v>161751</v>
      </c>
      <c r="B85791">
        <v>811</v>
      </c>
      <c r="C85791" t="s">
        <v>161752</v>
      </c>
    </row>
    <row r="85792" spans="1:3" x14ac:dyDescent="0.3">
      <c r="A85792" t="s">
        <v>161753</v>
      </c>
      <c r="B85792">
        <v>811</v>
      </c>
      <c r="C85792" t="s">
        <v>161754</v>
      </c>
    </row>
    <row r="85793" spans="1:3" x14ac:dyDescent="0.3">
      <c r="A85793" t="s">
        <v>161755</v>
      </c>
      <c r="B85793">
        <v>248</v>
      </c>
      <c r="C85793" t="s">
        <v>161756</v>
      </c>
    </row>
    <row r="85794" spans="1:3" x14ac:dyDescent="0.3">
      <c r="A85794" t="s">
        <v>161757</v>
      </c>
      <c r="B85794">
        <v>719</v>
      </c>
      <c r="C85794" t="s">
        <v>161758</v>
      </c>
    </row>
    <row r="85795" spans="1:3" x14ac:dyDescent="0.3">
      <c r="A85795" t="s">
        <v>161759</v>
      </c>
      <c r="B85795">
        <v>751</v>
      </c>
      <c r="C85795" t="s">
        <v>161760</v>
      </c>
    </row>
    <row r="85796" spans="1:3" x14ac:dyDescent="0.3">
      <c r="A85796" t="s">
        <v>161761</v>
      </c>
      <c r="B85796">
        <v>751</v>
      </c>
      <c r="C85796" t="s">
        <v>161762</v>
      </c>
    </row>
    <row r="85797" spans="1:3" x14ac:dyDescent="0.3">
      <c r="A85797" t="s">
        <v>161763</v>
      </c>
      <c r="B85797">
        <v>751</v>
      </c>
      <c r="C85797" t="s">
        <v>161760</v>
      </c>
    </row>
    <row r="85798" spans="1:3" x14ac:dyDescent="0.3">
      <c r="A85798" t="s">
        <v>161764</v>
      </c>
      <c r="B85798">
        <v>751</v>
      </c>
      <c r="C85798" t="s">
        <v>161762</v>
      </c>
    </row>
    <row r="85799" spans="1:3" x14ac:dyDescent="0.3">
      <c r="A85799" t="s">
        <v>161765</v>
      </c>
      <c r="B85799">
        <v>170</v>
      </c>
      <c r="C85799" t="s">
        <v>161766</v>
      </c>
    </row>
    <row r="85800" spans="1:3" x14ac:dyDescent="0.3">
      <c r="A85800" t="s">
        <v>161767</v>
      </c>
      <c r="B85800">
        <v>185</v>
      </c>
      <c r="C85800" t="s">
        <v>161768</v>
      </c>
    </row>
    <row r="85801" spans="1:3" x14ac:dyDescent="0.3">
      <c r="A85801" t="s">
        <v>161769</v>
      </c>
      <c r="B85801">
        <v>185</v>
      </c>
      <c r="C85801" t="s">
        <v>161770</v>
      </c>
    </row>
    <row r="85802" spans="1:3" x14ac:dyDescent="0.3">
      <c r="A85802" t="s">
        <v>161771</v>
      </c>
      <c r="B85802">
        <v>208</v>
      </c>
      <c r="C85802" t="s">
        <v>161772</v>
      </c>
    </row>
    <row r="85803" spans="1:3" x14ac:dyDescent="0.3">
      <c r="A85803" t="s">
        <v>161773</v>
      </c>
      <c r="B85803">
        <v>208</v>
      </c>
      <c r="C85803" t="s">
        <v>161772</v>
      </c>
    </row>
    <row r="85804" spans="1:3" x14ac:dyDescent="0.3">
      <c r="A85804" t="s">
        <v>161774</v>
      </c>
      <c r="B85804">
        <v>208</v>
      </c>
      <c r="C85804" t="s">
        <v>161772</v>
      </c>
    </row>
    <row r="85805" spans="1:3" x14ac:dyDescent="0.3">
      <c r="A85805" t="s">
        <v>161775</v>
      </c>
      <c r="B85805">
        <v>208</v>
      </c>
      <c r="C85805" t="s">
        <v>161772</v>
      </c>
    </row>
    <row r="85806" spans="1:3" x14ac:dyDescent="0.3">
      <c r="A85806" t="s">
        <v>161776</v>
      </c>
      <c r="B85806">
        <v>208</v>
      </c>
      <c r="C85806" t="s">
        <v>161772</v>
      </c>
    </row>
    <row r="85807" spans="1:3" x14ac:dyDescent="0.3">
      <c r="A85807" t="s">
        <v>161777</v>
      </c>
      <c r="B85807">
        <v>208</v>
      </c>
      <c r="C85807" t="s">
        <v>161772</v>
      </c>
    </row>
    <row r="85808" spans="1:3" x14ac:dyDescent="0.3">
      <c r="A85808" t="s">
        <v>161778</v>
      </c>
      <c r="B85808">
        <v>208</v>
      </c>
      <c r="C85808" t="s">
        <v>161772</v>
      </c>
    </row>
    <row r="85809" spans="1:3" x14ac:dyDescent="0.3">
      <c r="A85809" t="s">
        <v>161779</v>
      </c>
      <c r="B85809">
        <v>163</v>
      </c>
      <c r="C85809" t="s">
        <v>161780</v>
      </c>
    </row>
    <row r="85810" spans="1:3" x14ac:dyDescent="0.3">
      <c r="A85810" t="s">
        <v>161781</v>
      </c>
      <c r="B85810">
        <v>193</v>
      </c>
      <c r="C85810" t="s">
        <v>161782</v>
      </c>
    </row>
    <row r="85811" spans="1:3" x14ac:dyDescent="0.3">
      <c r="A85811" t="s">
        <v>161783</v>
      </c>
      <c r="B85811">
        <v>193</v>
      </c>
      <c r="C85811" t="s">
        <v>161782</v>
      </c>
    </row>
    <row r="85812" spans="1:3" x14ac:dyDescent="0.3">
      <c r="A85812" t="s">
        <v>161784</v>
      </c>
      <c r="B85812">
        <v>197</v>
      </c>
      <c r="C85812" t="s">
        <v>161785</v>
      </c>
    </row>
    <row r="85813" spans="1:3" x14ac:dyDescent="0.3">
      <c r="A85813" t="s">
        <v>161786</v>
      </c>
      <c r="B85813">
        <v>187</v>
      </c>
      <c r="C85813" t="s">
        <v>161787</v>
      </c>
    </row>
    <row r="85814" spans="1:3" x14ac:dyDescent="0.3">
      <c r="A85814" t="s">
        <v>161788</v>
      </c>
      <c r="B85814">
        <v>127</v>
      </c>
      <c r="C85814" t="s">
        <v>161789</v>
      </c>
    </row>
    <row r="85815" spans="1:3" x14ac:dyDescent="0.3">
      <c r="A85815" t="s">
        <v>161790</v>
      </c>
      <c r="B85815">
        <v>127</v>
      </c>
      <c r="C85815" t="s">
        <v>161789</v>
      </c>
    </row>
    <row r="85816" spans="1:3" x14ac:dyDescent="0.3">
      <c r="A85816" t="s">
        <v>161791</v>
      </c>
      <c r="B85816">
        <v>153</v>
      </c>
      <c r="C85816" t="s">
        <v>161792</v>
      </c>
    </row>
    <row r="85817" spans="1:3" x14ac:dyDescent="0.3">
      <c r="A85817" t="s">
        <v>161793</v>
      </c>
      <c r="B85817">
        <v>170</v>
      </c>
      <c r="C85817" t="s">
        <v>161782</v>
      </c>
    </row>
    <row r="85818" spans="1:3" x14ac:dyDescent="0.3">
      <c r="A85818" t="s">
        <v>161794</v>
      </c>
      <c r="B85818">
        <v>189</v>
      </c>
      <c r="C85818" t="s">
        <v>161785</v>
      </c>
    </row>
    <row r="85819" spans="1:3" x14ac:dyDescent="0.3">
      <c r="A85819" t="s">
        <v>161795</v>
      </c>
      <c r="B85819">
        <v>164</v>
      </c>
      <c r="C85819" t="s">
        <v>161787</v>
      </c>
    </row>
    <row r="85820" spans="1:3" x14ac:dyDescent="0.3">
      <c r="A85820" t="s">
        <v>161796</v>
      </c>
      <c r="B85820">
        <v>158</v>
      </c>
      <c r="C85820" t="s">
        <v>161768</v>
      </c>
    </row>
    <row r="85821" spans="1:3" x14ac:dyDescent="0.3">
      <c r="A85821" t="s">
        <v>161797</v>
      </c>
      <c r="B85821">
        <v>201</v>
      </c>
      <c r="C85821" t="s">
        <v>161772</v>
      </c>
    </row>
    <row r="85822" spans="1:3" x14ac:dyDescent="0.3">
      <c r="A85822" t="s">
        <v>161798</v>
      </c>
      <c r="B85822">
        <v>201</v>
      </c>
      <c r="C85822" t="s">
        <v>161772</v>
      </c>
    </row>
    <row r="85823" spans="1:3" x14ac:dyDescent="0.3">
      <c r="A85823" t="s">
        <v>161799</v>
      </c>
      <c r="B85823">
        <v>201</v>
      </c>
      <c r="C85823" t="s">
        <v>161772</v>
      </c>
    </row>
    <row r="85824" spans="1:3" x14ac:dyDescent="0.3">
      <c r="A85824" t="s">
        <v>161800</v>
      </c>
      <c r="B85824">
        <v>151</v>
      </c>
      <c r="C85824" t="s">
        <v>161766</v>
      </c>
    </row>
    <row r="85825" spans="1:3" x14ac:dyDescent="0.3">
      <c r="A85825" t="s">
        <v>161801</v>
      </c>
      <c r="B85825">
        <v>152</v>
      </c>
      <c r="C85825" t="s">
        <v>161770</v>
      </c>
    </row>
    <row r="85826" spans="1:3" x14ac:dyDescent="0.3">
      <c r="A85826" t="s">
        <v>161802</v>
      </c>
      <c r="B85826">
        <v>88</v>
      </c>
      <c r="C85826" t="s">
        <v>161803</v>
      </c>
    </row>
    <row r="85827" spans="1:3" x14ac:dyDescent="0.3">
      <c r="A85827" t="s">
        <v>161804</v>
      </c>
      <c r="B85827">
        <v>102</v>
      </c>
      <c r="C85827" t="s">
        <v>161805</v>
      </c>
    </row>
    <row r="85828" spans="1:3" x14ac:dyDescent="0.3">
      <c r="A85828" t="s">
        <v>161806</v>
      </c>
      <c r="B85828">
        <v>123</v>
      </c>
      <c r="C85828" t="s">
        <v>161807</v>
      </c>
    </row>
    <row r="85829" spans="1:3" x14ac:dyDescent="0.3">
      <c r="A85829" t="s">
        <v>161808</v>
      </c>
      <c r="B85829">
        <v>84</v>
      </c>
      <c r="C85829" t="s">
        <v>161809</v>
      </c>
    </row>
    <row r="85830" spans="1:3" x14ac:dyDescent="0.3">
      <c r="A85830" t="s">
        <v>161810</v>
      </c>
      <c r="B85830">
        <v>87</v>
      </c>
      <c r="C85830" t="s">
        <v>161811</v>
      </c>
    </row>
    <row r="85831" spans="1:3" x14ac:dyDescent="0.3">
      <c r="A85831" t="s">
        <v>161812</v>
      </c>
      <c r="B85831">
        <v>88</v>
      </c>
      <c r="C85831" t="s">
        <v>161813</v>
      </c>
    </row>
    <row r="85832" spans="1:3" x14ac:dyDescent="0.3">
      <c r="A85832" t="s">
        <v>161814</v>
      </c>
      <c r="B85832">
        <v>64</v>
      </c>
      <c r="C85832" t="s">
        <v>161815</v>
      </c>
    </row>
    <row r="85833" spans="1:3" x14ac:dyDescent="0.3">
      <c r="A85833" t="s">
        <v>161816</v>
      </c>
      <c r="B85833">
        <v>64</v>
      </c>
      <c r="C85833" t="s">
        <v>161817</v>
      </c>
    </row>
    <row r="85834" spans="1:3" x14ac:dyDescent="0.3">
      <c r="A85834" t="s">
        <v>161818</v>
      </c>
      <c r="B85834">
        <v>64</v>
      </c>
      <c r="C85834" t="s">
        <v>161817</v>
      </c>
    </row>
    <row r="85835" spans="1:3" x14ac:dyDescent="0.3">
      <c r="A85835" t="s">
        <v>161819</v>
      </c>
      <c r="B85835">
        <v>64</v>
      </c>
      <c r="C85835" t="s">
        <v>161817</v>
      </c>
    </row>
    <row r="85836" spans="1:3" x14ac:dyDescent="0.3">
      <c r="A85836" t="s">
        <v>161820</v>
      </c>
      <c r="B85836">
        <v>64</v>
      </c>
      <c r="C85836" t="s">
        <v>161817</v>
      </c>
    </row>
    <row r="85837" spans="1:3" x14ac:dyDescent="0.3">
      <c r="A85837" t="s">
        <v>161821</v>
      </c>
      <c r="B85837">
        <v>76</v>
      </c>
      <c r="C85837" t="s">
        <v>161822</v>
      </c>
    </row>
    <row r="85838" spans="1:3" x14ac:dyDescent="0.3">
      <c r="A85838" t="s">
        <v>161823</v>
      </c>
      <c r="B85838">
        <v>67</v>
      </c>
      <c r="C85838" t="s">
        <v>161824</v>
      </c>
    </row>
    <row r="85839" spans="1:3" x14ac:dyDescent="0.3">
      <c r="A85839" t="s">
        <v>161825</v>
      </c>
      <c r="B85839">
        <v>71</v>
      </c>
      <c r="C85839" t="s">
        <v>161826</v>
      </c>
    </row>
    <row r="85840" spans="1:3" x14ac:dyDescent="0.3">
      <c r="A85840" t="s">
        <v>161827</v>
      </c>
      <c r="B85840">
        <v>306</v>
      </c>
      <c r="C85840" t="s">
        <v>161828</v>
      </c>
    </row>
    <row r="85841" spans="1:3" x14ac:dyDescent="0.3">
      <c r="A85841" t="s">
        <v>161829</v>
      </c>
      <c r="B85841">
        <v>304</v>
      </c>
      <c r="C85841" t="s">
        <v>161830</v>
      </c>
    </row>
    <row r="85842" spans="1:3" x14ac:dyDescent="0.3">
      <c r="A85842" t="s">
        <v>161831</v>
      </c>
      <c r="B85842">
        <v>298</v>
      </c>
      <c r="C85842" t="s">
        <v>161832</v>
      </c>
    </row>
    <row r="85843" spans="1:3" x14ac:dyDescent="0.3">
      <c r="A85843" t="s">
        <v>161833</v>
      </c>
      <c r="B85843">
        <v>426</v>
      </c>
      <c r="C85843" t="s">
        <v>161834</v>
      </c>
    </row>
    <row r="85844" spans="1:3" x14ac:dyDescent="0.3">
      <c r="A85844" t="s">
        <v>161835</v>
      </c>
      <c r="B85844">
        <v>377</v>
      </c>
      <c r="C85844" t="s">
        <v>161836</v>
      </c>
    </row>
    <row r="85845" spans="1:3" x14ac:dyDescent="0.3">
      <c r="A85845" t="s">
        <v>161837</v>
      </c>
      <c r="B85845">
        <v>416</v>
      </c>
      <c r="C85845" t="s">
        <v>161838</v>
      </c>
    </row>
    <row r="85846" spans="1:3" x14ac:dyDescent="0.3">
      <c r="A85846" t="s">
        <v>161839</v>
      </c>
      <c r="B85846">
        <v>398</v>
      </c>
      <c r="C85846" t="s">
        <v>161840</v>
      </c>
    </row>
    <row r="85847" spans="1:3" x14ac:dyDescent="0.3">
      <c r="A85847" t="s">
        <v>161841</v>
      </c>
      <c r="B85847">
        <v>349</v>
      </c>
      <c r="C85847" t="s">
        <v>161842</v>
      </c>
    </row>
    <row r="85848" spans="1:3" x14ac:dyDescent="0.3">
      <c r="A85848" t="s">
        <v>161843</v>
      </c>
      <c r="B85848">
        <v>384</v>
      </c>
      <c r="C85848" t="s">
        <v>161844</v>
      </c>
    </row>
    <row r="85849" spans="1:3" x14ac:dyDescent="0.3">
      <c r="A85849" t="s">
        <v>161845</v>
      </c>
      <c r="B85849">
        <v>356</v>
      </c>
      <c r="C85849" t="s">
        <v>161846</v>
      </c>
    </row>
    <row r="85850" spans="1:3" x14ac:dyDescent="0.3">
      <c r="A85850" t="s">
        <v>161847</v>
      </c>
      <c r="B85850">
        <v>366</v>
      </c>
      <c r="C85850" t="s">
        <v>161848</v>
      </c>
    </row>
    <row r="85851" spans="1:3" x14ac:dyDescent="0.3">
      <c r="A85851" t="s">
        <v>161849</v>
      </c>
      <c r="B85851">
        <v>317</v>
      </c>
      <c r="C85851" t="s">
        <v>161850</v>
      </c>
    </row>
    <row r="85852" spans="1:3" x14ac:dyDescent="0.3">
      <c r="A85852" t="s">
        <v>161851</v>
      </c>
      <c r="B85852">
        <v>289</v>
      </c>
      <c r="C85852" t="s">
        <v>161852</v>
      </c>
    </row>
    <row r="85853" spans="1:3" x14ac:dyDescent="0.3">
      <c r="A85853" t="s">
        <v>161853</v>
      </c>
      <c r="B85853">
        <v>394</v>
      </c>
      <c r="C85853" t="s">
        <v>161854</v>
      </c>
    </row>
    <row r="85854" spans="1:3" x14ac:dyDescent="0.3">
      <c r="A85854" t="s">
        <v>161855</v>
      </c>
      <c r="B85854">
        <v>143</v>
      </c>
      <c r="C85854" t="s">
        <v>161856</v>
      </c>
    </row>
    <row r="85855" spans="1:3" x14ac:dyDescent="0.3">
      <c r="A85855" t="s">
        <v>161857</v>
      </c>
      <c r="B85855">
        <v>155</v>
      </c>
      <c r="C85855" t="s">
        <v>161858</v>
      </c>
    </row>
    <row r="85856" spans="1:3" x14ac:dyDescent="0.3">
      <c r="A85856" t="s">
        <v>161859</v>
      </c>
      <c r="B85856">
        <v>149</v>
      </c>
      <c r="C85856" t="s">
        <v>161860</v>
      </c>
    </row>
    <row r="85857" spans="1:3" x14ac:dyDescent="0.3">
      <c r="A85857" t="s">
        <v>161861</v>
      </c>
      <c r="B85857">
        <v>171</v>
      </c>
      <c r="C85857" t="s">
        <v>161862</v>
      </c>
    </row>
    <row r="85858" spans="1:3" x14ac:dyDescent="0.3">
      <c r="A85858" t="s">
        <v>161863</v>
      </c>
      <c r="B85858">
        <v>127</v>
      </c>
      <c r="C85858" t="s">
        <v>161864</v>
      </c>
    </row>
    <row r="85859" spans="1:3" x14ac:dyDescent="0.3">
      <c r="A85859" t="s">
        <v>161865</v>
      </c>
      <c r="B85859">
        <v>176</v>
      </c>
      <c r="C85859" t="s">
        <v>161866</v>
      </c>
    </row>
    <row r="85860" spans="1:3" x14ac:dyDescent="0.3">
      <c r="A85860" t="s">
        <v>161867</v>
      </c>
      <c r="B85860">
        <v>132</v>
      </c>
      <c r="C85860" t="s">
        <v>161868</v>
      </c>
    </row>
    <row r="85861" spans="1:3" x14ac:dyDescent="0.3">
      <c r="A85861" t="s">
        <v>161869</v>
      </c>
      <c r="B85861">
        <v>138</v>
      </c>
      <c r="C85861" t="s">
        <v>161870</v>
      </c>
    </row>
    <row r="85862" spans="1:3" x14ac:dyDescent="0.3">
      <c r="A85862" t="s">
        <v>161871</v>
      </c>
      <c r="B85862">
        <v>170</v>
      </c>
      <c r="C85862" t="s">
        <v>161872</v>
      </c>
    </row>
    <row r="85863" spans="1:3" x14ac:dyDescent="0.3">
      <c r="A85863" t="s">
        <v>161873</v>
      </c>
      <c r="B85863">
        <v>233</v>
      </c>
      <c r="C85863" t="s">
        <v>161874</v>
      </c>
    </row>
    <row r="85864" spans="1:3" x14ac:dyDescent="0.3">
      <c r="A85864" t="s">
        <v>161875</v>
      </c>
      <c r="B85864">
        <v>233</v>
      </c>
      <c r="C85864" t="s">
        <v>161876</v>
      </c>
    </row>
    <row r="85865" spans="1:3" x14ac:dyDescent="0.3">
      <c r="A85865" t="s">
        <v>161877</v>
      </c>
      <c r="B85865">
        <v>233</v>
      </c>
      <c r="C85865" t="s">
        <v>161876</v>
      </c>
    </row>
    <row r="85866" spans="1:3" x14ac:dyDescent="0.3">
      <c r="A85866" t="s">
        <v>161878</v>
      </c>
      <c r="B85866">
        <v>233</v>
      </c>
      <c r="C85866" t="s">
        <v>161876</v>
      </c>
    </row>
    <row r="85867" spans="1:3" x14ac:dyDescent="0.3">
      <c r="A85867" t="s">
        <v>161879</v>
      </c>
      <c r="B85867">
        <v>233</v>
      </c>
      <c r="C85867" t="s">
        <v>161876</v>
      </c>
    </row>
    <row r="85868" spans="1:3" x14ac:dyDescent="0.3">
      <c r="A85868" t="s">
        <v>161880</v>
      </c>
      <c r="B85868">
        <v>233</v>
      </c>
      <c r="C85868" t="s">
        <v>161876</v>
      </c>
    </row>
    <row r="85869" spans="1:3" x14ac:dyDescent="0.3">
      <c r="A85869" t="s">
        <v>161881</v>
      </c>
      <c r="B85869">
        <v>233</v>
      </c>
      <c r="C85869" t="s">
        <v>161876</v>
      </c>
    </row>
    <row r="85870" spans="1:3" x14ac:dyDescent="0.3">
      <c r="A85870" t="s">
        <v>161882</v>
      </c>
      <c r="B85870">
        <v>233</v>
      </c>
      <c r="C85870" t="s">
        <v>161876</v>
      </c>
    </row>
    <row r="85871" spans="1:3" x14ac:dyDescent="0.3">
      <c r="A85871" t="s">
        <v>161883</v>
      </c>
      <c r="B85871">
        <v>192</v>
      </c>
      <c r="C85871" t="s">
        <v>161884</v>
      </c>
    </row>
    <row r="85872" spans="1:3" x14ac:dyDescent="0.3">
      <c r="A85872" t="s">
        <v>161885</v>
      </c>
      <c r="B85872">
        <v>193</v>
      </c>
      <c r="C85872" t="s">
        <v>161886</v>
      </c>
    </row>
    <row r="85873" spans="1:3" x14ac:dyDescent="0.3">
      <c r="A85873" t="s">
        <v>161887</v>
      </c>
      <c r="B85873">
        <v>747</v>
      </c>
      <c r="C85873" t="s">
        <v>161888</v>
      </c>
    </row>
    <row r="85874" spans="1:3" x14ac:dyDescent="0.3">
      <c r="A85874" t="s">
        <v>161889</v>
      </c>
      <c r="B85874">
        <v>747</v>
      </c>
      <c r="C85874" t="s">
        <v>161890</v>
      </c>
    </row>
    <row r="85875" spans="1:3" x14ac:dyDescent="0.3">
      <c r="A85875" t="s">
        <v>161891</v>
      </c>
      <c r="B85875">
        <v>747</v>
      </c>
      <c r="C85875" t="s">
        <v>161890</v>
      </c>
    </row>
    <row r="85876" spans="1:3" x14ac:dyDescent="0.3">
      <c r="A85876" t="s">
        <v>161892</v>
      </c>
      <c r="B85876">
        <v>747</v>
      </c>
      <c r="C85876" t="s">
        <v>161890</v>
      </c>
    </row>
    <row r="85877" spans="1:3" x14ac:dyDescent="0.3">
      <c r="A85877" t="s">
        <v>161893</v>
      </c>
      <c r="B85877">
        <v>740</v>
      </c>
      <c r="C85877" t="s">
        <v>161894</v>
      </c>
    </row>
    <row r="85878" spans="1:3" x14ac:dyDescent="0.3">
      <c r="A85878" t="s">
        <v>161895</v>
      </c>
      <c r="B85878">
        <v>596</v>
      </c>
      <c r="C85878" t="s">
        <v>161896</v>
      </c>
    </row>
    <row r="85879" spans="1:3" x14ac:dyDescent="0.3">
      <c r="A85879" t="s">
        <v>161897</v>
      </c>
      <c r="B85879">
        <v>330</v>
      </c>
      <c r="C85879" t="s">
        <v>161898</v>
      </c>
    </row>
    <row r="85880" spans="1:3" x14ac:dyDescent="0.3">
      <c r="A85880" t="s">
        <v>161899</v>
      </c>
      <c r="B85880">
        <v>235</v>
      </c>
      <c r="C85880" t="s">
        <v>161900</v>
      </c>
    </row>
    <row r="85881" spans="1:3" x14ac:dyDescent="0.3">
      <c r="A85881" t="s">
        <v>161901</v>
      </c>
      <c r="B85881">
        <v>132</v>
      </c>
      <c r="C85881" t="s">
        <v>161902</v>
      </c>
    </row>
    <row r="85882" spans="1:3" x14ac:dyDescent="0.3">
      <c r="A85882" t="s">
        <v>161903</v>
      </c>
      <c r="B85882">
        <v>132</v>
      </c>
      <c r="C85882" t="s">
        <v>161902</v>
      </c>
    </row>
    <row r="85883" spans="1:3" x14ac:dyDescent="0.3">
      <c r="A85883" t="s">
        <v>161904</v>
      </c>
      <c r="B85883">
        <v>457</v>
      </c>
      <c r="C85883" t="s">
        <v>161905</v>
      </c>
    </row>
    <row r="85884" spans="1:3" x14ac:dyDescent="0.3">
      <c r="A85884" t="s">
        <v>161906</v>
      </c>
      <c r="B85884">
        <v>587</v>
      </c>
      <c r="C85884" t="s">
        <v>161907</v>
      </c>
    </row>
    <row r="85885" spans="1:3" x14ac:dyDescent="0.3">
      <c r="A85885" t="s">
        <v>161908</v>
      </c>
      <c r="B85885">
        <v>587</v>
      </c>
      <c r="C85885" t="s">
        <v>161907</v>
      </c>
    </row>
    <row r="85886" spans="1:3" x14ac:dyDescent="0.3">
      <c r="A85886" t="s">
        <v>161909</v>
      </c>
      <c r="B85886">
        <v>558</v>
      </c>
      <c r="C85886" t="s">
        <v>161910</v>
      </c>
    </row>
    <row r="85887" spans="1:3" x14ac:dyDescent="0.3">
      <c r="A85887" t="s">
        <v>161911</v>
      </c>
      <c r="B85887">
        <v>564</v>
      </c>
      <c r="C85887" t="s">
        <v>161912</v>
      </c>
    </row>
    <row r="85888" spans="1:3" x14ac:dyDescent="0.3">
      <c r="A85888" t="s">
        <v>161913</v>
      </c>
      <c r="B85888">
        <v>535</v>
      </c>
      <c r="C85888" t="s">
        <v>161914</v>
      </c>
    </row>
    <row r="85889" spans="1:3" x14ac:dyDescent="0.3">
      <c r="A85889" t="s">
        <v>161915</v>
      </c>
      <c r="B85889">
        <v>454</v>
      </c>
      <c r="C85889" t="s">
        <v>161916</v>
      </c>
    </row>
    <row r="85890" spans="1:3" x14ac:dyDescent="0.3">
      <c r="A85890" t="s">
        <v>161917</v>
      </c>
      <c r="B85890">
        <v>439</v>
      </c>
      <c r="C85890" t="s">
        <v>161918</v>
      </c>
    </row>
    <row r="85891" spans="1:3" x14ac:dyDescent="0.3">
      <c r="A85891" t="s">
        <v>161919</v>
      </c>
      <c r="B85891">
        <v>397</v>
      </c>
      <c r="C85891" t="s">
        <v>161920</v>
      </c>
    </row>
    <row r="85892" spans="1:3" x14ac:dyDescent="0.3">
      <c r="A85892" t="s">
        <v>161921</v>
      </c>
      <c r="B85892">
        <v>302</v>
      </c>
      <c r="C85892" t="s">
        <v>161922</v>
      </c>
    </row>
    <row r="85893" spans="1:3" x14ac:dyDescent="0.3">
      <c r="A85893" t="s">
        <v>161923</v>
      </c>
      <c r="B85893">
        <v>426</v>
      </c>
      <c r="C85893" t="s">
        <v>161924</v>
      </c>
    </row>
    <row r="85894" spans="1:3" x14ac:dyDescent="0.3">
      <c r="A85894" t="s">
        <v>161925</v>
      </c>
      <c r="B85894">
        <v>303</v>
      </c>
      <c r="C85894" t="s">
        <v>161926</v>
      </c>
    </row>
    <row r="85895" spans="1:3" x14ac:dyDescent="0.3">
      <c r="A85895" t="s">
        <v>161927</v>
      </c>
      <c r="B85895">
        <v>303</v>
      </c>
      <c r="C85895" t="s">
        <v>161926</v>
      </c>
    </row>
    <row r="85896" spans="1:3" x14ac:dyDescent="0.3">
      <c r="A85896" t="s">
        <v>161928</v>
      </c>
      <c r="B85896">
        <v>303</v>
      </c>
      <c r="C85896" t="s">
        <v>161926</v>
      </c>
    </row>
    <row r="85897" spans="1:3" x14ac:dyDescent="0.3">
      <c r="A85897" t="s">
        <v>161929</v>
      </c>
      <c r="B85897">
        <v>254</v>
      </c>
      <c r="C85897" t="s">
        <v>161930</v>
      </c>
    </row>
    <row r="85898" spans="1:3" x14ac:dyDescent="0.3">
      <c r="A85898" t="s">
        <v>161931</v>
      </c>
      <c r="B85898">
        <v>326</v>
      </c>
      <c r="C85898" t="s">
        <v>161932</v>
      </c>
    </row>
    <row r="85899" spans="1:3" x14ac:dyDescent="0.3">
      <c r="A85899" t="s">
        <v>161933</v>
      </c>
      <c r="B85899">
        <v>297</v>
      </c>
      <c r="C85899" t="s">
        <v>161934</v>
      </c>
    </row>
    <row r="85900" spans="1:3" x14ac:dyDescent="0.3">
      <c r="A85900" t="s">
        <v>161935</v>
      </c>
      <c r="B85900">
        <v>314</v>
      </c>
      <c r="C85900" t="s">
        <v>161936</v>
      </c>
    </row>
    <row r="85901" spans="1:3" x14ac:dyDescent="0.3">
      <c r="A85901" t="s">
        <v>161937</v>
      </c>
      <c r="B85901">
        <v>257</v>
      </c>
      <c r="C85901" t="s">
        <v>161938</v>
      </c>
    </row>
    <row r="85902" spans="1:3" x14ac:dyDescent="0.3">
      <c r="A85902" t="s">
        <v>161939</v>
      </c>
      <c r="B85902">
        <v>252</v>
      </c>
      <c r="C85902" t="s">
        <v>161940</v>
      </c>
    </row>
    <row r="85903" spans="1:3" x14ac:dyDescent="0.3">
      <c r="A85903" t="s">
        <v>161941</v>
      </c>
      <c r="B85903">
        <v>569</v>
      </c>
      <c r="C85903" t="s">
        <v>161942</v>
      </c>
    </row>
    <row r="85904" spans="1:3" x14ac:dyDescent="0.3">
      <c r="A85904" t="s">
        <v>161943</v>
      </c>
      <c r="B85904">
        <v>279</v>
      </c>
      <c r="C85904" t="s">
        <v>161944</v>
      </c>
    </row>
    <row r="85905" spans="1:3" x14ac:dyDescent="0.3">
      <c r="A85905" t="s">
        <v>161945</v>
      </c>
      <c r="B85905">
        <v>582</v>
      </c>
      <c r="C85905" t="s">
        <v>161946</v>
      </c>
    </row>
    <row r="85906" spans="1:3" x14ac:dyDescent="0.3">
      <c r="A85906" t="s">
        <v>161947</v>
      </c>
      <c r="B85906">
        <v>582</v>
      </c>
      <c r="C85906" t="s">
        <v>161946</v>
      </c>
    </row>
    <row r="85907" spans="1:3" x14ac:dyDescent="0.3">
      <c r="A85907" t="s">
        <v>161948</v>
      </c>
      <c r="B85907">
        <v>582</v>
      </c>
      <c r="C85907" t="s">
        <v>161946</v>
      </c>
    </row>
    <row r="85908" spans="1:3" x14ac:dyDescent="0.3">
      <c r="A85908" t="s">
        <v>161949</v>
      </c>
      <c r="B85908">
        <v>582</v>
      </c>
      <c r="C85908" t="s">
        <v>161946</v>
      </c>
    </row>
    <row r="85909" spans="1:3" x14ac:dyDescent="0.3">
      <c r="A85909" t="s">
        <v>161950</v>
      </c>
      <c r="B85909">
        <v>355</v>
      </c>
      <c r="C85909" t="s">
        <v>161951</v>
      </c>
    </row>
    <row r="85910" spans="1:3" x14ac:dyDescent="0.3">
      <c r="A85910" t="s">
        <v>161952</v>
      </c>
      <c r="B85910">
        <v>537</v>
      </c>
      <c r="C85910" t="s">
        <v>161953</v>
      </c>
    </row>
    <row r="85911" spans="1:3" x14ac:dyDescent="0.3">
      <c r="A85911" t="s">
        <v>161954</v>
      </c>
      <c r="B85911">
        <v>537</v>
      </c>
      <c r="C85911" t="s">
        <v>161953</v>
      </c>
    </row>
    <row r="85912" spans="1:3" x14ac:dyDescent="0.3">
      <c r="A85912" t="s">
        <v>161955</v>
      </c>
      <c r="B85912">
        <v>537</v>
      </c>
      <c r="C85912" t="s">
        <v>161953</v>
      </c>
    </row>
    <row r="85913" spans="1:3" x14ac:dyDescent="0.3">
      <c r="A85913" t="s">
        <v>161956</v>
      </c>
      <c r="B85913">
        <v>537</v>
      </c>
      <c r="C85913" t="s">
        <v>161953</v>
      </c>
    </row>
    <row r="85914" spans="1:3" x14ac:dyDescent="0.3">
      <c r="A85914" t="s">
        <v>161957</v>
      </c>
      <c r="B85914">
        <v>537</v>
      </c>
      <c r="C85914" t="s">
        <v>161953</v>
      </c>
    </row>
    <row r="85915" spans="1:3" x14ac:dyDescent="0.3">
      <c r="A85915" t="s">
        <v>161958</v>
      </c>
      <c r="B85915">
        <v>347</v>
      </c>
      <c r="C85915" t="s">
        <v>161959</v>
      </c>
    </row>
    <row r="85916" spans="1:3" x14ac:dyDescent="0.3">
      <c r="A85916" t="s">
        <v>161960</v>
      </c>
      <c r="B85916">
        <v>230</v>
      </c>
      <c r="C85916" t="s">
        <v>161961</v>
      </c>
    </row>
    <row r="85917" spans="1:3" x14ac:dyDescent="0.3">
      <c r="A85917" t="s">
        <v>161962</v>
      </c>
      <c r="B85917">
        <v>247</v>
      </c>
      <c r="C85917" t="s">
        <v>161963</v>
      </c>
    </row>
    <row r="85918" spans="1:3" x14ac:dyDescent="0.3">
      <c r="A85918" t="s">
        <v>161964</v>
      </c>
      <c r="B85918">
        <v>133</v>
      </c>
      <c r="C85918" t="s">
        <v>161965</v>
      </c>
    </row>
    <row r="85919" spans="1:3" x14ac:dyDescent="0.3">
      <c r="A85919" t="s">
        <v>161966</v>
      </c>
      <c r="B85919">
        <v>133</v>
      </c>
      <c r="C85919" t="s">
        <v>161967</v>
      </c>
    </row>
    <row r="85920" spans="1:3" x14ac:dyDescent="0.3">
      <c r="A85920" t="s">
        <v>161968</v>
      </c>
      <c r="B85920">
        <v>579</v>
      </c>
      <c r="C85920" t="s">
        <v>161969</v>
      </c>
    </row>
    <row r="85921" spans="1:3" x14ac:dyDescent="0.3">
      <c r="A85921" t="s">
        <v>161970</v>
      </c>
      <c r="B85921">
        <v>597</v>
      </c>
      <c r="C85921" t="s">
        <v>161971</v>
      </c>
    </row>
    <row r="85922" spans="1:3" x14ac:dyDescent="0.3">
      <c r="A85922" t="s">
        <v>161972</v>
      </c>
      <c r="B85922">
        <v>571</v>
      </c>
      <c r="C85922" t="s">
        <v>161973</v>
      </c>
    </row>
    <row r="85923" spans="1:3" x14ac:dyDescent="0.3">
      <c r="A85923" t="s">
        <v>161974</v>
      </c>
      <c r="B85923">
        <v>433</v>
      </c>
      <c r="C85923" t="s">
        <v>161975</v>
      </c>
    </row>
    <row r="85924" spans="1:3" x14ac:dyDescent="0.3">
      <c r="A85924" t="s">
        <v>161976</v>
      </c>
      <c r="B85924">
        <v>433</v>
      </c>
      <c r="C85924" t="s">
        <v>161977</v>
      </c>
    </row>
    <row r="85925" spans="1:3" x14ac:dyDescent="0.3">
      <c r="A85925" t="s">
        <v>161978</v>
      </c>
      <c r="B85925">
        <v>589</v>
      </c>
      <c r="C85925" t="s">
        <v>161979</v>
      </c>
    </row>
    <row r="85926" spans="1:3" x14ac:dyDescent="0.3">
      <c r="A85926" t="s">
        <v>161980</v>
      </c>
      <c r="B85926">
        <v>590</v>
      </c>
      <c r="C85926" t="s">
        <v>161981</v>
      </c>
    </row>
    <row r="85927" spans="1:3" x14ac:dyDescent="0.3">
      <c r="A85927" t="s">
        <v>161982</v>
      </c>
      <c r="B85927">
        <v>526</v>
      </c>
      <c r="C85927" t="s">
        <v>161983</v>
      </c>
    </row>
    <row r="85928" spans="1:3" x14ac:dyDescent="0.3">
      <c r="A85928" t="s">
        <v>161984</v>
      </c>
      <c r="B85928">
        <v>525</v>
      </c>
      <c r="C85928" t="s">
        <v>161985</v>
      </c>
    </row>
    <row r="85929" spans="1:3" x14ac:dyDescent="0.3">
      <c r="A85929" t="s">
        <v>161986</v>
      </c>
      <c r="B85929">
        <v>506</v>
      </c>
      <c r="C85929" t="s">
        <v>161987</v>
      </c>
    </row>
    <row r="85930" spans="1:3" x14ac:dyDescent="0.3">
      <c r="A85930" t="s">
        <v>161988</v>
      </c>
      <c r="B85930">
        <v>505</v>
      </c>
      <c r="C85930" t="s">
        <v>161989</v>
      </c>
    </row>
    <row r="85931" spans="1:3" x14ac:dyDescent="0.3">
      <c r="A85931" t="s">
        <v>161990</v>
      </c>
      <c r="B85931">
        <v>505</v>
      </c>
      <c r="C85931" t="s">
        <v>161989</v>
      </c>
    </row>
    <row r="85932" spans="1:3" x14ac:dyDescent="0.3">
      <c r="A85932" t="s">
        <v>161991</v>
      </c>
      <c r="B85932">
        <v>504</v>
      </c>
      <c r="C85932" t="s">
        <v>161992</v>
      </c>
    </row>
    <row r="85933" spans="1:3" x14ac:dyDescent="0.3">
      <c r="A85933" t="s">
        <v>161993</v>
      </c>
      <c r="B85933">
        <v>642</v>
      </c>
      <c r="C85933" t="s">
        <v>161994</v>
      </c>
    </row>
    <row r="85934" spans="1:3" x14ac:dyDescent="0.3">
      <c r="A85934" t="s">
        <v>161995</v>
      </c>
      <c r="B85934">
        <v>625</v>
      </c>
      <c r="C85934" t="s">
        <v>161996</v>
      </c>
    </row>
    <row r="85935" spans="1:3" x14ac:dyDescent="0.3">
      <c r="A85935" t="s">
        <v>161997</v>
      </c>
      <c r="B85935">
        <v>496</v>
      </c>
      <c r="C85935" t="s">
        <v>161998</v>
      </c>
    </row>
    <row r="85936" spans="1:3" x14ac:dyDescent="0.3">
      <c r="A85936" t="s">
        <v>161999</v>
      </c>
      <c r="B85936">
        <v>496</v>
      </c>
      <c r="C85936" t="s">
        <v>162000</v>
      </c>
    </row>
    <row r="85937" spans="1:3" x14ac:dyDescent="0.3">
      <c r="A85937" t="s">
        <v>162001</v>
      </c>
      <c r="B85937">
        <v>496</v>
      </c>
      <c r="C85937" t="s">
        <v>162000</v>
      </c>
    </row>
    <row r="85938" spans="1:3" x14ac:dyDescent="0.3">
      <c r="A85938" t="s">
        <v>162002</v>
      </c>
      <c r="B85938">
        <v>496</v>
      </c>
      <c r="C85938" t="s">
        <v>162000</v>
      </c>
    </row>
    <row r="85939" spans="1:3" x14ac:dyDescent="0.3">
      <c r="A85939" t="s">
        <v>162003</v>
      </c>
      <c r="B85939">
        <v>496</v>
      </c>
      <c r="C85939" t="s">
        <v>162000</v>
      </c>
    </row>
    <row r="85940" spans="1:3" x14ac:dyDescent="0.3">
      <c r="A85940" t="s">
        <v>162004</v>
      </c>
      <c r="B85940">
        <v>496</v>
      </c>
      <c r="C85940" t="s">
        <v>162000</v>
      </c>
    </row>
    <row r="85941" spans="1:3" x14ac:dyDescent="0.3">
      <c r="A85941" t="s">
        <v>162005</v>
      </c>
      <c r="B85941">
        <v>388</v>
      </c>
      <c r="C85941" t="s">
        <v>162006</v>
      </c>
    </row>
    <row r="85942" spans="1:3" x14ac:dyDescent="0.3">
      <c r="A85942" t="s">
        <v>162007</v>
      </c>
      <c r="B85942">
        <v>194</v>
      </c>
      <c r="C85942" t="s">
        <v>162008</v>
      </c>
    </row>
    <row r="85943" spans="1:3" x14ac:dyDescent="0.3">
      <c r="A85943" t="s">
        <v>162009</v>
      </c>
      <c r="B85943">
        <v>747</v>
      </c>
      <c r="C85943" t="s">
        <v>162010</v>
      </c>
    </row>
    <row r="85944" spans="1:3" x14ac:dyDescent="0.3">
      <c r="A85944" t="s">
        <v>162011</v>
      </c>
      <c r="B85944">
        <v>1541</v>
      </c>
      <c r="C85944" t="s">
        <v>162012</v>
      </c>
    </row>
    <row r="85945" spans="1:3" x14ac:dyDescent="0.3">
      <c r="A85945" t="s">
        <v>162013</v>
      </c>
      <c r="B85945">
        <v>1540</v>
      </c>
      <c r="C85945" t="s">
        <v>162014</v>
      </c>
    </row>
    <row r="85946" spans="1:3" x14ac:dyDescent="0.3">
      <c r="A85946" t="s">
        <v>162015</v>
      </c>
      <c r="B85946">
        <v>85</v>
      </c>
      <c r="C85946" t="s">
        <v>162016</v>
      </c>
    </row>
    <row r="85947" spans="1:3" x14ac:dyDescent="0.3">
      <c r="A85947" t="s">
        <v>162017</v>
      </c>
      <c r="B85947">
        <v>1629</v>
      </c>
      <c r="C85947" t="s">
        <v>162018</v>
      </c>
    </row>
    <row r="85948" spans="1:3" x14ac:dyDescent="0.3">
      <c r="A85948" t="s">
        <v>162019</v>
      </c>
      <c r="B85948">
        <v>1578</v>
      </c>
      <c r="C85948" t="s">
        <v>162020</v>
      </c>
    </row>
    <row r="85949" spans="1:3" x14ac:dyDescent="0.3">
      <c r="A85949" t="s">
        <v>162021</v>
      </c>
      <c r="B85949">
        <v>1628</v>
      </c>
      <c r="C85949" t="s">
        <v>162022</v>
      </c>
    </row>
    <row r="85950" spans="1:3" x14ac:dyDescent="0.3">
      <c r="A85950" t="s">
        <v>162023</v>
      </c>
      <c r="B85950">
        <v>1601</v>
      </c>
      <c r="C85950" t="s">
        <v>162024</v>
      </c>
    </row>
    <row r="85951" spans="1:3" x14ac:dyDescent="0.3">
      <c r="A85951" t="s">
        <v>162025</v>
      </c>
      <c r="B85951">
        <v>1534</v>
      </c>
      <c r="C85951" t="s">
        <v>162026</v>
      </c>
    </row>
    <row r="85952" spans="1:3" x14ac:dyDescent="0.3">
      <c r="A85952" t="s">
        <v>162027</v>
      </c>
      <c r="B85952">
        <v>1531</v>
      </c>
      <c r="C85952" t="s">
        <v>162028</v>
      </c>
    </row>
    <row r="85953" spans="1:3" x14ac:dyDescent="0.3">
      <c r="A85953" t="s">
        <v>162029</v>
      </c>
      <c r="B85953">
        <v>1480</v>
      </c>
      <c r="C85953" t="s">
        <v>162030</v>
      </c>
    </row>
    <row r="85954" spans="1:3" x14ac:dyDescent="0.3">
      <c r="A85954" t="s">
        <v>162031</v>
      </c>
      <c r="B85954">
        <v>1513</v>
      </c>
      <c r="C85954" t="s">
        <v>162032</v>
      </c>
    </row>
    <row r="85955" spans="1:3" x14ac:dyDescent="0.3">
      <c r="A85955" t="s">
        <v>162033</v>
      </c>
      <c r="B85955">
        <v>1513</v>
      </c>
      <c r="C85955" t="s">
        <v>162032</v>
      </c>
    </row>
    <row r="85956" spans="1:3" x14ac:dyDescent="0.3">
      <c r="A85956" t="s">
        <v>162034</v>
      </c>
      <c r="B85956">
        <v>1313</v>
      </c>
      <c r="C85956" t="s">
        <v>162035</v>
      </c>
    </row>
    <row r="85957" spans="1:3" x14ac:dyDescent="0.3">
      <c r="A85957" t="s">
        <v>162036</v>
      </c>
      <c r="B85957">
        <v>680</v>
      </c>
      <c r="C85957" t="s">
        <v>162037</v>
      </c>
    </row>
    <row r="85958" spans="1:3" x14ac:dyDescent="0.3">
      <c r="A85958" t="s">
        <v>162038</v>
      </c>
      <c r="B85958">
        <v>602</v>
      </c>
      <c r="C85958" t="s">
        <v>162039</v>
      </c>
    </row>
    <row r="85959" spans="1:3" x14ac:dyDescent="0.3">
      <c r="A85959" t="s">
        <v>162040</v>
      </c>
      <c r="B85959">
        <v>545</v>
      </c>
      <c r="C85959" t="s">
        <v>162041</v>
      </c>
    </row>
    <row r="85960" spans="1:3" x14ac:dyDescent="0.3">
      <c r="A85960" t="s">
        <v>162042</v>
      </c>
      <c r="B85960">
        <v>545</v>
      </c>
      <c r="C85960" t="s">
        <v>162041</v>
      </c>
    </row>
    <row r="85961" spans="1:3" x14ac:dyDescent="0.3">
      <c r="A85961" t="s">
        <v>162043</v>
      </c>
      <c r="B85961">
        <v>545</v>
      </c>
      <c r="C85961" t="s">
        <v>162041</v>
      </c>
    </row>
    <row r="85962" spans="1:3" x14ac:dyDescent="0.3">
      <c r="A85962" t="s">
        <v>162044</v>
      </c>
      <c r="B85962">
        <v>545</v>
      </c>
      <c r="C85962" t="s">
        <v>162041</v>
      </c>
    </row>
    <row r="85963" spans="1:3" x14ac:dyDescent="0.3">
      <c r="A85963" t="s">
        <v>162045</v>
      </c>
      <c r="B85963">
        <v>545</v>
      </c>
      <c r="C85963" t="s">
        <v>162041</v>
      </c>
    </row>
    <row r="85964" spans="1:3" x14ac:dyDescent="0.3">
      <c r="A85964" t="s">
        <v>162046</v>
      </c>
      <c r="B85964">
        <v>545</v>
      </c>
      <c r="C85964" t="s">
        <v>162041</v>
      </c>
    </row>
    <row r="85965" spans="1:3" x14ac:dyDescent="0.3">
      <c r="A85965" t="s">
        <v>162047</v>
      </c>
      <c r="B85965">
        <v>545</v>
      </c>
      <c r="C85965" t="s">
        <v>162041</v>
      </c>
    </row>
    <row r="85966" spans="1:3" x14ac:dyDescent="0.3">
      <c r="A85966" t="s">
        <v>162048</v>
      </c>
      <c r="B85966">
        <v>436</v>
      </c>
      <c r="C85966" t="s">
        <v>162049</v>
      </c>
    </row>
    <row r="85967" spans="1:3" x14ac:dyDescent="0.3">
      <c r="A85967" t="s">
        <v>162050</v>
      </c>
      <c r="B85967">
        <v>436</v>
      </c>
      <c r="C85967" t="s">
        <v>162051</v>
      </c>
    </row>
    <row r="85968" spans="1:3" x14ac:dyDescent="0.3">
      <c r="A85968" t="s">
        <v>162052</v>
      </c>
      <c r="B85968">
        <v>436</v>
      </c>
      <c r="C85968" t="s">
        <v>162051</v>
      </c>
    </row>
    <row r="85969" spans="1:3" x14ac:dyDescent="0.3">
      <c r="A85969" t="s">
        <v>162053</v>
      </c>
      <c r="B85969">
        <v>639</v>
      </c>
      <c r="C85969" t="s">
        <v>162054</v>
      </c>
    </row>
    <row r="85970" spans="1:3" x14ac:dyDescent="0.3">
      <c r="A85970" t="s">
        <v>162055</v>
      </c>
      <c r="B85970">
        <v>636</v>
      </c>
      <c r="C85970" t="s">
        <v>162056</v>
      </c>
    </row>
    <row r="85971" spans="1:3" x14ac:dyDescent="0.3">
      <c r="A85971" t="s">
        <v>162057</v>
      </c>
      <c r="B85971">
        <v>194</v>
      </c>
      <c r="C85971" t="s">
        <v>162058</v>
      </c>
    </row>
    <row r="85972" spans="1:3" x14ac:dyDescent="0.3">
      <c r="A85972" t="s">
        <v>162059</v>
      </c>
      <c r="B85972">
        <v>199</v>
      </c>
      <c r="C85972" t="s">
        <v>162060</v>
      </c>
    </row>
    <row r="85973" spans="1:3" x14ac:dyDescent="0.3">
      <c r="A85973" t="s">
        <v>162061</v>
      </c>
      <c r="B85973">
        <v>200</v>
      </c>
      <c r="C85973" t="s">
        <v>162062</v>
      </c>
    </row>
    <row r="85974" spans="1:3" x14ac:dyDescent="0.3">
      <c r="A85974" t="s">
        <v>162063</v>
      </c>
      <c r="B85974">
        <v>241</v>
      </c>
      <c r="C85974" t="s">
        <v>162064</v>
      </c>
    </row>
    <row r="85975" spans="1:3" x14ac:dyDescent="0.3">
      <c r="A85975" t="s">
        <v>162065</v>
      </c>
      <c r="B85975">
        <v>242</v>
      </c>
      <c r="C85975" t="s">
        <v>162066</v>
      </c>
    </row>
    <row r="85976" spans="1:3" x14ac:dyDescent="0.3">
      <c r="A85976" t="s">
        <v>162067</v>
      </c>
      <c r="B85976">
        <v>190</v>
      </c>
      <c r="C85976" t="s">
        <v>162068</v>
      </c>
    </row>
    <row r="85977" spans="1:3" x14ac:dyDescent="0.3">
      <c r="A85977" t="s">
        <v>162069</v>
      </c>
      <c r="B85977">
        <v>845</v>
      </c>
      <c r="C85977" t="s">
        <v>162070</v>
      </c>
    </row>
    <row r="85978" spans="1:3" x14ac:dyDescent="0.3">
      <c r="A85978" t="s">
        <v>162071</v>
      </c>
      <c r="B85978">
        <v>782</v>
      </c>
      <c r="C85978" t="s">
        <v>162072</v>
      </c>
    </row>
    <row r="85979" spans="1:3" x14ac:dyDescent="0.3">
      <c r="A85979" t="s">
        <v>162073</v>
      </c>
      <c r="B85979">
        <v>740</v>
      </c>
      <c r="C85979" t="s">
        <v>162074</v>
      </c>
    </row>
    <row r="85980" spans="1:3" x14ac:dyDescent="0.3">
      <c r="A85980" t="s">
        <v>162075</v>
      </c>
      <c r="B85980">
        <v>853</v>
      </c>
      <c r="C85980" t="s">
        <v>162076</v>
      </c>
    </row>
    <row r="85981" spans="1:3" x14ac:dyDescent="0.3">
      <c r="A85981" t="s">
        <v>162077</v>
      </c>
      <c r="B85981">
        <v>833</v>
      </c>
      <c r="C85981" t="s">
        <v>162078</v>
      </c>
    </row>
    <row r="85982" spans="1:3" x14ac:dyDescent="0.3">
      <c r="A85982" t="s">
        <v>162079</v>
      </c>
      <c r="B85982">
        <v>770</v>
      </c>
      <c r="C85982" t="s">
        <v>162080</v>
      </c>
    </row>
    <row r="85983" spans="1:3" x14ac:dyDescent="0.3">
      <c r="A85983" t="s">
        <v>162081</v>
      </c>
      <c r="B85983">
        <v>728</v>
      </c>
      <c r="C85983" t="s">
        <v>162082</v>
      </c>
    </row>
    <row r="85984" spans="1:3" x14ac:dyDescent="0.3">
      <c r="A85984" t="s">
        <v>162083</v>
      </c>
      <c r="B85984">
        <v>694</v>
      </c>
      <c r="C85984" t="s">
        <v>162084</v>
      </c>
    </row>
    <row r="85985" spans="1:3" x14ac:dyDescent="0.3">
      <c r="A85985" t="s">
        <v>162085</v>
      </c>
      <c r="B85985">
        <v>268</v>
      </c>
      <c r="C85985" t="s">
        <v>162086</v>
      </c>
    </row>
    <row r="85986" spans="1:3" x14ac:dyDescent="0.3">
      <c r="A85986" t="s">
        <v>162087</v>
      </c>
      <c r="B85986">
        <v>268</v>
      </c>
      <c r="C85986" t="s">
        <v>162088</v>
      </c>
    </row>
    <row r="85987" spans="1:3" x14ac:dyDescent="0.3">
      <c r="A85987" t="s">
        <v>162089</v>
      </c>
      <c r="B85987">
        <v>1288</v>
      </c>
      <c r="C85987" t="s">
        <v>162090</v>
      </c>
    </row>
    <row r="85988" spans="1:3" x14ac:dyDescent="0.3">
      <c r="A85988" t="s">
        <v>162091</v>
      </c>
      <c r="B85988">
        <v>354</v>
      </c>
      <c r="C85988" t="s">
        <v>162092</v>
      </c>
    </row>
    <row r="85989" spans="1:3" x14ac:dyDescent="0.3">
      <c r="A85989" t="s">
        <v>162093</v>
      </c>
      <c r="B85989">
        <v>379</v>
      </c>
      <c r="C85989" t="s">
        <v>162094</v>
      </c>
    </row>
    <row r="85990" spans="1:3" x14ac:dyDescent="0.3">
      <c r="A85990" t="s">
        <v>162095</v>
      </c>
      <c r="B85990">
        <v>402</v>
      </c>
      <c r="C85990" t="s">
        <v>162096</v>
      </c>
    </row>
    <row r="85991" spans="1:3" x14ac:dyDescent="0.3">
      <c r="A85991" t="s">
        <v>162097</v>
      </c>
      <c r="B85991">
        <v>289</v>
      </c>
      <c r="C85991" t="s">
        <v>162098</v>
      </c>
    </row>
    <row r="85992" spans="1:3" x14ac:dyDescent="0.3">
      <c r="A85992" t="s">
        <v>162099</v>
      </c>
      <c r="B85992">
        <v>252</v>
      </c>
      <c r="C85992" t="s">
        <v>162100</v>
      </c>
    </row>
    <row r="85993" spans="1:3" x14ac:dyDescent="0.3">
      <c r="A85993" t="s">
        <v>162101</v>
      </c>
      <c r="B85993">
        <v>458</v>
      </c>
      <c r="C85993" t="s">
        <v>162102</v>
      </c>
    </row>
    <row r="85994" spans="1:3" x14ac:dyDescent="0.3">
      <c r="A85994" t="s">
        <v>162103</v>
      </c>
      <c r="B85994">
        <v>453</v>
      </c>
      <c r="C85994" t="s">
        <v>162104</v>
      </c>
    </row>
    <row r="85995" spans="1:3" x14ac:dyDescent="0.3">
      <c r="A85995" t="s">
        <v>162105</v>
      </c>
      <c r="B85995">
        <v>453</v>
      </c>
      <c r="C85995" t="s">
        <v>162106</v>
      </c>
    </row>
    <row r="85996" spans="1:3" x14ac:dyDescent="0.3">
      <c r="A85996" t="s">
        <v>162107</v>
      </c>
      <c r="B85996">
        <v>476</v>
      </c>
      <c r="C85996" t="s">
        <v>162108</v>
      </c>
    </row>
    <row r="85997" spans="1:3" x14ac:dyDescent="0.3">
      <c r="A85997" t="s">
        <v>162109</v>
      </c>
      <c r="B85997">
        <v>614</v>
      </c>
      <c r="C85997" t="s">
        <v>162110</v>
      </c>
    </row>
    <row r="85998" spans="1:3" x14ac:dyDescent="0.3">
      <c r="A85998" t="s">
        <v>162111</v>
      </c>
      <c r="B85998">
        <v>302</v>
      </c>
      <c r="C85998" t="s">
        <v>162112</v>
      </c>
    </row>
    <row r="85999" spans="1:3" x14ac:dyDescent="0.3">
      <c r="A85999" t="s">
        <v>162113</v>
      </c>
      <c r="B85999">
        <v>249</v>
      </c>
      <c r="C85999" t="s">
        <v>162114</v>
      </c>
    </row>
    <row r="86000" spans="1:3" x14ac:dyDescent="0.3">
      <c r="A86000" t="s">
        <v>162115</v>
      </c>
      <c r="B86000">
        <v>249</v>
      </c>
      <c r="C86000" t="s">
        <v>162116</v>
      </c>
    </row>
    <row r="86001" spans="1:3" x14ac:dyDescent="0.3">
      <c r="A86001" t="s">
        <v>162117</v>
      </c>
      <c r="B86001">
        <v>254</v>
      </c>
      <c r="C86001" t="s">
        <v>162118</v>
      </c>
    </row>
    <row r="86002" spans="1:3" x14ac:dyDescent="0.3">
      <c r="A86002" t="s">
        <v>162119</v>
      </c>
      <c r="B86002">
        <v>218</v>
      </c>
      <c r="C86002" t="s">
        <v>162120</v>
      </c>
    </row>
    <row r="86003" spans="1:3" x14ac:dyDescent="0.3">
      <c r="A86003" t="s">
        <v>162121</v>
      </c>
      <c r="B86003">
        <v>256</v>
      </c>
      <c r="C86003" t="s">
        <v>162122</v>
      </c>
    </row>
    <row r="86004" spans="1:3" x14ac:dyDescent="0.3">
      <c r="A86004" t="s">
        <v>162123</v>
      </c>
      <c r="B86004">
        <v>256</v>
      </c>
      <c r="C86004" t="s">
        <v>162122</v>
      </c>
    </row>
    <row r="86005" spans="1:3" x14ac:dyDescent="0.3">
      <c r="A86005" t="s">
        <v>162124</v>
      </c>
      <c r="B86005">
        <v>256</v>
      </c>
      <c r="C86005" t="s">
        <v>162122</v>
      </c>
    </row>
    <row r="86006" spans="1:3" x14ac:dyDescent="0.3">
      <c r="A86006" t="s">
        <v>162125</v>
      </c>
      <c r="B86006">
        <v>484</v>
      </c>
      <c r="C86006" t="s">
        <v>162126</v>
      </c>
    </row>
    <row r="86007" spans="1:3" x14ac:dyDescent="0.3">
      <c r="A86007" t="s">
        <v>162127</v>
      </c>
      <c r="B86007">
        <v>483</v>
      </c>
      <c r="C86007" t="s">
        <v>162128</v>
      </c>
    </row>
    <row r="86008" spans="1:3" x14ac:dyDescent="0.3">
      <c r="A86008" t="s">
        <v>162129</v>
      </c>
      <c r="B86008">
        <v>483</v>
      </c>
      <c r="C86008" t="s">
        <v>162130</v>
      </c>
    </row>
    <row r="86009" spans="1:3" x14ac:dyDescent="0.3">
      <c r="A86009" t="s">
        <v>162131</v>
      </c>
      <c r="B86009">
        <v>560</v>
      </c>
      <c r="C86009" t="s">
        <v>162132</v>
      </c>
    </row>
    <row r="86010" spans="1:3" x14ac:dyDescent="0.3">
      <c r="A86010" t="s">
        <v>162133</v>
      </c>
      <c r="B86010">
        <v>588</v>
      </c>
      <c r="C86010" t="s">
        <v>162134</v>
      </c>
    </row>
    <row r="86011" spans="1:3" x14ac:dyDescent="0.3">
      <c r="A86011" t="s">
        <v>162135</v>
      </c>
      <c r="B86011">
        <v>510</v>
      </c>
      <c r="C86011" t="s">
        <v>162136</v>
      </c>
    </row>
    <row r="86012" spans="1:3" x14ac:dyDescent="0.3">
      <c r="A86012" t="s">
        <v>162137</v>
      </c>
      <c r="B86012">
        <v>586</v>
      </c>
      <c r="C86012" t="s">
        <v>162138</v>
      </c>
    </row>
    <row r="86013" spans="1:3" x14ac:dyDescent="0.3">
      <c r="A86013" t="s">
        <v>162139</v>
      </c>
      <c r="B86013">
        <v>587</v>
      </c>
      <c r="C86013" t="s">
        <v>162140</v>
      </c>
    </row>
    <row r="86014" spans="1:3" x14ac:dyDescent="0.3">
      <c r="A86014" t="s">
        <v>162141</v>
      </c>
      <c r="B86014">
        <v>460</v>
      </c>
      <c r="C86014" t="s">
        <v>162142</v>
      </c>
    </row>
    <row r="86015" spans="1:3" x14ac:dyDescent="0.3">
      <c r="A86015" t="s">
        <v>162143</v>
      </c>
      <c r="B86015">
        <v>460</v>
      </c>
      <c r="C86015" t="s">
        <v>162142</v>
      </c>
    </row>
    <row r="86016" spans="1:3" x14ac:dyDescent="0.3">
      <c r="A86016" t="s">
        <v>162144</v>
      </c>
      <c r="B86016">
        <v>477</v>
      </c>
      <c r="C86016" t="s">
        <v>162145</v>
      </c>
    </row>
    <row r="86017" spans="1:3" x14ac:dyDescent="0.3">
      <c r="A86017" t="s">
        <v>162146</v>
      </c>
      <c r="B86017">
        <v>333</v>
      </c>
      <c r="C86017" t="s">
        <v>162147</v>
      </c>
    </row>
    <row r="86018" spans="1:3" x14ac:dyDescent="0.3">
      <c r="A86018" t="s">
        <v>162148</v>
      </c>
      <c r="B86018">
        <v>504</v>
      </c>
      <c r="C86018" t="s">
        <v>162149</v>
      </c>
    </row>
    <row r="86019" spans="1:3" x14ac:dyDescent="0.3">
      <c r="A86019" t="s">
        <v>162150</v>
      </c>
      <c r="B86019">
        <v>505</v>
      </c>
      <c r="C86019" t="s">
        <v>162151</v>
      </c>
    </row>
    <row r="86020" spans="1:3" x14ac:dyDescent="0.3">
      <c r="A86020" t="s">
        <v>162152</v>
      </c>
      <c r="B86020">
        <v>495</v>
      </c>
      <c r="C86020" t="s">
        <v>162153</v>
      </c>
    </row>
    <row r="86021" spans="1:3" x14ac:dyDescent="0.3">
      <c r="A86021" t="s">
        <v>162154</v>
      </c>
      <c r="B86021">
        <v>496</v>
      </c>
      <c r="C86021" t="s">
        <v>162155</v>
      </c>
    </row>
    <row r="86022" spans="1:3" x14ac:dyDescent="0.3">
      <c r="A86022" t="s">
        <v>162156</v>
      </c>
      <c r="B86022">
        <v>595</v>
      </c>
      <c r="C86022" t="s">
        <v>162157</v>
      </c>
    </row>
    <row r="86023" spans="1:3" x14ac:dyDescent="0.3">
      <c r="A86023" t="s">
        <v>162158</v>
      </c>
      <c r="B86023">
        <v>604</v>
      </c>
      <c r="C86023" t="s">
        <v>162159</v>
      </c>
    </row>
    <row r="86024" spans="1:3" x14ac:dyDescent="0.3">
      <c r="A86024" t="s">
        <v>162160</v>
      </c>
      <c r="B86024">
        <v>604</v>
      </c>
      <c r="C86024" t="s">
        <v>162161</v>
      </c>
    </row>
    <row r="86025" spans="1:3" x14ac:dyDescent="0.3">
      <c r="A86025" t="s">
        <v>162162</v>
      </c>
      <c r="B86025">
        <v>614</v>
      </c>
      <c r="C86025" t="s">
        <v>162163</v>
      </c>
    </row>
    <row r="86026" spans="1:3" x14ac:dyDescent="0.3">
      <c r="A86026" t="s">
        <v>162164</v>
      </c>
      <c r="B86026">
        <v>575</v>
      </c>
      <c r="C86026" t="s">
        <v>162165</v>
      </c>
    </row>
    <row r="86027" spans="1:3" x14ac:dyDescent="0.3">
      <c r="A86027" t="s">
        <v>162166</v>
      </c>
      <c r="B86027">
        <v>575</v>
      </c>
      <c r="C86027" t="s">
        <v>162165</v>
      </c>
    </row>
    <row r="86028" spans="1:3" x14ac:dyDescent="0.3">
      <c r="A86028" t="s">
        <v>162167</v>
      </c>
      <c r="B86028">
        <v>575</v>
      </c>
      <c r="C86028" t="s">
        <v>162168</v>
      </c>
    </row>
    <row r="86029" spans="1:3" x14ac:dyDescent="0.3">
      <c r="A86029" t="s">
        <v>162169</v>
      </c>
      <c r="B86029">
        <v>574</v>
      </c>
      <c r="C86029" t="s">
        <v>162170</v>
      </c>
    </row>
    <row r="86030" spans="1:3" x14ac:dyDescent="0.3">
      <c r="A86030" t="s">
        <v>162171</v>
      </c>
      <c r="B86030">
        <v>404</v>
      </c>
      <c r="C86030" t="s">
        <v>162172</v>
      </c>
    </row>
    <row r="86031" spans="1:3" x14ac:dyDescent="0.3">
      <c r="A86031" t="s">
        <v>162173</v>
      </c>
      <c r="B86031">
        <v>378</v>
      </c>
      <c r="C86031" t="s">
        <v>162174</v>
      </c>
    </row>
    <row r="86032" spans="1:3" x14ac:dyDescent="0.3">
      <c r="A86032" t="s">
        <v>162175</v>
      </c>
      <c r="B86032">
        <v>378</v>
      </c>
      <c r="C86032" t="s">
        <v>162174</v>
      </c>
    </row>
    <row r="86033" spans="1:3" x14ac:dyDescent="0.3">
      <c r="A86033" t="s">
        <v>162176</v>
      </c>
      <c r="B86033">
        <v>344</v>
      </c>
      <c r="C86033" t="s">
        <v>162177</v>
      </c>
    </row>
    <row r="86034" spans="1:3" x14ac:dyDescent="0.3">
      <c r="A86034" t="s">
        <v>162178</v>
      </c>
      <c r="B86034">
        <v>362</v>
      </c>
      <c r="C86034" t="s">
        <v>162179</v>
      </c>
    </row>
    <row r="86035" spans="1:3" x14ac:dyDescent="0.3">
      <c r="A86035" t="s">
        <v>162180</v>
      </c>
      <c r="B86035">
        <v>396</v>
      </c>
      <c r="C86035" t="s">
        <v>162181</v>
      </c>
    </row>
    <row r="86036" spans="1:3" x14ac:dyDescent="0.3">
      <c r="A86036" t="s">
        <v>162182</v>
      </c>
      <c r="B86036">
        <v>201</v>
      </c>
      <c r="C86036" t="s">
        <v>162183</v>
      </c>
    </row>
    <row r="86037" spans="1:3" x14ac:dyDescent="0.3">
      <c r="A86037" t="s">
        <v>162184</v>
      </c>
      <c r="B86037">
        <v>209</v>
      </c>
      <c r="C86037" t="s">
        <v>162185</v>
      </c>
    </row>
    <row r="86038" spans="1:3" x14ac:dyDescent="0.3">
      <c r="A86038" t="s">
        <v>162186</v>
      </c>
      <c r="B86038">
        <v>209</v>
      </c>
      <c r="C86038" t="s">
        <v>162185</v>
      </c>
    </row>
    <row r="86039" spans="1:3" x14ac:dyDescent="0.3">
      <c r="A86039" t="s">
        <v>162187</v>
      </c>
      <c r="B86039">
        <v>209</v>
      </c>
      <c r="C86039" t="s">
        <v>162185</v>
      </c>
    </row>
    <row r="86040" spans="1:3" x14ac:dyDescent="0.3">
      <c r="A86040" t="s">
        <v>162188</v>
      </c>
      <c r="B86040">
        <v>209</v>
      </c>
      <c r="C86040" t="s">
        <v>162185</v>
      </c>
    </row>
    <row r="86041" spans="1:3" x14ac:dyDescent="0.3">
      <c r="A86041" t="s">
        <v>162189</v>
      </c>
      <c r="B86041">
        <v>184</v>
      </c>
      <c r="C86041" t="s">
        <v>162190</v>
      </c>
    </row>
    <row r="86042" spans="1:3" x14ac:dyDescent="0.3">
      <c r="A86042" t="s">
        <v>162191</v>
      </c>
      <c r="B86042">
        <v>153</v>
      </c>
      <c r="C86042" t="s">
        <v>162192</v>
      </c>
    </row>
    <row r="86043" spans="1:3" x14ac:dyDescent="0.3">
      <c r="A86043" t="s">
        <v>162193</v>
      </c>
      <c r="B86043">
        <v>245</v>
      </c>
      <c r="C86043" t="s">
        <v>162194</v>
      </c>
    </row>
    <row r="86044" spans="1:3" x14ac:dyDescent="0.3">
      <c r="A86044" t="s">
        <v>162195</v>
      </c>
      <c r="B86044">
        <v>437</v>
      </c>
      <c r="C86044" t="s">
        <v>162196</v>
      </c>
    </row>
    <row r="86045" spans="1:3" x14ac:dyDescent="0.3">
      <c r="A86045" t="s">
        <v>162197</v>
      </c>
      <c r="B86045">
        <v>212</v>
      </c>
      <c r="C86045" t="s">
        <v>162198</v>
      </c>
    </row>
    <row r="86046" spans="1:3" x14ac:dyDescent="0.3">
      <c r="A86046" t="s">
        <v>162199</v>
      </c>
      <c r="B86046">
        <v>71</v>
      </c>
      <c r="C86046" t="s">
        <v>162200</v>
      </c>
    </row>
    <row r="86047" spans="1:3" x14ac:dyDescent="0.3">
      <c r="A86047" t="s">
        <v>162201</v>
      </c>
      <c r="B86047">
        <v>854</v>
      </c>
      <c r="C86047" t="s">
        <v>162202</v>
      </c>
    </row>
    <row r="86048" spans="1:3" x14ac:dyDescent="0.3">
      <c r="A86048" t="s">
        <v>162203</v>
      </c>
      <c r="B86048">
        <v>847</v>
      </c>
      <c r="C86048" t="s">
        <v>162204</v>
      </c>
    </row>
    <row r="86049" spans="1:3" x14ac:dyDescent="0.3">
      <c r="A86049" t="s">
        <v>162205</v>
      </c>
      <c r="B86049">
        <v>764</v>
      </c>
      <c r="C86049" t="s">
        <v>162206</v>
      </c>
    </row>
    <row r="86050" spans="1:3" x14ac:dyDescent="0.3">
      <c r="A86050" t="s">
        <v>162207</v>
      </c>
      <c r="B86050">
        <v>224</v>
      </c>
      <c r="C86050" t="s">
        <v>162208</v>
      </c>
    </row>
    <row r="86051" spans="1:3" x14ac:dyDescent="0.3">
      <c r="A86051" t="s">
        <v>162209</v>
      </c>
      <c r="B86051">
        <v>306</v>
      </c>
      <c r="C86051" t="s">
        <v>162210</v>
      </c>
    </row>
    <row r="86052" spans="1:3" x14ac:dyDescent="0.3">
      <c r="A86052" t="s">
        <v>162211</v>
      </c>
      <c r="B86052">
        <v>306</v>
      </c>
      <c r="C86052" t="s">
        <v>162210</v>
      </c>
    </row>
    <row r="86053" spans="1:3" x14ac:dyDescent="0.3">
      <c r="A86053" t="s">
        <v>162212</v>
      </c>
      <c r="B86053">
        <v>306</v>
      </c>
      <c r="C86053" t="s">
        <v>162210</v>
      </c>
    </row>
    <row r="86054" spans="1:3" x14ac:dyDescent="0.3">
      <c r="A86054" t="s">
        <v>162213</v>
      </c>
      <c r="B86054">
        <v>306</v>
      </c>
      <c r="C86054" t="s">
        <v>162214</v>
      </c>
    </row>
    <row r="86055" spans="1:3" x14ac:dyDescent="0.3">
      <c r="A86055" t="s">
        <v>162215</v>
      </c>
      <c r="B86055">
        <v>290</v>
      </c>
      <c r="C86055" t="s">
        <v>162216</v>
      </c>
    </row>
    <row r="86056" spans="1:3" x14ac:dyDescent="0.3">
      <c r="A86056" t="s">
        <v>162217</v>
      </c>
      <c r="B86056">
        <v>290</v>
      </c>
      <c r="C86056" t="s">
        <v>162218</v>
      </c>
    </row>
    <row r="86057" spans="1:3" x14ac:dyDescent="0.3">
      <c r="A86057" t="s">
        <v>162219</v>
      </c>
      <c r="B86057">
        <v>314</v>
      </c>
      <c r="C86057" t="s">
        <v>162220</v>
      </c>
    </row>
    <row r="86058" spans="1:3" x14ac:dyDescent="0.3">
      <c r="A86058" t="s">
        <v>162221</v>
      </c>
      <c r="B86058">
        <v>333</v>
      </c>
      <c r="C86058" t="s">
        <v>162222</v>
      </c>
    </row>
    <row r="86059" spans="1:3" x14ac:dyDescent="0.3">
      <c r="A86059" t="s">
        <v>162223</v>
      </c>
      <c r="B86059">
        <v>136</v>
      </c>
      <c r="C86059" t="s">
        <v>162224</v>
      </c>
    </row>
    <row r="86060" spans="1:3" x14ac:dyDescent="0.3">
      <c r="A86060" t="s">
        <v>162225</v>
      </c>
      <c r="B86060">
        <v>132</v>
      </c>
      <c r="C86060" t="s">
        <v>162226</v>
      </c>
    </row>
    <row r="86061" spans="1:3" x14ac:dyDescent="0.3">
      <c r="A86061" t="s">
        <v>162227</v>
      </c>
      <c r="B86061">
        <v>132</v>
      </c>
      <c r="C86061" t="s">
        <v>162228</v>
      </c>
    </row>
    <row r="86062" spans="1:3" x14ac:dyDescent="0.3">
      <c r="A86062" t="s">
        <v>162229</v>
      </c>
      <c r="B86062">
        <v>132</v>
      </c>
      <c r="C86062" t="s">
        <v>162228</v>
      </c>
    </row>
    <row r="86063" spans="1:3" x14ac:dyDescent="0.3">
      <c r="A86063" t="s">
        <v>162230</v>
      </c>
      <c r="B86063">
        <v>132</v>
      </c>
      <c r="C86063" t="s">
        <v>162228</v>
      </c>
    </row>
    <row r="86064" spans="1:3" x14ac:dyDescent="0.3">
      <c r="A86064" t="s">
        <v>162231</v>
      </c>
      <c r="B86064">
        <v>132</v>
      </c>
      <c r="C86064" t="s">
        <v>162228</v>
      </c>
    </row>
    <row r="86065" spans="1:3" x14ac:dyDescent="0.3">
      <c r="A86065" t="s">
        <v>162232</v>
      </c>
      <c r="B86065">
        <v>432</v>
      </c>
      <c r="C86065" t="s">
        <v>162233</v>
      </c>
    </row>
    <row r="86066" spans="1:3" x14ac:dyDescent="0.3">
      <c r="A86066" t="s">
        <v>162234</v>
      </c>
      <c r="B86066">
        <v>404</v>
      </c>
      <c r="C86066" t="s">
        <v>162235</v>
      </c>
    </row>
    <row r="86067" spans="1:3" x14ac:dyDescent="0.3">
      <c r="A86067" t="s">
        <v>162236</v>
      </c>
      <c r="B86067">
        <v>404</v>
      </c>
      <c r="C86067" t="s">
        <v>162237</v>
      </c>
    </row>
    <row r="86068" spans="1:3" x14ac:dyDescent="0.3">
      <c r="A86068" t="s">
        <v>162238</v>
      </c>
      <c r="B86068">
        <v>404</v>
      </c>
      <c r="C86068" t="s">
        <v>162237</v>
      </c>
    </row>
    <row r="86069" spans="1:3" x14ac:dyDescent="0.3">
      <c r="A86069" t="s">
        <v>162239</v>
      </c>
      <c r="B86069">
        <v>404</v>
      </c>
      <c r="C86069" t="s">
        <v>162237</v>
      </c>
    </row>
    <row r="86070" spans="1:3" x14ac:dyDescent="0.3">
      <c r="A86070" t="s">
        <v>162240</v>
      </c>
      <c r="B86070">
        <v>404</v>
      </c>
      <c r="C86070" t="s">
        <v>162237</v>
      </c>
    </row>
    <row r="86071" spans="1:3" x14ac:dyDescent="0.3">
      <c r="A86071" t="s">
        <v>162241</v>
      </c>
      <c r="B86071">
        <v>404</v>
      </c>
      <c r="C86071" t="s">
        <v>162237</v>
      </c>
    </row>
    <row r="86072" spans="1:3" x14ac:dyDescent="0.3">
      <c r="A86072" t="s">
        <v>162242</v>
      </c>
      <c r="B86072">
        <v>404</v>
      </c>
      <c r="C86072" t="s">
        <v>162237</v>
      </c>
    </row>
    <row r="86073" spans="1:3" x14ac:dyDescent="0.3">
      <c r="A86073" t="s">
        <v>162243</v>
      </c>
      <c r="B86073">
        <v>404</v>
      </c>
      <c r="C86073" t="s">
        <v>162237</v>
      </c>
    </row>
    <row r="86074" spans="1:3" x14ac:dyDescent="0.3">
      <c r="A86074" t="s">
        <v>162244</v>
      </c>
      <c r="B86074">
        <v>903</v>
      </c>
      <c r="C86074" t="s">
        <v>162245</v>
      </c>
    </row>
    <row r="86075" spans="1:3" x14ac:dyDescent="0.3">
      <c r="A86075" t="s">
        <v>162246</v>
      </c>
      <c r="B86075">
        <v>903</v>
      </c>
      <c r="C86075" t="s">
        <v>162247</v>
      </c>
    </row>
    <row r="86076" spans="1:3" x14ac:dyDescent="0.3">
      <c r="A86076" t="s">
        <v>162248</v>
      </c>
      <c r="B86076">
        <v>903</v>
      </c>
      <c r="C86076" t="s">
        <v>162247</v>
      </c>
    </row>
    <row r="86077" spans="1:3" x14ac:dyDescent="0.3">
      <c r="A86077" t="s">
        <v>162249</v>
      </c>
      <c r="B86077">
        <v>862</v>
      </c>
      <c r="C86077" t="s">
        <v>162250</v>
      </c>
    </row>
    <row r="86078" spans="1:3" x14ac:dyDescent="0.3">
      <c r="A86078" t="s">
        <v>162251</v>
      </c>
      <c r="B86078">
        <v>752</v>
      </c>
      <c r="C86078" t="s">
        <v>162252</v>
      </c>
    </row>
    <row r="86079" spans="1:3" x14ac:dyDescent="0.3">
      <c r="A86079" t="s">
        <v>162253</v>
      </c>
      <c r="B86079">
        <v>692</v>
      </c>
      <c r="C86079" t="s">
        <v>162254</v>
      </c>
    </row>
    <row r="86080" spans="1:3" x14ac:dyDescent="0.3">
      <c r="A86080" t="s">
        <v>162255</v>
      </c>
      <c r="B86080">
        <v>692</v>
      </c>
      <c r="C86080" t="s">
        <v>162256</v>
      </c>
    </row>
    <row r="86081" spans="1:3" x14ac:dyDescent="0.3">
      <c r="A86081" t="s">
        <v>162257</v>
      </c>
      <c r="B86081">
        <v>96</v>
      </c>
      <c r="C86081" t="s">
        <v>162258</v>
      </c>
    </row>
    <row r="86082" spans="1:3" x14ac:dyDescent="0.3">
      <c r="A86082" t="s">
        <v>162259</v>
      </c>
      <c r="B86082">
        <v>121</v>
      </c>
      <c r="C86082" t="s">
        <v>162260</v>
      </c>
    </row>
    <row r="86083" spans="1:3" x14ac:dyDescent="0.3">
      <c r="A86083" t="s">
        <v>162261</v>
      </c>
      <c r="B86083">
        <v>103</v>
      </c>
      <c r="C86083" t="s">
        <v>162262</v>
      </c>
    </row>
    <row r="86084" spans="1:3" x14ac:dyDescent="0.3">
      <c r="A86084" t="s">
        <v>162263</v>
      </c>
      <c r="B86084">
        <v>63</v>
      </c>
      <c r="C86084" t="s">
        <v>162264</v>
      </c>
    </row>
    <row r="86085" spans="1:3" x14ac:dyDescent="0.3">
      <c r="A86085" t="s">
        <v>162265</v>
      </c>
      <c r="B86085">
        <v>63</v>
      </c>
      <c r="C86085" t="s">
        <v>162264</v>
      </c>
    </row>
    <row r="86086" spans="1:3" x14ac:dyDescent="0.3">
      <c r="A86086" t="s">
        <v>162266</v>
      </c>
      <c r="B86086">
        <v>63</v>
      </c>
      <c r="C86086" t="s">
        <v>162264</v>
      </c>
    </row>
    <row r="86087" spans="1:3" x14ac:dyDescent="0.3">
      <c r="A86087" t="s">
        <v>162267</v>
      </c>
      <c r="B86087">
        <v>223</v>
      </c>
      <c r="C86087" t="s">
        <v>162268</v>
      </c>
    </row>
    <row r="86088" spans="1:3" x14ac:dyDescent="0.3">
      <c r="A86088" t="s">
        <v>162269</v>
      </c>
      <c r="B86088">
        <v>223</v>
      </c>
      <c r="C86088" t="s">
        <v>162268</v>
      </c>
    </row>
    <row r="86089" spans="1:3" x14ac:dyDescent="0.3">
      <c r="A86089" t="s">
        <v>162270</v>
      </c>
      <c r="B86089">
        <v>182</v>
      </c>
      <c r="C86089" t="s">
        <v>162271</v>
      </c>
    </row>
    <row r="86090" spans="1:3" x14ac:dyDescent="0.3">
      <c r="A86090" t="s">
        <v>162272</v>
      </c>
      <c r="B86090">
        <v>125</v>
      </c>
      <c r="C86090" t="s">
        <v>162273</v>
      </c>
    </row>
    <row r="86091" spans="1:3" x14ac:dyDescent="0.3">
      <c r="A86091" t="s">
        <v>162274</v>
      </c>
      <c r="B86091">
        <v>121</v>
      </c>
      <c r="C86091" t="s">
        <v>162275</v>
      </c>
    </row>
    <row r="86092" spans="1:3" x14ac:dyDescent="0.3">
      <c r="A86092" t="s">
        <v>162276</v>
      </c>
      <c r="B86092">
        <v>435</v>
      </c>
      <c r="C86092" t="s">
        <v>162277</v>
      </c>
    </row>
    <row r="86093" spans="1:3" x14ac:dyDescent="0.3">
      <c r="A86093" t="s">
        <v>162278</v>
      </c>
      <c r="B86093">
        <v>219</v>
      </c>
      <c r="C86093" t="s">
        <v>162279</v>
      </c>
    </row>
    <row r="86094" spans="1:3" x14ac:dyDescent="0.3">
      <c r="A86094" t="s">
        <v>162280</v>
      </c>
      <c r="B86094">
        <v>220</v>
      </c>
      <c r="C86094" t="s">
        <v>162281</v>
      </c>
    </row>
    <row r="86095" spans="1:3" x14ac:dyDescent="0.3">
      <c r="A86095" t="s">
        <v>162282</v>
      </c>
      <c r="B86095">
        <v>220</v>
      </c>
      <c r="C86095" t="s">
        <v>162283</v>
      </c>
    </row>
    <row r="86096" spans="1:3" x14ac:dyDescent="0.3">
      <c r="A86096" t="s">
        <v>162284</v>
      </c>
      <c r="B86096">
        <v>220</v>
      </c>
      <c r="C86096" t="s">
        <v>162283</v>
      </c>
    </row>
    <row r="86097" spans="1:3" x14ac:dyDescent="0.3">
      <c r="A86097" t="s">
        <v>162285</v>
      </c>
      <c r="B86097">
        <v>220</v>
      </c>
      <c r="C86097" t="s">
        <v>162283</v>
      </c>
    </row>
    <row r="86098" spans="1:3" x14ac:dyDescent="0.3">
      <c r="A86098" t="s">
        <v>162286</v>
      </c>
      <c r="B86098">
        <v>154</v>
      </c>
      <c r="C86098" t="s">
        <v>162287</v>
      </c>
    </row>
    <row r="86099" spans="1:3" x14ac:dyDescent="0.3">
      <c r="A86099" t="s">
        <v>162288</v>
      </c>
      <c r="B86099">
        <v>2039</v>
      </c>
      <c r="C86099" t="s">
        <v>162289</v>
      </c>
    </row>
    <row r="86100" spans="1:3" x14ac:dyDescent="0.3">
      <c r="A86100" t="s">
        <v>162290</v>
      </c>
      <c r="B86100">
        <v>2020</v>
      </c>
      <c r="C86100" t="s">
        <v>162291</v>
      </c>
    </row>
    <row r="86101" spans="1:3" x14ac:dyDescent="0.3">
      <c r="A86101" t="s">
        <v>162292</v>
      </c>
      <c r="B86101">
        <v>1070</v>
      </c>
      <c r="C86101" t="s">
        <v>162293</v>
      </c>
    </row>
    <row r="86102" spans="1:3" x14ac:dyDescent="0.3">
      <c r="A86102" t="s">
        <v>162294</v>
      </c>
      <c r="B86102">
        <v>2063</v>
      </c>
      <c r="C86102" t="s">
        <v>162295</v>
      </c>
    </row>
    <row r="86103" spans="1:3" x14ac:dyDescent="0.3">
      <c r="A86103" t="s">
        <v>162296</v>
      </c>
      <c r="B86103">
        <v>2063</v>
      </c>
      <c r="C86103" t="s">
        <v>162297</v>
      </c>
    </row>
    <row r="86104" spans="1:3" x14ac:dyDescent="0.3">
      <c r="A86104" t="s">
        <v>162298</v>
      </c>
      <c r="B86104">
        <v>2056</v>
      </c>
      <c r="C86104" t="s">
        <v>162299</v>
      </c>
    </row>
    <row r="86105" spans="1:3" x14ac:dyDescent="0.3">
      <c r="A86105" t="s">
        <v>162300</v>
      </c>
      <c r="B86105">
        <v>2057</v>
      </c>
      <c r="C86105" t="s">
        <v>162301</v>
      </c>
    </row>
    <row r="86106" spans="1:3" x14ac:dyDescent="0.3">
      <c r="A86106" t="s">
        <v>162302</v>
      </c>
      <c r="B86106">
        <v>1075</v>
      </c>
      <c r="C86106" t="s">
        <v>162303</v>
      </c>
    </row>
    <row r="86107" spans="1:3" x14ac:dyDescent="0.3">
      <c r="A86107" t="s">
        <v>162304</v>
      </c>
      <c r="B86107">
        <v>2067</v>
      </c>
      <c r="C86107" t="s">
        <v>162305</v>
      </c>
    </row>
    <row r="86108" spans="1:3" x14ac:dyDescent="0.3">
      <c r="A86108" t="s">
        <v>162306</v>
      </c>
      <c r="B86108">
        <v>2068</v>
      </c>
      <c r="C86108" t="s">
        <v>162307</v>
      </c>
    </row>
    <row r="86109" spans="1:3" x14ac:dyDescent="0.3">
      <c r="A86109" t="s">
        <v>162308</v>
      </c>
      <c r="B86109">
        <v>2068</v>
      </c>
      <c r="C86109" t="s">
        <v>162307</v>
      </c>
    </row>
    <row r="86110" spans="1:3" x14ac:dyDescent="0.3">
      <c r="A86110" t="s">
        <v>162309</v>
      </c>
      <c r="B86110">
        <v>2068</v>
      </c>
      <c r="C86110" t="s">
        <v>162307</v>
      </c>
    </row>
    <row r="86111" spans="1:3" x14ac:dyDescent="0.3">
      <c r="A86111" t="s">
        <v>162310</v>
      </c>
      <c r="B86111">
        <v>1888</v>
      </c>
      <c r="C86111" t="s">
        <v>162311</v>
      </c>
    </row>
    <row r="86112" spans="1:3" x14ac:dyDescent="0.3">
      <c r="A86112" t="s">
        <v>162312</v>
      </c>
      <c r="B86112">
        <v>1632</v>
      </c>
      <c r="C86112" t="s">
        <v>162313</v>
      </c>
    </row>
    <row r="86113" spans="1:3" x14ac:dyDescent="0.3">
      <c r="A86113" t="s">
        <v>162314</v>
      </c>
      <c r="B86113">
        <v>1631</v>
      </c>
      <c r="C86113" t="s">
        <v>162315</v>
      </c>
    </row>
    <row r="86114" spans="1:3" x14ac:dyDescent="0.3">
      <c r="A86114" t="s">
        <v>162316</v>
      </c>
      <c r="B86114">
        <v>1580</v>
      </c>
      <c r="C86114" t="s">
        <v>162317</v>
      </c>
    </row>
    <row r="86115" spans="1:3" x14ac:dyDescent="0.3">
      <c r="A86115" t="s">
        <v>162318</v>
      </c>
      <c r="B86115">
        <v>1975</v>
      </c>
      <c r="C86115" t="s">
        <v>162319</v>
      </c>
    </row>
    <row r="86116" spans="1:3" x14ac:dyDescent="0.3">
      <c r="A86116" t="s">
        <v>162320</v>
      </c>
      <c r="B86116">
        <v>1980</v>
      </c>
      <c r="C86116" t="s">
        <v>162321</v>
      </c>
    </row>
    <row r="86117" spans="1:3" x14ac:dyDescent="0.3">
      <c r="A86117" t="s">
        <v>162322</v>
      </c>
      <c r="B86117">
        <v>662</v>
      </c>
      <c r="C86117" t="s">
        <v>162323</v>
      </c>
    </row>
    <row r="86118" spans="1:3" x14ac:dyDescent="0.3">
      <c r="A86118" t="s">
        <v>162324</v>
      </c>
      <c r="B86118">
        <v>679</v>
      </c>
      <c r="C86118" t="s">
        <v>162325</v>
      </c>
    </row>
    <row r="86119" spans="1:3" x14ac:dyDescent="0.3">
      <c r="A86119" t="s">
        <v>162326</v>
      </c>
      <c r="B86119">
        <v>428</v>
      </c>
      <c r="C86119" t="s">
        <v>162327</v>
      </c>
    </row>
    <row r="86120" spans="1:3" x14ac:dyDescent="0.3">
      <c r="A86120" t="s">
        <v>162328</v>
      </c>
      <c r="B86120">
        <v>379</v>
      </c>
      <c r="C86120" t="s">
        <v>162329</v>
      </c>
    </row>
    <row r="86121" spans="1:3" x14ac:dyDescent="0.3">
      <c r="A86121" t="s">
        <v>162330</v>
      </c>
      <c r="B86121">
        <v>550</v>
      </c>
      <c r="C86121" t="s">
        <v>162331</v>
      </c>
    </row>
    <row r="86122" spans="1:3" x14ac:dyDescent="0.3">
      <c r="A86122" t="s">
        <v>162332</v>
      </c>
      <c r="B86122">
        <v>687</v>
      </c>
      <c r="C86122" t="s">
        <v>162333</v>
      </c>
    </row>
    <row r="86123" spans="1:3" x14ac:dyDescent="0.3">
      <c r="A86123" t="s">
        <v>162334</v>
      </c>
      <c r="B86123">
        <v>674</v>
      </c>
      <c r="C86123" t="s">
        <v>162335</v>
      </c>
    </row>
    <row r="86124" spans="1:3" x14ac:dyDescent="0.3">
      <c r="A86124" t="s">
        <v>162336</v>
      </c>
      <c r="B86124">
        <v>737</v>
      </c>
      <c r="C86124" t="s">
        <v>162337</v>
      </c>
    </row>
    <row r="86125" spans="1:3" x14ac:dyDescent="0.3">
      <c r="A86125" t="s">
        <v>162338</v>
      </c>
      <c r="B86125">
        <v>678</v>
      </c>
      <c r="C86125" t="s">
        <v>162339</v>
      </c>
    </row>
    <row r="86126" spans="1:3" x14ac:dyDescent="0.3">
      <c r="A86126" t="s">
        <v>162340</v>
      </c>
      <c r="B86126">
        <v>727</v>
      </c>
      <c r="C86126" t="s">
        <v>162341</v>
      </c>
    </row>
    <row r="86127" spans="1:3" x14ac:dyDescent="0.3">
      <c r="A86127" t="s">
        <v>162342</v>
      </c>
      <c r="B86127">
        <v>724</v>
      </c>
      <c r="C86127" t="s">
        <v>162343</v>
      </c>
    </row>
    <row r="86128" spans="1:3" x14ac:dyDescent="0.3">
      <c r="A86128" t="s">
        <v>162344</v>
      </c>
      <c r="B86128">
        <v>714</v>
      </c>
      <c r="C86128" t="s">
        <v>162345</v>
      </c>
    </row>
    <row r="86129" spans="1:3" x14ac:dyDescent="0.3">
      <c r="A86129" t="s">
        <v>162346</v>
      </c>
      <c r="B86129">
        <v>724</v>
      </c>
      <c r="C86129" t="s">
        <v>162347</v>
      </c>
    </row>
    <row r="86130" spans="1:3" x14ac:dyDescent="0.3">
      <c r="A86130" t="s">
        <v>162348</v>
      </c>
      <c r="B86130">
        <v>714</v>
      </c>
      <c r="C86130" t="s">
        <v>162349</v>
      </c>
    </row>
    <row r="86131" spans="1:3" x14ac:dyDescent="0.3">
      <c r="A86131" t="s">
        <v>162350</v>
      </c>
      <c r="B86131">
        <v>711</v>
      </c>
      <c r="C86131" t="s">
        <v>162351</v>
      </c>
    </row>
    <row r="86132" spans="1:3" x14ac:dyDescent="0.3">
      <c r="A86132" t="s">
        <v>162352</v>
      </c>
      <c r="B86132">
        <v>701</v>
      </c>
      <c r="C86132" t="s">
        <v>162353</v>
      </c>
    </row>
    <row r="86133" spans="1:3" x14ac:dyDescent="0.3">
      <c r="A86133" t="s">
        <v>162354</v>
      </c>
      <c r="B86133">
        <v>642</v>
      </c>
      <c r="C86133" t="s">
        <v>162355</v>
      </c>
    </row>
    <row r="86134" spans="1:3" x14ac:dyDescent="0.3">
      <c r="A86134" t="s">
        <v>162356</v>
      </c>
      <c r="B86134">
        <v>629</v>
      </c>
      <c r="C86134" t="s">
        <v>162357</v>
      </c>
    </row>
    <row r="86135" spans="1:3" x14ac:dyDescent="0.3">
      <c r="A86135" t="s">
        <v>162358</v>
      </c>
      <c r="B86135">
        <v>606</v>
      </c>
      <c r="C86135" t="s">
        <v>162359</v>
      </c>
    </row>
    <row r="86136" spans="1:3" x14ac:dyDescent="0.3">
      <c r="A86136" t="s">
        <v>162360</v>
      </c>
      <c r="B86136">
        <v>474</v>
      </c>
      <c r="C86136" t="s">
        <v>162361</v>
      </c>
    </row>
    <row r="86137" spans="1:3" x14ac:dyDescent="0.3">
      <c r="A86137" t="s">
        <v>162362</v>
      </c>
      <c r="B86137">
        <v>474</v>
      </c>
      <c r="C86137" t="s">
        <v>162363</v>
      </c>
    </row>
    <row r="86138" spans="1:3" x14ac:dyDescent="0.3">
      <c r="A86138" t="s">
        <v>162364</v>
      </c>
      <c r="B86138">
        <v>474</v>
      </c>
      <c r="C86138" t="s">
        <v>162363</v>
      </c>
    </row>
    <row r="86139" spans="1:3" x14ac:dyDescent="0.3">
      <c r="A86139" t="s">
        <v>162365</v>
      </c>
      <c r="B86139">
        <v>1997</v>
      </c>
      <c r="C86139" t="s">
        <v>162366</v>
      </c>
    </row>
    <row r="86140" spans="1:3" x14ac:dyDescent="0.3">
      <c r="A86140" t="s">
        <v>162367</v>
      </c>
      <c r="B86140">
        <v>1991</v>
      </c>
      <c r="C86140" t="s">
        <v>162368</v>
      </c>
    </row>
    <row r="86141" spans="1:3" x14ac:dyDescent="0.3">
      <c r="A86141" t="s">
        <v>162369</v>
      </c>
      <c r="B86141">
        <v>1977</v>
      </c>
      <c r="C86141" t="s">
        <v>162370</v>
      </c>
    </row>
    <row r="86142" spans="1:3" x14ac:dyDescent="0.3">
      <c r="A86142" t="s">
        <v>162371</v>
      </c>
      <c r="B86142">
        <v>1964</v>
      </c>
      <c r="C86142" t="s">
        <v>162372</v>
      </c>
    </row>
    <row r="86143" spans="1:3" x14ac:dyDescent="0.3">
      <c r="A86143" t="s">
        <v>162373</v>
      </c>
      <c r="B86143">
        <v>1989</v>
      </c>
      <c r="C86143" t="s">
        <v>162374</v>
      </c>
    </row>
    <row r="86144" spans="1:3" x14ac:dyDescent="0.3">
      <c r="A86144" t="s">
        <v>162375</v>
      </c>
      <c r="B86144">
        <v>1983</v>
      </c>
      <c r="C86144" t="s">
        <v>162376</v>
      </c>
    </row>
    <row r="86145" spans="1:3" x14ac:dyDescent="0.3">
      <c r="A86145" t="s">
        <v>162377</v>
      </c>
      <c r="B86145">
        <v>1044</v>
      </c>
      <c r="C86145" t="s">
        <v>162378</v>
      </c>
    </row>
    <row r="86146" spans="1:3" x14ac:dyDescent="0.3">
      <c r="A86146" t="s">
        <v>162379</v>
      </c>
      <c r="B86146">
        <v>1807</v>
      </c>
      <c r="C86146" t="s">
        <v>162380</v>
      </c>
    </row>
    <row r="86147" spans="1:3" x14ac:dyDescent="0.3">
      <c r="A86147" t="s">
        <v>162381</v>
      </c>
      <c r="B86147">
        <v>1803</v>
      </c>
      <c r="C86147" t="s">
        <v>162382</v>
      </c>
    </row>
    <row r="86148" spans="1:3" x14ac:dyDescent="0.3">
      <c r="A86148" t="s">
        <v>162383</v>
      </c>
      <c r="B86148">
        <v>1738</v>
      </c>
      <c r="C86148" t="s">
        <v>162384</v>
      </c>
    </row>
    <row r="86149" spans="1:3" x14ac:dyDescent="0.3">
      <c r="A86149" t="s">
        <v>162385</v>
      </c>
      <c r="B86149">
        <v>1738</v>
      </c>
      <c r="C86149" t="s">
        <v>162384</v>
      </c>
    </row>
    <row r="86150" spans="1:3" x14ac:dyDescent="0.3">
      <c r="A86150" t="s">
        <v>162386</v>
      </c>
      <c r="B86150">
        <v>1147</v>
      </c>
      <c r="C86150" t="s">
        <v>162387</v>
      </c>
    </row>
    <row r="86151" spans="1:3" x14ac:dyDescent="0.3">
      <c r="A86151" t="s">
        <v>162388</v>
      </c>
      <c r="B86151">
        <v>789</v>
      </c>
      <c r="C86151" t="s">
        <v>162389</v>
      </c>
    </row>
    <row r="86152" spans="1:3" x14ac:dyDescent="0.3">
      <c r="A86152" t="s">
        <v>162390</v>
      </c>
      <c r="B86152">
        <v>797</v>
      </c>
      <c r="C86152" t="s">
        <v>162391</v>
      </c>
    </row>
    <row r="86153" spans="1:3" x14ac:dyDescent="0.3">
      <c r="A86153" t="s">
        <v>162392</v>
      </c>
      <c r="B86153">
        <v>797</v>
      </c>
      <c r="C86153" t="s">
        <v>162393</v>
      </c>
    </row>
    <row r="86154" spans="1:3" x14ac:dyDescent="0.3">
      <c r="A86154" t="s">
        <v>162394</v>
      </c>
      <c r="B86154">
        <v>399</v>
      </c>
      <c r="C86154" t="s">
        <v>162395</v>
      </c>
    </row>
    <row r="86155" spans="1:3" x14ac:dyDescent="0.3">
      <c r="A86155" t="s">
        <v>162396</v>
      </c>
      <c r="B86155">
        <v>788</v>
      </c>
      <c r="C86155" t="s">
        <v>162397</v>
      </c>
    </row>
    <row r="86156" spans="1:3" x14ac:dyDescent="0.3">
      <c r="A86156" t="s">
        <v>162398</v>
      </c>
      <c r="B86156">
        <v>507</v>
      </c>
      <c r="C86156" t="s">
        <v>162399</v>
      </c>
    </row>
    <row r="86157" spans="1:3" x14ac:dyDescent="0.3">
      <c r="A86157" t="s">
        <v>162400</v>
      </c>
      <c r="B86157">
        <v>474</v>
      </c>
      <c r="C86157" t="s">
        <v>162401</v>
      </c>
    </row>
    <row r="86158" spans="1:3" x14ac:dyDescent="0.3">
      <c r="A86158" t="s">
        <v>162402</v>
      </c>
      <c r="B86158">
        <v>541</v>
      </c>
      <c r="C86158" t="s">
        <v>162403</v>
      </c>
    </row>
    <row r="86159" spans="1:3" x14ac:dyDescent="0.3">
      <c r="A86159" t="s">
        <v>162404</v>
      </c>
      <c r="B86159">
        <v>578</v>
      </c>
      <c r="C86159" t="s">
        <v>162405</v>
      </c>
    </row>
    <row r="86160" spans="1:3" x14ac:dyDescent="0.3">
      <c r="A86160" t="s">
        <v>162406</v>
      </c>
      <c r="B86160">
        <v>203</v>
      </c>
      <c r="C86160" t="s">
        <v>162407</v>
      </c>
    </row>
    <row r="86161" spans="1:3" x14ac:dyDescent="0.3">
      <c r="A86161" t="s">
        <v>162408</v>
      </c>
      <c r="B86161">
        <v>238</v>
      </c>
      <c r="C86161" t="s">
        <v>162409</v>
      </c>
    </row>
    <row r="86162" spans="1:3" x14ac:dyDescent="0.3">
      <c r="A86162" t="s">
        <v>162410</v>
      </c>
      <c r="B86162">
        <v>645</v>
      </c>
      <c r="C86162" t="s">
        <v>162411</v>
      </c>
    </row>
    <row r="86163" spans="1:3" x14ac:dyDescent="0.3">
      <c r="A86163" t="s">
        <v>162412</v>
      </c>
      <c r="B86163">
        <v>556</v>
      </c>
      <c r="C86163" t="s">
        <v>162413</v>
      </c>
    </row>
    <row r="86164" spans="1:3" x14ac:dyDescent="0.3">
      <c r="A86164" t="s">
        <v>162414</v>
      </c>
      <c r="B86164">
        <v>245</v>
      </c>
      <c r="C86164" t="s">
        <v>162415</v>
      </c>
    </row>
    <row r="86165" spans="1:3" x14ac:dyDescent="0.3">
      <c r="A86165" t="s">
        <v>162416</v>
      </c>
      <c r="B86165">
        <v>245</v>
      </c>
      <c r="C86165" t="s">
        <v>162415</v>
      </c>
    </row>
    <row r="86166" spans="1:3" x14ac:dyDescent="0.3">
      <c r="A86166" t="s">
        <v>162417</v>
      </c>
      <c r="B86166">
        <v>245</v>
      </c>
      <c r="C86166" t="s">
        <v>162415</v>
      </c>
    </row>
    <row r="86167" spans="1:3" x14ac:dyDescent="0.3">
      <c r="A86167" t="s">
        <v>162418</v>
      </c>
      <c r="B86167">
        <v>226</v>
      </c>
      <c r="C86167" t="s">
        <v>162419</v>
      </c>
    </row>
    <row r="86168" spans="1:3" x14ac:dyDescent="0.3">
      <c r="A86168" t="s">
        <v>162420</v>
      </c>
      <c r="B86168">
        <v>747</v>
      </c>
      <c r="C86168" t="s">
        <v>162421</v>
      </c>
    </row>
    <row r="86169" spans="1:3" x14ac:dyDescent="0.3">
      <c r="A86169" t="s">
        <v>162422</v>
      </c>
      <c r="B86169">
        <v>231</v>
      </c>
      <c r="C86169" t="s">
        <v>162423</v>
      </c>
    </row>
    <row r="86170" spans="1:3" x14ac:dyDescent="0.3">
      <c r="A86170" t="s">
        <v>162424</v>
      </c>
      <c r="B86170">
        <v>267</v>
      </c>
      <c r="C86170" t="s">
        <v>162425</v>
      </c>
    </row>
    <row r="86171" spans="1:3" x14ac:dyDescent="0.3">
      <c r="A86171" t="s">
        <v>162426</v>
      </c>
      <c r="B86171">
        <v>273</v>
      </c>
      <c r="C86171" t="s">
        <v>162427</v>
      </c>
    </row>
    <row r="86172" spans="1:3" x14ac:dyDescent="0.3">
      <c r="A86172" t="s">
        <v>162428</v>
      </c>
      <c r="B86172">
        <v>299</v>
      </c>
      <c r="C86172" t="s">
        <v>162429</v>
      </c>
    </row>
    <row r="86173" spans="1:3" x14ac:dyDescent="0.3">
      <c r="A86173" t="s">
        <v>162430</v>
      </c>
      <c r="B86173">
        <v>313</v>
      </c>
      <c r="C86173" t="s">
        <v>162431</v>
      </c>
    </row>
    <row r="86174" spans="1:3" x14ac:dyDescent="0.3">
      <c r="A86174" t="s">
        <v>162432</v>
      </c>
      <c r="B86174">
        <v>253</v>
      </c>
      <c r="C86174" t="s">
        <v>162433</v>
      </c>
    </row>
    <row r="86175" spans="1:3" x14ac:dyDescent="0.3">
      <c r="A86175" t="s">
        <v>162434</v>
      </c>
      <c r="B86175">
        <v>253</v>
      </c>
      <c r="C86175" t="s">
        <v>162433</v>
      </c>
    </row>
    <row r="86176" spans="1:3" x14ac:dyDescent="0.3">
      <c r="A86176" t="s">
        <v>162435</v>
      </c>
      <c r="B86176">
        <v>200</v>
      </c>
      <c r="C86176" t="s">
        <v>162436</v>
      </c>
    </row>
    <row r="86177" spans="1:3" x14ac:dyDescent="0.3">
      <c r="A86177" t="s">
        <v>162437</v>
      </c>
      <c r="B86177">
        <v>165</v>
      </c>
      <c r="C86177" t="s">
        <v>162438</v>
      </c>
    </row>
    <row r="86178" spans="1:3" x14ac:dyDescent="0.3">
      <c r="A86178" t="s">
        <v>162439</v>
      </c>
      <c r="B86178">
        <v>165</v>
      </c>
      <c r="C86178" t="s">
        <v>162438</v>
      </c>
    </row>
    <row r="86179" spans="1:3" x14ac:dyDescent="0.3">
      <c r="A86179" t="s">
        <v>162440</v>
      </c>
      <c r="B86179">
        <v>165</v>
      </c>
      <c r="C86179" t="s">
        <v>162438</v>
      </c>
    </row>
    <row r="86180" spans="1:3" x14ac:dyDescent="0.3">
      <c r="A86180" t="s">
        <v>162441</v>
      </c>
      <c r="B86180">
        <v>501</v>
      </c>
      <c r="C86180" t="s">
        <v>162442</v>
      </c>
    </row>
    <row r="86181" spans="1:3" x14ac:dyDescent="0.3">
      <c r="A86181" t="s">
        <v>162443</v>
      </c>
      <c r="B86181">
        <v>501</v>
      </c>
      <c r="C86181" t="s">
        <v>162444</v>
      </c>
    </row>
    <row r="86182" spans="1:3" x14ac:dyDescent="0.3">
      <c r="A86182" t="s">
        <v>162445</v>
      </c>
      <c r="B86182">
        <v>501</v>
      </c>
      <c r="C86182" t="s">
        <v>162444</v>
      </c>
    </row>
    <row r="86183" spans="1:3" x14ac:dyDescent="0.3">
      <c r="A86183" t="s">
        <v>162446</v>
      </c>
      <c r="B86183">
        <v>2370</v>
      </c>
      <c r="C86183" t="s">
        <v>162447</v>
      </c>
    </row>
    <row r="86184" spans="1:3" x14ac:dyDescent="0.3">
      <c r="A86184" t="s">
        <v>162448</v>
      </c>
      <c r="B86184">
        <v>2355</v>
      </c>
      <c r="C86184" t="s">
        <v>162449</v>
      </c>
    </row>
    <row r="86185" spans="1:3" x14ac:dyDescent="0.3">
      <c r="A86185" t="s">
        <v>162450</v>
      </c>
      <c r="B86185">
        <v>2442</v>
      </c>
      <c r="C86185" t="s">
        <v>162451</v>
      </c>
    </row>
    <row r="86186" spans="1:3" x14ac:dyDescent="0.3">
      <c r="A86186" t="s">
        <v>162452</v>
      </c>
      <c r="B86186">
        <v>2442</v>
      </c>
      <c r="C86186" t="s">
        <v>162453</v>
      </c>
    </row>
    <row r="86187" spans="1:3" x14ac:dyDescent="0.3">
      <c r="A86187" t="s">
        <v>162454</v>
      </c>
      <c r="B86187">
        <v>2442</v>
      </c>
      <c r="C86187" t="s">
        <v>162453</v>
      </c>
    </row>
    <row r="86188" spans="1:3" x14ac:dyDescent="0.3">
      <c r="A86188" t="s">
        <v>162455</v>
      </c>
      <c r="B86188">
        <v>2442</v>
      </c>
      <c r="C86188" t="s">
        <v>162453</v>
      </c>
    </row>
    <row r="86189" spans="1:3" x14ac:dyDescent="0.3">
      <c r="A86189" t="s">
        <v>162456</v>
      </c>
      <c r="B86189">
        <v>2442</v>
      </c>
      <c r="C86189" t="s">
        <v>162453</v>
      </c>
    </row>
    <row r="86190" spans="1:3" x14ac:dyDescent="0.3">
      <c r="A86190" t="s">
        <v>162457</v>
      </c>
      <c r="B86190">
        <v>2442</v>
      </c>
      <c r="C86190" t="s">
        <v>162453</v>
      </c>
    </row>
    <row r="86191" spans="1:3" x14ac:dyDescent="0.3">
      <c r="A86191" t="s">
        <v>162458</v>
      </c>
      <c r="B86191">
        <v>2404</v>
      </c>
      <c r="C86191" t="s">
        <v>162459</v>
      </c>
    </row>
    <row r="86192" spans="1:3" x14ac:dyDescent="0.3">
      <c r="A86192" t="s">
        <v>162460</v>
      </c>
      <c r="B86192">
        <v>2386</v>
      </c>
      <c r="C86192" t="s">
        <v>162461</v>
      </c>
    </row>
    <row r="86193" spans="1:3" x14ac:dyDescent="0.3">
      <c r="A86193" t="s">
        <v>162462</v>
      </c>
      <c r="B86193">
        <v>2365</v>
      </c>
      <c r="C86193" t="s">
        <v>162463</v>
      </c>
    </row>
    <row r="86194" spans="1:3" x14ac:dyDescent="0.3">
      <c r="A86194" t="s">
        <v>162464</v>
      </c>
      <c r="B86194">
        <v>1270</v>
      </c>
      <c r="C86194" t="s">
        <v>162465</v>
      </c>
    </row>
    <row r="86195" spans="1:3" x14ac:dyDescent="0.3">
      <c r="A86195" t="s">
        <v>162466</v>
      </c>
      <c r="B86195">
        <v>2319</v>
      </c>
      <c r="C86195" t="s">
        <v>162467</v>
      </c>
    </row>
    <row r="86196" spans="1:3" x14ac:dyDescent="0.3">
      <c r="A86196" t="s">
        <v>162468</v>
      </c>
      <c r="B86196">
        <v>2240</v>
      </c>
      <c r="C86196" t="s">
        <v>162469</v>
      </c>
    </row>
    <row r="86197" spans="1:3" x14ac:dyDescent="0.3">
      <c r="A86197" t="s">
        <v>162470</v>
      </c>
      <c r="B86197">
        <v>1810</v>
      </c>
      <c r="C86197" t="s">
        <v>162471</v>
      </c>
    </row>
    <row r="86198" spans="1:3" x14ac:dyDescent="0.3">
      <c r="A86198" t="s">
        <v>162472</v>
      </c>
      <c r="B86198">
        <v>203</v>
      </c>
      <c r="C86198" t="s">
        <v>162473</v>
      </c>
    </row>
    <row r="86199" spans="1:3" x14ac:dyDescent="0.3">
      <c r="A86199" t="s">
        <v>162474</v>
      </c>
      <c r="B86199">
        <v>202</v>
      </c>
      <c r="C86199" t="s">
        <v>162475</v>
      </c>
    </row>
    <row r="86200" spans="1:3" x14ac:dyDescent="0.3">
      <c r="A86200" t="s">
        <v>162476</v>
      </c>
      <c r="B86200">
        <v>163</v>
      </c>
      <c r="C86200" t="s">
        <v>162477</v>
      </c>
    </row>
    <row r="86201" spans="1:3" x14ac:dyDescent="0.3">
      <c r="A86201" t="s">
        <v>162478</v>
      </c>
      <c r="B86201">
        <v>388</v>
      </c>
      <c r="C86201" t="s">
        <v>162479</v>
      </c>
    </row>
    <row r="86202" spans="1:3" x14ac:dyDescent="0.3">
      <c r="A86202" t="s">
        <v>162480</v>
      </c>
      <c r="B86202">
        <v>383</v>
      </c>
      <c r="C86202" t="s">
        <v>162481</v>
      </c>
    </row>
    <row r="86203" spans="1:3" x14ac:dyDescent="0.3">
      <c r="A86203" t="s">
        <v>162482</v>
      </c>
      <c r="B86203">
        <v>437</v>
      </c>
      <c r="C86203" t="s">
        <v>162483</v>
      </c>
    </row>
    <row r="86204" spans="1:3" x14ac:dyDescent="0.3">
      <c r="A86204" t="s">
        <v>162484</v>
      </c>
      <c r="B86204">
        <v>393</v>
      </c>
      <c r="C86204" t="s">
        <v>162485</v>
      </c>
    </row>
    <row r="86205" spans="1:3" x14ac:dyDescent="0.3">
      <c r="A86205" t="s">
        <v>162486</v>
      </c>
      <c r="B86205">
        <v>265</v>
      </c>
      <c r="C86205" t="s">
        <v>162487</v>
      </c>
    </row>
    <row r="86206" spans="1:3" x14ac:dyDescent="0.3">
      <c r="A86206" t="s">
        <v>162488</v>
      </c>
      <c r="B86206">
        <v>378</v>
      </c>
      <c r="C86206" t="s">
        <v>162489</v>
      </c>
    </row>
    <row r="86207" spans="1:3" x14ac:dyDescent="0.3">
      <c r="A86207" t="s">
        <v>162490</v>
      </c>
      <c r="B86207">
        <v>360</v>
      </c>
      <c r="C86207" t="s">
        <v>162491</v>
      </c>
    </row>
    <row r="86208" spans="1:3" x14ac:dyDescent="0.3">
      <c r="A86208" t="s">
        <v>162492</v>
      </c>
      <c r="B86208">
        <v>344</v>
      </c>
      <c r="C86208" t="s">
        <v>162493</v>
      </c>
    </row>
    <row r="86209" spans="1:3" x14ac:dyDescent="0.3">
      <c r="A86209" t="s">
        <v>162494</v>
      </c>
      <c r="B86209">
        <v>542</v>
      </c>
      <c r="C86209" t="s">
        <v>162495</v>
      </c>
    </row>
    <row r="86210" spans="1:3" x14ac:dyDescent="0.3">
      <c r="A86210" t="s">
        <v>162496</v>
      </c>
      <c r="B86210">
        <v>536</v>
      </c>
      <c r="C86210" t="s">
        <v>162497</v>
      </c>
    </row>
    <row r="86211" spans="1:3" x14ac:dyDescent="0.3">
      <c r="A86211" t="s">
        <v>162498</v>
      </c>
      <c r="B86211">
        <v>537</v>
      </c>
      <c r="C86211" t="s">
        <v>162499</v>
      </c>
    </row>
    <row r="86212" spans="1:3" x14ac:dyDescent="0.3">
      <c r="A86212" t="s">
        <v>162500</v>
      </c>
      <c r="B86212">
        <v>537</v>
      </c>
      <c r="C86212" t="s">
        <v>162499</v>
      </c>
    </row>
    <row r="86213" spans="1:3" x14ac:dyDescent="0.3">
      <c r="A86213" t="s">
        <v>162501</v>
      </c>
      <c r="B86213">
        <v>537</v>
      </c>
      <c r="C86213" t="s">
        <v>162499</v>
      </c>
    </row>
    <row r="86214" spans="1:3" x14ac:dyDescent="0.3">
      <c r="A86214" t="s">
        <v>162502</v>
      </c>
      <c r="B86214">
        <v>537</v>
      </c>
      <c r="C86214" t="s">
        <v>162499</v>
      </c>
    </row>
    <row r="86215" spans="1:3" x14ac:dyDescent="0.3">
      <c r="A86215" t="s">
        <v>162503</v>
      </c>
      <c r="B86215">
        <v>932</v>
      </c>
      <c r="C86215" t="s">
        <v>162504</v>
      </c>
    </row>
    <row r="86216" spans="1:3" x14ac:dyDescent="0.3">
      <c r="A86216" t="s">
        <v>162505</v>
      </c>
      <c r="B86216">
        <v>932</v>
      </c>
      <c r="C86216" t="s">
        <v>162504</v>
      </c>
    </row>
    <row r="86217" spans="1:3" x14ac:dyDescent="0.3">
      <c r="A86217" t="s">
        <v>162506</v>
      </c>
      <c r="B86217">
        <v>932</v>
      </c>
      <c r="C86217" t="s">
        <v>162504</v>
      </c>
    </row>
    <row r="86218" spans="1:3" x14ac:dyDescent="0.3">
      <c r="A86218" t="s">
        <v>162507</v>
      </c>
      <c r="B86218">
        <v>932</v>
      </c>
      <c r="C86218" t="s">
        <v>162504</v>
      </c>
    </row>
    <row r="86219" spans="1:3" x14ac:dyDescent="0.3">
      <c r="A86219" t="s">
        <v>162508</v>
      </c>
      <c r="B86219">
        <v>406</v>
      </c>
      <c r="C86219" t="s">
        <v>162509</v>
      </c>
    </row>
    <row r="86220" spans="1:3" x14ac:dyDescent="0.3">
      <c r="A86220" t="s">
        <v>162510</v>
      </c>
      <c r="B86220">
        <v>457</v>
      </c>
      <c r="C86220" t="s">
        <v>162511</v>
      </c>
    </row>
    <row r="86221" spans="1:3" x14ac:dyDescent="0.3">
      <c r="A86221" t="s">
        <v>162512</v>
      </c>
      <c r="B86221">
        <v>79</v>
      </c>
      <c r="C86221" t="s">
        <v>162513</v>
      </c>
    </row>
    <row r="86222" spans="1:3" x14ac:dyDescent="0.3">
      <c r="A86222" t="s">
        <v>162514</v>
      </c>
      <c r="B86222">
        <v>502</v>
      </c>
      <c r="C86222" t="s">
        <v>162515</v>
      </c>
    </row>
    <row r="86223" spans="1:3" x14ac:dyDescent="0.3">
      <c r="A86223" t="s">
        <v>162516</v>
      </c>
      <c r="B86223">
        <v>508</v>
      </c>
      <c r="C86223" t="s">
        <v>162517</v>
      </c>
    </row>
    <row r="86224" spans="1:3" x14ac:dyDescent="0.3">
      <c r="A86224" t="s">
        <v>162518</v>
      </c>
      <c r="B86224">
        <v>498</v>
      </c>
      <c r="C86224" t="s">
        <v>162519</v>
      </c>
    </row>
    <row r="86225" spans="1:3" x14ac:dyDescent="0.3">
      <c r="A86225" t="s">
        <v>162520</v>
      </c>
      <c r="B86225">
        <v>524</v>
      </c>
      <c r="C86225" t="s">
        <v>162521</v>
      </c>
    </row>
    <row r="86226" spans="1:3" x14ac:dyDescent="0.3">
      <c r="A86226" t="s">
        <v>162522</v>
      </c>
      <c r="B86226">
        <v>530</v>
      </c>
      <c r="C86226" t="s">
        <v>162523</v>
      </c>
    </row>
    <row r="86227" spans="1:3" x14ac:dyDescent="0.3">
      <c r="A86227" t="s">
        <v>162524</v>
      </c>
      <c r="B86227">
        <v>373</v>
      </c>
      <c r="C86227" t="s">
        <v>162525</v>
      </c>
    </row>
    <row r="86228" spans="1:3" x14ac:dyDescent="0.3">
      <c r="A86228" t="s">
        <v>162526</v>
      </c>
      <c r="B86228">
        <v>373</v>
      </c>
      <c r="C86228" t="s">
        <v>162525</v>
      </c>
    </row>
    <row r="86229" spans="1:3" x14ac:dyDescent="0.3">
      <c r="A86229" t="s">
        <v>162527</v>
      </c>
      <c r="B86229">
        <v>373</v>
      </c>
      <c r="C86229" t="s">
        <v>162525</v>
      </c>
    </row>
    <row r="86230" spans="1:3" x14ac:dyDescent="0.3">
      <c r="A86230" t="s">
        <v>162528</v>
      </c>
      <c r="B86230">
        <v>373</v>
      </c>
      <c r="C86230" t="s">
        <v>162525</v>
      </c>
    </row>
    <row r="86231" spans="1:3" x14ac:dyDescent="0.3">
      <c r="A86231" t="s">
        <v>162529</v>
      </c>
      <c r="B86231">
        <v>1012</v>
      </c>
      <c r="C86231" t="s">
        <v>162530</v>
      </c>
    </row>
    <row r="86232" spans="1:3" x14ac:dyDescent="0.3">
      <c r="A86232" t="s">
        <v>162531</v>
      </c>
      <c r="B86232">
        <v>952</v>
      </c>
      <c r="C86232" t="s">
        <v>162532</v>
      </c>
    </row>
    <row r="86233" spans="1:3" x14ac:dyDescent="0.3">
      <c r="A86233" t="s">
        <v>162533</v>
      </c>
      <c r="B86233">
        <v>609</v>
      </c>
      <c r="C86233" t="s">
        <v>162534</v>
      </c>
    </row>
    <row r="86234" spans="1:3" x14ac:dyDescent="0.3">
      <c r="A86234" t="s">
        <v>162535</v>
      </c>
      <c r="B86234">
        <v>609</v>
      </c>
      <c r="C86234" t="s">
        <v>162534</v>
      </c>
    </row>
    <row r="86235" spans="1:3" x14ac:dyDescent="0.3">
      <c r="A86235" t="s">
        <v>162536</v>
      </c>
      <c r="B86235">
        <v>609</v>
      </c>
      <c r="C86235" t="s">
        <v>162534</v>
      </c>
    </row>
    <row r="86236" spans="1:3" x14ac:dyDescent="0.3">
      <c r="A86236" t="s">
        <v>162537</v>
      </c>
      <c r="B86236">
        <v>609</v>
      </c>
      <c r="C86236" t="s">
        <v>162534</v>
      </c>
    </row>
    <row r="86237" spans="1:3" x14ac:dyDescent="0.3">
      <c r="A86237" t="s">
        <v>162538</v>
      </c>
      <c r="B86237">
        <v>609</v>
      </c>
      <c r="C86237" t="s">
        <v>162534</v>
      </c>
    </row>
    <row r="86238" spans="1:3" x14ac:dyDescent="0.3">
      <c r="A86238" t="s">
        <v>162539</v>
      </c>
      <c r="B86238">
        <v>609</v>
      </c>
      <c r="C86238" t="s">
        <v>162534</v>
      </c>
    </row>
    <row r="86239" spans="1:3" x14ac:dyDescent="0.3">
      <c r="A86239" t="s">
        <v>162540</v>
      </c>
      <c r="B86239">
        <v>609</v>
      </c>
      <c r="C86239" t="s">
        <v>162534</v>
      </c>
    </row>
    <row r="86240" spans="1:3" x14ac:dyDescent="0.3">
      <c r="A86240" t="s">
        <v>162541</v>
      </c>
      <c r="B86240">
        <v>242</v>
      </c>
      <c r="C86240" t="s">
        <v>162542</v>
      </c>
    </row>
    <row r="86241" spans="1:3" x14ac:dyDescent="0.3">
      <c r="A86241" t="s">
        <v>162543</v>
      </c>
      <c r="B86241">
        <v>179</v>
      </c>
      <c r="C86241" t="s">
        <v>162544</v>
      </c>
    </row>
    <row r="86242" spans="1:3" x14ac:dyDescent="0.3">
      <c r="A86242" t="s">
        <v>162545</v>
      </c>
      <c r="B86242">
        <v>635</v>
      </c>
      <c r="C86242" t="s">
        <v>162546</v>
      </c>
    </row>
    <row r="86243" spans="1:3" x14ac:dyDescent="0.3">
      <c r="A86243" t="s">
        <v>162547</v>
      </c>
      <c r="B86243">
        <v>631</v>
      </c>
      <c r="C86243" t="s">
        <v>162548</v>
      </c>
    </row>
    <row r="86244" spans="1:3" x14ac:dyDescent="0.3">
      <c r="A86244" t="s">
        <v>162549</v>
      </c>
      <c r="B86244">
        <v>528</v>
      </c>
      <c r="C86244" t="s">
        <v>162550</v>
      </c>
    </row>
    <row r="86245" spans="1:3" x14ac:dyDescent="0.3">
      <c r="A86245" t="s">
        <v>162551</v>
      </c>
      <c r="B86245">
        <v>617</v>
      </c>
      <c r="C86245" t="s">
        <v>162552</v>
      </c>
    </row>
    <row r="86246" spans="1:3" x14ac:dyDescent="0.3">
      <c r="A86246" t="s">
        <v>162553</v>
      </c>
      <c r="B86246">
        <v>482</v>
      </c>
      <c r="C86246" t="s">
        <v>162554</v>
      </c>
    </row>
    <row r="86247" spans="1:3" x14ac:dyDescent="0.3">
      <c r="A86247" t="s">
        <v>162555</v>
      </c>
      <c r="B86247">
        <v>536</v>
      </c>
      <c r="C86247" t="s">
        <v>162556</v>
      </c>
    </row>
    <row r="86248" spans="1:3" x14ac:dyDescent="0.3">
      <c r="A86248" t="s">
        <v>162557</v>
      </c>
      <c r="B86248">
        <v>485</v>
      </c>
      <c r="C86248" t="s">
        <v>162558</v>
      </c>
    </row>
    <row r="86249" spans="1:3" x14ac:dyDescent="0.3">
      <c r="A86249" t="s">
        <v>162559</v>
      </c>
      <c r="B86249">
        <v>488</v>
      </c>
      <c r="C86249" t="s">
        <v>162560</v>
      </c>
    </row>
    <row r="86250" spans="1:3" x14ac:dyDescent="0.3">
      <c r="A86250" t="s">
        <v>162561</v>
      </c>
      <c r="B86250">
        <v>490</v>
      </c>
      <c r="C86250" t="s">
        <v>162562</v>
      </c>
    </row>
    <row r="86251" spans="1:3" x14ac:dyDescent="0.3">
      <c r="A86251" t="s">
        <v>162563</v>
      </c>
      <c r="B86251">
        <v>576</v>
      </c>
      <c r="C86251" t="s">
        <v>162564</v>
      </c>
    </row>
    <row r="86252" spans="1:3" x14ac:dyDescent="0.3">
      <c r="A86252" t="s">
        <v>162565</v>
      </c>
      <c r="B86252">
        <v>572</v>
      </c>
      <c r="C86252" t="s">
        <v>162566</v>
      </c>
    </row>
    <row r="86253" spans="1:3" x14ac:dyDescent="0.3">
      <c r="A86253" t="s">
        <v>162567</v>
      </c>
      <c r="B86253">
        <v>423</v>
      </c>
      <c r="C86253" t="s">
        <v>162568</v>
      </c>
    </row>
    <row r="86254" spans="1:3" x14ac:dyDescent="0.3">
      <c r="A86254" t="s">
        <v>162569</v>
      </c>
      <c r="B86254">
        <v>100</v>
      </c>
      <c r="C86254" t="s">
        <v>162570</v>
      </c>
    </row>
    <row r="86255" spans="1:3" x14ac:dyDescent="0.3">
      <c r="A86255" t="s">
        <v>162571</v>
      </c>
      <c r="B86255">
        <v>529</v>
      </c>
      <c r="C86255" t="s">
        <v>162572</v>
      </c>
    </row>
    <row r="86256" spans="1:3" x14ac:dyDescent="0.3">
      <c r="A86256" t="s">
        <v>162573</v>
      </c>
      <c r="B86256">
        <v>387</v>
      </c>
      <c r="C86256" t="s">
        <v>162574</v>
      </c>
    </row>
    <row r="86257" spans="1:3" x14ac:dyDescent="0.3">
      <c r="A86257" t="s">
        <v>162575</v>
      </c>
      <c r="B86257">
        <v>1585</v>
      </c>
      <c r="C86257" t="s">
        <v>162576</v>
      </c>
    </row>
    <row r="86258" spans="1:3" x14ac:dyDescent="0.3">
      <c r="A86258" t="s">
        <v>162577</v>
      </c>
      <c r="B86258">
        <v>1529</v>
      </c>
      <c r="C86258" t="s">
        <v>162578</v>
      </c>
    </row>
    <row r="86259" spans="1:3" x14ac:dyDescent="0.3">
      <c r="A86259" t="s">
        <v>162579</v>
      </c>
      <c r="B86259">
        <v>701</v>
      </c>
      <c r="C86259" t="s">
        <v>162580</v>
      </c>
    </row>
    <row r="86260" spans="1:3" x14ac:dyDescent="0.3">
      <c r="A86260" t="s">
        <v>162581</v>
      </c>
      <c r="B86260">
        <v>1560</v>
      </c>
      <c r="C86260" t="s">
        <v>162582</v>
      </c>
    </row>
    <row r="86261" spans="1:3" x14ac:dyDescent="0.3">
      <c r="A86261" t="s">
        <v>162583</v>
      </c>
      <c r="B86261">
        <v>1560</v>
      </c>
      <c r="C86261" t="s">
        <v>162582</v>
      </c>
    </row>
    <row r="86262" spans="1:3" x14ac:dyDescent="0.3">
      <c r="A86262" t="s">
        <v>162584</v>
      </c>
      <c r="B86262">
        <v>1560</v>
      </c>
      <c r="C86262" t="s">
        <v>162582</v>
      </c>
    </row>
    <row r="86263" spans="1:3" x14ac:dyDescent="0.3">
      <c r="A86263" t="s">
        <v>162585</v>
      </c>
      <c r="B86263">
        <v>1560</v>
      </c>
      <c r="C86263" t="s">
        <v>162582</v>
      </c>
    </row>
    <row r="86264" spans="1:3" x14ac:dyDescent="0.3">
      <c r="A86264" t="s">
        <v>162586</v>
      </c>
      <c r="B86264">
        <v>1532</v>
      </c>
      <c r="C86264" t="s">
        <v>162587</v>
      </c>
    </row>
    <row r="86265" spans="1:3" x14ac:dyDescent="0.3">
      <c r="A86265" t="s">
        <v>162588</v>
      </c>
      <c r="B86265">
        <v>1503</v>
      </c>
      <c r="C86265" t="s">
        <v>162589</v>
      </c>
    </row>
    <row r="86266" spans="1:3" x14ac:dyDescent="0.3">
      <c r="A86266" t="s">
        <v>162590</v>
      </c>
      <c r="B86266">
        <v>1559</v>
      </c>
      <c r="C86266" t="s">
        <v>162591</v>
      </c>
    </row>
    <row r="86267" spans="1:3" x14ac:dyDescent="0.3">
      <c r="A86267" t="s">
        <v>162592</v>
      </c>
      <c r="B86267">
        <v>1532</v>
      </c>
      <c r="C86267" t="s">
        <v>162593</v>
      </c>
    </row>
    <row r="86268" spans="1:3" x14ac:dyDescent="0.3">
      <c r="A86268" t="s">
        <v>162594</v>
      </c>
      <c r="B86268">
        <v>1475</v>
      </c>
      <c r="C86268" t="s">
        <v>162595</v>
      </c>
    </row>
    <row r="86269" spans="1:3" x14ac:dyDescent="0.3">
      <c r="A86269" t="s">
        <v>162596</v>
      </c>
      <c r="B86269">
        <v>916</v>
      </c>
      <c r="C86269" t="s">
        <v>162597</v>
      </c>
    </row>
    <row r="86270" spans="1:3" x14ac:dyDescent="0.3">
      <c r="A86270" t="s">
        <v>162598</v>
      </c>
      <c r="B86270">
        <v>881</v>
      </c>
      <c r="C86270" t="s">
        <v>162599</v>
      </c>
    </row>
    <row r="86271" spans="1:3" x14ac:dyDescent="0.3">
      <c r="A86271" t="s">
        <v>162600</v>
      </c>
      <c r="B86271">
        <v>880</v>
      </c>
      <c r="C86271" t="s">
        <v>162601</v>
      </c>
    </row>
    <row r="86272" spans="1:3" x14ac:dyDescent="0.3">
      <c r="A86272" t="s">
        <v>162602</v>
      </c>
      <c r="B86272">
        <v>853</v>
      </c>
      <c r="C86272" t="s">
        <v>162603</v>
      </c>
    </row>
    <row r="86273" spans="1:3" x14ac:dyDescent="0.3">
      <c r="A86273" t="s">
        <v>162604</v>
      </c>
      <c r="B86273">
        <v>744</v>
      </c>
      <c r="C86273" t="s">
        <v>162605</v>
      </c>
    </row>
    <row r="86274" spans="1:3" x14ac:dyDescent="0.3">
      <c r="A86274" t="s">
        <v>162606</v>
      </c>
      <c r="B86274">
        <v>1548</v>
      </c>
      <c r="C86274" t="s">
        <v>162607</v>
      </c>
    </row>
    <row r="86275" spans="1:3" x14ac:dyDescent="0.3">
      <c r="A86275" t="s">
        <v>162608</v>
      </c>
      <c r="B86275">
        <v>869</v>
      </c>
      <c r="C86275" t="s">
        <v>162609</v>
      </c>
    </row>
    <row r="86276" spans="1:3" x14ac:dyDescent="0.3">
      <c r="A86276" t="s">
        <v>162610</v>
      </c>
      <c r="B86276">
        <v>868</v>
      </c>
      <c r="C86276" t="s">
        <v>162611</v>
      </c>
    </row>
    <row r="86277" spans="1:3" x14ac:dyDescent="0.3">
      <c r="A86277" t="s">
        <v>162612</v>
      </c>
      <c r="B86277">
        <v>841</v>
      </c>
      <c r="C86277" t="s">
        <v>162613</v>
      </c>
    </row>
    <row r="86278" spans="1:3" x14ac:dyDescent="0.3">
      <c r="A86278" t="s">
        <v>162614</v>
      </c>
      <c r="B86278">
        <v>732</v>
      </c>
      <c r="C86278" t="s">
        <v>162615</v>
      </c>
    </row>
    <row r="86279" spans="1:3" x14ac:dyDescent="0.3">
      <c r="A86279" t="s">
        <v>162616</v>
      </c>
      <c r="B86279">
        <v>1559</v>
      </c>
      <c r="C86279" t="s">
        <v>162617</v>
      </c>
    </row>
    <row r="86280" spans="1:3" x14ac:dyDescent="0.3">
      <c r="A86280" t="s">
        <v>162618</v>
      </c>
      <c r="B86280">
        <v>867</v>
      </c>
      <c r="C86280" t="s">
        <v>162619</v>
      </c>
    </row>
    <row r="86281" spans="1:3" x14ac:dyDescent="0.3">
      <c r="A86281" t="s">
        <v>162620</v>
      </c>
      <c r="B86281">
        <v>1333</v>
      </c>
      <c r="C86281" t="s">
        <v>162621</v>
      </c>
    </row>
    <row r="86282" spans="1:3" x14ac:dyDescent="0.3">
      <c r="A86282" t="s">
        <v>162622</v>
      </c>
      <c r="B86282">
        <v>1498</v>
      </c>
      <c r="C86282" t="s">
        <v>162623</v>
      </c>
    </row>
    <row r="86283" spans="1:3" x14ac:dyDescent="0.3">
      <c r="A86283" t="s">
        <v>162624</v>
      </c>
      <c r="B86283">
        <v>779</v>
      </c>
      <c r="C86283" t="s">
        <v>162625</v>
      </c>
    </row>
    <row r="86284" spans="1:3" x14ac:dyDescent="0.3">
      <c r="A86284" t="s">
        <v>162626</v>
      </c>
      <c r="B86284">
        <v>779</v>
      </c>
      <c r="C86284" t="s">
        <v>162625</v>
      </c>
    </row>
    <row r="86285" spans="1:3" x14ac:dyDescent="0.3">
      <c r="A86285" t="s">
        <v>162627</v>
      </c>
      <c r="B86285">
        <v>384</v>
      </c>
      <c r="C86285" t="s">
        <v>162628</v>
      </c>
    </row>
    <row r="86286" spans="1:3" x14ac:dyDescent="0.3">
      <c r="A86286" t="s">
        <v>162629</v>
      </c>
      <c r="B86286">
        <v>384</v>
      </c>
      <c r="C86286" t="s">
        <v>162628</v>
      </c>
    </row>
    <row r="86287" spans="1:3" x14ac:dyDescent="0.3">
      <c r="A86287" t="s">
        <v>162630</v>
      </c>
      <c r="B86287">
        <v>384</v>
      </c>
      <c r="C86287" t="s">
        <v>162631</v>
      </c>
    </row>
    <row r="86288" spans="1:3" x14ac:dyDescent="0.3">
      <c r="A86288" t="s">
        <v>162632</v>
      </c>
      <c r="B86288">
        <v>384</v>
      </c>
      <c r="C86288" t="s">
        <v>162631</v>
      </c>
    </row>
    <row r="86289" spans="1:3" x14ac:dyDescent="0.3">
      <c r="A86289" t="s">
        <v>162633</v>
      </c>
      <c r="B86289">
        <v>384</v>
      </c>
      <c r="C86289" t="s">
        <v>162631</v>
      </c>
    </row>
    <row r="86290" spans="1:3" x14ac:dyDescent="0.3">
      <c r="A86290" t="s">
        <v>162634</v>
      </c>
      <c r="B86290">
        <v>989</v>
      </c>
      <c r="C86290" t="s">
        <v>162635</v>
      </c>
    </row>
    <row r="86291" spans="1:3" x14ac:dyDescent="0.3">
      <c r="A86291" t="s">
        <v>162636</v>
      </c>
      <c r="B86291">
        <v>992</v>
      </c>
      <c r="C86291" t="s">
        <v>162637</v>
      </c>
    </row>
    <row r="86292" spans="1:3" x14ac:dyDescent="0.3">
      <c r="A86292" t="s">
        <v>162638</v>
      </c>
      <c r="B86292">
        <v>922</v>
      </c>
      <c r="C86292" t="s">
        <v>162639</v>
      </c>
    </row>
    <row r="86293" spans="1:3" x14ac:dyDescent="0.3">
      <c r="A86293" t="s">
        <v>162640</v>
      </c>
      <c r="B86293">
        <v>453</v>
      </c>
      <c r="C86293" t="s">
        <v>162641</v>
      </c>
    </row>
    <row r="86294" spans="1:3" x14ac:dyDescent="0.3">
      <c r="A86294" t="s">
        <v>162642</v>
      </c>
      <c r="B86294">
        <v>298</v>
      </c>
      <c r="C86294" t="s">
        <v>162643</v>
      </c>
    </row>
    <row r="86295" spans="1:3" x14ac:dyDescent="0.3">
      <c r="A86295" t="s">
        <v>162644</v>
      </c>
      <c r="B86295">
        <v>298</v>
      </c>
      <c r="C86295" t="s">
        <v>162643</v>
      </c>
    </row>
    <row r="86296" spans="1:3" x14ac:dyDescent="0.3">
      <c r="A86296" t="s">
        <v>162645</v>
      </c>
      <c r="B86296">
        <v>285</v>
      </c>
      <c r="C86296" t="s">
        <v>162646</v>
      </c>
    </row>
    <row r="86297" spans="1:3" x14ac:dyDescent="0.3">
      <c r="A86297" t="s">
        <v>162647</v>
      </c>
      <c r="B86297">
        <v>285</v>
      </c>
      <c r="C86297" t="s">
        <v>162648</v>
      </c>
    </row>
    <row r="86298" spans="1:3" x14ac:dyDescent="0.3">
      <c r="A86298" t="s">
        <v>162649</v>
      </c>
      <c r="B86298">
        <v>285</v>
      </c>
      <c r="C86298" t="s">
        <v>162648</v>
      </c>
    </row>
    <row r="86299" spans="1:3" x14ac:dyDescent="0.3">
      <c r="A86299" t="s">
        <v>162650</v>
      </c>
      <c r="B86299">
        <v>285</v>
      </c>
      <c r="C86299" t="s">
        <v>162648</v>
      </c>
    </row>
    <row r="86300" spans="1:3" x14ac:dyDescent="0.3">
      <c r="A86300" t="s">
        <v>162651</v>
      </c>
      <c r="B86300">
        <v>285</v>
      </c>
      <c r="C86300" t="s">
        <v>162648</v>
      </c>
    </row>
    <row r="86301" spans="1:3" x14ac:dyDescent="0.3">
      <c r="A86301" t="s">
        <v>162652</v>
      </c>
      <c r="B86301">
        <v>172</v>
      </c>
      <c r="C86301" t="s">
        <v>162653</v>
      </c>
    </row>
    <row r="86302" spans="1:3" x14ac:dyDescent="0.3">
      <c r="A86302" t="s">
        <v>162654</v>
      </c>
      <c r="B86302">
        <v>118</v>
      </c>
      <c r="C86302" t="s">
        <v>162655</v>
      </c>
    </row>
    <row r="86303" spans="1:3" x14ac:dyDescent="0.3">
      <c r="A86303" t="s">
        <v>162656</v>
      </c>
      <c r="B86303">
        <v>155</v>
      </c>
      <c r="C86303" t="s">
        <v>162657</v>
      </c>
    </row>
    <row r="86304" spans="1:3" x14ac:dyDescent="0.3">
      <c r="A86304" t="s">
        <v>162658</v>
      </c>
      <c r="B86304">
        <v>237</v>
      </c>
      <c r="C86304" t="s">
        <v>162659</v>
      </c>
    </row>
    <row r="86305" spans="1:3" x14ac:dyDescent="0.3">
      <c r="A86305" t="s">
        <v>162660</v>
      </c>
      <c r="B86305">
        <v>237</v>
      </c>
      <c r="C86305" t="s">
        <v>162659</v>
      </c>
    </row>
    <row r="86306" spans="1:3" x14ac:dyDescent="0.3">
      <c r="A86306" t="s">
        <v>162661</v>
      </c>
      <c r="B86306">
        <v>237</v>
      </c>
      <c r="C86306" t="s">
        <v>162659</v>
      </c>
    </row>
    <row r="86307" spans="1:3" x14ac:dyDescent="0.3">
      <c r="A86307" t="s">
        <v>162662</v>
      </c>
      <c r="B86307">
        <v>237</v>
      </c>
      <c r="C86307" t="s">
        <v>162659</v>
      </c>
    </row>
    <row r="86308" spans="1:3" x14ac:dyDescent="0.3">
      <c r="A86308" t="s">
        <v>162663</v>
      </c>
      <c r="B86308">
        <v>143</v>
      </c>
      <c r="C86308" t="s">
        <v>162664</v>
      </c>
    </row>
    <row r="86309" spans="1:3" x14ac:dyDescent="0.3">
      <c r="A86309" t="s">
        <v>162665</v>
      </c>
      <c r="B86309">
        <v>129</v>
      </c>
      <c r="C86309" t="s">
        <v>162666</v>
      </c>
    </row>
    <row r="86310" spans="1:3" x14ac:dyDescent="0.3">
      <c r="A86310" t="s">
        <v>162667</v>
      </c>
      <c r="B86310">
        <v>137</v>
      </c>
      <c r="C86310" t="s">
        <v>162668</v>
      </c>
    </row>
    <row r="86311" spans="1:3" x14ac:dyDescent="0.3">
      <c r="A86311" t="s">
        <v>162669</v>
      </c>
      <c r="B86311">
        <v>261</v>
      </c>
      <c r="C86311" t="s">
        <v>162670</v>
      </c>
    </row>
    <row r="86312" spans="1:3" x14ac:dyDescent="0.3">
      <c r="A86312" t="s">
        <v>162671</v>
      </c>
      <c r="B86312">
        <v>210</v>
      </c>
      <c r="C86312" t="s">
        <v>162672</v>
      </c>
    </row>
    <row r="86313" spans="1:3" x14ac:dyDescent="0.3">
      <c r="A86313" t="s">
        <v>162673</v>
      </c>
      <c r="B86313">
        <v>214</v>
      </c>
      <c r="C86313" t="s">
        <v>162674</v>
      </c>
    </row>
    <row r="86314" spans="1:3" x14ac:dyDescent="0.3">
      <c r="A86314" t="s">
        <v>162675</v>
      </c>
      <c r="B86314">
        <v>363</v>
      </c>
      <c r="C86314" t="s">
        <v>162676</v>
      </c>
    </row>
    <row r="86315" spans="1:3" x14ac:dyDescent="0.3">
      <c r="A86315" t="s">
        <v>162677</v>
      </c>
      <c r="B86315">
        <v>376</v>
      </c>
      <c r="C86315" t="s">
        <v>162678</v>
      </c>
    </row>
    <row r="86316" spans="1:3" x14ac:dyDescent="0.3">
      <c r="A86316" t="s">
        <v>162679</v>
      </c>
      <c r="B86316">
        <v>375</v>
      </c>
      <c r="C86316" t="s">
        <v>162680</v>
      </c>
    </row>
    <row r="86317" spans="1:3" x14ac:dyDescent="0.3">
      <c r="A86317" t="s">
        <v>162681</v>
      </c>
      <c r="B86317">
        <v>388</v>
      </c>
      <c r="C86317" t="s">
        <v>162682</v>
      </c>
    </row>
    <row r="86318" spans="1:3" x14ac:dyDescent="0.3">
      <c r="A86318" t="s">
        <v>162683</v>
      </c>
      <c r="B86318">
        <v>296</v>
      </c>
      <c r="C86318" t="s">
        <v>162684</v>
      </c>
    </row>
    <row r="86319" spans="1:3" x14ac:dyDescent="0.3">
      <c r="A86319" t="s">
        <v>162685</v>
      </c>
      <c r="B86319">
        <v>379</v>
      </c>
      <c r="C86319" t="s">
        <v>162686</v>
      </c>
    </row>
    <row r="86320" spans="1:3" x14ac:dyDescent="0.3">
      <c r="A86320" t="s">
        <v>162687</v>
      </c>
      <c r="B86320">
        <v>345</v>
      </c>
      <c r="C86320" t="s">
        <v>162688</v>
      </c>
    </row>
    <row r="86321" spans="1:3" x14ac:dyDescent="0.3">
      <c r="A86321" t="s">
        <v>162689</v>
      </c>
      <c r="B86321">
        <v>358</v>
      </c>
      <c r="C86321" t="s">
        <v>162690</v>
      </c>
    </row>
    <row r="86322" spans="1:3" x14ac:dyDescent="0.3">
      <c r="A86322" t="s">
        <v>162691</v>
      </c>
      <c r="B86322">
        <v>249</v>
      </c>
      <c r="C86322" t="s">
        <v>162692</v>
      </c>
    </row>
    <row r="86323" spans="1:3" x14ac:dyDescent="0.3">
      <c r="A86323" t="s">
        <v>162693</v>
      </c>
      <c r="B86323">
        <v>249</v>
      </c>
      <c r="C86323" t="s">
        <v>162694</v>
      </c>
    </row>
    <row r="86324" spans="1:3" x14ac:dyDescent="0.3">
      <c r="A86324" t="s">
        <v>162695</v>
      </c>
      <c r="B86324">
        <v>356</v>
      </c>
      <c r="C86324" t="s">
        <v>162696</v>
      </c>
    </row>
    <row r="86325" spans="1:3" x14ac:dyDescent="0.3">
      <c r="A86325" t="s">
        <v>162697</v>
      </c>
      <c r="B86325">
        <v>356</v>
      </c>
      <c r="C86325" t="s">
        <v>162696</v>
      </c>
    </row>
    <row r="86326" spans="1:3" x14ac:dyDescent="0.3">
      <c r="A86326" t="s">
        <v>162698</v>
      </c>
      <c r="B86326">
        <v>356</v>
      </c>
      <c r="C86326" t="s">
        <v>162696</v>
      </c>
    </row>
    <row r="86327" spans="1:3" x14ac:dyDescent="0.3">
      <c r="A86327" t="s">
        <v>162699</v>
      </c>
      <c r="B86327">
        <v>340</v>
      </c>
      <c r="C86327" t="s">
        <v>162700</v>
      </c>
    </row>
    <row r="86328" spans="1:3" x14ac:dyDescent="0.3">
      <c r="A86328" t="s">
        <v>162701</v>
      </c>
      <c r="B86328">
        <v>1016</v>
      </c>
      <c r="C86328" t="s">
        <v>162702</v>
      </c>
    </row>
    <row r="86329" spans="1:3" x14ac:dyDescent="0.3">
      <c r="A86329" t="s">
        <v>162703</v>
      </c>
      <c r="B86329">
        <v>1661</v>
      </c>
      <c r="C86329" t="s">
        <v>162704</v>
      </c>
    </row>
    <row r="86330" spans="1:3" x14ac:dyDescent="0.3">
      <c r="A86330" t="s">
        <v>162705</v>
      </c>
      <c r="B86330">
        <v>215</v>
      </c>
      <c r="C86330" t="s">
        <v>162706</v>
      </c>
    </row>
    <row r="86331" spans="1:3" x14ac:dyDescent="0.3">
      <c r="A86331" t="s">
        <v>162707</v>
      </c>
      <c r="B86331">
        <v>215</v>
      </c>
      <c r="C86331" t="s">
        <v>162708</v>
      </c>
    </row>
    <row r="86332" spans="1:3" x14ac:dyDescent="0.3">
      <c r="A86332" t="s">
        <v>162709</v>
      </c>
      <c r="B86332">
        <v>183</v>
      </c>
      <c r="C86332" t="s">
        <v>162710</v>
      </c>
    </row>
    <row r="86333" spans="1:3" x14ac:dyDescent="0.3">
      <c r="A86333" t="s">
        <v>162711</v>
      </c>
      <c r="B86333">
        <v>119</v>
      </c>
      <c r="C86333" t="s">
        <v>162712</v>
      </c>
    </row>
    <row r="86334" spans="1:3" x14ac:dyDescent="0.3">
      <c r="A86334" t="s">
        <v>162713</v>
      </c>
      <c r="B86334">
        <v>591</v>
      </c>
      <c r="C86334" t="s">
        <v>162714</v>
      </c>
    </row>
    <row r="86335" spans="1:3" x14ac:dyDescent="0.3">
      <c r="A86335" t="s">
        <v>162715</v>
      </c>
      <c r="B86335">
        <v>626</v>
      </c>
      <c r="C86335" t="s">
        <v>162716</v>
      </c>
    </row>
    <row r="86336" spans="1:3" x14ac:dyDescent="0.3">
      <c r="A86336" t="s">
        <v>162717</v>
      </c>
      <c r="B86336">
        <v>589</v>
      </c>
      <c r="C86336" t="s">
        <v>162718</v>
      </c>
    </row>
    <row r="86337" spans="1:3" x14ac:dyDescent="0.3">
      <c r="A86337" t="s">
        <v>162719</v>
      </c>
      <c r="B86337">
        <v>1013</v>
      </c>
      <c r="C86337" t="s">
        <v>162720</v>
      </c>
    </row>
    <row r="86338" spans="1:3" x14ac:dyDescent="0.3">
      <c r="A86338" t="s">
        <v>162721</v>
      </c>
      <c r="B86338">
        <v>1068</v>
      </c>
      <c r="C86338" t="s">
        <v>162722</v>
      </c>
    </row>
    <row r="86339" spans="1:3" x14ac:dyDescent="0.3">
      <c r="A86339" t="s">
        <v>162723</v>
      </c>
      <c r="B86339">
        <v>989</v>
      </c>
      <c r="C86339" t="s">
        <v>162724</v>
      </c>
    </row>
    <row r="86340" spans="1:3" x14ac:dyDescent="0.3">
      <c r="A86340" t="s">
        <v>162725</v>
      </c>
      <c r="B86340">
        <v>964</v>
      </c>
      <c r="C86340" t="s">
        <v>162726</v>
      </c>
    </row>
    <row r="86341" spans="1:3" x14ac:dyDescent="0.3">
      <c r="A86341" t="s">
        <v>162727</v>
      </c>
      <c r="B86341">
        <v>896</v>
      </c>
      <c r="C86341" t="s">
        <v>162728</v>
      </c>
    </row>
    <row r="86342" spans="1:3" x14ac:dyDescent="0.3">
      <c r="A86342" t="s">
        <v>162729</v>
      </c>
      <c r="B86342">
        <v>641</v>
      </c>
      <c r="C86342" t="s">
        <v>162730</v>
      </c>
    </row>
    <row r="86343" spans="1:3" x14ac:dyDescent="0.3">
      <c r="A86343" t="s">
        <v>162731</v>
      </c>
      <c r="B86343">
        <v>1014</v>
      </c>
      <c r="C86343" t="s">
        <v>162732</v>
      </c>
    </row>
    <row r="86344" spans="1:3" x14ac:dyDescent="0.3">
      <c r="A86344" t="s">
        <v>162733</v>
      </c>
      <c r="B86344">
        <v>733</v>
      </c>
      <c r="C86344" t="s">
        <v>162734</v>
      </c>
    </row>
    <row r="86345" spans="1:3" x14ac:dyDescent="0.3">
      <c r="A86345" t="s">
        <v>162735</v>
      </c>
      <c r="B86345">
        <v>1052</v>
      </c>
      <c r="C86345" t="s">
        <v>162736</v>
      </c>
    </row>
    <row r="86346" spans="1:3" x14ac:dyDescent="0.3">
      <c r="A86346" t="s">
        <v>162737</v>
      </c>
      <c r="B86346">
        <v>573</v>
      </c>
      <c r="C86346" t="s">
        <v>162738</v>
      </c>
    </row>
    <row r="86347" spans="1:3" x14ac:dyDescent="0.3">
      <c r="A86347" t="s">
        <v>162739</v>
      </c>
      <c r="B86347">
        <v>608</v>
      </c>
      <c r="C86347" t="s">
        <v>162740</v>
      </c>
    </row>
    <row r="86348" spans="1:3" x14ac:dyDescent="0.3">
      <c r="A86348" t="s">
        <v>162741</v>
      </c>
      <c r="B86348">
        <v>663</v>
      </c>
      <c r="C86348" t="s">
        <v>162742</v>
      </c>
    </row>
    <row r="86349" spans="1:3" x14ac:dyDescent="0.3">
      <c r="A86349" t="s">
        <v>162743</v>
      </c>
      <c r="B86349">
        <v>647</v>
      </c>
      <c r="C86349" t="s">
        <v>162744</v>
      </c>
    </row>
    <row r="86350" spans="1:3" x14ac:dyDescent="0.3">
      <c r="A86350" t="s">
        <v>162745</v>
      </c>
      <c r="B86350">
        <v>631</v>
      </c>
      <c r="C86350" t="s">
        <v>162746</v>
      </c>
    </row>
    <row r="86351" spans="1:3" x14ac:dyDescent="0.3">
      <c r="A86351" t="s">
        <v>162747</v>
      </c>
      <c r="B86351">
        <v>615</v>
      </c>
      <c r="C86351" t="s">
        <v>162748</v>
      </c>
    </row>
    <row r="86352" spans="1:3" x14ac:dyDescent="0.3">
      <c r="A86352" t="s">
        <v>162749</v>
      </c>
      <c r="B86352">
        <v>647</v>
      </c>
      <c r="C86352" t="s">
        <v>162750</v>
      </c>
    </row>
    <row r="86353" spans="1:3" x14ac:dyDescent="0.3">
      <c r="A86353" t="s">
        <v>162751</v>
      </c>
      <c r="B86353">
        <v>631</v>
      </c>
      <c r="C86353" t="s">
        <v>162752</v>
      </c>
    </row>
    <row r="86354" spans="1:3" x14ac:dyDescent="0.3">
      <c r="A86354" t="s">
        <v>162753</v>
      </c>
      <c r="B86354">
        <v>615</v>
      </c>
      <c r="C86354" t="s">
        <v>162754</v>
      </c>
    </row>
    <row r="86355" spans="1:3" x14ac:dyDescent="0.3">
      <c r="A86355" t="s">
        <v>162755</v>
      </c>
      <c r="B86355">
        <v>107</v>
      </c>
      <c r="C86355" t="s">
        <v>162756</v>
      </c>
    </row>
    <row r="86356" spans="1:3" x14ac:dyDescent="0.3">
      <c r="A86356" t="s">
        <v>162757</v>
      </c>
      <c r="B86356">
        <v>107</v>
      </c>
      <c r="C86356" t="s">
        <v>162758</v>
      </c>
    </row>
    <row r="86357" spans="1:3" x14ac:dyDescent="0.3">
      <c r="A86357" t="s">
        <v>162759</v>
      </c>
      <c r="B86357">
        <v>108</v>
      </c>
      <c r="C86357" t="s">
        <v>162760</v>
      </c>
    </row>
    <row r="86358" spans="1:3" x14ac:dyDescent="0.3">
      <c r="A86358" t="s">
        <v>162761</v>
      </c>
      <c r="B86358">
        <v>108</v>
      </c>
      <c r="C86358" t="s">
        <v>162762</v>
      </c>
    </row>
    <row r="86359" spans="1:3" x14ac:dyDescent="0.3">
      <c r="A86359" t="s">
        <v>162763</v>
      </c>
      <c r="B86359">
        <v>108</v>
      </c>
      <c r="C86359" t="s">
        <v>162762</v>
      </c>
    </row>
    <row r="86360" spans="1:3" x14ac:dyDescent="0.3">
      <c r="A86360" t="s">
        <v>162764</v>
      </c>
      <c r="B86360">
        <v>108</v>
      </c>
      <c r="C86360" t="s">
        <v>162762</v>
      </c>
    </row>
    <row r="86361" spans="1:3" x14ac:dyDescent="0.3">
      <c r="A86361" t="s">
        <v>162765</v>
      </c>
      <c r="B86361">
        <v>108</v>
      </c>
      <c r="C86361" t="s">
        <v>162762</v>
      </c>
    </row>
    <row r="86362" spans="1:3" x14ac:dyDescent="0.3">
      <c r="A86362" t="s">
        <v>162766</v>
      </c>
      <c r="B86362">
        <v>85</v>
      </c>
      <c r="C86362" t="s">
        <v>162767</v>
      </c>
    </row>
    <row r="86363" spans="1:3" x14ac:dyDescent="0.3">
      <c r="A86363" t="s">
        <v>162768</v>
      </c>
      <c r="B86363">
        <v>85</v>
      </c>
      <c r="C86363" t="s">
        <v>162767</v>
      </c>
    </row>
    <row r="86364" spans="1:3" x14ac:dyDescent="0.3">
      <c r="A86364" t="s">
        <v>162769</v>
      </c>
      <c r="B86364">
        <v>536</v>
      </c>
      <c r="C86364" t="s">
        <v>162770</v>
      </c>
    </row>
    <row r="86365" spans="1:3" x14ac:dyDescent="0.3">
      <c r="A86365" t="s">
        <v>162771</v>
      </c>
      <c r="B86365">
        <v>536</v>
      </c>
      <c r="C86365" t="s">
        <v>162770</v>
      </c>
    </row>
    <row r="86366" spans="1:3" x14ac:dyDescent="0.3">
      <c r="A86366" t="s">
        <v>162772</v>
      </c>
      <c r="B86366">
        <v>536</v>
      </c>
      <c r="C86366" t="s">
        <v>162773</v>
      </c>
    </row>
    <row r="86367" spans="1:3" x14ac:dyDescent="0.3">
      <c r="A86367" t="s">
        <v>162774</v>
      </c>
      <c r="B86367">
        <v>536</v>
      </c>
      <c r="C86367" t="s">
        <v>162773</v>
      </c>
    </row>
    <row r="86368" spans="1:3" x14ac:dyDescent="0.3">
      <c r="A86368" t="s">
        <v>162775</v>
      </c>
      <c r="B86368">
        <v>87</v>
      </c>
      <c r="C86368" t="s">
        <v>162776</v>
      </c>
    </row>
    <row r="86369" spans="1:3" x14ac:dyDescent="0.3">
      <c r="A86369" t="s">
        <v>162777</v>
      </c>
      <c r="B86369">
        <v>87</v>
      </c>
      <c r="C86369" t="s">
        <v>162776</v>
      </c>
    </row>
    <row r="86370" spans="1:3" x14ac:dyDescent="0.3">
      <c r="A86370" t="s">
        <v>162778</v>
      </c>
      <c r="B86370">
        <v>87</v>
      </c>
      <c r="C86370" t="s">
        <v>162776</v>
      </c>
    </row>
    <row r="86371" spans="1:3" x14ac:dyDescent="0.3">
      <c r="A86371" t="s">
        <v>162779</v>
      </c>
      <c r="B86371">
        <v>87</v>
      </c>
      <c r="C86371" t="s">
        <v>162776</v>
      </c>
    </row>
    <row r="86372" spans="1:3" x14ac:dyDescent="0.3">
      <c r="A86372" t="s">
        <v>162780</v>
      </c>
      <c r="B86372">
        <v>87</v>
      </c>
      <c r="C86372" t="s">
        <v>162776</v>
      </c>
    </row>
    <row r="86373" spans="1:3" x14ac:dyDescent="0.3">
      <c r="A86373" t="s">
        <v>162781</v>
      </c>
      <c r="B86373">
        <v>81</v>
      </c>
      <c r="C86373" t="s">
        <v>162782</v>
      </c>
    </row>
    <row r="86374" spans="1:3" x14ac:dyDescent="0.3">
      <c r="A86374" t="s">
        <v>162783</v>
      </c>
      <c r="B86374">
        <v>54</v>
      </c>
      <c r="C86374" t="s">
        <v>162784</v>
      </c>
    </row>
    <row r="86375" spans="1:3" x14ac:dyDescent="0.3">
      <c r="A86375" t="s">
        <v>162785</v>
      </c>
      <c r="B86375">
        <v>563</v>
      </c>
      <c r="C86375" t="s">
        <v>162786</v>
      </c>
    </row>
    <row r="86376" spans="1:3" x14ac:dyDescent="0.3">
      <c r="A86376" t="s">
        <v>162787</v>
      </c>
      <c r="B86376">
        <v>536</v>
      </c>
      <c r="C86376" t="s">
        <v>162788</v>
      </c>
    </row>
    <row r="86377" spans="1:3" x14ac:dyDescent="0.3">
      <c r="A86377" t="s">
        <v>162789</v>
      </c>
      <c r="B86377">
        <v>453</v>
      </c>
      <c r="C86377" t="s">
        <v>162790</v>
      </c>
    </row>
    <row r="86378" spans="1:3" x14ac:dyDescent="0.3">
      <c r="A86378" t="s">
        <v>162791</v>
      </c>
      <c r="B86378">
        <v>204</v>
      </c>
      <c r="C86378" t="s">
        <v>162792</v>
      </c>
    </row>
    <row r="86379" spans="1:3" x14ac:dyDescent="0.3">
      <c r="A86379" t="s">
        <v>162793</v>
      </c>
      <c r="B86379">
        <v>187</v>
      </c>
      <c r="C86379" t="s">
        <v>162794</v>
      </c>
    </row>
    <row r="86380" spans="1:3" x14ac:dyDescent="0.3">
      <c r="A86380" t="s">
        <v>162795</v>
      </c>
      <c r="B86380">
        <v>1089</v>
      </c>
      <c r="C86380" t="s">
        <v>162796</v>
      </c>
    </row>
    <row r="86381" spans="1:3" x14ac:dyDescent="0.3">
      <c r="A86381" t="s">
        <v>162797</v>
      </c>
      <c r="B86381">
        <v>1089</v>
      </c>
      <c r="C86381" t="s">
        <v>162796</v>
      </c>
    </row>
    <row r="86382" spans="1:3" x14ac:dyDescent="0.3">
      <c r="A86382" t="s">
        <v>162798</v>
      </c>
      <c r="B86382">
        <v>934</v>
      </c>
      <c r="C86382" t="s">
        <v>162799</v>
      </c>
    </row>
    <row r="86383" spans="1:3" x14ac:dyDescent="0.3">
      <c r="A86383" t="s">
        <v>162800</v>
      </c>
      <c r="B86383">
        <v>877</v>
      </c>
      <c r="C86383" t="s">
        <v>162801</v>
      </c>
    </row>
    <row r="86384" spans="1:3" x14ac:dyDescent="0.3">
      <c r="A86384" t="s">
        <v>162802</v>
      </c>
      <c r="B86384">
        <v>877</v>
      </c>
      <c r="C86384" t="s">
        <v>162801</v>
      </c>
    </row>
    <row r="86385" spans="1:3" x14ac:dyDescent="0.3">
      <c r="A86385" t="s">
        <v>162803</v>
      </c>
      <c r="B86385">
        <v>877</v>
      </c>
      <c r="C86385" t="s">
        <v>162801</v>
      </c>
    </row>
    <row r="86386" spans="1:3" x14ac:dyDescent="0.3">
      <c r="A86386" t="s">
        <v>162804</v>
      </c>
      <c r="B86386">
        <v>326</v>
      </c>
      <c r="C86386" t="s">
        <v>162805</v>
      </c>
    </row>
    <row r="86387" spans="1:3" x14ac:dyDescent="0.3">
      <c r="A86387" t="s">
        <v>162806</v>
      </c>
      <c r="B86387">
        <v>323</v>
      </c>
      <c r="C86387" t="s">
        <v>162807</v>
      </c>
    </row>
    <row r="86388" spans="1:3" x14ac:dyDescent="0.3">
      <c r="A86388" t="s">
        <v>162808</v>
      </c>
      <c r="B86388">
        <v>285</v>
      </c>
      <c r="C86388" t="s">
        <v>162809</v>
      </c>
    </row>
    <row r="86389" spans="1:3" x14ac:dyDescent="0.3">
      <c r="A86389" t="s">
        <v>162810</v>
      </c>
      <c r="B86389">
        <v>193</v>
      </c>
      <c r="C86389" t="s">
        <v>162811</v>
      </c>
    </row>
    <row r="86390" spans="1:3" x14ac:dyDescent="0.3">
      <c r="A86390" t="s">
        <v>162812</v>
      </c>
      <c r="B86390">
        <v>687</v>
      </c>
      <c r="C86390" t="s">
        <v>162813</v>
      </c>
    </row>
    <row r="86391" spans="1:3" x14ac:dyDescent="0.3">
      <c r="A86391" t="s">
        <v>162814</v>
      </c>
      <c r="B86391">
        <v>687</v>
      </c>
      <c r="C86391" t="s">
        <v>162815</v>
      </c>
    </row>
    <row r="86392" spans="1:3" x14ac:dyDescent="0.3">
      <c r="A86392" t="s">
        <v>162816</v>
      </c>
      <c r="B86392">
        <v>687</v>
      </c>
      <c r="C86392" t="s">
        <v>162815</v>
      </c>
    </row>
    <row r="86393" spans="1:3" x14ac:dyDescent="0.3">
      <c r="A86393" t="s">
        <v>162817</v>
      </c>
      <c r="B86393">
        <v>548</v>
      </c>
      <c r="C86393" t="s">
        <v>162818</v>
      </c>
    </row>
    <row r="86394" spans="1:3" x14ac:dyDescent="0.3">
      <c r="A86394" t="s">
        <v>162819</v>
      </c>
      <c r="B86394">
        <v>1200</v>
      </c>
      <c r="C86394" t="s">
        <v>162820</v>
      </c>
    </row>
    <row r="86395" spans="1:3" x14ac:dyDescent="0.3">
      <c r="A86395" t="s">
        <v>162821</v>
      </c>
      <c r="B86395">
        <v>487</v>
      </c>
      <c r="C86395" t="s">
        <v>162822</v>
      </c>
    </row>
    <row r="86396" spans="1:3" x14ac:dyDescent="0.3">
      <c r="A86396" t="s">
        <v>162823</v>
      </c>
      <c r="B86396">
        <v>450</v>
      </c>
      <c r="C86396" t="s">
        <v>162824</v>
      </c>
    </row>
    <row r="86397" spans="1:3" x14ac:dyDescent="0.3">
      <c r="A86397" t="s">
        <v>162825</v>
      </c>
      <c r="B86397">
        <v>286</v>
      </c>
      <c r="C86397" t="s">
        <v>162826</v>
      </c>
    </row>
    <row r="86398" spans="1:3" x14ac:dyDescent="0.3">
      <c r="A86398" t="s">
        <v>162827</v>
      </c>
      <c r="B86398">
        <v>481</v>
      </c>
      <c r="C86398" t="s">
        <v>162828</v>
      </c>
    </row>
    <row r="86399" spans="1:3" x14ac:dyDescent="0.3">
      <c r="A86399" t="s">
        <v>162829</v>
      </c>
      <c r="B86399">
        <v>1507</v>
      </c>
      <c r="C86399" t="s">
        <v>162830</v>
      </c>
    </row>
    <row r="86400" spans="1:3" x14ac:dyDescent="0.3">
      <c r="A86400" t="s">
        <v>162831</v>
      </c>
      <c r="B86400">
        <v>1506</v>
      </c>
      <c r="C86400" t="s">
        <v>162832</v>
      </c>
    </row>
    <row r="86401" spans="1:3" x14ac:dyDescent="0.3">
      <c r="A86401" t="s">
        <v>162833</v>
      </c>
      <c r="B86401">
        <v>1503</v>
      </c>
      <c r="C86401" t="s">
        <v>162834</v>
      </c>
    </row>
    <row r="86402" spans="1:3" x14ac:dyDescent="0.3">
      <c r="A86402" t="s">
        <v>162835</v>
      </c>
      <c r="B86402">
        <v>1495</v>
      </c>
      <c r="C86402" t="s">
        <v>162836</v>
      </c>
    </row>
    <row r="86403" spans="1:3" x14ac:dyDescent="0.3">
      <c r="A86403" t="s">
        <v>162837</v>
      </c>
      <c r="B86403">
        <v>1494</v>
      </c>
      <c r="C86403" t="s">
        <v>162838</v>
      </c>
    </row>
    <row r="86404" spans="1:3" x14ac:dyDescent="0.3">
      <c r="A86404" t="s">
        <v>162839</v>
      </c>
      <c r="B86404">
        <v>1494</v>
      </c>
      <c r="C86404" t="s">
        <v>162838</v>
      </c>
    </row>
    <row r="86405" spans="1:3" x14ac:dyDescent="0.3">
      <c r="A86405" t="s">
        <v>162840</v>
      </c>
      <c r="B86405">
        <v>1491</v>
      </c>
      <c r="C86405" t="s">
        <v>162841</v>
      </c>
    </row>
    <row r="86406" spans="1:3" x14ac:dyDescent="0.3">
      <c r="A86406" t="s">
        <v>162842</v>
      </c>
      <c r="B86406">
        <v>1178</v>
      </c>
      <c r="C86406" t="s">
        <v>162843</v>
      </c>
    </row>
    <row r="86407" spans="1:3" x14ac:dyDescent="0.3">
      <c r="A86407" t="s">
        <v>162844</v>
      </c>
      <c r="B86407">
        <v>80</v>
      </c>
      <c r="C86407" t="s">
        <v>162845</v>
      </c>
    </row>
    <row r="86408" spans="1:3" x14ac:dyDescent="0.3">
      <c r="A86408" t="s">
        <v>162846</v>
      </c>
      <c r="B86408">
        <v>674</v>
      </c>
      <c r="C86408" t="s">
        <v>162847</v>
      </c>
    </row>
    <row r="86409" spans="1:3" x14ac:dyDescent="0.3">
      <c r="A86409" t="s">
        <v>162848</v>
      </c>
      <c r="B86409">
        <v>525</v>
      </c>
      <c r="C86409" t="s">
        <v>162849</v>
      </c>
    </row>
    <row r="86410" spans="1:3" x14ac:dyDescent="0.3">
      <c r="A86410" t="s">
        <v>162850</v>
      </c>
      <c r="B86410">
        <v>607</v>
      </c>
      <c r="C86410" t="s">
        <v>162851</v>
      </c>
    </row>
    <row r="86411" spans="1:3" x14ac:dyDescent="0.3">
      <c r="A86411" t="s">
        <v>162852</v>
      </c>
      <c r="B86411">
        <v>454</v>
      </c>
      <c r="C86411" t="s">
        <v>162853</v>
      </c>
    </row>
    <row r="86412" spans="1:3" x14ac:dyDescent="0.3">
      <c r="A86412" t="s">
        <v>162854</v>
      </c>
      <c r="B86412">
        <v>431</v>
      </c>
      <c r="C86412" t="s">
        <v>162855</v>
      </c>
    </row>
    <row r="86413" spans="1:3" x14ac:dyDescent="0.3">
      <c r="A86413" t="s">
        <v>162856</v>
      </c>
      <c r="B86413">
        <v>461</v>
      </c>
      <c r="C86413" t="s">
        <v>162857</v>
      </c>
    </row>
    <row r="86414" spans="1:3" x14ac:dyDescent="0.3">
      <c r="A86414" t="s">
        <v>162858</v>
      </c>
      <c r="B86414">
        <v>461</v>
      </c>
      <c r="C86414" t="s">
        <v>162857</v>
      </c>
    </row>
    <row r="86415" spans="1:3" x14ac:dyDescent="0.3">
      <c r="A86415" t="s">
        <v>162859</v>
      </c>
      <c r="B86415">
        <v>567</v>
      </c>
      <c r="C86415" t="s">
        <v>162860</v>
      </c>
    </row>
    <row r="86416" spans="1:3" x14ac:dyDescent="0.3">
      <c r="A86416" t="s">
        <v>162861</v>
      </c>
      <c r="B86416">
        <v>525</v>
      </c>
      <c r="C86416" t="s">
        <v>162862</v>
      </c>
    </row>
    <row r="86417" spans="1:3" x14ac:dyDescent="0.3">
      <c r="A86417" t="s">
        <v>162863</v>
      </c>
      <c r="B86417">
        <v>571</v>
      </c>
      <c r="C86417" t="s">
        <v>162864</v>
      </c>
    </row>
    <row r="86418" spans="1:3" x14ac:dyDescent="0.3">
      <c r="A86418" t="s">
        <v>162865</v>
      </c>
      <c r="B86418">
        <v>368</v>
      </c>
      <c r="C86418" t="s">
        <v>162866</v>
      </c>
    </row>
    <row r="86419" spans="1:3" x14ac:dyDescent="0.3">
      <c r="A86419" t="s">
        <v>162867</v>
      </c>
      <c r="B86419">
        <v>606</v>
      </c>
      <c r="C86419" t="s">
        <v>162868</v>
      </c>
    </row>
    <row r="86420" spans="1:3" x14ac:dyDescent="0.3">
      <c r="A86420" t="s">
        <v>162869</v>
      </c>
      <c r="B86420">
        <v>615</v>
      </c>
      <c r="C86420" t="s">
        <v>162870</v>
      </c>
    </row>
    <row r="86421" spans="1:3" x14ac:dyDescent="0.3">
      <c r="A86421" t="s">
        <v>162871</v>
      </c>
      <c r="B86421">
        <v>703</v>
      </c>
      <c r="C86421" t="s">
        <v>162872</v>
      </c>
    </row>
    <row r="86422" spans="1:3" x14ac:dyDescent="0.3">
      <c r="A86422" t="s">
        <v>162873</v>
      </c>
      <c r="B86422">
        <v>677</v>
      </c>
      <c r="C86422" t="s">
        <v>162874</v>
      </c>
    </row>
    <row r="86423" spans="1:3" x14ac:dyDescent="0.3">
      <c r="A86423" t="s">
        <v>162875</v>
      </c>
      <c r="B86423">
        <v>672</v>
      </c>
      <c r="C86423" t="s">
        <v>162876</v>
      </c>
    </row>
    <row r="86424" spans="1:3" x14ac:dyDescent="0.3">
      <c r="A86424" t="s">
        <v>162877</v>
      </c>
      <c r="B86424">
        <v>497</v>
      </c>
      <c r="C86424" t="s">
        <v>162878</v>
      </c>
    </row>
    <row r="86425" spans="1:3" x14ac:dyDescent="0.3">
      <c r="A86425" t="s">
        <v>162879</v>
      </c>
      <c r="B86425">
        <v>440</v>
      </c>
      <c r="C86425" t="s">
        <v>162880</v>
      </c>
    </row>
    <row r="86426" spans="1:3" x14ac:dyDescent="0.3">
      <c r="A86426" t="s">
        <v>162881</v>
      </c>
      <c r="B86426">
        <v>548</v>
      </c>
      <c r="C86426" t="s">
        <v>162882</v>
      </c>
    </row>
    <row r="86427" spans="1:3" x14ac:dyDescent="0.3">
      <c r="A86427" t="s">
        <v>162883</v>
      </c>
      <c r="B86427">
        <v>309</v>
      </c>
      <c r="C86427" t="s">
        <v>162884</v>
      </c>
    </row>
    <row r="86428" spans="1:3" x14ac:dyDescent="0.3">
      <c r="A86428" t="s">
        <v>162885</v>
      </c>
      <c r="B86428">
        <v>307</v>
      </c>
      <c r="C86428" t="s">
        <v>162886</v>
      </c>
    </row>
    <row r="86429" spans="1:3" x14ac:dyDescent="0.3">
      <c r="A86429" t="s">
        <v>162887</v>
      </c>
      <c r="B86429">
        <v>323</v>
      </c>
      <c r="C86429" t="s">
        <v>162888</v>
      </c>
    </row>
    <row r="86430" spans="1:3" x14ac:dyDescent="0.3">
      <c r="A86430" t="s">
        <v>162889</v>
      </c>
      <c r="B86430">
        <v>765</v>
      </c>
      <c r="C86430" t="s">
        <v>162890</v>
      </c>
    </row>
    <row r="86431" spans="1:3" x14ac:dyDescent="0.3">
      <c r="A86431" t="s">
        <v>162891</v>
      </c>
      <c r="B86431">
        <v>597</v>
      </c>
      <c r="C86431" t="s">
        <v>162892</v>
      </c>
    </row>
    <row r="86432" spans="1:3" x14ac:dyDescent="0.3">
      <c r="A86432" t="s">
        <v>162893</v>
      </c>
      <c r="B86432">
        <v>519</v>
      </c>
      <c r="C86432" t="s">
        <v>162894</v>
      </c>
    </row>
    <row r="86433" spans="1:3" x14ac:dyDescent="0.3">
      <c r="A86433" t="s">
        <v>162895</v>
      </c>
      <c r="B86433">
        <v>1330</v>
      </c>
      <c r="C86433" t="s">
        <v>162896</v>
      </c>
    </row>
    <row r="86434" spans="1:3" x14ac:dyDescent="0.3">
      <c r="A86434" t="s">
        <v>162897</v>
      </c>
      <c r="B86434">
        <v>1291</v>
      </c>
      <c r="C86434" t="s">
        <v>162898</v>
      </c>
    </row>
    <row r="86435" spans="1:3" x14ac:dyDescent="0.3">
      <c r="A86435" t="s">
        <v>162899</v>
      </c>
      <c r="B86435">
        <v>1290</v>
      </c>
      <c r="C86435" t="s">
        <v>162900</v>
      </c>
    </row>
    <row r="86436" spans="1:3" x14ac:dyDescent="0.3">
      <c r="A86436" t="s">
        <v>162901</v>
      </c>
      <c r="B86436">
        <v>906</v>
      </c>
      <c r="C86436" t="s">
        <v>162902</v>
      </c>
    </row>
    <row r="86437" spans="1:3" x14ac:dyDescent="0.3">
      <c r="A86437" t="s">
        <v>162903</v>
      </c>
      <c r="B86437">
        <v>906</v>
      </c>
      <c r="C86437" t="s">
        <v>162902</v>
      </c>
    </row>
    <row r="86438" spans="1:3" x14ac:dyDescent="0.3">
      <c r="A86438" t="s">
        <v>162904</v>
      </c>
      <c r="B86438">
        <v>1151</v>
      </c>
      <c r="C86438" t="s">
        <v>162905</v>
      </c>
    </row>
    <row r="86439" spans="1:3" x14ac:dyDescent="0.3">
      <c r="A86439" t="s">
        <v>162906</v>
      </c>
      <c r="B86439">
        <v>969</v>
      </c>
      <c r="C86439" t="s">
        <v>162907</v>
      </c>
    </row>
    <row r="86440" spans="1:3" x14ac:dyDescent="0.3">
      <c r="A86440" t="s">
        <v>162908</v>
      </c>
      <c r="B86440">
        <v>956</v>
      </c>
      <c r="C86440" t="s">
        <v>162909</v>
      </c>
    </row>
    <row r="86441" spans="1:3" x14ac:dyDescent="0.3">
      <c r="A86441" t="s">
        <v>162910</v>
      </c>
      <c r="B86441">
        <v>956</v>
      </c>
      <c r="C86441" t="s">
        <v>162911</v>
      </c>
    </row>
    <row r="86442" spans="1:3" x14ac:dyDescent="0.3">
      <c r="A86442" t="s">
        <v>162912</v>
      </c>
      <c r="B86442">
        <v>969</v>
      </c>
      <c r="C86442" t="s">
        <v>162913</v>
      </c>
    </row>
    <row r="86443" spans="1:3" x14ac:dyDescent="0.3">
      <c r="A86443" t="s">
        <v>162914</v>
      </c>
      <c r="B86443">
        <v>969</v>
      </c>
      <c r="C86443" t="s">
        <v>162913</v>
      </c>
    </row>
    <row r="86444" spans="1:3" x14ac:dyDescent="0.3">
      <c r="A86444" t="s">
        <v>162915</v>
      </c>
      <c r="B86444">
        <v>969</v>
      </c>
      <c r="C86444" t="s">
        <v>162913</v>
      </c>
    </row>
    <row r="86445" spans="1:3" x14ac:dyDescent="0.3">
      <c r="A86445" t="s">
        <v>162916</v>
      </c>
      <c r="B86445">
        <v>969</v>
      </c>
      <c r="C86445" t="s">
        <v>162913</v>
      </c>
    </row>
    <row r="86446" spans="1:3" x14ac:dyDescent="0.3">
      <c r="A86446" t="s">
        <v>162917</v>
      </c>
      <c r="B86446">
        <v>969</v>
      </c>
      <c r="C86446" t="s">
        <v>162913</v>
      </c>
    </row>
    <row r="86447" spans="1:3" x14ac:dyDescent="0.3">
      <c r="A86447" t="s">
        <v>162918</v>
      </c>
      <c r="B86447">
        <v>969</v>
      </c>
      <c r="C86447" t="s">
        <v>162913</v>
      </c>
    </row>
    <row r="86448" spans="1:3" x14ac:dyDescent="0.3">
      <c r="A86448" t="s">
        <v>162919</v>
      </c>
      <c r="B86448">
        <v>969</v>
      </c>
      <c r="C86448" t="s">
        <v>162913</v>
      </c>
    </row>
    <row r="86449" spans="1:3" x14ac:dyDescent="0.3">
      <c r="A86449" t="s">
        <v>162920</v>
      </c>
      <c r="B86449">
        <v>969</v>
      </c>
      <c r="C86449" t="s">
        <v>162913</v>
      </c>
    </row>
    <row r="86450" spans="1:3" x14ac:dyDescent="0.3">
      <c r="A86450" t="s">
        <v>162921</v>
      </c>
      <c r="B86450">
        <v>969</v>
      </c>
      <c r="C86450" t="s">
        <v>162913</v>
      </c>
    </row>
    <row r="86451" spans="1:3" x14ac:dyDescent="0.3">
      <c r="A86451" t="s">
        <v>162922</v>
      </c>
      <c r="B86451">
        <v>969</v>
      </c>
      <c r="C86451" t="s">
        <v>162913</v>
      </c>
    </row>
    <row r="86452" spans="1:3" x14ac:dyDescent="0.3">
      <c r="A86452" t="s">
        <v>162923</v>
      </c>
      <c r="B86452">
        <v>969</v>
      </c>
      <c r="C86452" t="s">
        <v>162913</v>
      </c>
    </row>
    <row r="86453" spans="1:3" x14ac:dyDescent="0.3">
      <c r="A86453" t="s">
        <v>162924</v>
      </c>
      <c r="B86453">
        <v>969</v>
      </c>
      <c r="C86453" t="s">
        <v>162913</v>
      </c>
    </row>
    <row r="86454" spans="1:3" x14ac:dyDescent="0.3">
      <c r="A86454" t="s">
        <v>162925</v>
      </c>
      <c r="B86454">
        <v>969</v>
      </c>
      <c r="C86454" t="s">
        <v>162913</v>
      </c>
    </row>
    <row r="86455" spans="1:3" x14ac:dyDescent="0.3">
      <c r="A86455" t="s">
        <v>162926</v>
      </c>
      <c r="B86455">
        <v>969</v>
      </c>
      <c r="C86455" t="s">
        <v>162913</v>
      </c>
    </row>
    <row r="86456" spans="1:3" x14ac:dyDescent="0.3">
      <c r="A86456" t="s">
        <v>162927</v>
      </c>
      <c r="B86456">
        <v>969</v>
      </c>
      <c r="C86456" t="s">
        <v>162913</v>
      </c>
    </row>
    <row r="86457" spans="1:3" x14ac:dyDescent="0.3">
      <c r="A86457" t="s">
        <v>162928</v>
      </c>
      <c r="B86457">
        <v>969</v>
      </c>
      <c r="C86457" t="s">
        <v>162913</v>
      </c>
    </row>
    <row r="86458" spans="1:3" x14ac:dyDescent="0.3">
      <c r="A86458" t="s">
        <v>162929</v>
      </c>
      <c r="B86458">
        <v>969</v>
      </c>
      <c r="C86458" t="s">
        <v>162913</v>
      </c>
    </row>
    <row r="86459" spans="1:3" x14ac:dyDescent="0.3">
      <c r="A86459" t="s">
        <v>162930</v>
      </c>
      <c r="B86459">
        <v>969</v>
      </c>
      <c r="C86459" t="s">
        <v>162913</v>
      </c>
    </row>
    <row r="86460" spans="1:3" x14ac:dyDescent="0.3">
      <c r="A86460" t="s">
        <v>162931</v>
      </c>
      <c r="B86460">
        <v>969</v>
      </c>
      <c r="C86460" t="s">
        <v>162913</v>
      </c>
    </row>
    <row r="86461" spans="1:3" x14ac:dyDescent="0.3">
      <c r="A86461" t="s">
        <v>162932</v>
      </c>
      <c r="B86461">
        <v>969</v>
      </c>
      <c r="C86461" t="s">
        <v>162913</v>
      </c>
    </row>
    <row r="86462" spans="1:3" x14ac:dyDescent="0.3">
      <c r="A86462" t="s">
        <v>162933</v>
      </c>
      <c r="B86462">
        <v>969</v>
      </c>
      <c r="C86462" t="s">
        <v>162913</v>
      </c>
    </row>
    <row r="86463" spans="1:3" x14ac:dyDescent="0.3">
      <c r="A86463" t="s">
        <v>162934</v>
      </c>
      <c r="B86463">
        <v>969</v>
      </c>
      <c r="C86463" t="s">
        <v>162913</v>
      </c>
    </row>
    <row r="86464" spans="1:3" x14ac:dyDescent="0.3">
      <c r="A86464" t="s">
        <v>162935</v>
      </c>
      <c r="B86464">
        <v>969</v>
      </c>
      <c r="C86464" t="s">
        <v>162913</v>
      </c>
    </row>
    <row r="86465" spans="1:3" x14ac:dyDescent="0.3">
      <c r="A86465" t="s">
        <v>162936</v>
      </c>
      <c r="B86465">
        <v>908</v>
      </c>
      <c r="C86465" t="s">
        <v>162937</v>
      </c>
    </row>
    <row r="86466" spans="1:3" x14ac:dyDescent="0.3">
      <c r="A86466" t="s">
        <v>162938</v>
      </c>
      <c r="B86466">
        <v>908</v>
      </c>
      <c r="C86466" t="s">
        <v>162937</v>
      </c>
    </row>
    <row r="86467" spans="1:3" x14ac:dyDescent="0.3">
      <c r="A86467" t="s">
        <v>162939</v>
      </c>
      <c r="B86467">
        <v>908</v>
      </c>
      <c r="C86467" t="s">
        <v>162937</v>
      </c>
    </row>
    <row r="86468" spans="1:3" x14ac:dyDescent="0.3">
      <c r="A86468" t="s">
        <v>162940</v>
      </c>
      <c r="B86468">
        <v>908</v>
      </c>
      <c r="C86468" t="s">
        <v>162937</v>
      </c>
    </row>
    <row r="86469" spans="1:3" x14ac:dyDescent="0.3">
      <c r="A86469" t="s">
        <v>162941</v>
      </c>
      <c r="B86469">
        <v>852</v>
      </c>
      <c r="C86469" t="s">
        <v>162942</v>
      </c>
    </row>
    <row r="86470" spans="1:3" x14ac:dyDescent="0.3">
      <c r="A86470" t="s">
        <v>162943</v>
      </c>
      <c r="B86470">
        <v>801</v>
      </c>
      <c r="C86470" t="s">
        <v>162944</v>
      </c>
    </row>
    <row r="86471" spans="1:3" x14ac:dyDescent="0.3">
      <c r="A86471" t="s">
        <v>162945</v>
      </c>
      <c r="B86471">
        <v>907</v>
      </c>
      <c r="C86471" t="s">
        <v>162946</v>
      </c>
    </row>
    <row r="86472" spans="1:3" x14ac:dyDescent="0.3">
      <c r="A86472" t="s">
        <v>162947</v>
      </c>
      <c r="B86472">
        <v>753</v>
      </c>
      <c r="C86472" t="s">
        <v>162948</v>
      </c>
    </row>
    <row r="86473" spans="1:3" x14ac:dyDescent="0.3">
      <c r="A86473" t="s">
        <v>162949</v>
      </c>
      <c r="B86473">
        <v>757</v>
      </c>
      <c r="C86473" t="s">
        <v>162950</v>
      </c>
    </row>
    <row r="86474" spans="1:3" x14ac:dyDescent="0.3">
      <c r="A86474" t="s">
        <v>162951</v>
      </c>
      <c r="B86474">
        <v>692</v>
      </c>
      <c r="C86474" t="s">
        <v>162952</v>
      </c>
    </row>
    <row r="86475" spans="1:3" x14ac:dyDescent="0.3">
      <c r="A86475" t="s">
        <v>162953</v>
      </c>
      <c r="B86475">
        <v>465</v>
      </c>
      <c r="C86475" t="s">
        <v>162954</v>
      </c>
    </row>
    <row r="86476" spans="1:3" x14ac:dyDescent="0.3">
      <c r="A86476" t="s">
        <v>162955</v>
      </c>
      <c r="B86476">
        <v>475</v>
      </c>
      <c r="C86476" t="s">
        <v>162956</v>
      </c>
    </row>
    <row r="86477" spans="1:3" x14ac:dyDescent="0.3">
      <c r="A86477" t="s">
        <v>162957</v>
      </c>
      <c r="B86477">
        <v>475</v>
      </c>
      <c r="C86477" t="s">
        <v>162956</v>
      </c>
    </row>
    <row r="86478" spans="1:3" x14ac:dyDescent="0.3">
      <c r="A86478" t="s">
        <v>162958</v>
      </c>
      <c r="B86478">
        <v>776</v>
      </c>
      <c r="C86478" t="s">
        <v>162959</v>
      </c>
    </row>
    <row r="86479" spans="1:3" x14ac:dyDescent="0.3">
      <c r="A86479" t="s">
        <v>162960</v>
      </c>
      <c r="B86479">
        <v>766</v>
      </c>
      <c r="C86479" t="s">
        <v>162961</v>
      </c>
    </row>
    <row r="86480" spans="1:3" x14ac:dyDescent="0.3">
      <c r="A86480" t="s">
        <v>162962</v>
      </c>
      <c r="B86480">
        <v>2667</v>
      </c>
      <c r="C86480" t="s">
        <v>162963</v>
      </c>
    </row>
    <row r="86481" spans="1:3" x14ac:dyDescent="0.3">
      <c r="A86481" t="s">
        <v>162964</v>
      </c>
      <c r="B86481">
        <v>2715</v>
      </c>
      <c r="C86481" t="s">
        <v>162965</v>
      </c>
    </row>
    <row r="86482" spans="1:3" x14ac:dyDescent="0.3">
      <c r="A86482" t="s">
        <v>162966</v>
      </c>
      <c r="B86482">
        <v>2713</v>
      </c>
      <c r="C86482" t="s">
        <v>162967</v>
      </c>
    </row>
    <row r="86483" spans="1:3" x14ac:dyDescent="0.3">
      <c r="A86483" t="s">
        <v>162968</v>
      </c>
      <c r="B86483">
        <v>2693</v>
      </c>
      <c r="C86483" t="s">
        <v>162969</v>
      </c>
    </row>
    <row r="86484" spans="1:3" x14ac:dyDescent="0.3">
      <c r="A86484" t="s">
        <v>162970</v>
      </c>
      <c r="B86484">
        <v>2038</v>
      </c>
      <c r="C86484" t="s">
        <v>162971</v>
      </c>
    </row>
    <row r="86485" spans="1:3" x14ac:dyDescent="0.3">
      <c r="A86485" t="s">
        <v>162972</v>
      </c>
      <c r="B86485">
        <v>1364</v>
      </c>
      <c r="C86485" t="s">
        <v>162973</v>
      </c>
    </row>
    <row r="86486" spans="1:3" x14ac:dyDescent="0.3">
      <c r="A86486" t="s">
        <v>162974</v>
      </c>
      <c r="B86486">
        <v>2423</v>
      </c>
      <c r="C86486" t="s">
        <v>162975</v>
      </c>
    </row>
    <row r="86487" spans="1:3" x14ac:dyDescent="0.3">
      <c r="A86487" t="s">
        <v>162976</v>
      </c>
      <c r="B86487">
        <v>2377</v>
      </c>
      <c r="C86487" t="s">
        <v>162977</v>
      </c>
    </row>
    <row r="86488" spans="1:3" x14ac:dyDescent="0.3">
      <c r="A86488" t="s">
        <v>162978</v>
      </c>
      <c r="B86488">
        <v>1414</v>
      </c>
      <c r="C86488" t="s">
        <v>162979</v>
      </c>
    </row>
    <row r="86489" spans="1:3" x14ac:dyDescent="0.3">
      <c r="A86489" t="s">
        <v>162980</v>
      </c>
      <c r="B86489">
        <v>1512</v>
      </c>
      <c r="C86489" t="s">
        <v>162981</v>
      </c>
    </row>
    <row r="86490" spans="1:3" x14ac:dyDescent="0.3">
      <c r="A86490" t="s">
        <v>162982</v>
      </c>
      <c r="B86490">
        <v>1431</v>
      </c>
      <c r="C86490" t="s">
        <v>162983</v>
      </c>
    </row>
    <row r="86491" spans="1:3" x14ac:dyDescent="0.3">
      <c r="A86491" t="s">
        <v>162984</v>
      </c>
      <c r="B86491">
        <v>1451</v>
      </c>
      <c r="C86491" t="s">
        <v>162985</v>
      </c>
    </row>
    <row r="86492" spans="1:3" x14ac:dyDescent="0.3">
      <c r="A86492" t="s">
        <v>162986</v>
      </c>
      <c r="B86492">
        <v>1440</v>
      </c>
      <c r="C86492" t="s">
        <v>162987</v>
      </c>
    </row>
    <row r="86493" spans="1:3" x14ac:dyDescent="0.3">
      <c r="A86493" t="s">
        <v>162988</v>
      </c>
      <c r="B86493">
        <v>1441</v>
      </c>
      <c r="C86493" t="s">
        <v>162989</v>
      </c>
    </row>
    <row r="86494" spans="1:3" x14ac:dyDescent="0.3">
      <c r="A86494" t="s">
        <v>162990</v>
      </c>
      <c r="B86494">
        <v>1460</v>
      </c>
      <c r="C86494" t="s">
        <v>162991</v>
      </c>
    </row>
    <row r="86495" spans="1:3" x14ac:dyDescent="0.3">
      <c r="A86495" t="s">
        <v>162992</v>
      </c>
      <c r="B86495">
        <v>1521</v>
      </c>
      <c r="C86495" t="s">
        <v>162993</v>
      </c>
    </row>
    <row r="86496" spans="1:3" x14ac:dyDescent="0.3">
      <c r="A86496" t="s">
        <v>162994</v>
      </c>
      <c r="B86496">
        <v>1379</v>
      </c>
      <c r="C86496" t="s">
        <v>162995</v>
      </c>
    </row>
    <row r="86497" spans="1:3" x14ac:dyDescent="0.3">
      <c r="A86497" t="s">
        <v>162996</v>
      </c>
      <c r="B86497">
        <v>344</v>
      </c>
      <c r="C86497" t="s">
        <v>162997</v>
      </c>
    </row>
    <row r="86498" spans="1:3" x14ac:dyDescent="0.3">
      <c r="A86498" t="s">
        <v>162998</v>
      </c>
      <c r="B86498">
        <v>840</v>
      </c>
      <c r="C86498" t="s">
        <v>162999</v>
      </c>
    </row>
    <row r="86499" spans="1:3" x14ac:dyDescent="0.3">
      <c r="A86499" t="s">
        <v>163000</v>
      </c>
      <c r="B86499">
        <v>772</v>
      </c>
      <c r="C86499" t="s">
        <v>163001</v>
      </c>
    </row>
    <row r="86500" spans="1:3" x14ac:dyDescent="0.3">
      <c r="A86500" t="s">
        <v>163002</v>
      </c>
      <c r="B86500">
        <v>427</v>
      </c>
      <c r="C86500" t="s">
        <v>163003</v>
      </c>
    </row>
    <row r="86501" spans="1:3" x14ac:dyDescent="0.3">
      <c r="A86501" t="s">
        <v>163004</v>
      </c>
      <c r="B86501">
        <v>367</v>
      </c>
      <c r="C86501" t="s">
        <v>163005</v>
      </c>
    </row>
    <row r="86502" spans="1:3" x14ac:dyDescent="0.3">
      <c r="A86502" t="s">
        <v>163006</v>
      </c>
      <c r="B86502">
        <v>367</v>
      </c>
      <c r="C86502" t="s">
        <v>163005</v>
      </c>
    </row>
    <row r="86503" spans="1:3" x14ac:dyDescent="0.3">
      <c r="A86503" t="s">
        <v>163007</v>
      </c>
      <c r="B86503">
        <v>437</v>
      </c>
      <c r="C86503" t="s">
        <v>163008</v>
      </c>
    </row>
    <row r="86504" spans="1:3" x14ac:dyDescent="0.3">
      <c r="A86504" t="s">
        <v>163009</v>
      </c>
      <c r="B86504">
        <v>437</v>
      </c>
      <c r="C86504" t="s">
        <v>163008</v>
      </c>
    </row>
    <row r="86505" spans="1:3" x14ac:dyDescent="0.3">
      <c r="A86505" t="s">
        <v>163010</v>
      </c>
      <c r="B86505">
        <v>373</v>
      </c>
      <c r="C86505" t="s">
        <v>163011</v>
      </c>
    </row>
    <row r="86506" spans="1:3" x14ac:dyDescent="0.3">
      <c r="A86506" t="s">
        <v>163012</v>
      </c>
      <c r="B86506">
        <v>261</v>
      </c>
      <c r="C86506" t="s">
        <v>163013</v>
      </c>
    </row>
    <row r="86507" spans="1:3" x14ac:dyDescent="0.3">
      <c r="A86507" t="s">
        <v>163014</v>
      </c>
      <c r="B86507">
        <v>220</v>
      </c>
      <c r="C86507" t="s">
        <v>163015</v>
      </c>
    </row>
    <row r="86508" spans="1:3" x14ac:dyDescent="0.3">
      <c r="A86508" t="s">
        <v>163016</v>
      </c>
      <c r="B86508">
        <v>700</v>
      </c>
      <c r="C86508" t="s">
        <v>163017</v>
      </c>
    </row>
    <row r="86509" spans="1:3" x14ac:dyDescent="0.3">
      <c r="A86509" t="s">
        <v>163018</v>
      </c>
      <c r="B86509">
        <v>676</v>
      </c>
      <c r="C86509" t="s">
        <v>163019</v>
      </c>
    </row>
    <row r="86510" spans="1:3" x14ac:dyDescent="0.3">
      <c r="A86510" t="s">
        <v>163020</v>
      </c>
      <c r="B86510">
        <v>103</v>
      </c>
      <c r="C86510" t="s">
        <v>163021</v>
      </c>
    </row>
    <row r="86511" spans="1:3" x14ac:dyDescent="0.3">
      <c r="A86511" t="s">
        <v>163022</v>
      </c>
      <c r="B86511">
        <v>123</v>
      </c>
      <c r="C86511" t="s">
        <v>163023</v>
      </c>
    </row>
    <row r="86512" spans="1:3" x14ac:dyDescent="0.3">
      <c r="A86512" t="s">
        <v>163024</v>
      </c>
      <c r="B86512">
        <v>148</v>
      </c>
      <c r="C86512" t="s">
        <v>163025</v>
      </c>
    </row>
    <row r="86513" spans="1:3" x14ac:dyDescent="0.3">
      <c r="A86513" t="s">
        <v>163026</v>
      </c>
      <c r="B86513">
        <v>506</v>
      </c>
      <c r="C86513" t="s">
        <v>163027</v>
      </c>
    </row>
    <row r="86514" spans="1:3" x14ac:dyDescent="0.3">
      <c r="A86514" t="s">
        <v>163028</v>
      </c>
      <c r="B86514">
        <v>515</v>
      </c>
      <c r="C86514" t="s">
        <v>163029</v>
      </c>
    </row>
    <row r="86515" spans="1:3" x14ac:dyDescent="0.3">
      <c r="A86515" t="s">
        <v>163030</v>
      </c>
      <c r="B86515">
        <v>488</v>
      </c>
      <c r="C86515" t="s">
        <v>163031</v>
      </c>
    </row>
    <row r="86516" spans="1:3" x14ac:dyDescent="0.3">
      <c r="A86516" t="s">
        <v>163032</v>
      </c>
      <c r="B86516">
        <v>356</v>
      </c>
      <c r="C86516" t="s">
        <v>163033</v>
      </c>
    </row>
    <row r="86517" spans="1:3" x14ac:dyDescent="0.3">
      <c r="A86517" t="s">
        <v>163034</v>
      </c>
      <c r="B86517">
        <v>464</v>
      </c>
      <c r="C86517" t="s">
        <v>163035</v>
      </c>
    </row>
    <row r="86518" spans="1:3" x14ac:dyDescent="0.3">
      <c r="A86518" t="s">
        <v>163036</v>
      </c>
      <c r="B86518">
        <v>464</v>
      </c>
      <c r="C86518" t="s">
        <v>163035</v>
      </c>
    </row>
    <row r="86519" spans="1:3" x14ac:dyDescent="0.3">
      <c r="A86519" t="s">
        <v>163037</v>
      </c>
      <c r="B86519">
        <v>696</v>
      </c>
      <c r="C86519" t="s">
        <v>163038</v>
      </c>
    </row>
    <row r="86520" spans="1:3" x14ac:dyDescent="0.3">
      <c r="A86520" t="s">
        <v>163039</v>
      </c>
      <c r="B86520">
        <v>696</v>
      </c>
      <c r="C86520" t="s">
        <v>163040</v>
      </c>
    </row>
    <row r="86521" spans="1:3" x14ac:dyDescent="0.3">
      <c r="A86521" t="s">
        <v>163041</v>
      </c>
      <c r="B86521">
        <v>129</v>
      </c>
      <c r="C86521" t="s">
        <v>163042</v>
      </c>
    </row>
    <row r="86522" spans="1:3" x14ac:dyDescent="0.3">
      <c r="A86522" t="s">
        <v>163043</v>
      </c>
      <c r="B86522">
        <v>147</v>
      </c>
      <c r="C86522" t="s">
        <v>163044</v>
      </c>
    </row>
    <row r="86523" spans="1:3" x14ac:dyDescent="0.3">
      <c r="A86523" t="s">
        <v>163045</v>
      </c>
      <c r="B86523">
        <v>254</v>
      </c>
      <c r="C86523" t="s">
        <v>163046</v>
      </c>
    </row>
    <row r="86524" spans="1:3" x14ac:dyDescent="0.3">
      <c r="A86524" t="s">
        <v>163047</v>
      </c>
      <c r="B86524">
        <v>292</v>
      </c>
      <c r="C86524" t="s">
        <v>163048</v>
      </c>
    </row>
    <row r="86525" spans="1:3" x14ac:dyDescent="0.3">
      <c r="A86525" t="s">
        <v>163049</v>
      </c>
      <c r="B86525">
        <v>292</v>
      </c>
      <c r="C86525" t="s">
        <v>163050</v>
      </c>
    </row>
    <row r="86526" spans="1:3" x14ac:dyDescent="0.3">
      <c r="A86526" t="s">
        <v>163051</v>
      </c>
      <c r="B86526">
        <v>292</v>
      </c>
      <c r="C86526" t="s">
        <v>163050</v>
      </c>
    </row>
    <row r="86527" spans="1:3" x14ac:dyDescent="0.3">
      <c r="A86527" t="s">
        <v>163052</v>
      </c>
      <c r="B86527">
        <v>292</v>
      </c>
      <c r="C86527" t="s">
        <v>163050</v>
      </c>
    </row>
    <row r="86528" spans="1:3" x14ac:dyDescent="0.3">
      <c r="A86528" t="s">
        <v>163053</v>
      </c>
      <c r="B86528">
        <v>292</v>
      </c>
      <c r="C86528" t="s">
        <v>163050</v>
      </c>
    </row>
    <row r="86529" spans="1:3" x14ac:dyDescent="0.3">
      <c r="A86529" t="s">
        <v>163054</v>
      </c>
      <c r="B86529">
        <v>386</v>
      </c>
      <c r="C86529" t="s">
        <v>163055</v>
      </c>
    </row>
    <row r="86530" spans="1:3" x14ac:dyDescent="0.3">
      <c r="A86530" t="s">
        <v>163056</v>
      </c>
      <c r="B86530">
        <v>367</v>
      </c>
      <c r="C86530" t="s">
        <v>163057</v>
      </c>
    </row>
    <row r="86531" spans="1:3" x14ac:dyDescent="0.3">
      <c r="A86531" t="s">
        <v>163058</v>
      </c>
      <c r="B86531">
        <v>296</v>
      </c>
      <c r="C86531" t="s">
        <v>163059</v>
      </c>
    </row>
    <row r="86532" spans="1:3" x14ac:dyDescent="0.3">
      <c r="A86532" t="s">
        <v>163060</v>
      </c>
      <c r="B86532">
        <v>309</v>
      </c>
      <c r="C86532" t="s">
        <v>163061</v>
      </c>
    </row>
    <row r="86533" spans="1:3" x14ac:dyDescent="0.3">
      <c r="A86533" t="s">
        <v>163062</v>
      </c>
      <c r="B86533">
        <v>278</v>
      </c>
      <c r="C86533" t="s">
        <v>163063</v>
      </c>
    </row>
    <row r="86534" spans="1:3" x14ac:dyDescent="0.3">
      <c r="A86534" t="s">
        <v>163064</v>
      </c>
      <c r="B86534">
        <v>262</v>
      </c>
      <c r="C86534" t="s">
        <v>163065</v>
      </c>
    </row>
    <row r="86535" spans="1:3" x14ac:dyDescent="0.3">
      <c r="A86535" t="s">
        <v>163066</v>
      </c>
      <c r="B86535">
        <v>253</v>
      </c>
      <c r="C86535" t="s">
        <v>163067</v>
      </c>
    </row>
    <row r="86536" spans="1:3" x14ac:dyDescent="0.3">
      <c r="A86536" t="s">
        <v>163068</v>
      </c>
      <c r="B86536">
        <v>452</v>
      </c>
      <c r="C86536" t="s">
        <v>163069</v>
      </c>
    </row>
    <row r="86537" spans="1:3" x14ac:dyDescent="0.3">
      <c r="A86537" t="s">
        <v>163070</v>
      </c>
      <c r="B86537">
        <v>442</v>
      </c>
      <c r="C86537" t="s">
        <v>163071</v>
      </c>
    </row>
    <row r="86538" spans="1:3" x14ac:dyDescent="0.3">
      <c r="A86538" t="s">
        <v>163072</v>
      </c>
      <c r="B86538">
        <v>395</v>
      </c>
      <c r="C86538" t="s">
        <v>163073</v>
      </c>
    </row>
    <row r="86539" spans="1:3" x14ac:dyDescent="0.3">
      <c r="A86539" t="s">
        <v>163074</v>
      </c>
      <c r="B86539">
        <v>449</v>
      </c>
      <c r="C86539" t="s">
        <v>163075</v>
      </c>
    </row>
    <row r="86540" spans="1:3" x14ac:dyDescent="0.3">
      <c r="A86540" t="s">
        <v>163076</v>
      </c>
      <c r="B86540">
        <v>439</v>
      </c>
      <c r="C86540" t="s">
        <v>163077</v>
      </c>
    </row>
    <row r="86541" spans="1:3" x14ac:dyDescent="0.3">
      <c r="A86541" t="s">
        <v>163078</v>
      </c>
      <c r="B86541">
        <v>392</v>
      </c>
      <c r="C86541" t="s">
        <v>163079</v>
      </c>
    </row>
    <row r="86542" spans="1:3" x14ac:dyDescent="0.3">
      <c r="A86542" t="s">
        <v>163080</v>
      </c>
      <c r="B86542">
        <v>513</v>
      </c>
      <c r="C86542" t="s">
        <v>163081</v>
      </c>
    </row>
    <row r="86543" spans="1:3" x14ac:dyDescent="0.3">
      <c r="A86543" t="s">
        <v>163082</v>
      </c>
      <c r="B86543">
        <v>474</v>
      </c>
      <c r="C86543" t="s">
        <v>163083</v>
      </c>
    </row>
    <row r="86544" spans="1:3" x14ac:dyDescent="0.3">
      <c r="A86544" t="s">
        <v>163084</v>
      </c>
      <c r="B86544">
        <v>464</v>
      </c>
      <c r="C86544" t="s">
        <v>163085</v>
      </c>
    </row>
    <row r="86545" spans="1:3" x14ac:dyDescent="0.3">
      <c r="A86545" t="s">
        <v>163086</v>
      </c>
      <c r="B86545">
        <v>417</v>
      </c>
      <c r="C86545" t="s">
        <v>163087</v>
      </c>
    </row>
    <row r="86546" spans="1:3" x14ac:dyDescent="0.3">
      <c r="A86546" t="s">
        <v>163088</v>
      </c>
      <c r="B86546">
        <v>467</v>
      </c>
      <c r="C86546" t="s">
        <v>163089</v>
      </c>
    </row>
    <row r="86547" spans="1:3" x14ac:dyDescent="0.3">
      <c r="A86547" t="s">
        <v>163090</v>
      </c>
      <c r="B86547">
        <v>490</v>
      </c>
      <c r="C86547" t="s">
        <v>163091</v>
      </c>
    </row>
    <row r="86548" spans="1:3" x14ac:dyDescent="0.3">
      <c r="A86548" t="s">
        <v>163092</v>
      </c>
      <c r="B86548">
        <v>480</v>
      </c>
      <c r="C86548" t="s">
        <v>163093</v>
      </c>
    </row>
    <row r="86549" spans="1:3" x14ac:dyDescent="0.3">
      <c r="A86549" t="s">
        <v>163094</v>
      </c>
      <c r="B86549">
        <v>170</v>
      </c>
      <c r="C86549" t="s">
        <v>163095</v>
      </c>
    </row>
    <row r="86550" spans="1:3" x14ac:dyDescent="0.3">
      <c r="A86550" t="s">
        <v>163096</v>
      </c>
      <c r="B86550">
        <v>342</v>
      </c>
      <c r="C86550" t="s">
        <v>163097</v>
      </c>
    </row>
    <row r="86551" spans="1:3" x14ac:dyDescent="0.3">
      <c r="A86551" t="s">
        <v>163098</v>
      </c>
      <c r="B86551">
        <v>342</v>
      </c>
      <c r="C86551" t="s">
        <v>163097</v>
      </c>
    </row>
    <row r="86552" spans="1:3" x14ac:dyDescent="0.3">
      <c r="A86552" t="s">
        <v>163099</v>
      </c>
      <c r="B86552">
        <v>342</v>
      </c>
      <c r="C86552" t="s">
        <v>163100</v>
      </c>
    </row>
    <row r="86553" spans="1:3" x14ac:dyDescent="0.3">
      <c r="A86553" t="s">
        <v>163101</v>
      </c>
      <c r="B86553">
        <v>342</v>
      </c>
      <c r="C86553" t="s">
        <v>163100</v>
      </c>
    </row>
    <row r="86554" spans="1:3" x14ac:dyDescent="0.3">
      <c r="A86554" t="s">
        <v>163102</v>
      </c>
      <c r="B86554">
        <v>305</v>
      </c>
      <c r="C86554" t="s">
        <v>163103</v>
      </c>
    </row>
    <row r="86555" spans="1:3" x14ac:dyDescent="0.3">
      <c r="A86555" t="s">
        <v>163104</v>
      </c>
      <c r="B86555">
        <v>308</v>
      </c>
      <c r="C86555" t="s">
        <v>163105</v>
      </c>
    </row>
    <row r="86556" spans="1:3" x14ac:dyDescent="0.3">
      <c r="A86556" t="s">
        <v>163106</v>
      </c>
      <c r="B86556">
        <v>186</v>
      </c>
      <c r="C86556" t="s">
        <v>163107</v>
      </c>
    </row>
    <row r="86557" spans="1:3" x14ac:dyDescent="0.3">
      <c r="A86557" t="s">
        <v>163108</v>
      </c>
      <c r="B86557">
        <v>473</v>
      </c>
      <c r="C86557" t="s">
        <v>163109</v>
      </c>
    </row>
    <row r="86558" spans="1:3" x14ac:dyDescent="0.3">
      <c r="A86558" t="s">
        <v>163110</v>
      </c>
      <c r="B86558">
        <v>473</v>
      </c>
      <c r="C86558" t="s">
        <v>163109</v>
      </c>
    </row>
    <row r="86559" spans="1:3" x14ac:dyDescent="0.3">
      <c r="A86559" t="s">
        <v>163111</v>
      </c>
      <c r="B86559">
        <v>76</v>
      </c>
      <c r="C86559" t="s">
        <v>163112</v>
      </c>
    </row>
    <row r="86560" spans="1:3" x14ac:dyDescent="0.3">
      <c r="A86560" t="s">
        <v>163113</v>
      </c>
      <c r="B86560">
        <v>76</v>
      </c>
      <c r="C86560" t="s">
        <v>163112</v>
      </c>
    </row>
    <row r="86561" spans="1:3" x14ac:dyDescent="0.3">
      <c r="A86561" t="s">
        <v>163114</v>
      </c>
      <c r="B86561">
        <v>76</v>
      </c>
      <c r="C86561" t="s">
        <v>163112</v>
      </c>
    </row>
    <row r="86562" spans="1:3" x14ac:dyDescent="0.3">
      <c r="A86562" t="s">
        <v>163115</v>
      </c>
      <c r="B86562">
        <v>76</v>
      </c>
      <c r="C86562" t="s">
        <v>163112</v>
      </c>
    </row>
    <row r="86563" spans="1:3" x14ac:dyDescent="0.3">
      <c r="A86563" t="s">
        <v>163116</v>
      </c>
      <c r="B86563">
        <v>76</v>
      </c>
      <c r="C86563" t="s">
        <v>163112</v>
      </c>
    </row>
    <row r="86564" spans="1:3" x14ac:dyDescent="0.3">
      <c r="A86564" t="s">
        <v>163117</v>
      </c>
      <c r="B86564">
        <v>339</v>
      </c>
      <c r="C86564" t="s">
        <v>163118</v>
      </c>
    </row>
    <row r="86565" spans="1:3" x14ac:dyDescent="0.3">
      <c r="A86565" t="s">
        <v>163119</v>
      </c>
      <c r="B86565">
        <v>363</v>
      </c>
      <c r="C86565" t="s">
        <v>163120</v>
      </c>
    </row>
    <row r="86566" spans="1:3" x14ac:dyDescent="0.3">
      <c r="A86566" t="s">
        <v>163121</v>
      </c>
      <c r="B86566">
        <v>228</v>
      </c>
      <c r="C86566" t="s">
        <v>163122</v>
      </c>
    </row>
    <row r="86567" spans="1:3" x14ac:dyDescent="0.3">
      <c r="A86567" t="s">
        <v>163123</v>
      </c>
      <c r="B86567">
        <v>228</v>
      </c>
      <c r="C86567" t="s">
        <v>163122</v>
      </c>
    </row>
    <row r="86568" spans="1:3" x14ac:dyDescent="0.3">
      <c r="A86568" t="s">
        <v>163124</v>
      </c>
      <c r="B86568">
        <v>250</v>
      </c>
      <c r="C86568" t="s">
        <v>163125</v>
      </c>
    </row>
    <row r="86569" spans="1:3" x14ac:dyDescent="0.3">
      <c r="A86569" t="s">
        <v>163126</v>
      </c>
      <c r="B86569">
        <v>250</v>
      </c>
      <c r="C86569" t="s">
        <v>163127</v>
      </c>
    </row>
    <row r="86570" spans="1:3" x14ac:dyDescent="0.3">
      <c r="A86570" t="s">
        <v>163128</v>
      </c>
      <c r="B86570">
        <v>330</v>
      </c>
      <c r="C86570" t="s">
        <v>163129</v>
      </c>
    </row>
    <row r="86571" spans="1:3" x14ac:dyDescent="0.3">
      <c r="A86571" t="s">
        <v>163130</v>
      </c>
      <c r="B86571">
        <v>269</v>
      </c>
      <c r="C86571" t="s">
        <v>163131</v>
      </c>
    </row>
    <row r="86572" spans="1:3" x14ac:dyDescent="0.3">
      <c r="A86572" t="s">
        <v>163132</v>
      </c>
      <c r="B86572">
        <v>270</v>
      </c>
      <c r="C86572" t="s">
        <v>163133</v>
      </c>
    </row>
    <row r="86573" spans="1:3" x14ac:dyDescent="0.3">
      <c r="A86573" t="s">
        <v>163134</v>
      </c>
      <c r="B86573">
        <v>246</v>
      </c>
      <c r="C86573" t="s">
        <v>163135</v>
      </c>
    </row>
    <row r="86574" spans="1:3" x14ac:dyDescent="0.3">
      <c r="A86574" t="s">
        <v>163136</v>
      </c>
      <c r="B86574">
        <v>246</v>
      </c>
      <c r="C86574" t="s">
        <v>163135</v>
      </c>
    </row>
    <row r="86575" spans="1:3" x14ac:dyDescent="0.3">
      <c r="A86575" t="s">
        <v>163137</v>
      </c>
      <c r="B86575">
        <v>614</v>
      </c>
      <c r="C86575" t="s">
        <v>163138</v>
      </c>
    </row>
    <row r="86576" spans="1:3" x14ac:dyDescent="0.3">
      <c r="A86576" t="s">
        <v>163139</v>
      </c>
      <c r="B86576">
        <v>614</v>
      </c>
      <c r="C86576" t="s">
        <v>163140</v>
      </c>
    </row>
    <row r="86577" spans="1:3" x14ac:dyDescent="0.3">
      <c r="A86577" t="s">
        <v>163141</v>
      </c>
      <c r="B86577">
        <v>455</v>
      </c>
      <c r="C86577" t="s">
        <v>163142</v>
      </c>
    </row>
    <row r="86578" spans="1:3" x14ac:dyDescent="0.3">
      <c r="A86578" t="s">
        <v>163143</v>
      </c>
      <c r="B86578">
        <v>455</v>
      </c>
      <c r="C86578" t="s">
        <v>163142</v>
      </c>
    </row>
    <row r="86579" spans="1:3" x14ac:dyDescent="0.3">
      <c r="A86579" t="s">
        <v>163144</v>
      </c>
      <c r="B86579">
        <v>455</v>
      </c>
      <c r="C86579" t="s">
        <v>163142</v>
      </c>
    </row>
    <row r="86580" spans="1:3" x14ac:dyDescent="0.3">
      <c r="A86580" t="s">
        <v>163145</v>
      </c>
      <c r="B86580">
        <v>450</v>
      </c>
      <c r="C86580" t="s">
        <v>163146</v>
      </c>
    </row>
    <row r="86581" spans="1:3" x14ac:dyDescent="0.3">
      <c r="A86581" t="s">
        <v>163147</v>
      </c>
      <c r="B86581">
        <v>330</v>
      </c>
      <c r="C86581" t="s">
        <v>163148</v>
      </c>
    </row>
    <row r="86582" spans="1:3" x14ac:dyDescent="0.3">
      <c r="A86582" t="s">
        <v>163149</v>
      </c>
      <c r="B86582">
        <v>309</v>
      </c>
      <c r="C86582" t="s">
        <v>163150</v>
      </c>
    </row>
    <row r="86583" spans="1:3" x14ac:dyDescent="0.3">
      <c r="A86583" t="s">
        <v>163151</v>
      </c>
      <c r="B86583">
        <v>283</v>
      </c>
      <c r="C86583" t="s">
        <v>163152</v>
      </c>
    </row>
    <row r="86584" spans="1:3" x14ac:dyDescent="0.3">
      <c r="A86584" t="s">
        <v>163153</v>
      </c>
      <c r="B86584">
        <v>207</v>
      </c>
      <c r="C86584" t="s">
        <v>163154</v>
      </c>
    </row>
    <row r="86585" spans="1:3" x14ac:dyDescent="0.3">
      <c r="A86585" t="s">
        <v>163155</v>
      </c>
      <c r="B86585">
        <v>487</v>
      </c>
      <c r="C86585" t="s">
        <v>163156</v>
      </c>
    </row>
    <row r="86586" spans="1:3" x14ac:dyDescent="0.3">
      <c r="A86586" t="s">
        <v>163157</v>
      </c>
      <c r="B86586">
        <v>462</v>
      </c>
      <c r="C86586" t="s">
        <v>163158</v>
      </c>
    </row>
    <row r="86587" spans="1:3" x14ac:dyDescent="0.3">
      <c r="A86587" t="s">
        <v>163159</v>
      </c>
      <c r="B86587">
        <v>503</v>
      </c>
      <c r="C86587" t="s">
        <v>163160</v>
      </c>
    </row>
    <row r="86588" spans="1:3" x14ac:dyDescent="0.3">
      <c r="A86588" t="s">
        <v>163161</v>
      </c>
      <c r="B86588">
        <v>478</v>
      </c>
      <c r="C86588" t="s">
        <v>163162</v>
      </c>
    </row>
    <row r="86589" spans="1:3" x14ac:dyDescent="0.3">
      <c r="A86589" t="s">
        <v>163163</v>
      </c>
      <c r="B86589">
        <v>404</v>
      </c>
      <c r="C86589" t="s">
        <v>163164</v>
      </c>
    </row>
    <row r="86590" spans="1:3" x14ac:dyDescent="0.3">
      <c r="A86590" t="s">
        <v>163165</v>
      </c>
      <c r="B86590">
        <v>474</v>
      </c>
      <c r="C86590" t="s">
        <v>163166</v>
      </c>
    </row>
    <row r="86591" spans="1:3" x14ac:dyDescent="0.3">
      <c r="A86591" t="s">
        <v>163167</v>
      </c>
      <c r="B86591">
        <v>458</v>
      </c>
      <c r="C86591" t="s">
        <v>163168</v>
      </c>
    </row>
    <row r="86592" spans="1:3" x14ac:dyDescent="0.3">
      <c r="A86592" t="s">
        <v>163169</v>
      </c>
      <c r="B86592">
        <v>411</v>
      </c>
      <c r="C86592" t="s">
        <v>163170</v>
      </c>
    </row>
    <row r="86593" spans="1:3" x14ac:dyDescent="0.3">
      <c r="A86593" t="s">
        <v>163171</v>
      </c>
      <c r="B86593">
        <v>411</v>
      </c>
      <c r="C86593" t="s">
        <v>163170</v>
      </c>
    </row>
    <row r="86594" spans="1:3" x14ac:dyDescent="0.3">
      <c r="A86594" t="s">
        <v>163172</v>
      </c>
      <c r="B86594">
        <v>526</v>
      </c>
      <c r="C86594" t="s">
        <v>163173</v>
      </c>
    </row>
    <row r="86595" spans="1:3" x14ac:dyDescent="0.3">
      <c r="A86595" t="s">
        <v>163174</v>
      </c>
      <c r="B86595">
        <v>526</v>
      </c>
      <c r="C86595" t="s">
        <v>163175</v>
      </c>
    </row>
    <row r="86596" spans="1:3" x14ac:dyDescent="0.3">
      <c r="A86596" t="s">
        <v>163176</v>
      </c>
      <c r="B86596">
        <v>123</v>
      </c>
      <c r="C86596" t="s">
        <v>163177</v>
      </c>
    </row>
    <row r="86597" spans="1:3" x14ac:dyDescent="0.3">
      <c r="A86597" t="s">
        <v>163178</v>
      </c>
      <c r="B86597">
        <v>123</v>
      </c>
      <c r="C86597" t="s">
        <v>163179</v>
      </c>
    </row>
    <row r="86598" spans="1:3" x14ac:dyDescent="0.3">
      <c r="A86598" t="s">
        <v>163180</v>
      </c>
      <c r="B86598">
        <v>123</v>
      </c>
      <c r="C86598" t="s">
        <v>163179</v>
      </c>
    </row>
    <row r="86599" spans="1:3" x14ac:dyDescent="0.3">
      <c r="A86599" t="s">
        <v>163181</v>
      </c>
      <c r="B86599">
        <v>123</v>
      </c>
      <c r="C86599" t="s">
        <v>163179</v>
      </c>
    </row>
    <row r="86600" spans="1:3" x14ac:dyDescent="0.3">
      <c r="A86600" t="s">
        <v>163182</v>
      </c>
      <c r="B86600">
        <v>111</v>
      </c>
      <c r="C86600" t="s">
        <v>163183</v>
      </c>
    </row>
    <row r="86601" spans="1:3" x14ac:dyDescent="0.3">
      <c r="A86601" t="s">
        <v>163184</v>
      </c>
      <c r="B86601">
        <v>117</v>
      </c>
      <c r="C86601" t="s">
        <v>163185</v>
      </c>
    </row>
    <row r="86602" spans="1:3" x14ac:dyDescent="0.3">
      <c r="A86602" t="s">
        <v>163186</v>
      </c>
      <c r="B86602">
        <v>462</v>
      </c>
      <c r="C86602" t="s">
        <v>163187</v>
      </c>
    </row>
    <row r="86603" spans="1:3" x14ac:dyDescent="0.3">
      <c r="A86603" t="s">
        <v>163188</v>
      </c>
      <c r="B86603">
        <v>582</v>
      </c>
      <c r="C86603" t="s">
        <v>163189</v>
      </c>
    </row>
    <row r="86604" spans="1:3" x14ac:dyDescent="0.3">
      <c r="A86604" t="s">
        <v>163190</v>
      </c>
      <c r="B86604">
        <v>132</v>
      </c>
      <c r="C86604" t="s">
        <v>163191</v>
      </c>
    </row>
    <row r="86605" spans="1:3" x14ac:dyDescent="0.3">
      <c r="A86605" t="s">
        <v>163192</v>
      </c>
      <c r="B86605">
        <v>499</v>
      </c>
      <c r="C86605" t="s">
        <v>163193</v>
      </c>
    </row>
    <row r="86606" spans="1:3" x14ac:dyDescent="0.3">
      <c r="A86606" t="s">
        <v>163194</v>
      </c>
      <c r="B86606">
        <v>540</v>
      </c>
      <c r="C86606" t="s">
        <v>163195</v>
      </c>
    </row>
    <row r="86607" spans="1:3" x14ac:dyDescent="0.3">
      <c r="A86607" t="s">
        <v>163196</v>
      </c>
      <c r="B86607">
        <v>581</v>
      </c>
      <c r="C86607" t="s">
        <v>163197</v>
      </c>
    </row>
    <row r="86608" spans="1:3" x14ac:dyDescent="0.3">
      <c r="A86608" t="s">
        <v>163198</v>
      </c>
      <c r="B86608">
        <v>581</v>
      </c>
      <c r="C86608" t="s">
        <v>163199</v>
      </c>
    </row>
    <row r="86609" spans="1:3" x14ac:dyDescent="0.3">
      <c r="A86609" t="s">
        <v>163200</v>
      </c>
      <c r="B86609">
        <v>517</v>
      </c>
      <c r="C86609" t="s">
        <v>163201</v>
      </c>
    </row>
    <row r="86610" spans="1:3" x14ac:dyDescent="0.3">
      <c r="A86610" t="s">
        <v>163202</v>
      </c>
      <c r="B86610">
        <v>516</v>
      </c>
      <c r="C86610" t="s">
        <v>163203</v>
      </c>
    </row>
    <row r="86611" spans="1:3" x14ac:dyDescent="0.3">
      <c r="A86611" t="s">
        <v>163204</v>
      </c>
      <c r="B86611">
        <v>471</v>
      </c>
      <c r="C86611" t="s">
        <v>163205</v>
      </c>
    </row>
    <row r="86612" spans="1:3" x14ac:dyDescent="0.3">
      <c r="A86612" t="s">
        <v>163206</v>
      </c>
      <c r="B86612">
        <v>455</v>
      </c>
      <c r="C86612" t="s">
        <v>163207</v>
      </c>
    </row>
    <row r="86613" spans="1:3" x14ac:dyDescent="0.3">
      <c r="A86613" t="s">
        <v>163208</v>
      </c>
      <c r="B86613">
        <v>436</v>
      </c>
      <c r="C86613" t="s">
        <v>163209</v>
      </c>
    </row>
    <row r="86614" spans="1:3" x14ac:dyDescent="0.3">
      <c r="A86614" t="s">
        <v>163210</v>
      </c>
      <c r="B86614">
        <v>412</v>
      </c>
      <c r="C86614" t="s">
        <v>163211</v>
      </c>
    </row>
    <row r="86615" spans="1:3" x14ac:dyDescent="0.3">
      <c r="A86615" t="s">
        <v>163212</v>
      </c>
      <c r="B86615">
        <v>198</v>
      </c>
      <c r="C86615" t="s">
        <v>163213</v>
      </c>
    </row>
    <row r="86616" spans="1:3" x14ac:dyDescent="0.3">
      <c r="A86616" t="s">
        <v>163214</v>
      </c>
      <c r="B86616">
        <v>126</v>
      </c>
      <c r="C86616" t="s">
        <v>163215</v>
      </c>
    </row>
    <row r="86617" spans="1:3" x14ac:dyDescent="0.3">
      <c r="A86617" t="s">
        <v>163216</v>
      </c>
      <c r="B86617">
        <v>76</v>
      </c>
      <c r="C86617" t="s">
        <v>163217</v>
      </c>
    </row>
    <row r="86618" spans="1:3" x14ac:dyDescent="0.3">
      <c r="A86618" t="s">
        <v>163218</v>
      </c>
      <c r="B86618">
        <v>156</v>
      </c>
      <c r="C86618" t="s">
        <v>163219</v>
      </c>
    </row>
    <row r="86619" spans="1:3" x14ac:dyDescent="0.3">
      <c r="A86619" t="s">
        <v>163220</v>
      </c>
      <c r="B86619">
        <v>156</v>
      </c>
      <c r="C86619" t="s">
        <v>163219</v>
      </c>
    </row>
    <row r="86620" spans="1:3" x14ac:dyDescent="0.3">
      <c r="A86620" t="s">
        <v>163221</v>
      </c>
      <c r="B86620">
        <v>281</v>
      </c>
      <c r="C86620" t="s">
        <v>163222</v>
      </c>
    </row>
    <row r="86621" spans="1:3" x14ac:dyDescent="0.3">
      <c r="A86621" t="s">
        <v>163223</v>
      </c>
      <c r="B86621">
        <v>290</v>
      </c>
      <c r="C86621" t="s">
        <v>163224</v>
      </c>
    </row>
    <row r="86622" spans="1:3" x14ac:dyDescent="0.3">
      <c r="A86622" t="s">
        <v>163225</v>
      </c>
      <c r="B86622">
        <v>274</v>
      </c>
      <c r="C86622" t="s">
        <v>163226</v>
      </c>
    </row>
    <row r="86623" spans="1:3" x14ac:dyDescent="0.3">
      <c r="A86623" t="s">
        <v>163227</v>
      </c>
      <c r="B86623">
        <v>274</v>
      </c>
      <c r="C86623" t="s">
        <v>163226</v>
      </c>
    </row>
    <row r="86624" spans="1:3" x14ac:dyDescent="0.3">
      <c r="A86624" t="s">
        <v>163228</v>
      </c>
      <c r="B86624">
        <v>274</v>
      </c>
      <c r="C86624" t="s">
        <v>163226</v>
      </c>
    </row>
    <row r="86625" spans="1:3" x14ac:dyDescent="0.3">
      <c r="A86625" t="s">
        <v>163229</v>
      </c>
      <c r="B86625">
        <v>274</v>
      </c>
      <c r="C86625" t="s">
        <v>163226</v>
      </c>
    </row>
    <row r="86626" spans="1:3" x14ac:dyDescent="0.3">
      <c r="A86626" t="s">
        <v>163230</v>
      </c>
      <c r="B86626">
        <v>259</v>
      </c>
      <c r="C86626" t="s">
        <v>163231</v>
      </c>
    </row>
    <row r="86627" spans="1:3" x14ac:dyDescent="0.3">
      <c r="A86627" t="s">
        <v>163232</v>
      </c>
      <c r="B86627">
        <v>263</v>
      </c>
      <c r="C86627" t="s">
        <v>163233</v>
      </c>
    </row>
    <row r="86628" spans="1:3" x14ac:dyDescent="0.3">
      <c r="A86628" t="s">
        <v>163234</v>
      </c>
      <c r="B86628">
        <v>214</v>
      </c>
      <c r="C86628" t="s">
        <v>163235</v>
      </c>
    </row>
    <row r="86629" spans="1:3" x14ac:dyDescent="0.3">
      <c r="A86629" t="s">
        <v>163236</v>
      </c>
      <c r="B86629">
        <v>161</v>
      </c>
      <c r="C86629" t="s">
        <v>163237</v>
      </c>
    </row>
    <row r="86630" spans="1:3" x14ac:dyDescent="0.3">
      <c r="A86630" t="s">
        <v>163238</v>
      </c>
      <c r="B86630">
        <v>161</v>
      </c>
      <c r="C86630" t="s">
        <v>163237</v>
      </c>
    </row>
    <row r="86631" spans="1:3" x14ac:dyDescent="0.3">
      <c r="A86631" t="s">
        <v>163239</v>
      </c>
      <c r="B86631">
        <v>161</v>
      </c>
      <c r="C86631" t="s">
        <v>163237</v>
      </c>
    </row>
    <row r="86632" spans="1:3" x14ac:dyDescent="0.3">
      <c r="A86632" t="s">
        <v>163240</v>
      </c>
      <c r="B86632">
        <v>161</v>
      </c>
      <c r="C86632" t="s">
        <v>163237</v>
      </c>
    </row>
    <row r="86633" spans="1:3" x14ac:dyDescent="0.3">
      <c r="A86633" t="s">
        <v>163241</v>
      </c>
      <c r="B86633">
        <v>112</v>
      </c>
      <c r="C86633" t="s">
        <v>163242</v>
      </c>
    </row>
    <row r="86634" spans="1:3" x14ac:dyDescent="0.3">
      <c r="A86634" t="s">
        <v>163243</v>
      </c>
      <c r="B86634">
        <v>112</v>
      </c>
      <c r="C86634" t="s">
        <v>163242</v>
      </c>
    </row>
    <row r="86635" spans="1:3" x14ac:dyDescent="0.3">
      <c r="A86635" t="s">
        <v>163244</v>
      </c>
      <c r="B86635">
        <v>578</v>
      </c>
      <c r="C86635" t="s">
        <v>163245</v>
      </c>
    </row>
    <row r="86636" spans="1:3" x14ac:dyDescent="0.3">
      <c r="A86636" t="s">
        <v>163246</v>
      </c>
      <c r="B86636">
        <v>511</v>
      </c>
      <c r="C86636" t="s">
        <v>163247</v>
      </c>
    </row>
    <row r="86637" spans="1:3" x14ac:dyDescent="0.3">
      <c r="A86637" t="s">
        <v>163248</v>
      </c>
      <c r="B86637">
        <v>522</v>
      </c>
      <c r="C86637" t="s">
        <v>163249</v>
      </c>
    </row>
    <row r="86638" spans="1:3" x14ac:dyDescent="0.3">
      <c r="A86638" t="s">
        <v>163250</v>
      </c>
      <c r="B86638">
        <v>476</v>
      </c>
      <c r="C86638" t="s">
        <v>163251</v>
      </c>
    </row>
    <row r="86639" spans="1:3" x14ac:dyDescent="0.3">
      <c r="A86639" t="s">
        <v>163252</v>
      </c>
      <c r="B86639">
        <v>409</v>
      </c>
      <c r="C86639" t="s">
        <v>163253</v>
      </c>
    </row>
    <row r="86640" spans="1:3" x14ac:dyDescent="0.3">
      <c r="A86640" t="s">
        <v>163254</v>
      </c>
      <c r="B86640">
        <v>316</v>
      </c>
      <c r="C86640" t="s">
        <v>163255</v>
      </c>
    </row>
    <row r="86641" spans="1:3" x14ac:dyDescent="0.3">
      <c r="A86641" t="s">
        <v>163256</v>
      </c>
      <c r="B86641">
        <v>124</v>
      </c>
      <c r="C86641" t="s">
        <v>163257</v>
      </c>
    </row>
    <row r="86642" spans="1:3" x14ac:dyDescent="0.3">
      <c r="A86642" t="s">
        <v>163258</v>
      </c>
      <c r="B86642">
        <v>124</v>
      </c>
      <c r="C86642" t="s">
        <v>163259</v>
      </c>
    </row>
    <row r="86643" spans="1:3" x14ac:dyDescent="0.3">
      <c r="A86643" t="s">
        <v>163260</v>
      </c>
      <c r="B86643">
        <v>89</v>
      </c>
      <c r="C86643" t="s">
        <v>163261</v>
      </c>
    </row>
    <row r="86644" spans="1:3" x14ac:dyDescent="0.3">
      <c r="A86644" t="s">
        <v>163262</v>
      </c>
      <c r="B86644">
        <v>86</v>
      </c>
      <c r="C86644" t="s">
        <v>163263</v>
      </c>
    </row>
    <row r="86645" spans="1:3" x14ac:dyDescent="0.3">
      <c r="A86645" t="s">
        <v>163264</v>
      </c>
      <c r="B86645">
        <v>179</v>
      </c>
      <c r="C86645" t="s">
        <v>163265</v>
      </c>
    </row>
    <row r="86646" spans="1:3" x14ac:dyDescent="0.3">
      <c r="A86646" t="s">
        <v>163266</v>
      </c>
      <c r="B86646">
        <v>133</v>
      </c>
      <c r="C86646" t="s">
        <v>163267</v>
      </c>
    </row>
    <row r="86647" spans="1:3" x14ac:dyDescent="0.3">
      <c r="A86647" t="s">
        <v>163268</v>
      </c>
      <c r="B86647">
        <v>127</v>
      </c>
      <c r="C86647" t="s">
        <v>163269</v>
      </c>
    </row>
    <row r="86648" spans="1:3" x14ac:dyDescent="0.3">
      <c r="A86648" t="s">
        <v>163270</v>
      </c>
      <c r="B86648">
        <v>241</v>
      </c>
      <c r="C86648" t="s">
        <v>163271</v>
      </c>
    </row>
    <row r="86649" spans="1:3" x14ac:dyDescent="0.3">
      <c r="A86649" t="s">
        <v>163272</v>
      </c>
      <c r="B86649">
        <v>241</v>
      </c>
      <c r="C86649" t="s">
        <v>163271</v>
      </c>
    </row>
    <row r="86650" spans="1:3" x14ac:dyDescent="0.3">
      <c r="A86650" t="s">
        <v>163273</v>
      </c>
      <c r="B86650">
        <v>241</v>
      </c>
      <c r="C86650" t="s">
        <v>163274</v>
      </c>
    </row>
    <row r="86651" spans="1:3" x14ac:dyDescent="0.3">
      <c r="A86651" t="s">
        <v>163275</v>
      </c>
      <c r="B86651">
        <v>89</v>
      </c>
      <c r="C86651" t="s">
        <v>163276</v>
      </c>
    </row>
    <row r="86652" spans="1:3" x14ac:dyDescent="0.3">
      <c r="A86652" t="s">
        <v>163277</v>
      </c>
      <c r="B86652">
        <v>79</v>
      </c>
      <c r="C86652" t="s">
        <v>163278</v>
      </c>
    </row>
    <row r="86653" spans="1:3" x14ac:dyDescent="0.3">
      <c r="A86653" t="s">
        <v>163279</v>
      </c>
      <c r="B86653">
        <v>87</v>
      </c>
      <c r="C86653" t="s">
        <v>163280</v>
      </c>
    </row>
    <row r="86654" spans="1:3" x14ac:dyDescent="0.3">
      <c r="A86654" t="s">
        <v>163281</v>
      </c>
      <c r="B86654">
        <v>89</v>
      </c>
      <c r="C86654" t="s">
        <v>163282</v>
      </c>
    </row>
    <row r="86655" spans="1:3" x14ac:dyDescent="0.3">
      <c r="A86655" t="s">
        <v>163283</v>
      </c>
      <c r="B86655">
        <v>73</v>
      </c>
      <c r="C86655" t="s">
        <v>163284</v>
      </c>
    </row>
    <row r="86656" spans="1:3" x14ac:dyDescent="0.3">
      <c r="A86656" t="s">
        <v>163285</v>
      </c>
      <c r="B86656">
        <v>93</v>
      </c>
      <c r="C86656" t="s">
        <v>163286</v>
      </c>
    </row>
    <row r="86657" spans="1:3" x14ac:dyDescent="0.3">
      <c r="A86657" t="s">
        <v>163287</v>
      </c>
      <c r="B86657">
        <v>99</v>
      </c>
      <c r="C86657" t="s">
        <v>163288</v>
      </c>
    </row>
    <row r="86658" spans="1:3" x14ac:dyDescent="0.3">
      <c r="A86658" t="s">
        <v>163289</v>
      </c>
      <c r="B86658">
        <v>238</v>
      </c>
      <c r="C86658" t="s">
        <v>163290</v>
      </c>
    </row>
    <row r="86659" spans="1:3" x14ac:dyDescent="0.3">
      <c r="A86659" t="s">
        <v>163291</v>
      </c>
      <c r="B86659">
        <v>237</v>
      </c>
      <c r="C86659" t="s">
        <v>163292</v>
      </c>
    </row>
    <row r="86660" spans="1:3" x14ac:dyDescent="0.3">
      <c r="A86660" t="s">
        <v>163293</v>
      </c>
      <c r="B86660">
        <v>147</v>
      </c>
      <c r="C86660" t="s">
        <v>163294</v>
      </c>
    </row>
    <row r="86661" spans="1:3" x14ac:dyDescent="0.3">
      <c r="A86661" t="s">
        <v>163295</v>
      </c>
      <c r="B86661">
        <v>192</v>
      </c>
      <c r="C86661" t="s">
        <v>163296</v>
      </c>
    </row>
    <row r="86662" spans="1:3" x14ac:dyDescent="0.3">
      <c r="A86662" t="s">
        <v>163297</v>
      </c>
      <c r="B86662">
        <v>196</v>
      </c>
      <c r="C86662" t="s">
        <v>163298</v>
      </c>
    </row>
    <row r="86663" spans="1:3" x14ac:dyDescent="0.3">
      <c r="A86663" t="s">
        <v>163299</v>
      </c>
      <c r="B86663">
        <v>240</v>
      </c>
      <c r="C86663" t="s">
        <v>163300</v>
      </c>
    </row>
    <row r="86664" spans="1:3" x14ac:dyDescent="0.3">
      <c r="A86664" t="s">
        <v>163301</v>
      </c>
      <c r="B86664">
        <v>241</v>
      </c>
      <c r="C86664" t="s">
        <v>163302</v>
      </c>
    </row>
    <row r="86665" spans="1:3" x14ac:dyDescent="0.3">
      <c r="A86665" t="s">
        <v>163303</v>
      </c>
      <c r="B86665">
        <v>229</v>
      </c>
      <c r="C86665" t="s">
        <v>163304</v>
      </c>
    </row>
    <row r="86666" spans="1:3" x14ac:dyDescent="0.3">
      <c r="A86666" t="s">
        <v>163305</v>
      </c>
      <c r="B86666">
        <v>233</v>
      </c>
      <c r="C86666" t="s">
        <v>163306</v>
      </c>
    </row>
    <row r="86667" spans="1:3" x14ac:dyDescent="0.3">
      <c r="A86667" t="s">
        <v>163307</v>
      </c>
      <c r="B86667">
        <v>231</v>
      </c>
      <c r="C86667" t="s">
        <v>163308</v>
      </c>
    </row>
    <row r="86668" spans="1:3" x14ac:dyDescent="0.3">
      <c r="A86668" t="s">
        <v>163309</v>
      </c>
      <c r="B86668">
        <v>235</v>
      </c>
      <c r="C86668" t="s">
        <v>163310</v>
      </c>
    </row>
    <row r="86669" spans="1:3" x14ac:dyDescent="0.3">
      <c r="A86669" t="s">
        <v>163311</v>
      </c>
      <c r="B86669">
        <v>235</v>
      </c>
      <c r="C86669" t="s">
        <v>163310</v>
      </c>
    </row>
    <row r="86670" spans="1:3" x14ac:dyDescent="0.3">
      <c r="A86670" t="s">
        <v>163312</v>
      </c>
      <c r="B86670">
        <v>130</v>
      </c>
      <c r="C86670" t="s">
        <v>163313</v>
      </c>
    </row>
    <row r="86671" spans="1:3" x14ac:dyDescent="0.3">
      <c r="A86671" t="s">
        <v>163314</v>
      </c>
      <c r="B86671">
        <v>329</v>
      </c>
      <c r="C86671" t="s">
        <v>163315</v>
      </c>
    </row>
    <row r="86672" spans="1:3" x14ac:dyDescent="0.3">
      <c r="A86672" t="s">
        <v>163316</v>
      </c>
      <c r="B86672">
        <v>161</v>
      </c>
      <c r="C86672" t="s">
        <v>163317</v>
      </c>
    </row>
    <row r="86673" spans="1:3" x14ac:dyDescent="0.3">
      <c r="A86673" t="s">
        <v>163318</v>
      </c>
      <c r="B86673">
        <v>179</v>
      </c>
      <c r="C86673" t="s">
        <v>163319</v>
      </c>
    </row>
    <row r="86674" spans="1:3" x14ac:dyDescent="0.3">
      <c r="A86674" t="s">
        <v>163320</v>
      </c>
      <c r="B86674">
        <v>132</v>
      </c>
      <c r="C86674" t="s">
        <v>163321</v>
      </c>
    </row>
    <row r="86675" spans="1:3" x14ac:dyDescent="0.3">
      <c r="A86675" t="s">
        <v>163322</v>
      </c>
      <c r="B86675">
        <v>150</v>
      </c>
      <c r="C86675" t="s">
        <v>163323</v>
      </c>
    </row>
    <row r="86676" spans="1:3" x14ac:dyDescent="0.3">
      <c r="A86676" t="s">
        <v>163324</v>
      </c>
      <c r="B86676">
        <v>79</v>
      </c>
      <c r="C86676" t="s">
        <v>163325</v>
      </c>
    </row>
    <row r="86677" spans="1:3" x14ac:dyDescent="0.3">
      <c r="A86677" t="s">
        <v>163326</v>
      </c>
      <c r="B86677">
        <v>140</v>
      </c>
      <c r="C86677" t="s">
        <v>163327</v>
      </c>
    </row>
    <row r="86678" spans="1:3" x14ac:dyDescent="0.3">
      <c r="A86678" t="s">
        <v>163328</v>
      </c>
      <c r="B86678">
        <v>160</v>
      </c>
      <c r="C86678" t="s">
        <v>163329</v>
      </c>
    </row>
    <row r="86679" spans="1:3" x14ac:dyDescent="0.3">
      <c r="A86679" t="s">
        <v>163330</v>
      </c>
      <c r="B86679">
        <v>145</v>
      </c>
      <c r="C86679" t="s">
        <v>163331</v>
      </c>
    </row>
    <row r="86680" spans="1:3" x14ac:dyDescent="0.3">
      <c r="A86680" t="s">
        <v>163332</v>
      </c>
      <c r="B86680">
        <v>199</v>
      </c>
      <c r="C86680" t="s">
        <v>163333</v>
      </c>
    </row>
    <row r="86681" spans="1:3" x14ac:dyDescent="0.3">
      <c r="A86681" t="s">
        <v>163334</v>
      </c>
      <c r="B86681">
        <v>373</v>
      </c>
      <c r="C86681" t="s">
        <v>163335</v>
      </c>
    </row>
    <row r="86682" spans="1:3" x14ac:dyDescent="0.3">
      <c r="A86682" t="s">
        <v>163336</v>
      </c>
      <c r="B86682">
        <v>158</v>
      </c>
      <c r="C86682" t="s">
        <v>163337</v>
      </c>
    </row>
    <row r="86683" spans="1:3" x14ac:dyDescent="0.3">
      <c r="A86683" t="s">
        <v>163338</v>
      </c>
      <c r="B86683">
        <v>152</v>
      </c>
      <c r="C86683" t="s">
        <v>163339</v>
      </c>
    </row>
    <row r="86684" spans="1:3" x14ac:dyDescent="0.3">
      <c r="A86684" t="s">
        <v>163340</v>
      </c>
      <c r="B86684">
        <v>187</v>
      </c>
      <c r="C86684" t="s">
        <v>163341</v>
      </c>
    </row>
    <row r="86685" spans="1:3" x14ac:dyDescent="0.3">
      <c r="A86685" t="s">
        <v>163342</v>
      </c>
      <c r="B86685">
        <v>165</v>
      </c>
      <c r="C86685" t="s">
        <v>163343</v>
      </c>
    </row>
    <row r="86686" spans="1:3" x14ac:dyDescent="0.3">
      <c r="A86686" t="s">
        <v>163344</v>
      </c>
      <c r="B86686">
        <v>176</v>
      </c>
      <c r="C86686" t="s">
        <v>163345</v>
      </c>
    </row>
    <row r="86687" spans="1:3" x14ac:dyDescent="0.3">
      <c r="A86687" t="s">
        <v>163346</v>
      </c>
      <c r="B86687">
        <v>176</v>
      </c>
      <c r="C86687" t="s">
        <v>163345</v>
      </c>
    </row>
    <row r="86688" spans="1:3" x14ac:dyDescent="0.3">
      <c r="A86688" t="s">
        <v>163347</v>
      </c>
      <c r="B86688">
        <v>225</v>
      </c>
      <c r="C86688" t="s">
        <v>163348</v>
      </c>
    </row>
    <row r="86689" spans="1:3" x14ac:dyDescent="0.3">
      <c r="A86689" t="s">
        <v>163349</v>
      </c>
      <c r="B86689">
        <v>275</v>
      </c>
      <c r="C86689" t="s">
        <v>163350</v>
      </c>
    </row>
    <row r="86690" spans="1:3" x14ac:dyDescent="0.3">
      <c r="A86690" t="s">
        <v>163351</v>
      </c>
      <c r="B86690">
        <v>254</v>
      </c>
      <c r="C86690" t="s">
        <v>163352</v>
      </c>
    </row>
    <row r="86691" spans="1:3" x14ac:dyDescent="0.3">
      <c r="A86691" t="s">
        <v>163353</v>
      </c>
      <c r="B86691">
        <v>319</v>
      </c>
      <c r="C86691" t="s">
        <v>163354</v>
      </c>
    </row>
    <row r="86692" spans="1:3" x14ac:dyDescent="0.3">
      <c r="A86692" t="s">
        <v>163355</v>
      </c>
      <c r="B86692">
        <v>266</v>
      </c>
      <c r="C86692" t="s">
        <v>163356</v>
      </c>
    </row>
    <row r="86693" spans="1:3" x14ac:dyDescent="0.3">
      <c r="A86693" t="s">
        <v>163357</v>
      </c>
      <c r="B86693">
        <v>184</v>
      </c>
      <c r="C86693" t="s">
        <v>163358</v>
      </c>
    </row>
    <row r="86694" spans="1:3" x14ac:dyDescent="0.3">
      <c r="A86694" t="s">
        <v>163359</v>
      </c>
      <c r="B86694">
        <v>696</v>
      </c>
      <c r="C86694" t="s">
        <v>163360</v>
      </c>
    </row>
    <row r="86695" spans="1:3" x14ac:dyDescent="0.3">
      <c r="A86695" t="s">
        <v>163361</v>
      </c>
      <c r="B86695">
        <v>485</v>
      </c>
      <c r="C86695" t="s">
        <v>163362</v>
      </c>
    </row>
    <row r="86696" spans="1:3" x14ac:dyDescent="0.3">
      <c r="A86696" t="s">
        <v>163363</v>
      </c>
      <c r="B86696">
        <v>485</v>
      </c>
      <c r="C86696" t="s">
        <v>163362</v>
      </c>
    </row>
    <row r="86697" spans="1:3" x14ac:dyDescent="0.3">
      <c r="A86697" t="s">
        <v>163364</v>
      </c>
      <c r="B86697">
        <v>485</v>
      </c>
      <c r="C86697" t="s">
        <v>163365</v>
      </c>
    </row>
    <row r="86698" spans="1:3" x14ac:dyDescent="0.3">
      <c r="A86698" t="s">
        <v>163366</v>
      </c>
      <c r="B86698">
        <v>485</v>
      </c>
      <c r="C86698" t="s">
        <v>163362</v>
      </c>
    </row>
    <row r="86699" spans="1:3" x14ac:dyDescent="0.3">
      <c r="A86699" t="s">
        <v>163367</v>
      </c>
      <c r="B86699">
        <v>219</v>
      </c>
      <c r="C86699" t="s">
        <v>163368</v>
      </c>
    </row>
    <row r="86700" spans="1:3" x14ac:dyDescent="0.3">
      <c r="A86700" t="s">
        <v>163369</v>
      </c>
      <c r="B86700">
        <v>227</v>
      </c>
      <c r="C86700" t="s">
        <v>163370</v>
      </c>
    </row>
    <row r="86701" spans="1:3" x14ac:dyDescent="0.3">
      <c r="A86701" t="s">
        <v>163371</v>
      </c>
      <c r="B86701">
        <v>285</v>
      </c>
      <c r="C86701" t="s">
        <v>163372</v>
      </c>
    </row>
    <row r="86702" spans="1:3" x14ac:dyDescent="0.3">
      <c r="A86702" t="s">
        <v>163373</v>
      </c>
      <c r="B86702">
        <v>261</v>
      </c>
      <c r="C86702" t="s">
        <v>163374</v>
      </c>
    </row>
    <row r="86703" spans="1:3" x14ac:dyDescent="0.3">
      <c r="A86703" t="s">
        <v>163375</v>
      </c>
      <c r="B86703">
        <v>498</v>
      </c>
      <c r="C86703" t="s">
        <v>163376</v>
      </c>
    </row>
    <row r="86704" spans="1:3" x14ac:dyDescent="0.3">
      <c r="A86704" t="s">
        <v>163377</v>
      </c>
      <c r="B86704">
        <v>481</v>
      </c>
      <c r="C86704" t="s">
        <v>163378</v>
      </c>
    </row>
    <row r="86705" spans="1:3" x14ac:dyDescent="0.3">
      <c r="A86705" t="s">
        <v>163379</v>
      </c>
      <c r="B86705">
        <v>480</v>
      </c>
      <c r="C86705" t="s">
        <v>163380</v>
      </c>
    </row>
    <row r="86706" spans="1:3" x14ac:dyDescent="0.3">
      <c r="A86706" t="s">
        <v>163381</v>
      </c>
      <c r="B86706">
        <v>398</v>
      </c>
      <c r="C86706" t="s">
        <v>163382</v>
      </c>
    </row>
    <row r="86707" spans="1:3" x14ac:dyDescent="0.3">
      <c r="A86707" t="s">
        <v>163383</v>
      </c>
      <c r="B86707">
        <v>441</v>
      </c>
      <c r="C86707" t="s">
        <v>163384</v>
      </c>
    </row>
    <row r="86708" spans="1:3" x14ac:dyDescent="0.3">
      <c r="A86708" t="s">
        <v>163385</v>
      </c>
      <c r="B86708">
        <v>493</v>
      </c>
      <c r="C86708" t="s">
        <v>163386</v>
      </c>
    </row>
    <row r="86709" spans="1:3" x14ac:dyDescent="0.3">
      <c r="A86709" t="s">
        <v>163387</v>
      </c>
      <c r="B86709">
        <v>405</v>
      </c>
      <c r="C86709" t="s">
        <v>163388</v>
      </c>
    </row>
    <row r="86710" spans="1:3" x14ac:dyDescent="0.3">
      <c r="A86710" t="s">
        <v>163389</v>
      </c>
      <c r="B86710">
        <v>704</v>
      </c>
      <c r="C86710" t="s">
        <v>163390</v>
      </c>
    </row>
    <row r="86711" spans="1:3" x14ac:dyDescent="0.3">
      <c r="A86711" t="s">
        <v>163391</v>
      </c>
      <c r="B86711">
        <v>704</v>
      </c>
      <c r="C86711" t="s">
        <v>163392</v>
      </c>
    </row>
    <row r="86712" spans="1:3" x14ac:dyDescent="0.3">
      <c r="A86712" t="s">
        <v>163393</v>
      </c>
      <c r="B86712">
        <v>704</v>
      </c>
      <c r="C86712" t="s">
        <v>163392</v>
      </c>
    </row>
    <row r="86713" spans="1:3" x14ac:dyDescent="0.3">
      <c r="A86713" t="s">
        <v>163394</v>
      </c>
      <c r="B86713">
        <v>356</v>
      </c>
      <c r="C86713" t="s">
        <v>163395</v>
      </c>
    </row>
    <row r="86714" spans="1:3" x14ac:dyDescent="0.3">
      <c r="A86714" t="s">
        <v>163396</v>
      </c>
      <c r="B86714">
        <v>1341</v>
      </c>
      <c r="C86714" t="s">
        <v>163397</v>
      </c>
    </row>
    <row r="86715" spans="1:3" x14ac:dyDescent="0.3">
      <c r="A86715" t="s">
        <v>163398</v>
      </c>
      <c r="B86715">
        <v>1342</v>
      </c>
      <c r="C86715" t="s">
        <v>163399</v>
      </c>
    </row>
    <row r="86716" spans="1:3" x14ac:dyDescent="0.3">
      <c r="A86716" t="s">
        <v>163400</v>
      </c>
      <c r="B86716">
        <v>1166</v>
      </c>
      <c r="C86716" t="s">
        <v>163401</v>
      </c>
    </row>
    <row r="86717" spans="1:3" x14ac:dyDescent="0.3">
      <c r="A86717" t="s">
        <v>163402</v>
      </c>
      <c r="B86717">
        <v>910</v>
      </c>
      <c r="C86717" t="s">
        <v>163403</v>
      </c>
    </row>
    <row r="86718" spans="1:3" x14ac:dyDescent="0.3">
      <c r="A86718" t="s">
        <v>163404</v>
      </c>
      <c r="B86718">
        <v>707</v>
      </c>
      <c r="C86718" t="s">
        <v>163405</v>
      </c>
    </row>
    <row r="86719" spans="1:3" x14ac:dyDescent="0.3">
      <c r="A86719" t="s">
        <v>163406</v>
      </c>
      <c r="B86719">
        <v>1139</v>
      </c>
      <c r="C86719" t="s">
        <v>163407</v>
      </c>
    </row>
    <row r="86720" spans="1:3" x14ac:dyDescent="0.3">
      <c r="A86720" t="s">
        <v>163408</v>
      </c>
      <c r="B86720">
        <v>1116</v>
      </c>
      <c r="C86720" t="s">
        <v>163409</v>
      </c>
    </row>
    <row r="86721" spans="1:3" x14ac:dyDescent="0.3">
      <c r="A86721" t="s">
        <v>163410</v>
      </c>
      <c r="B86721">
        <v>579</v>
      </c>
      <c r="C86721" t="s">
        <v>163411</v>
      </c>
    </row>
    <row r="86722" spans="1:3" x14ac:dyDescent="0.3">
      <c r="A86722" t="s">
        <v>163412</v>
      </c>
      <c r="B86722">
        <v>474</v>
      </c>
      <c r="C86722" t="s">
        <v>163413</v>
      </c>
    </row>
    <row r="86723" spans="1:3" x14ac:dyDescent="0.3">
      <c r="A86723" t="s">
        <v>163414</v>
      </c>
      <c r="B86723">
        <v>406</v>
      </c>
      <c r="C86723" t="s">
        <v>163415</v>
      </c>
    </row>
    <row r="86724" spans="1:3" x14ac:dyDescent="0.3">
      <c r="A86724" t="s">
        <v>163416</v>
      </c>
      <c r="B86724">
        <v>281</v>
      </c>
      <c r="C86724" t="s">
        <v>163417</v>
      </c>
    </row>
    <row r="86725" spans="1:3" x14ac:dyDescent="0.3">
      <c r="A86725" t="s">
        <v>163418</v>
      </c>
      <c r="B86725">
        <v>277</v>
      </c>
      <c r="C86725" t="s">
        <v>163419</v>
      </c>
    </row>
    <row r="86726" spans="1:3" x14ac:dyDescent="0.3">
      <c r="A86726" t="s">
        <v>163420</v>
      </c>
      <c r="B86726">
        <v>229</v>
      </c>
      <c r="C86726" t="s">
        <v>163421</v>
      </c>
    </row>
    <row r="86727" spans="1:3" x14ac:dyDescent="0.3">
      <c r="A86727" t="s">
        <v>163422</v>
      </c>
      <c r="B86727">
        <v>237</v>
      </c>
      <c r="C86727" t="s">
        <v>163423</v>
      </c>
    </row>
    <row r="86728" spans="1:3" x14ac:dyDescent="0.3">
      <c r="A86728" t="s">
        <v>163424</v>
      </c>
      <c r="B86728">
        <v>203</v>
      </c>
      <c r="C86728" t="s">
        <v>163425</v>
      </c>
    </row>
    <row r="86729" spans="1:3" x14ac:dyDescent="0.3">
      <c r="A86729" t="s">
        <v>163426</v>
      </c>
      <c r="B86729">
        <v>166</v>
      </c>
      <c r="C86729" t="s">
        <v>163427</v>
      </c>
    </row>
    <row r="86730" spans="1:3" x14ac:dyDescent="0.3">
      <c r="A86730" t="s">
        <v>163428</v>
      </c>
      <c r="B86730">
        <v>828</v>
      </c>
      <c r="C86730" t="s">
        <v>163429</v>
      </c>
    </row>
    <row r="86731" spans="1:3" x14ac:dyDescent="0.3">
      <c r="A86731" t="s">
        <v>163430</v>
      </c>
      <c r="B86731">
        <v>828</v>
      </c>
      <c r="C86731" t="s">
        <v>163431</v>
      </c>
    </row>
    <row r="86732" spans="1:3" x14ac:dyDescent="0.3">
      <c r="A86732" t="s">
        <v>163432</v>
      </c>
      <c r="B86732">
        <v>828</v>
      </c>
      <c r="C86732" t="s">
        <v>163431</v>
      </c>
    </row>
    <row r="86733" spans="1:3" x14ac:dyDescent="0.3">
      <c r="A86733" t="s">
        <v>163433</v>
      </c>
      <c r="B86733">
        <v>707</v>
      </c>
      <c r="C86733" t="s">
        <v>163434</v>
      </c>
    </row>
    <row r="86734" spans="1:3" x14ac:dyDescent="0.3">
      <c r="A86734" t="s">
        <v>163435</v>
      </c>
      <c r="B86734">
        <v>548</v>
      </c>
      <c r="C86734" t="s">
        <v>163436</v>
      </c>
    </row>
    <row r="86735" spans="1:3" x14ac:dyDescent="0.3">
      <c r="A86735" t="s">
        <v>163437</v>
      </c>
      <c r="B86735">
        <v>394</v>
      </c>
      <c r="C86735" t="s">
        <v>163438</v>
      </c>
    </row>
    <row r="86736" spans="1:3" x14ac:dyDescent="0.3">
      <c r="A86736" t="s">
        <v>163439</v>
      </c>
      <c r="B86736">
        <v>327</v>
      </c>
      <c r="C86736" t="s">
        <v>163440</v>
      </c>
    </row>
    <row r="86737" spans="1:3" x14ac:dyDescent="0.3">
      <c r="A86737" t="s">
        <v>163441</v>
      </c>
      <c r="B86737">
        <v>344</v>
      </c>
      <c r="C86737" t="s">
        <v>163442</v>
      </c>
    </row>
    <row r="86738" spans="1:3" x14ac:dyDescent="0.3">
      <c r="A86738" t="s">
        <v>163443</v>
      </c>
      <c r="B86738">
        <v>365</v>
      </c>
      <c r="C86738" t="s">
        <v>163444</v>
      </c>
    </row>
    <row r="86739" spans="1:3" x14ac:dyDescent="0.3">
      <c r="A86739" t="s">
        <v>163445</v>
      </c>
      <c r="B86739">
        <v>365</v>
      </c>
      <c r="C86739" t="s">
        <v>163444</v>
      </c>
    </row>
    <row r="86740" spans="1:3" x14ac:dyDescent="0.3">
      <c r="A86740" t="s">
        <v>163446</v>
      </c>
      <c r="B86740">
        <v>365</v>
      </c>
      <c r="C86740" t="s">
        <v>163444</v>
      </c>
    </row>
    <row r="86741" spans="1:3" x14ac:dyDescent="0.3">
      <c r="A86741" t="s">
        <v>163447</v>
      </c>
      <c r="B86741">
        <v>365</v>
      </c>
      <c r="C86741" t="s">
        <v>163448</v>
      </c>
    </row>
    <row r="86742" spans="1:3" x14ac:dyDescent="0.3">
      <c r="A86742" t="s">
        <v>163449</v>
      </c>
      <c r="B86742">
        <v>365</v>
      </c>
      <c r="C86742" t="s">
        <v>163448</v>
      </c>
    </row>
    <row r="86743" spans="1:3" x14ac:dyDescent="0.3">
      <c r="A86743" t="s">
        <v>163450</v>
      </c>
      <c r="B86743">
        <v>365</v>
      </c>
      <c r="C86743" t="s">
        <v>163448</v>
      </c>
    </row>
    <row r="86744" spans="1:3" x14ac:dyDescent="0.3">
      <c r="A86744" t="s">
        <v>163451</v>
      </c>
      <c r="B86744">
        <v>364</v>
      </c>
      <c r="C86744" t="s">
        <v>163452</v>
      </c>
    </row>
    <row r="86745" spans="1:3" x14ac:dyDescent="0.3">
      <c r="A86745" t="s">
        <v>163453</v>
      </c>
      <c r="B86745">
        <v>230</v>
      </c>
      <c r="C86745" t="s">
        <v>163454</v>
      </c>
    </row>
    <row r="86746" spans="1:3" x14ac:dyDescent="0.3">
      <c r="A86746" t="s">
        <v>163455</v>
      </c>
      <c r="B86746">
        <v>251</v>
      </c>
      <c r="C86746" t="s">
        <v>163456</v>
      </c>
    </row>
    <row r="86747" spans="1:3" x14ac:dyDescent="0.3">
      <c r="A86747" t="s">
        <v>163457</v>
      </c>
      <c r="B86747">
        <v>251</v>
      </c>
      <c r="C86747" t="s">
        <v>163458</v>
      </c>
    </row>
    <row r="86748" spans="1:3" x14ac:dyDescent="0.3">
      <c r="A86748" t="s">
        <v>163459</v>
      </c>
      <c r="B86748">
        <v>251</v>
      </c>
      <c r="C86748" t="s">
        <v>163458</v>
      </c>
    </row>
    <row r="86749" spans="1:3" x14ac:dyDescent="0.3">
      <c r="A86749" t="s">
        <v>163460</v>
      </c>
      <c r="B86749">
        <v>213</v>
      </c>
      <c r="C86749" t="s">
        <v>163461</v>
      </c>
    </row>
    <row r="86750" spans="1:3" x14ac:dyDescent="0.3">
      <c r="A86750" t="s">
        <v>163462</v>
      </c>
      <c r="B86750">
        <v>720</v>
      </c>
      <c r="C86750" t="s">
        <v>163463</v>
      </c>
    </row>
    <row r="86751" spans="1:3" x14ac:dyDescent="0.3">
      <c r="A86751" t="s">
        <v>163464</v>
      </c>
      <c r="B86751">
        <v>720</v>
      </c>
      <c r="C86751" t="s">
        <v>163463</v>
      </c>
    </row>
    <row r="86752" spans="1:3" x14ac:dyDescent="0.3">
      <c r="A86752" t="s">
        <v>163465</v>
      </c>
      <c r="B86752">
        <v>720</v>
      </c>
      <c r="C86752" t="s">
        <v>163466</v>
      </c>
    </row>
    <row r="86753" spans="1:3" x14ac:dyDescent="0.3">
      <c r="A86753" t="s">
        <v>163467</v>
      </c>
      <c r="B86753">
        <v>720</v>
      </c>
      <c r="C86753" t="s">
        <v>163466</v>
      </c>
    </row>
    <row r="86754" spans="1:3" x14ac:dyDescent="0.3">
      <c r="A86754" t="s">
        <v>163468</v>
      </c>
      <c r="B86754">
        <v>632</v>
      </c>
      <c r="C86754" t="s">
        <v>163469</v>
      </c>
    </row>
    <row r="86755" spans="1:3" x14ac:dyDescent="0.3">
      <c r="A86755" t="s">
        <v>163470</v>
      </c>
      <c r="B86755">
        <v>632</v>
      </c>
      <c r="C86755" t="s">
        <v>163469</v>
      </c>
    </row>
    <row r="86756" spans="1:3" x14ac:dyDescent="0.3">
      <c r="A86756" t="s">
        <v>163471</v>
      </c>
      <c r="B86756">
        <v>632</v>
      </c>
      <c r="C86756" t="s">
        <v>163469</v>
      </c>
    </row>
    <row r="86757" spans="1:3" x14ac:dyDescent="0.3">
      <c r="A86757" t="s">
        <v>163472</v>
      </c>
      <c r="B86757">
        <v>632</v>
      </c>
      <c r="C86757" t="s">
        <v>163469</v>
      </c>
    </row>
    <row r="86758" spans="1:3" x14ac:dyDescent="0.3">
      <c r="A86758" t="s">
        <v>163473</v>
      </c>
      <c r="B86758">
        <v>537</v>
      </c>
      <c r="C86758" t="s">
        <v>163474</v>
      </c>
    </row>
    <row r="86759" spans="1:3" x14ac:dyDescent="0.3">
      <c r="A86759" t="s">
        <v>163475</v>
      </c>
      <c r="B86759">
        <v>537</v>
      </c>
      <c r="C86759" t="s">
        <v>163474</v>
      </c>
    </row>
    <row r="86760" spans="1:3" x14ac:dyDescent="0.3">
      <c r="A86760" t="s">
        <v>163476</v>
      </c>
      <c r="B86760">
        <v>741</v>
      </c>
      <c r="C86760" t="s">
        <v>163477</v>
      </c>
    </row>
    <row r="86761" spans="1:3" x14ac:dyDescent="0.3">
      <c r="A86761" t="s">
        <v>163478</v>
      </c>
      <c r="B86761">
        <v>680</v>
      </c>
      <c r="C86761" t="s">
        <v>163479</v>
      </c>
    </row>
    <row r="86762" spans="1:3" x14ac:dyDescent="0.3">
      <c r="A86762" t="s">
        <v>163480</v>
      </c>
      <c r="B86762">
        <v>680</v>
      </c>
      <c r="C86762" t="s">
        <v>163481</v>
      </c>
    </row>
    <row r="86763" spans="1:3" x14ac:dyDescent="0.3">
      <c r="A86763" t="s">
        <v>163482</v>
      </c>
      <c r="B86763">
        <v>680</v>
      </c>
      <c r="C86763" t="s">
        <v>163481</v>
      </c>
    </row>
    <row r="86764" spans="1:3" x14ac:dyDescent="0.3">
      <c r="A86764" t="s">
        <v>163483</v>
      </c>
      <c r="B86764">
        <v>679</v>
      </c>
      <c r="C86764" t="s">
        <v>163484</v>
      </c>
    </row>
    <row r="86765" spans="1:3" x14ac:dyDescent="0.3">
      <c r="A86765" t="s">
        <v>163485</v>
      </c>
      <c r="B86765">
        <v>679</v>
      </c>
      <c r="C86765" t="s">
        <v>163486</v>
      </c>
    </row>
    <row r="86766" spans="1:3" x14ac:dyDescent="0.3">
      <c r="A86766" t="s">
        <v>163487</v>
      </c>
      <c r="B86766">
        <v>711</v>
      </c>
      <c r="C86766" t="s">
        <v>163488</v>
      </c>
    </row>
    <row r="86767" spans="1:3" x14ac:dyDescent="0.3">
      <c r="A86767" t="s">
        <v>163489</v>
      </c>
      <c r="B86767">
        <v>711</v>
      </c>
      <c r="C86767" t="s">
        <v>163488</v>
      </c>
    </row>
    <row r="86768" spans="1:3" x14ac:dyDescent="0.3">
      <c r="A86768" t="s">
        <v>163490</v>
      </c>
      <c r="B86768">
        <v>687</v>
      </c>
      <c r="C86768" t="s">
        <v>163491</v>
      </c>
    </row>
    <row r="86769" spans="1:3" x14ac:dyDescent="0.3">
      <c r="A86769" t="s">
        <v>163492</v>
      </c>
      <c r="B86769">
        <v>703</v>
      </c>
      <c r="C86769" t="s">
        <v>163493</v>
      </c>
    </row>
    <row r="86770" spans="1:3" x14ac:dyDescent="0.3">
      <c r="A86770" t="s">
        <v>163494</v>
      </c>
      <c r="B86770">
        <v>703</v>
      </c>
      <c r="C86770" t="s">
        <v>163493</v>
      </c>
    </row>
    <row r="86771" spans="1:3" x14ac:dyDescent="0.3">
      <c r="A86771" t="s">
        <v>163495</v>
      </c>
      <c r="B86771">
        <v>703</v>
      </c>
      <c r="C86771" t="s">
        <v>163493</v>
      </c>
    </row>
    <row r="86772" spans="1:3" x14ac:dyDescent="0.3">
      <c r="A86772" t="s">
        <v>163496</v>
      </c>
      <c r="B86772">
        <v>675</v>
      </c>
      <c r="C86772" t="s">
        <v>163497</v>
      </c>
    </row>
    <row r="86773" spans="1:3" x14ac:dyDescent="0.3">
      <c r="A86773" t="s">
        <v>163498</v>
      </c>
      <c r="B86773">
        <v>675</v>
      </c>
      <c r="C86773" t="s">
        <v>163497</v>
      </c>
    </row>
    <row r="86774" spans="1:3" x14ac:dyDescent="0.3">
      <c r="A86774" t="s">
        <v>163499</v>
      </c>
      <c r="B86774">
        <v>675</v>
      </c>
      <c r="C86774" t="s">
        <v>163497</v>
      </c>
    </row>
    <row r="86775" spans="1:3" x14ac:dyDescent="0.3">
      <c r="A86775" t="s">
        <v>163500</v>
      </c>
      <c r="B86775">
        <v>457</v>
      </c>
      <c r="C86775" t="s">
        <v>163501</v>
      </c>
    </row>
    <row r="86776" spans="1:3" x14ac:dyDescent="0.3">
      <c r="A86776" t="s">
        <v>163502</v>
      </c>
      <c r="B86776">
        <v>566</v>
      </c>
      <c r="C86776" t="s">
        <v>163503</v>
      </c>
    </row>
    <row r="86777" spans="1:3" x14ac:dyDescent="0.3">
      <c r="A86777" t="s">
        <v>163504</v>
      </c>
      <c r="B86777">
        <v>552</v>
      </c>
      <c r="C86777" t="s">
        <v>163505</v>
      </c>
    </row>
    <row r="86778" spans="1:3" x14ac:dyDescent="0.3">
      <c r="A86778" t="s">
        <v>163506</v>
      </c>
      <c r="B86778">
        <v>602</v>
      </c>
      <c r="C86778" t="s">
        <v>163507</v>
      </c>
    </row>
    <row r="86779" spans="1:3" x14ac:dyDescent="0.3">
      <c r="A86779" t="s">
        <v>163508</v>
      </c>
      <c r="B86779">
        <v>520</v>
      </c>
      <c r="C86779" t="s">
        <v>163509</v>
      </c>
    </row>
    <row r="86780" spans="1:3" x14ac:dyDescent="0.3">
      <c r="A86780" t="s">
        <v>163510</v>
      </c>
      <c r="B86780">
        <v>555</v>
      </c>
      <c r="C86780" t="s">
        <v>163511</v>
      </c>
    </row>
    <row r="86781" spans="1:3" x14ac:dyDescent="0.3">
      <c r="A86781" t="s">
        <v>163512</v>
      </c>
      <c r="B86781">
        <v>504</v>
      </c>
      <c r="C86781" t="s">
        <v>163513</v>
      </c>
    </row>
    <row r="86782" spans="1:3" x14ac:dyDescent="0.3">
      <c r="A86782" t="s">
        <v>163514</v>
      </c>
      <c r="B86782">
        <v>253</v>
      </c>
      <c r="C86782" t="s">
        <v>163515</v>
      </c>
    </row>
    <row r="86783" spans="1:3" x14ac:dyDescent="0.3">
      <c r="A86783" t="s">
        <v>163516</v>
      </c>
      <c r="B86783">
        <v>533</v>
      </c>
      <c r="C86783" t="s">
        <v>163517</v>
      </c>
    </row>
    <row r="86784" spans="1:3" x14ac:dyDescent="0.3">
      <c r="A86784" t="s">
        <v>163518</v>
      </c>
      <c r="B86784">
        <v>562</v>
      </c>
      <c r="C86784" t="s">
        <v>163519</v>
      </c>
    </row>
    <row r="86785" spans="1:3" x14ac:dyDescent="0.3">
      <c r="A86785" t="s">
        <v>163520</v>
      </c>
      <c r="B86785">
        <v>494</v>
      </c>
      <c r="C86785" t="s">
        <v>163521</v>
      </c>
    </row>
    <row r="86786" spans="1:3" x14ac:dyDescent="0.3">
      <c r="A86786" t="s">
        <v>163522</v>
      </c>
      <c r="B86786">
        <v>532</v>
      </c>
      <c r="C86786" t="s">
        <v>163523</v>
      </c>
    </row>
    <row r="86787" spans="1:3" x14ac:dyDescent="0.3">
      <c r="A86787" t="s">
        <v>163524</v>
      </c>
      <c r="B86787">
        <v>507</v>
      </c>
      <c r="C86787" t="s">
        <v>163525</v>
      </c>
    </row>
    <row r="86788" spans="1:3" x14ac:dyDescent="0.3">
      <c r="A86788" t="s">
        <v>163526</v>
      </c>
      <c r="B86788">
        <v>541</v>
      </c>
      <c r="C86788" t="s">
        <v>163527</v>
      </c>
    </row>
    <row r="86789" spans="1:3" x14ac:dyDescent="0.3">
      <c r="A86789" t="s">
        <v>163528</v>
      </c>
      <c r="B86789">
        <v>544</v>
      </c>
      <c r="C86789" t="s">
        <v>163529</v>
      </c>
    </row>
    <row r="86790" spans="1:3" x14ac:dyDescent="0.3">
      <c r="A86790" t="s">
        <v>163530</v>
      </c>
      <c r="B86790">
        <v>538</v>
      </c>
      <c r="C86790" t="s">
        <v>163531</v>
      </c>
    </row>
    <row r="86791" spans="1:3" x14ac:dyDescent="0.3">
      <c r="A86791" t="s">
        <v>163532</v>
      </c>
      <c r="B86791">
        <v>459</v>
      </c>
      <c r="C86791" t="s">
        <v>163533</v>
      </c>
    </row>
    <row r="86792" spans="1:3" x14ac:dyDescent="0.3">
      <c r="A86792" t="s">
        <v>163534</v>
      </c>
      <c r="B86792">
        <v>456</v>
      </c>
      <c r="C86792" t="s">
        <v>163535</v>
      </c>
    </row>
    <row r="86793" spans="1:3" x14ac:dyDescent="0.3">
      <c r="A86793" t="s">
        <v>163536</v>
      </c>
      <c r="B86793">
        <v>306</v>
      </c>
      <c r="C86793" t="s">
        <v>163537</v>
      </c>
    </row>
    <row r="86794" spans="1:3" x14ac:dyDescent="0.3">
      <c r="A86794" t="s">
        <v>163538</v>
      </c>
      <c r="B86794">
        <v>1198</v>
      </c>
      <c r="C86794" t="s">
        <v>163539</v>
      </c>
    </row>
    <row r="86795" spans="1:3" x14ac:dyDescent="0.3">
      <c r="A86795" t="s">
        <v>163540</v>
      </c>
      <c r="B86795">
        <v>1088</v>
      </c>
      <c r="C86795" t="s">
        <v>163541</v>
      </c>
    </row>
    <row r="86796" spans="1:3" x14ac:dyDescent="0.3">
      <c r="A86796" t="s">
        <v>163542</v>
      </c>
      <c r="B86796">
        <v>1134</v>
      </c>
      <c r="C86796" t="s">
        <v>163543</v>
      </c>
    </row>
    <row r="86797" spans="1:3" x14ac:dyDescent="0.3">
      <c r="A86797" t="s">
        <v>163544</v>
      </c>
      <c r="B86797">
        <v>1054</v>
      </c>
      <c r="C86797" t="s">
        <v>163545</v>
      </c>
    </row>
    <row r="86798" spans="1:3" x14ac:dyDescent="0.3">
      <c r="A86798" t="s">
        <v>163546</v>
      </c>
      <c r="B86798">
        <v>1136</v>
      </c>
      <c r="C86798" t="s">
        <v>163547</v>
      </c>
    </row>
    <row r="86799" spans="1:3" x14ac:dyDescent="0.3">
      <c r="A86799" t="s">
        <v>163548</v>
      </c>
      <c r="B86799">
        <v>1135</v>
      </c>
      <c r="C86799" t="s">
        <v>163549</v>
      </c>
    </row>
    <row r="86800" spans="1:3" x14ac:dyDescent="0.3">
      <c r="A86800" t="s">
        <v>163550</v>
      </c>
      <c r="B86800">
        <v>1163</v>
      </c>
      <c r="C86800" t="s">
        <v>163551</v>
      </c>
    </row>
    <row r="86801" spans="1:3" x14ac:dyDescent="0.3">
      <c r="A86801" t="s">
        <v>163552</v>
      </c>
      <c r="B86801">
        <v>1181</v>
      </c>
      <c r="C86801" t="s">
        <v>163553</v>
      </c>
    </row>
    <row r="86802" spans="1:3" x14ac:dyDescent="0.3">
      <c r="A86802" t="s">
        <v>163554</v>
      </c>
      <c r="B86802">
        <v>1209</v>
      </c>
      <c r="C86802" t="s">
        <v>163555</v>
      </c>
    </row>
    <row r="86803" spans="1:3" x14ac:dyDescent="0.3">
      <c r="A86803" t="s">
        <v>163556</v>
      </c>
      <c r="B86803">
        <v>1107</v>
      </c>
      <c r="C86803" t="s">
        <v>163557</v>
      </c>
    </row>
    <row r="86804" spans="1:3" x14ac:dyDescent="0.3">
      <c r="A86804" t="s">
        <v>163558</v>
      </c>
      <c r="B86804">
        <v>1160</v>
      </c>
      <c r="C86804" t="s">
        <v>163559</v>
      </c>
    </row>
    <row r="86805" spans="1:3" x14ac:dyDescent="0.3">
      <c r="A86805" t="s">
        <v>163560</v>
      </c>
      <c r="B86805">
        <v>1188</v>
      </c>
      <c r="C86805" t="s">
        <v>163561</v>
      </c>
    </row>
    <row r="86806" spans="1:3" x14ac:dyDescent="0.3">
      <c r="A86806" t="s">
        <v>163562</v>
      </c>
      <c r="B86806">
        <v>1206</v>
      </c>
      <c r="C86806" t="s">
        <v>163563</v>
      </c>
    </row>
    <row r="86807" spans="1:3" x14ac:dyDescent="0.3">
      <c r="A86807" t="s">
        <v>163564</v>
      </c>
      <c r="B86807">
        <v>1234</v>
      </c>
      <c r="C86807" t="s">
        <v>163565</v>
      </c>
    </row>
    <row r="86808" spans="1:3" x14ac:dyDescent="0.3">
      <c r="A86808" t="s">
        <v>163566</v>
      </c>
      <c r="B86808">
        <v>1241</v>
      </c>
      <c r="C86808" t="s">
        <v>163567</v>
      </c>
    </row>
    <row r="86809" spans="1:3" x14ac:dyDescent="0.3">
      <c r="A86809" t="s">
        <v>163568</v>
      </c>
      <c r="B86809">
        <v>1186</v>
      </c>
      <c r="C86809" t="s">
        <v>163569</v>
      </c>
    </row>
    <row r="86810" spans="1:3" x14ac:dyDescent="0.3">
      <c r="A86810" t="s">
        <v>163570</v>
      </c>
      <c r="B86810">
        <v>1239</v>
      </c>
      <c r="C86810" t="s">
        <v>163571</v>
      </c>
    </row>
    <row r="86811" spans="1:3" x14ac:dyDescent="0.3">
      <c r="A86811" t="s">
        <v>163572</v>
      </c>
      <c r="B86811">
        <v>1208</v>
      </c>
      <c r="C86811" t="s">
        <v>163573</v>
      </c>
    </row>
    <row r="86812" spans="1:3" x14ac:dyDescent="0.3">
      <c r="A86812" t="s">
        <v>163574</v>
      </c>
      <c r="B86812">
        <v>1233</v>
      </c>
      <c r="C86812" t="s">
        <v>163575</v>
      </c>
    </row>
    <row r="86813" spans="1:3" x14ac:dyDescent="0.3">
      <c r="A86813" t="s">
        <v>163576</v>
      </c>
      <c r="B86813">
        <v>1189</v>
      </c>
      <c r="C86813" t="s">
        <v>163577</v>
      </c>
    </row>
    <row r="86814" spans="1:3" x14ac:dyDescent="0.3">
      <c r="A86814" t="s">
        <v>163578</v>
      </c>
      <c r="B86814">
        <v>1189</v>
      </c>
      <c r="C86814" t="s">
        <v>163577</v>
      </c>
    </row>
    <row r="86815" spans="1:3" x14ac:dyDescent="0.3">
      <c r="A86815" t="s">
        <v>163579</v>
      </c>
      <c r="B86815">
        <v>1189</v>
      </c>
      <c r="C86815" t="s">
        <v>163577</v>
      </c>
    </row>
    <row r="86816" spans="1:3" x14ac:dyDescent="0.3">
      <c r="A86816" t="s">
        <v>163580</v>
      </c>
      <c r="B86816">
        <v>1189</v>
      </c>
      <c r="C86816" t="s">
        <v>163577</v>
      </c>
    </row>
    <row r="86817" spans="1:3" x14ac:dyDescent="0.3">
      <c r="A86817" t="s">
        <v>163581</v>
      </c>
      <c r="B86817">
        <v>1167</v>
      </c>
      <c r="C86817" t="s">
        <v>163582</v>
      </c>
    </row>
    <row r="86818" spans="1:3" x14ac:dyDescent="0.3">
      <c r="A86818" t="s">
        <v>163583</v>
      </c>
      <c r="B86818">
        <v>1168</v>
      </c>
      <c r="C86818" t="s">
        <v>163584</v>
      </c>
    </row>
    <row r="86819" spans="1:3" x14ac:dyDescent="0.3">
      <c r="A86819" t="s">
        <v>163585</v>
      </c>
      <c r="B86819">
        <v>1186</v>
      </c>
      <c r="C86819" t="s">
        <v>163586</v>
      </c>
    </row>
    <row r="86820" spans="1:3" x14ac:dyDescent="0.3">
      <c r="A86820" t="s">
        <v>163587</v>
      </c>
      <c r="B86820">
        <v>1214</v>
      </c>
      <c r="C86820" t="s">
        <v>163588</v>
      </c>
    </row>
    <row r="86821" spans="1:3" x14ac:dyDescent="0.3">
      <c r="A86821" t="s">
        <v>163589</v>
      </c>
      <c r="B86821">
        <v>1214</v>
      </c>
      <c r="C86821" t="s">
        <v>163590</v>
      </c>
    </row>
    <row r="86822" spans="1:3" x14ac:dyDescent="0.3">
      <c r="A86822" t="s">
        <v>163591</v>
      </c>
      <c r="B86822">
        <v>1214</v>
      </c>
      <c r="C86822" t="s">
        <v>163590</v>
      </c>
    </row>
    <row r="86823" spans="1:3" x14ac:dyDescent="0.3">
      <c r="A86823" t="s">
        <v>163592</v>
      </c>
      <c r="B86823">
        <v>1214</v>
      </c>
      <c r="C86823" t="s">
        <v>163590</v>
      </c>
    </row>
    <row r="86824" spans="1:3" x14ac:dyDescent="0.3">
      <c r="A86824" t="s">
        <v>163593</v>
      </c>
      <c r="B86824">
        <v>1233</v>
      </c>
      <c r="C86824" t="s">
        <v>163594</v>
      </c>
    </row>
    <row r="86825" spans="1:3" x14ac:dyDescent="0.3">
      <c r="A86825" t="s">
        <v>163595</v>
      </c>
      <c r="B86825">
        <v>892</v>
      </c>
      <c r="C86825" t="s">
        <v>163596</v>
      </c>
    </row>
    <row r="86826" spans="1:3" x14ac:dyDescent="0.3">
      <c r="A86826" t="s">
        <v>163597</v>
      </c>
      <c r="B86826">
        <v>920</v>
      </c>
      <c r="C86826" t="s">
        <v>163598</v>
      </c>
    </row>
    <row r="86827" spans="1:3" x14ac:dyDescent="0.3">
      <c r="A86827" t="s">
        <v>163599</v>
      </c>
      <c r="B86827">
        <v>750</v>
      </c>
      <c r="C86827" t="s">
        <v>163600</v>
      </c>
    </row>
    <row r="86828" spans="1:3" x14ac:dyDescent="0.3">
      <c r="A86828" t="s">
        <v>163601</v>
      </c>
      <c r="B86828">
        <v>154</v>
      </c>
      <c r="C86828" t="s">
        <v>163602</v>
      </c>
    </row>
    <row r="86829" spans="1:3" x14ac:dyDescent="0.3">
      <c r="A86829" t="s">
        <v>163603</v>
      </c>
      <c r="B86829">
        <v>1415</v>
      </c>
      <c r="C86829" t="s">
        <v>163604</v>
      </c>
    </row>
    <row r="86830" spans="1:3" x14ac:dyDescent="0.3">
      <c r="A86830" t="s">
        <v>163605</v>
      </c>
      <c r="B86830">
        <v>1424</v>
      </c>
      <c r="C86830" t="s">
        <v>163606</v>
      </c>
    </row>
    <row r="86831" spans="1:3" x14ac:dyDescent="0.3">
      <c r="A86831" t="s">
        <v>163607</v>
      </c>
      <c r="B86831">
        <v>1423</v>
      </c>
      <c r="C86831" t="s">
        <v>163608</v>
      </c>
    </row>
    <row r="86832" spans="1:3" x14ac:dyDescent="0.3">
      <c r="A86832" t="s">
        <v>163609</v>
      </c>
      <c r="B86832">
        <v>1420</v>
      </c>
      <c r="C86832" t="s">
        <v>163610</v>
      </c>
    </row>
    <row r="86833" spans="1:3" x14ac:dyDescent="0.3">
      <c r="A86833" t="s">
        <v>163611</v>
      </c>
      <c r="B86833">
        <v>870</v>
      </c>
      <c r="C86833" t="s">
        <v>163612</v>
      </c>
    </row>
    <row r="86834" spans="1:3" x14ac:dyDescent="0.3">
      <c r="A86834" t="s">
        <v>163613</v>
      </c>
      <c r="B86834">
        <v>871</v>
      </c>
      <c r="C86834" t="s">
        <v>163614</v>
      </c>
    </row>
    <row r="86835" spans="1:3" x14ac:dyDescent="0.3">
      <c r="A86835" t="s">
        <v>163615</v>
      </c>
      <c r="B86835">
        <v>867</v>
      </c>
      <c r="C86835" t="s">
        <v>163616</v>
      </c>
    </row>
    <row r="86836" spans="1:3" x14ac:dyDescent="0.3">
      <c r="A86836" t="s">
        <v>163617</v>
      </c>
      <c r="B86836">
        <v>852</v>
      </c>
      <c r="C86836" t="s">
        <v>163618</v>
      </c>
    </row>
    <row r="86837" spans="1:3" x14ac:dyDescent="0.3">
      <c r="A86837" t="s">
        <v>163619</v>
      </c>
      <c r="B86837">
        <v>870</v>
      </c>
      <c r="C86837" t="s">
        <v>163620</v>
      </c>
    </row>
    <row r="86838" spans="1:3" x14ac:dyDescent="0.3">
      <c r="A86838" t="s">
        <v>163621</v>
      </c>
      <c r="B86838">
        <v>870</v>
      </c>
      <c r="C86838" t="s">
        <v>163620</v>
      </c>
    </row>
    <row r="86839" spans="1:3" x14ac:dyDescent="0.3">
      <c r="A86839" t="s">
        <v>163622</v>
      </c>
      <c r="B86839">
        <v>870</v>
      </c>
      <c r="C86839" t="s">
        <v>163623</v>
      </c>
    </row>
    <row r="86840" spans="1:3" x14ac:dyDescent="0.3">
      <c r="A86840" t="s">
        <v>163624</v>
      </c>
      <c r="B86840">
        <v>853</v>
      </c>
      <c r="C86840" t="s">
        <v>163625</v>
      </c>
    </row>
    <row r="86841" spans="1:3" x14ac:dyDescent="0.3">
      <c r="A86841" t="s">
        <v>163626</v>
      </c>
      <c r="B86841">
        <v>871</v>
      </c>
      <c r="C86841" t="s">
        <v>163627</v>
      </c>
    </row>
    <row r="86842" spans="1:3" x14ac:dyDescent="0.3">
      <c r="A86842" t="s">
        <v>163628</v>
      </c>
      <c r="B86842">
        <v>871</v>
      </c>
      <c r="C86842" t="s">
        <v>163627</v>
      </c>
    </row>
    <row r="86843" spans="1:3" x14ac:dyDescent="0.3">
      <c r="A86843" t="s">
        <v>163629</v>
      </c>
      <c r="B86843">
        <v>871</v>
      </c>
      <c r="C86843" t="s">
        <v>163627</v>
      </c>
    </row>
    <row r="86844" spans="1:3" x14ac:dyDescent="0.3">
      <c r="A86844" t="s">
        <v>163630</v>
      </c>
      <c r="B86844">
        <v>871</v>
      </c>
      <c r="C86844" t="s">
        <v>163627</v>
      </c>
    </row>
    <row r="86845" spans="1:3" x14ac:dyDescent="0.3">
      <c r="A86845" t="s">
        <v>163631</v>
      </c>
      <c r="B86845">
        <v>1659</v>
      </c>
      <c r="C86845" t="s">
        <v>163632</v>
      </c>
    </row>
    <row r="86846" spans="1:3" x14ac:dyDescent="0.3">
      <c r="A86846" t="s">
        <v>163633</v>
      </c>
      <c r="B86846">
        <v>1259</v>
      </c>
      <c r="C86846" t="s">
        <v>163634</v>
      </c>
    </row>
    <row r="86847" spans="1:3" x14ac:dyDescent="0.3">
      <c r="A86847" t="s">
        <v>163635</v>
      </c>
      <c r="B86847">
        <v>1038</v>
      </c>
      <c r="C86847" t="s">
        <v>163636</v>
      </c>
    </row>
    <row r="86848" spans="1:3" x14ac:dyDescent="0.3">
      <c r="A86848" t="s">
        <v>163637</v>
      </c>
      <c r="B86848">
        <v>956</v>
      </c>
      <c r="C86848" t="s">
        <v>163638</v>
      </c>
    </row>
    <row r="86849" spans="1:3" x14ac:dyDescent="0.3">
      <c r="A86849" t="s">
        <v>163639</v>
      </c>
      <c r="B86849">
        <v>1785</v>
      </c>
      <c r="C86849" t="s">
        <v>163640</v>
      </c>
    </row>
    <row r="86850" spans="1:3" x14ac:dyDescent="0.3">
      <c r="A86850" t="s">
        <v>163641</v>
      </c>
      <c r="B86850">
        <v>1784</v>
      </c>
      <c r="C86850" t="s">
        <v>163642</v>
      </c>
    </row>
    <row r="86851" spans="1:3" x14ac:dyDescent="0.3">
      <c r="A86851" t="s">
        <v>163643</v>
      </c>
      <c r="B86851">
        <v>971</v>
      </c>
      <c r="C86851" t="s">
        <v>163644</v>
      </c>
    </row>
    <row r="86852" spans="1:3" x14ac:dyDescent="0.3">
      <c r="A86852" t="s">
        <v>163645</v>
      </c>
      <c r="B86852">
        <v>915</v>
      </c>
      <c r="C86852" t="s">
        <v>163646</v>
      </c>
    </row>
    <row r="86853" spans="1:3" x14ac:dyDescent="0.3">
      <c r="A86853" t="s">
        <v>163647</v>
      </c>
      <c r="B86853">
        <v>945</v>
      </c>
      <c r="C86853" t="s">
        <v>163648</v>
      </c>
    </row>
    <row r="86854" spans="1:3" x14ac:dyDescent="0.3">
      <c r="A86854" t="s">
        <v>163649</v>
      </c>
      <c r="B86854">
        <v>577</v>
      </c>
      <c r="C86854" t="s">
        <v>163650</v>
      </c>
    </row>
    <row r="86855" spans="1:3" x14ac:dyDescent="0.3">
      <c r="A86855" t="s">
        <v>163651</v>
      </c>
      <c r="B86855">
        <v>583</v>
      </c>
      <c r="C86855" t="s">
        <v>163652</v>
      </c>
    </row>
    <row r="86856" spans="1:3" x14ac:dyDescent="0.3">
      <c r="A86856" t="s">
        <v>163653</v>
      </c>
      <c r="B86856">
        <v>583</v>
      </c>
      <c r="C86856" t="s">
        <v>163652</v>
      </c>
    </row>
    <row r="86857" spans="1:3" x14ac:dyDescent="0.3">
      <c r="A86857" t="s">
        <v>163654</v>
      </c>
      <c r="B86857">
        <v>583</v>
      </c>
      <c r="C86857" t="s">
        <v>163652</v>
      </c>
    </row>
    <row r="86858" spans="1:3" x14ac:dyDescent="0.3">
      <c r="A86858" t="s">
        <v>163655</v>
      </c>
      <c r="B86858">
        <v>542</v>
      </c>
      <c r="C86858" t="s">
        <v>163656</v>
      </c>
    </row>
    <row r="86859" spans="1:3" x14ac:dyDescent="0.3">
      <c r="A86859" t="s">
        <v>163657</v>
      </c>
      <c r="B86859">
        <v>542</v>
      </c>
      <c r="C86859" t="s">
        <v>163656</v>
      </c>
    </row>
    <row r="86860" spans="1:3" x14ac:dyDescent="0.3">
      <c r="A86860" t="s">
        <v>163658</v>
      </c>
      <c r="B86860">
        <v>496</v>
      </c>
      <c r="C86860" t="s">
        <v>163659</v>
      </c>
    </row>
    <row r="86861" spans="1:3" x14ac:dyDescent="0.3">
      <c r="A86861" t="s">
        <v>163660</v>
      </c>
      <c r="B86861">
        <v>496</v>
      </c>
      <c r="C86861" t="s">
        <v>163659</v>
      </c>
    </row>
    <row r="86862" spans="1:3" x14ac:dyDescent="0.3">
      <c r="A86862" t="s">
        <v>163661</v>
      </c>
      <c r="B86862">
        <v>496</v>
      </c>
      <c r="C86862" t="s">
        <v>163659</v>
      </c>
    </row>
    <row r="86863" spans="1:3" x14ac:dyDescent="0.3">
      <c r="A86863" t="s">
        <v>163662</v>
      </c>
      <c r="B86863">
        <v>502</v>
      </c>
      <c r="C86863" t="s">
        <v>163663</v>
      </c>
    </row>
    <row r="86864" spans="1:3" x14ac:dyDescent="0.3">
      <c r="A86864" t="s">
        <v>163664</v>
      </c>
      <c r="B86864">
        <v>502</v>
      </c>
      <c r="C86864" t="s">
        <v>163663</v>
      </c>
    </row>
    <row r="86865" spans="1:3" x14ac:dyDescent="0.3">
      <c r="A86865" t="s">
        <v>163665</v>
      </c>
      <c r="B86865">
        <v>502</v>
      </c>
      <c r="C86865" t="s">
        <v>163663</v>
      </c>
    </row>
    <row r="86866" spans="1:3" x14ac:dyDescent="0.3">
      <c r="A86866" t="s">
        <v>163666</v>
      </c>
      <c r="B86866">
        <v>502</v>
      </c>
      <c r="C86866" t="s">
        <v>163667</v>
      </c>
    </row>
    <row r="86867" spans="1:3" x14ac:dyDescent="0.3">
      <c r="A86867" t="s">
        <v>163668</v>
      </c>
      <c r="B86867">
        <v>478</v>
      </c>
      <c r="C86867" t="s">
        <v>163669</v>
      </c>
    </row>
    <row r="86868" spans="1:3" x14ac:dyDescent="0.3">
      <c r="A86868" t="s">
        <v>163670</v>
      </c>
      <c r="B86868">
        <v>827</v>
      </c>
      <c r="C86868" t="s">
        <v>163671</v>
      </c>
    </row>
    <row r="86869" spans="1:3" x14ac:dyDescent="0.3">
      <c r="A86869" t="s">
        <v>163672</v>
      </c>
      <c r="B86869">
        <v>796</v>
      </c>
      <c r="C86869" t="s">
        <v>163673</v>
      </c>
    </row>
    <row r="86870" spans="1:3" x14ac:dyDescent="0.3">
      <c r="A86870" t="s">
        <v>163674</v>
      </c>
      <c r="B86870">
        <v>1868</v>
      </c>
      <c r="C86870" t="s">
        <v>163675</v>
      </c>
    </row>
    <row r="86871" spans="1:3" x14ac:dyDescent="0.3">
      <c r="A86871" t="s">
        <v>163676</v>
      </c>
      <c r="B86871">
        <v>1918</v>
      </c>
      <c r="C86871" t="s">
        <v>163677</v>
      </c>
    </row>
    <row r="86872" spans="1:3" x14ac:dyDescent="0.3">
      <c r="A86872" t="s">
        <v>163678</v>
      </c>
      <c r="B86872">
        <v>1918</v>
      </c>
      <c r="C86872" t="s">
        <v>163679</v>
      </c>
    </row>
    <row r="86873" spans="1:3" x14ac:dyDescent="0.3">
      <c r="A86873" t="s">
        <v>163680</v>
      </c>
      <c r="B86873">
        <v>858</v>
      </c>
      <c r="C86873" t="s">
        <v>163681</v>
      </c>
    </row>
    <row r="86874" spans="1:3" x14ac:dyDescent="0.3">
      <c r="A86874" t="s">
        <v>163682</v>
      </c>
      <c r="B86874">
        <v>858</v>
      </c>
      <c r="C86874" t="s">
        <v>163683</v>
      </c>
    </row>
    <row r="86875" spans="1:3" x14ac:dyDescent="0.3">
      <c r="A86875" t="s">
        <v>163684</v>
      </c>
      <c r="B86875">
        <v>858</v>
      </c>
      <c r="C86875" t="s">
        <v>163683</v>
      </c>
    </row>
    <row r="86876" spans="1:3" x14ac:dyDescent="0.3">
      <c r="A86876" t="s">
        <v>163685</v>
      </c>
      <c r="B86876">
        <v>500</v>
      </c>
      <c r="C86876" t="s">
        <v>163686</v>
      </c>
    </row>
    <row r="86877" spans="1:3" x14ac:dyDescent="0.3">
      <c r="A86877" t="s">
        <v>163687</v>
      </c>
      <c r="B86877">
        <v>360</v>
      </c>
      <c r="C86877" t="s">
        <v>163688</v>
      </c>
    </row>
    <row r="86878" spans="1:3" x14ac:dyDescent="0.3">
      <c r="A86878" t="s">
        <v>163689</v>
      </c>
      <c r="B86878">
        <v>388</v>
      </c>
      <c r="C86878" t="s">
        <v>163690</v>
      </c>
    </row>
    <row r="86879" spans="1:3" x14ac:dyDescent="0.3">
      <c r="A86879" t="s">
        <v>163691</v>
      </c>
      <c r="B86879">
        <v>387</v>
      </c>
      <c r="C86879" t="s">
        <v>163692</v>
      </c>
    </row>
    <row r="86880" spans="1:3" x14ac:dyDescent="0.3">
      <c r="A86880" t="s">
        <v>163693</v>
      </c>
      <c r="B86880">
        <v>630</v>
      </c>
      <c r="C86880" t="s">
        <v>163694</v>
      </c>
    </row>
    <row r="86881" spans="1:3" x14ac:dyDescent="0.3">
      <c r="A86881" t="s">
        <v>163695</v>
      </c>
      <c r="B86881">
        <v>591</v>
      </c>
      <c r="C86881" t="s">
        <v>163696</v>
      </c>
    </row>
    <row r="86882" spans="1:3" x14ac:dyDescent="0.3">
      <c r="A86882" t="s">
        <v>163697</v>
      </c>
      <c r="B86882">
        <v>589</v>
      </c>
      <c r="C86882" t="s">
        <v>163698</v>
      </c>
    </row>
    <row r="86883" spans="1:3" x14ac:dyDescent="0.3">
      <c r="A86883" t="s">
        <v>163699</v>
      </c>
      <c r="B86883">
        <v>597</v>
      </c>
      <c r="C86883" t="s">
        <v>163700</v>
      </c>
    </row>
    <row r="86884" spans="1:3" x14ac:dyDescent="0.3">
      <c r="A86884" t="s">
        <v>163701</v>
      </c>
      <c r="B86884">
        <v>558</v>
      </c>
      <c r="C86884" t="s">
        <v>163702</v>
      </c>
    </row>
    <row r="86885" spans="1:3" x14ac:dyDescent="0.3">
      <c r="A86885" t="s">
        <v>163703</v>
      </c>
      <c r="B86885">
        <v>614</v>
      </c>
      <c r="C86885" t="s">
        <v>163704</v>
      </c>
    </row>
    <row r="86886" spans="1:3" x14ac:dyDescent="0.3">
      <c r="A86886" t="s">
        <v>163705</v>
      </c>
      <c r="B86886">
        <v>581</v>
      </c>
      <c r="C86886" t="s">
        <v>163706</v>
      </c>
    </row>
    <row r="86887" spans="1:3" x14ac:dyDescent="0.3">
      <c r="A86887" t="s">
        <v>163707</v>
      </c>
      <c r="B86887">
        <v>602</v>
      </c>
      <c r="C86887" t="s">
        <v>163708</v>
      </c>
    </row>
    <row r="86888" spans="1:3" x14ac:dyDescent="0.3">
      <c r="A86888" t="s">
        <v>163709</v>
      </c>
      <c r="B86888">
        <v>564</v>
      </c>
      <c r="C86888" t="s">
        <v>163710</v>
      </c>
    </row>
    <row r="86889" spans="1:3" x14ac:dyDescent="0.3">
      <c r="A86889" t="s">
        <v>163711</v>
      </c>
      <c r="B86889">
        <v>293</v>
      </c>
      <c r="C86889" t="s">
        <v>163712</v>
      </c>
    </row>
    <row r="86890" spans="1:3" x14ac:dyDescent="0.3">
      <c r="A86890" t="s">
        <v>163713</v>
      </c>
      <c r="B86890">
        <v>299</v>
      </c>
      <c r="C86890" t="s">
        <v>163714</v>
      </c>
    </row>
    <row r="86891" spans="1:3" x14ac:dyDescent="0.3">
      <c r="A86891" t="s">
        <v>163715</v>
      </c>
      <c r="B86891">
        <v>395</v>
      </c>
      <c r="C86891" t="s">
        <v>163716</v>
      </c>
    </row>
    <row r="86892" spans="1:3" x14ac:dyDescent="0.3">
      <c r="A86892" t="s">
        <v>163717</v>
      </c>
      <c r="B86892">
        <v>334</v>
      </c>
      <c r="C86892" t="s">
        <v>163718</v>
      </c>
    </row>
    <row r="86893" spans="1:3" x14ac:dyDescent="0.3">
      <c r="A86893" t="s">
        <v>163719</v>
      </c>
      <c r="B86893">
        <v>304</v>
      </c>
      <c r="C86893" t="s">
        <v>163720</v>
      </c>
    </row>
    <row r="86894" spans="1:3" x14ac:dyDescent="0.3">
      <c r="A86894" t="s">
        <v>163721</v>
      </c>
      <c r="B86894">
        <v>520</v>
      </c>
      <c r="C86894" t="s">
        <v>163722</v>
      </c>
    </row>
    <row r="86895" spans="1:3" x14ac:dyDescent="0.3">
      <c r="A86895" t="s">
        <v>163723</v>
      </c>
      <c r="B86895">
        <v>520</v>
      </c>
      <c r="C86895" t="s">
        <v>163722</v>
      </c>
    </row>
    <row r="86896" spans="1:3" x14ac:dyDescent="0.3">
      <c r="A86896" t="s">
        <v>163724</v>
      </c>
      <c r="B86896">
        <v>520</v>
      </c>
      <c r="C86896" t="s">
        <v>163725</v>
      </c>
    </row>
    <row r="86897" spans="1:3" x14ac:dyDescent="0.3">
      <c r="A86897" t="s">
        <v>163726</v>
      </c>
      <c r="B86897">
        <v>520</v>
      </c>
      <c r="C86897" t="s">
        <v>163725</v>
      </c>
    </row>
    <row r="86898" spans="1:3" x14ac:dyDescent="0.3">
      <c r="A86898" t="s">
        <v>163727</v>
      </c>
      <c r="B86898">
        <v>228</v>
      </c>
      <c r="C86898" t="s">
        <v>163728</v>
      </c>
    </row>
    <row r="86899" spans="1:3" x14ac:dyDescent="0.3">
      <c r="A86899" t="s">
        <v>163729</v>
      </c>
      <c r="B86899">
        <v>264</v>
      </c>
      <c r="C86899" t="s">
        <v>163730</v>
      </c>
    </row>
    <row r="86900" spans="1:3" x14ac:dyDescent="0.3">
      <c r="A86900" t="s">
        <v>163731</v>
      </c>
      <c r="B86900">
        <v>370</v>
      </c>
      <c r="C86900" t="s">
        <v>163732</v>
      </c>
    </row>
    <row r="86901" spans="1:3" x14ac:dyDescent="0.3">
      <c r="A86901" t="s">
        <v>163733</v>
      </c>
      <c r="B86901">
        <v>170</v>
      </c>
      <c r="C86901" t="s">
        <v>163734</v>
      </c>
    </row>
    <row r="86902" spans="1:3" x14ac:dyDescent="0.3">
      <c r="A86902" t="s">
        <v>163735</v>
      </c>
      <c r="B86902">
        <v>170</v>
      </c>
      <c r="C86902" t="s">
        <v>163734</v>
      </c>
    </row>
    <row r="86903" spans="1:3" x14ac:dyDescent="0.3">
      <c r="A86903" t="s">
        <v>163736</v>
      </c>
      <c r="B86903">
        <v>170</v>
      </c>
      <c r="C86903" t="s">
        <v>163734</v>
      </c>
    </row>
    <row r="86904" spans="1:3" x14ac:dyDescent="0.3">
      <c r="A86904" t="s">
        <v>163737</v>
      </c>
      <c r="B86904">
        <v>103</v>
      </c>
      <c r="C86904" t="s">
        <v>163738</v>
      </c>
    </row>
    <row r="86905" spans="1:3" x14ac:dyDescent="0.3">
      <c r="A86905" t="s">
        <v>163739</v>
      </c>
      <c r="B86905">
        <v>103</v>
      </c>
      <c r="C86905" t="s">
        <v>163738</v>
      </c>
    </row>
    <row r="86906" spans="1:3" x14ac:dyDescent="0.3">
      <c r="A86906" t="s">
        <v>163740</v>
      </c>
      <c r="B86906">
        <v>144</v>
      </c>
      <c r="C86906" t="s">
        <v>163741</v>
      </c>
    </row>
    <row r="86907" spans="1:3" x14ac:dyDescent="0.3">
      <c r="A86907" t="s">
        <v>163742</v>
      </c>
      <c r="B86907">
        <v>105</v>
      </c>
      <c r="C86907" t="s">
        <v>163743</v>
      </c>
    </row>
    <row r="86908" spans="1:3" x14ac:dyDescent="0.3">
      <c r="A86908" t="s">
        <v>163744</v>
      </c>
      <c r="B86908">
        <v>147</v>
      </c>
      <c r="C86908" t="s">
        <v>163745</v>
      </c>
    </row>
    <row r="86909" spans="1:3" x14ac:dyDescent="0.3">
      <c r="A86909" t="s">
        <v>163746</v>
      </c>
      <c r="B86909">
        <v>105</v>
      </c>
      <c r="C86909" t="s">
        <v>163747</v>
      </c>
    </row>
    <row r="86910" spans="1:3" x14ac:dyDescent="0.3">
      <c r="A86910" t="s">
        <v>163748</v>
      </c>
      <c r="B86910">
        <v>105</v>
      </c>
      <c r="C86910" t="s">
        <v>163747</v>
      </c>
    </row>
    <row r="86911" spans="1:3" x14ac:dyDescent="0.3">
      <c r="A86911" t="s">
        <v>163749</v>
      </c>
      <c r="B86911">
        <v>105</v>
      </c>
      <c r="C86911" t="s">
        <v>163747</v>
      </c>
    </row>
    <row r="86912" spans="1:3" x14ac:dyDescent="0.3">
      <c r="A86912" t="s">
        <v>163750</v>
      </c>
      <c r="B86912">
        <v>105</v>
      </c>
      <c r="C86912" t="s">
        <v>163747</v>
      </c>
    </row>
    <row r="86913" spans="1:3" x14ac:dyDescent="0.3">
      <c r="A86913" t="s">
        <v>163751</v>
      </c>
      <c r="B86913">
        <v>105</v>
      </c>
      <c r="C86913" t="s">
        <v>163747</v>
      </c>
    </row>
    <row r="86914" spans="1:3" x14ac:dyDescent="0.3">
      <c r="A86914" t="s">
        <v>163752</v>
      </c>
      <c r="B86914">
        <v>91</v>
      </c>
      <c r="C86914" t="s">
        <v>163753</v>
      </c>
    </row>
    <row r="86915" spans="1:3" x14ac:dyDescent="0.3">
      <c r="A86915" t="s">
        <v>163754</v>
      </c>
      <c r="B86915">
        <v>91</v>
      </c>
      <c r="C86915" t="s">
        <v>163753</v>
      </c>
    </row>
    <row r="86916" spans="1:3" x14ac:dyDescent="0.3">
      <c r="A86916" t="s">
        <v>163755</v>
      </c>
      <c r="B86916">
        <v>91</v>
      </c>
      <c r="C86916" t="s">
        <v>163753</v>
      </c>
    </row>
    <row r="86917" spans="1:3" x14ac:dyDescent="0.3">
      <c r="A86917" t="s">
        <v>163756</v>
      </c>
      <c r="B86917">
        <v>64</v>
      </c>
      <c r="C86917" t="s">
        <v>163757</v>
      </c>
    </row>
    <row r="86918" spans="1:3" x14ac:dyDescent="0.3">
      <c r="A86918" t="s">
        <v>163758</v>
      </c>
      <c r="B86918">
        <v>267</v>
      </c>
      <c r="C86918" t="s">
        <v>163759</v>
      </c>
    </row>
    <row r="86919" spans="1:3" x14ac:dyDescent="0.3">
      <c r="A86919" t="s">
        <v>163760</v>
      </c>
      <c r="B86919">
        <v>270</v>
      </c>
      <c r="C86919" t="s">
        <v>163761</v>
      </c>
    </row>
    <row r="86920" spans="1:3" x14ac:dyDescent="0.3">
      <c r="A86920" t="s">
        <v>163762</v>
      </c>
      <c r="B86920">
        <v>345</v>
      </c>
      <c r="C86920" t="s">
        <v>163763</v>
      </c>
    </row>
    <row r="86921" spans="1:3" x14ac:dyDescent="0.3">
      <c r="A86921" t="s">
        <v>163764</v>
      </c>
      <c r="B86921">
        <v>322</v>
      </c>
      <c r="C86921" t="s">
        <v>163765</v>
      </c>
    </row>
    <row r="86922" spans="1:3" x14ac:dyDescent="0.3">
      <c r="A86922" t="s">
        <v>163766</v>
      </c>
      <c r="B86922">
        <v>147</v>
      </c>
      <c r="C86922" t="s">
        <v>163767</v>
      </c>
    </row>
    <row r="86923" spans="1:3" x14ac:dyDescent="0.3">
      <c r="A86923" t="s">
        <v>163768</v>
      </c>
      <c r="B86923">
        <v>113</v>
      </c>
      <c r="C86923" t="s">
        <v>163769</v>
      </c>
    </row>
    <row r="86924" spans="1:3" x14ac:dyDescent="0.3">
      <c r="A86924" t="s">
        <v>163770</v>
      </c>
      <c r="B86924">
        <v>113</v>
      </c>
      <c r="C86924" t="s">
        <v>163771</v>
      </c>
    </row>
    <row r="86925" spans="1:3" x14ac:dyDescent="0.3">
      <c r="A86925" t="s">
        <v>163772</v>
      </c>
      <c r="B86925">
        <v>435</v>
      </c>
      <c r="C86925" t="s">
        <v>163773</v>
      </c>
    </row>
    <row r="86926" spans="1:3" x14ac:dyDescent="0.3">
      <c r="A86926" t="s">
        <v>163774</v>
      </c>
      <c r="B86926">
        <v>362</v>
      </c>
      <c r="C86926" t="s">
        <v>163775</v>
      </c>
    </row>
    <row r="86927" spans="1:3" x14ac:dyDescent="0.3">
      <c r="A86927" t="s">
        <v>163776</v>
      </c>
      <c r="B86927">
        <v>945</v>
      </c>
      <c r="C86927" t="s">
        <v>163777</v>
      </c>
    </row>
    <row r="86928" spans="1:3" x14ac:dyDescent="0.3">
      <c r="A86928" t="s">
        <v>163778</v>
      </c>
      <c r="B86928">
        <v>950</v>
      </c>
      <c r="C86928" t="s">
        <v>163779</v>
      </c>
    </row>
    <row r="86929" spans="1:3" x14ac:dyDescent="0.3">
      <c r="A86929" t="s">
        <v>163780</v>
      </c>
      <c r="B86929">
        <v>950</v>
      </c>
      <c r="C86929" t="s">
        <v>163781</v>
      </c>
    </row>
    <row r="86930" spans="1:3" x14ac:dyDescent="0.3">
      <c r="A86930" t="s">
        <v>163782</v>
      </c>
      <c r="B86930">
        <v>950</v>
      </c>
      <c r="C86930" t="s">
        <v>163779</v>
      </c>
    </row>
    <row r="86931" spans="1:3" x14ac:dyDescent="0.3">
      <c r="A86931" t="s">
        <v>163783</v>
      </c>
      <c r="B86931">
        <v>946</v>
      </c>
      <c r="C86931" t="s">
        <v>163784</v>
      </c>
    </row>
    <row r="86932" spans="1:3" x14ac:dyDescent="0.3">
      <c r="A86932" t="s">
        <v>163785</v>
      </c>
      <c r="B86932">
        <v>946</v>
      </c>
      <c r="C86932" t="s">
        <v>163786</v>
      </c>
    </row>
    <row r="86933" spans="1:3" x14ac:dyDescent="0.3">
      <c r="A86933" t="s">
        <v>163787</v>
      </c>
      <c r="B86933">
        <v>946</v>
      </c>
      <c r="C86933" t="s">
        <v>163786</v>
      </c>
    </row>
    <row r="86934" spans="1:3" x14ac:dyDescent="0.3">
      <c r="A86934" t="s">
        <v>163788</v>
      </c>
      <c r="B86934">
        <v>946</v>
      </c>
      <c r="C86934" t="s">
        <v>163786</v>
      </c>
    </row>
    <row r="86935" spans="1:3" x14ac:dyDescent="0.3">
      <c r="A86935" t="s">
        <v>163789</v>
      </c>
      <c r="B86935">
        <v>720</v>
      </c>
      <c r="C86935" t="s">
        <v>163790</v>
      </c>
    </row>
    <row r="86936" spans="1:3" x14ac:dyDescent="0.3">
      <c r="A86936" t="s">
        <v>163791</v>
      </c>
      <c r="B86936">
        <v>613</v>
      </c>
      <c r="C86936" t="s">
        <v>163792</v>
      </c>
    </row>
    <row r="86937" spans="1:3" x14ac:dyDescent="0.3">
      <c r="A86937" t="s">
        <v>163793</v>
      </c>
      <c r="B86937">
        <v>708</v>
      </c>
      <c r="C86937" t="s">
        <v>163794</v>
      </c>
    </row>
    <row r="86938" spans="1:3" x14ac:dyDescent="0.3">
      <c r="A86938" t="s">
        <v>163795</v>
      </c>
      <c r="B86938">
        <v>642</v>
      </c>
      <c r="C86938" t="s">
        <v>163796</v>
      </c>
    </row>
    <row r="86939" spans="1:3" x14ac:dyDescent="0.3">
      <c r="A86939" t="s">
        <v>163797</v>
      </c>
      <c r="B86939">
        <v>597</v>
      </c>
      <c r="C86939" t="s">
        <v>163798</v>
      </c>
    </row>
    <row r="86940" spans="1:3" x14ac:dyDescent="0.3">
      <c r="A86940" t="s">
        <v>163799</v>
      </c>
      <c r="B86940">
        <v>372</v>
      </c>
      <c r="C86940" t="s">
        <v>163800</v>
      </c>
    </row>
    <row r="86941" spans="1:3" x14ac:dyDescent="0.3">
      <c r="A86941" t="s">
        <v>163801</v>
      </c>
      <c r="B86941">
        <v>203</v>
      </c>
      <c r="C86941" t="s">
        <v>163802</v>
      </c>
    </row>
    <row r="86942" spans="1:3" x14ac:dyDescent="0.3">
      <c r="A86942" t="s">
        <v>163803</v>
      </c>
      <c r="B86942">
        <v>203</v>
      </c>
      <c r="C86942" t="s">
        <v>163804</v>
      </c>
    </row>
    <row r="86943" spans="1:3" x14ac:dyDescent="0.3">
      <c r="A86943" t="s">
        <v>163805</v>
      </c>
      <c r="B86943">
        <v>158</v>
      </c>
      <c r="C86943" t="s">
        <v>163806</v>
      </c>
    </row>
    <row r="86944" spans="1:3" x14ac:dyDescent="0.3">
      <c r="A86944" t="s">
        <v>163807</v>
      </c>
      <c r="B86944">
        <v>211</v>
      </c>
      <c r="C86944" t="s">
        <v>163808</v>
      </c>
    </row>
    <row r="86945" spans="1:3" x14ac:dyDescent="0.3">
      <c r="A86945" t="s">
        <v>163809</v>
      </c>
      <c r="B86945">
        <v>214</v>
      </c>
      <c r="C86945" t="s">
        <v>163810</v>
      </c>
    </row>
    <row r="86946" spans="1:3" x14ac:dyDescent="0.3">
      <c r="A86946" t="s">
        <v>163811</v>
      </c>
      <c r="B86946">
        <v>1111</v>
      </c>
      <c r="C86946" t="s">
        <v>163812</v>
      </c>
    </row>
    <row r="86947" spans="1:3" x14ac:dyDescent="0.3">
      <c r="A86947" t="s">
        <v>163813</v>
      </c>
      <c r="B86947">
        <v>1102</v>
      </c>
      <c r="C86947" t="s">
        <v>163814</v>
      </c>
    </row>
    <row r="86948" spans="1:3" x14ac:dyDescent="0.3">
      <c r="A86948" t="s">
        <v>163815</v>
      </c>
      <c r="B86948">
        <v>1102</v>
      </c>
      <c r="C86948" t="s">
        <v>163814</v>
      </c>
    </row>
    <row r="86949" spans="1:3" x14ac:dyDescent="0.3">
      <c r="A86949" t="s">
        <v>163816</v>
      </c>
      <c r="B86949">
        <v>1102</v>
      </c>
      <c r="C86949" t="s">
        <v>163814</v>
      </c>
    </row>
    <row r="86950" spans="1:3" x14ac:dyDescent="0.3">
      <c r="A86950" t="s">
        <v>163817</v>
      </c>
      <c r="B86950">
        <v>1102</v>
      </c>
      <c r="C86950" t="s">
        <v>163814</v>
      </c>
    </row>
    <row r="86951" spans="1:3" x14ac:dyDescent="0.3">
      <c r="A86951" t="s">
        <v>163818</v>
      </c>
      <c r="B86951">
        <v>1102</v>
      </c>
      <c r="C86951" t="s">
        <v>163819</v>
      </c>
    </row>
    <row r="86952" spans="1:3" x14ac:dyDescent="0.3">
      <c r="A86952" t="s">
        <v>163820</v>
      </c>
      <c r="B86952">
        <v>237</v>
      </c>
      <c r="C86952" t="s">
        <v>163821</v>
      </c>
    </row>
    <row r="86953" spans="1:3" x14ac:dyDescent="0.3">
      <c r="A86953" t="s">
        <v>163822</v>
      </c>
      <c r="B86953">
        <v>260</v>
      </c>
      <c r="C86953" t="s">
        <v>163823</v>
      </c>
    </row>
    <row r="86954" spans="1:3" x14ac:dyDescent="0.3">
      <c r="A86954" t="s">
        <v>163824</v>
      </c>
      <c r="B86954">
        <v>287</v>
      </c>
      <c r="C86954" t="s">
        <v>163825</v>
      </c>
    </row>
    <row r="86955" spans="1:3" x14ac:dyDescent="0.3">
      <c r="A86955" t="s">
        <v>163826</v>
      </c>
      <c r="B86955">
        <v>189</v>
      </c>
      <c r="C86955" t="s">
        <v>163827</v>
      </c>
    </row>
    <row r="86956" spans="1:3" x14ac:dyDescent="0.3">
      <c r="A86956" t="s">
        <v>163828</v>
      </c>
      <c r="B86956">
        <v>129</v>
      </c>
      <c r="C86956" t="s">
        <v>163829</v>
      </c>
    </row>
    <row r="86957" spans="1:3" x14ac:dyDescent="0.3">
      <c r="A86957" t="s">
        <v>163830</v>
      </c>
      <c r="B86957">
        <v>460</v>
      </c>
      <c r="C86957" t="s">
        <v>163831</v>
      </c>
    </row>
    <row r="86958" spans="1:3" x14ac:dyDescent="0.3">
      <c r="A86958" t="s">
        <v>163832</v>
      </c>
      <c r="B86958">
        <v>513</v>
      </c>
      <c r="C86958" t="s">
        <v>163833</v>
      </c>
    </row>
    <row r="86959" spans="1:3" x14ac:dyDescent="0.3">
      <c r="A86959" t="s">
        <v>163834</v>
      </c>
      <c r="B86959">
        <v>513</v>
      </c>
      <c r="C86959" t="s">
        <v>163835</v>
      </c>
    </row>
    <row r="86960" spans="1:3" x14ac:dyDescent="0.3">
      <c r="A86960" t="s">
        <v>163836</v>
      </c>
      <c r="B86960">
        <v>513</v>
      </c>
      <c r="C86960" t="s">
        <v>163835</v>
      </c>
    </row>
    <row r="86961" spans="1:3" x14ac:dyDescent="0.3">
      <c r="A86961" t="s">
        <v>163837</v>
      </c>
      <c r="B86961">
        <v>513</v>
      </c>
      <c r="C86961" t="s">
        <v>163835</v>
      </c>
    </row>
    <row r="86962" spans="1:3" x14ac:dyDescent="0.3">
      <c r="A86962" t="s">
        <v>163838</v>
      </c>
      <c r="B86962">
        <v>513</v>
      </c>
      <c r="C86962" t="s">
        <v>163835</v>
      </c>
    </row>
    <row r="86963" spans="1:3" x14ac:dyDescent="0.3">
      <c r="A86963" t="s">
        <v>163839</v>
      </c>
      <c r="B86963">
        <v>513</v>
      </c>
      <c r="C86963" t="s">
        <v>163835</v>
      </c>
    </row>
    <row r="86964" spans="1:3" x14ac:dyDescent="0.3">
      <c r="A86964" t="s">
        <v>163840</v>
      </c>
      <c r="B86964">
        <v>513</v>
      </c>
      <c r="C86964" t="s">
        <v>163835</v>
      </c>
    </row>
    <row r="86965" spans="1:3" x14ac:dyDescent="0.3">
      <c r="A86965" t="s">
        <v>163841</v>
      </c>
      <c r="B86965">
        <v>513</v>
      </c>
      <c r="C86965" t="s">
        <v>163835</v>
      </c>
    </row>
    <row r="86966" spans="1:3" x14ac:dyDescent="0.3">
      <c r="A86966" t="s">
        <v>163842</v>
      </c>
      <c r="B86966">
        <v>513</v>
      </c>
      <c r="C86966" t="s">
        <v>163835</v>
      </c>
    </row>
    <row r="86967" spans="1:3" x14ac:dyDescent="0.3">
      <c r="A86967" t="s">
        <v>163843</v>
      </c>
      <c r="B86967">
        <v>905</v>
      </c>
      <c r="C86967" t="s">
        <v>163844</v>
      </c>
    </row>
    <row r="86968" spans="1:3" x14ac:dyDescent="0.3">
      <c r="A86968" t="s">
        <v>163845</v>
      </c>
      <c r="B86968">
        <v>925</v>
      </c>
      <c r="C86968" t="s">
        <v>163846</v>
      </c>
    </row>
    <row r="86969" spans="1:3" x14ac:dyDescent="0.3">
      <c r="A86969" t="s">
        <v>163847</v>
      </c>
      <c r="B86969">
        <v>706</v>
      </c>
      <c r="C86969" t="s">
        <v>163848</v>
      </c>
    </row>
    <row r="86970" spans="1:3" x14ac:dyDescent="0.3">
      <c r="A86970" t="s">
        <v>163849</v>
      </c>
      <c r="B86970">
        <v>706</v>
      </c>
      <c r="C86970" t="s">
        <v>163848</v>
      </c>
    </row>
    <row r="86971" spans="1:3" x14ac:dyDescent="0.3">
      <c r="A86971" t="s">
        <v>163850</v>
      </c>
      <c r="B86971">
        <v>901</v>
      </c>
      <c r="C86971" t="s">
        <v>163851</v>
      </c>
    </row>
    <row r="86972" spans="1:3" x14ac:dyDescent="0.3">
      <c r="A86972" t="s">
        <v>163852</v>
      </c>
      <c r="B86972">
        <v>921</v>
      </c>
      <c r="C86972" t="s">
        <v>163853</v>
      </c>
    </row>
    <row r="86973" spans="1:3" x14ac:dyDescent="0.3">
      <c r="A86973" t="s">
        <v>163854</v>
      </c>
      <c r="B86973">
        <v>702</v>
      </c>
      <c r="C86973" t="s">
        <v>163855</v>
      </c>
    </row>
    <row r="86974" spans="1:3" x14ac:dyDescent="0.3">
      <c r="A86974" t="s">
        <v>163856</v>
      </c>
      <c r="B86974">
        <v>702</v>
      </c>
      <c r="C86974" t="s">
        <v>163855</v>
      </c>
    </row>
    <row r="86975" spans="1:3" x14ac:dyDescent="0.3">
      <c r="A86975" t="s">
        <v>163857</v>
      </c>
      <c r="B86975">
        <v>920</v>
      </c>
      <c r="C86975" t="s">
        <v>163858</v>
      </c>
    </row>
    <row r="86976" spans="1:3" x14ac:dyDescent="0.3">
      <c r="A86976" t="s">
        <v>163859</v>
      </c>
      <c r="B86976">
        <v>940</v>
      </c>
      <c r="C86976" t="s">
        <v>163860</v>
      </c>
    </row>
    <row r="86977" spans="1:3" x14ac:dyDescent="0.3">
      <c r="A86977" t="s">
        <v>163861</v>
      </c>
      <c r="B86977">
        <v>721</v>
      </c>
      <c r="C86977" t="s">
        <v>163862</v>
      </c>
    </row>
    <row r="86978" spans="1:3" x14ac:dyDescent="0.3">
      <c r="A86978" t="s">
        <v>163863</v>
      </c>
      <c r="B86978">
        <v>1047</v>
      </c>
      <c r="C86978" t="s">
        <v>163864</v>
      </c>
    </row>
    <row r="86979" spans="1:3" x14ac:dyDescent="0.3">
      <c r="A86979" t="s">
        <v>163865</v>
      </c>
      <c r="B86979">
        <v>1025</v>
      </c>
      <c r="C86979" t="s">
        <v>163866</v>
      </c>
    </row>
    <row r="86980" spans="1:3" x14ac:dyDescent="0.3">
      <c r="A86980" t="s">
        <v>163867</v>
      </c>
      <c r="B86980">
        <v>1011</v>
      </c>
      <c r="C86980" t="s">
        <v>163868</v>
      </c>
    </row>
    <row r="86981" spans="1:3" x14ac:dyDescent="0.3">
      <c r="A86981" t="s">
        <v>163869</v>
      </c>
      <c r="B86981">
        <v>616</v>
      </c>
      <c r="C86981" t="s">
        <v>163870</v>
      </c>
    </row>
    <row r="86982" spans="1:3" x14ac:dyDescent="0.3">
      <c r="A86982" t="s">
        <v>163871</v>
      </c>
      <c r="B86982">
        <v>1053</v>
      </c>
      <c r="C86982" t="s">
        <v>163872</v>
      </c>
    </row>
    <row r="86983" spans="1:3" x14ac:dyDescent="0.3">
      <c r="A86983" t="s">
        <v>163873</v>
      </c>
      <c r="B86983">
        <v>951</v>
      </c>
      <c r="C86983" t="s">
        <v>163874</v>
      </c>
    </row>
    <row r="86984" spans="1:3" x14ac:dyDescent="0.3">
      <c r="A86984" t="s">
        <v>163875</v>
      </c>
      <c r="B86984">
        <v>951</v>
      </c>
      <c r="C86984" t="s">
        <v>163874</v>
      </c>
    </row>
    <row r="86985" spans="1:3" x14ac:dyDescent="0.3">
      <c r="A86985" t="s">
        <v>163876</v>
      </c>
      <c r="B86985">
        <v>951</v>
      </c>
      <c r="C86985" t="s">
        <v>163874</v>
      </c>
    </row>
    <row r="86986" spans="1:3" x14ac:dyDescent="0.3">
      <c r="A86986" t="s">
        <v>163877</v>
      </c>
      <c r="B86986">
        <v>951</v>
      </c>
      <c r="C86986" t="s">
        <v>163874</v>
      </c>
    </row>
    <row r="86987" spans="1:3" x14ac:dyDescent="0.3">
      <c r="A86987" t="s">
        <v>163878</v>
      </c>
      <c r="B86987">
        <v>951</v>
      </c>
      <c r="C86987" t="s">
        <v>163874</v>
      </c>
    </row>
    <row r="86988" spans="1:3" x14ac:dyDescent="0.3">
      <c r="A86988" t="s">
        <v>163879</v>
      </c>
      <c r="B86988">
        <v>645</v>
      </c>
      <c r="C86988" t="s">
        <v>163880</v>
      </c>
    </row>
    <row r="86989" spans="1:3" x14ac:dyDescent="0.3">
      <c r="A86989" t="s">
        <v>163881</v>
      </c>
      <c r="B86989">
        <v>426</v>
      </c>
      <c r="C86989" t="s">
        <v>163882</v>
      </c>
    </row>
    <row r="86990" spans="1:3" x14ac:dyDescent="0.3">
      <c r="A86990" t="s">
        <v>163883</v>
      </c>
      <c r="B86990">
        <v>448</v>
      </c>
      <c r="C86990" t="s">
        <v>163884</v>
      </c>
    </row>
    <row r="86991" spans="1:3" x14ac:dyDescent="0.3">
      <c r="A86991" t="s">
        <v>163885</v>
      </c>
      <c r="B86991">
        <v>679</v>
      </c>
      <c r="C86991" t="s">
        <v>163886</v>
      </c>
    </row>
    <row r="86992" spans="1:3" x14ac:dyDescent="0.3">
      <c r="A86992" t="s">
        <v>163887</v>
      </c>
      <c r="B86992">
        <v>627</v>
      </c>
      <c r="C86992" t="s">
        <v>163888</v>
      </c>
    </row>
    <row r="86993" spans="1:3" x14ac:dyDescent="0.3">
      <c r="A86993" t="s">
        <v>163889</v>
      </c>
      <c r="B86993">
        <v>681</v>
      </c>
      <c r="C86993" t="s">
        <v>163890</v>
      </c>
    </row>
    <row r="86994" spans="1:3" x14ac:dyDescent="0.3">
      <c r="A86994" t="s">
        <v>163891</v>
      </c>
      <c r="B86994">
        <v>523</v>
      </c>
      <c r="C86994" t="s">
        <v>163892</v>
      </c>
    </row>
    <row r="86995" spans="1:3" x14ac:dyDescent="0.3">
      <c r="A86995" t="s">
        <v>163893</v>
      </c>
      <c r="B86995">
        <v>523</v>
      </c>
      <c r="C86995" t="s">
        <v>163892</v>
      </c>
    </row>
    <row r="86996" spans="1:3" x14ac:dyDescent="0.3">
      <c r="A86996" t="s">
        <v>163894</v>
      </c>
      <c r="B86996">
        <v>1034</v>
      </c>
      <c r="C86996" t="s">
        <v>163895</v>
      </c>
    </row>
    <row r="86997" spans="1:3" x14ac:dyDescent="0.3">
      <c r="A86997" t="s">
        <v>163896</v>
      </c>
      <c r="B86997">
        <v>1031</v>
      </c>
      <c r="C86997" t="s">
        <v>163897</v>
      </c>
    </row>
    <row r="86998" spans="1:3" x14ac:dyDescent="0.3">
      <c r="A86998" t="s">
        <v>163898</v>
      </c>
      <c r="B86998">
        <v>1061</v>
      </c>
      <c r="C86998" t="s">
        <v>163899</v>
      </c>
    </row>
    <row r="86999" spans="1:3" x14ac:dyDescent="0.3">
      <c r="A86999" t="s">
        <v>163900</v>
      </c>
      <c r="B86999">
        <v>1061</v>
      </c>
      <c r="C86999" t="s">
        <v>163899</v>
      </c>
    </row>
    <row r="87000" spans="1:3" x14ac:dyDescent="0.3">
      <c r="A87000" t="s">
        <v>163901</v>
      </c>
      <c r="B87000">
        <v>1061</v>
      </c>
      <c r="C87000" t="s">
        <v>163899</v>
      </c>
    </row>
    <row r="87001" spans="1:3" x14ac:dyDescent="0.3">
      <c r="A87001" t="s">
        <v>163902</v>
      </c>
      <c r="B87001">
        <v>1048</v>
      </c>
      <c r="C87001" t="s">
        <v>163903</v>
      </c>
    </row>
    <row r="87002" spans="1:3" x14ac:dyDescent="0.3">
      <c r="A87002" t="s">
        <v>163904</v>
      </c>
      <c r="B87002">
        <v>570</v>
      </c>
      <c r="C87002" t="s">
        <v>163905</v>
      </c>
    </row>
    <row r="87003" spans="1:3" x14ac:dyDescent="0.3">
      <c r="A87003" t="s">
        <v>163906</v>
      </c>
      <c r="B87003">
        <v>506</v>
      </c>
      <c r="C87003" t="s">
        <v>163907</v>
      </c>
    </row>
    <row r="87004" spans="1:3" x14ac:dyDescent="0.3">
      <c r="A87004" t="s">
        <v>163908</v>
      </c>
      <c r="B87004">
        <v>584</v>
      </c>
      <c r="C87004" t="s">
        <v>163909</v>
      </c>
    </row>
    <row r="87005" spans="1:3" x14ac:dyDescent="0.3">
      <c r="A87005" t="s">
        <v>163910</v>
      </c>
      <c r="B87005">
        <v>537</v>
      </c>
      <c r="C87005" t="s">
        <v>163911</v>
      </c>
    </row>
    <row r="87006" spans="1:3" x14ac:dyDescent="0.3">
      <c r="A87006" t="s">
        <v>163912</v>
      </c>
      <c r="B87006">
        <v>593</v>
      </c>
      <c r="C87006" t="s">
        <v>163913</v>
      </c>
    </row>
    <row r="87007" spans="1:3" x14ac:dyDescent="0.3">
      <c r="A87007" t="s">
        <v>163914</v>
      </c>
      <c r="B87007">
        <v>615</v>
      </c>
      <c r="C87007" t="s">
        <v>163915</v>
      </c>
    </row>
    <row r="87008" spans="1:3" x14ac:dyDescent="0.3">
      <c r="A87008" t="s">
        <v>163916</v>
      </c>
      <c r="B87008">
        <v>551</v>
      </c>
      <c r="C87008" t="s">
        <v>163917</v>
      </c>
    </row>
    <row r="87009" spans="1:3" x14ac:dyDescent="0.3">
      <c r="A87009" t="s">
        <v>163918</v>
      </c>
      <c r="B87009">
        <v>573</v>
      </c>
      <c r="C87009" t="s">
        <v>163919</v>
      </c>
    </row>
    <row r="87010" spans="1:3" x14ac:dyDescent="0.3">
      <c r="A87010" t="s">
        <v>163920</v>
      </c>
      <c r="B87010">
        <v>607</v>
      </c>
      <c r="C87010" t="s">
        <v>163921</v>
      </c>
    </row>
    <row r="87011" spans="1:3" x14ac:dyDescent="0.3">
      <c r="A87011" t="s">
        <v>163922</v>
      </c>
      <c r="B87011">
        <v>629</v>
      </c>
      <c r="C87011" t="s">
        <v>163923</v>
      </c>
    </row>
    <row r="87012" spans="1:3" x14ac:dyDescent="0.3">
      <c r="A87012" t="s">
        <v>163924</v>
      </c>
      <c r="B87012">
        <v>629</v>
      </c>
      <c r="C87012" t="s">
        <v>163923</v>
      </c>
    </row>
    <row r="87013" spans="1:3" x14ac:dyDescent="0.3">
      <c r="A87013" t="s">
        <v>163925</v>
      </c>
      <c r="B87013">
        <v>448</v>
      </c>
      <c r="C87013" t="s">
        <v>163926</v>
      </c>
    </row>
    <row r="87014" spans="1:3" x14ac:dyDescent="0.3">
      <c r="A87014" t="s">
        <v>163927</v>
      </c>
      <c r="B87014">
        <v>514</v>
      </c>
      <c r="C87014" t="s">
        <v>163928</v>
      </c>
    </row>
    <row r="87015" spans="1:3" x14ac:dyDescent="0.3">
      <c r="A87015" t="s">
        <v>163929</v>
      </c>
      <c r="B87015">
        <v>514</v>
      </c>
      <c r="C87015" t="s">
        <v>163930</v>
      </c>
    </row>
    <row r="87016" spans="1:3" x14ac:dyDescent="0.3">
      <c r="A87016" t="s">
        <v>163931</v>
      </c>
      <c r="B87016">
        <v>134</v>
      </c>
      <c r="C87016" t="s">
        <v>163932</v>
      </c>
    </row>
    <row r="87017" spans="1:3" x14ac:dyDescent="0.3">
      <c r="A87017" t="s">
        <v>163933</v>
      </c>
      <c r="B87017">
        <v>306</v>
      </c>
      <c r="C87017" t="s">
        <v>163934</v>
      </c>
    </row>
    <row r="87018" spans="1:3" x14ac:dyDescent="0.3">
      <c r="A87018" t="s">
        <v>163935</v>
      </c>
      <c r="B87018">
        <v>78</v>
      </c>
      <c r="C87018" t="s">
        <v>163936</v>
      </c>
    </row>
    <row r="87019" spans="1:3" x14ac:dyDescent="0.3">
      <c r="A87019" t="s">
        <v>163937</v>
      </c>
      <c r="B87019">
        <v>294</v>
      </c>
      <c r="C87019" t="s">
        <v>163938</v>
      </c>
    </row>
    <row r="87020" spans="1:3" x14ac:dyDescent="0.3">
      <c r="A87020" t="s">
        <v>163939</v>
      </c>
      <c r="B87020">
        <v>198</v>
      </c>
      <c r="C87020" t="s">
        <v>163940</v>
      </c>
    </row>
    <row r="87021" spans="1:3" x14ac:dyDescent="0.3">
      <c r="A87021" t="s">
        <v>163941</v>
      </c>
      <c r="B87021">
        <v>198</v>
      </c>
      <c r="C87021" t="s">
        <v>163942</v>
      </c>
    </row>
    <row r="87022" spans="1:3" x14ac:dyDescent="0.3">
      <c r="A87022" t="s">
        <v>163943</v>
      </c>
      <c r="B87022">
        <v>201</v>
      </c>
      <c r="C87022" t="s">
        <v>163944</v>
      </c>
    </row>
    <row r="87023" spans="1:3" x14ac:dyDescent="0.3">
      <c r="A87023" t="s">
        <v>163945</v>
      </c>
      <c r="B87023">
        <v>129</v>
      </c>
      <c r="C87023" t="s">
        <v>163946</v>
      </c>
    </row>
    <row r="87024" spans="1:3" x14ac:dyDescent="0.3">
      <c r="A87024" t="s">
        <v>163947</v>
      </c>
      <c r="B87024">
        <v>323</v>
      </c>
      <c r="C87024" t="s">
        <v>163948</v>
      </c>
    </row>
    <row r="87025" spans="1:3" x14ac:dyDescent="0.3">
      <c r="A87025" t="s">
        <v>163949</v>
      </c>
      <c r="B87025">
        <v>192</v>
      </c>
      <c r="C87025" t="s">
        <v>163950</v>
      </c>
    </row>
    <row r="87026" spans="1:3" x14ac:dyDescent="0.3">
      <c r="A87026" t="s">
        <v>163951</v>
      </c>
      <c r="B87026">
        <v>403</v>
      </c>
      <c r="C87026" t="s">
        <v>163952</v>
      </c>
    </row>
    <row r="87027" spans="1:3" x14ac:dyDescent="0.3">
      <c r="A87027" t="s">
        <v>163953</v>
      </c>
      <c r="B87027">
        <v>403</v>
      </c>
      <c r="C87027" t="s">
        <v>163952</v>
      </c>
    </row>
    <row r="87028" spans="1:3" x14ac:dyDescent="0.3">
      <c r="A87028" t="s">
        <v>163954</v>
      </c>
      <c r="B87028">
        <v>403</v>
      </c>
      <c r="C87028" t="s">
        <v>163952</v>
      </c>
    </row>
    <row r="87029" spans="1:3" x14ac:dyDescent="0.3">
      <c r="A87029" t="s">
        <v>163955</v>
      </c>
      <c r="B87029">
        <v>403</v>
      </c>
      <c r="C87029" t="s">
        <v>163952</v>
      </c>
    </row>
    <row r="87030" spans="1:3" x14ac:dyDescent="0.3">
      <c r="A87030" t="s">
        <v>163956</v>
      </c>
      <c r="B87030">
        <v>403</v>
      </c>
      <c r="C87030" t="s">
        <v>163952</v>
      </c>
    </row>
    <row r="87031" spans="1:3" x14ac:dyDescent="0.3">
      <c r="A87031" t="s">
        <v>163957</v>
      </c>
      <c r="B87031">
        <v>403</v>
      </c>
      <c r="C87031" t="s">
        <v>163952</v>
      </c>
    </row>
    <row r="87032" spans="1:3" x14ac:dyDescent="0.3">
      <c r="A87032" t="s">
        <v>163958</v>
      </c>
      <c r="B87032">
        <v>403</v>
      </c>
      <c r="C87032" t="s">
        <v>163959</v>
      </c>
    </row>
    <row r="87033" spans="1:3" x14ac:dyDescent="0.3">
      <c r="A87033" t="s">
        <v>163960</v>
      </c>
      <c r="B87033">
        <v>403</v>
      </c>
      <c r="C87033" t="s">
        <v>163959</v>
      </c>
    </row>
    <row r="87034" spans="1:3" x14ac:dyDescent="0.3">
      <c r="A87034" t="s">
        <v>163961</v>
      </c>
      <c r="B87034">
        <v>248</v>
      </c>
      <c r="C87034" t="s">
        <v>163962</v>
      </c>
    </row>
    <row r="87035" spans="1:3" x14ac:dyDescent="0.3">
      <c r="A87035" t="s">
        <v>163963</v>
      </c>
      <c r="B87035">
        <v>431</v>
      </c>
      <c r="C87035" t="s">
        <v>163964</v>
      </c>
    </row>
    <row r="87036" spans="1:3" x14ac:dyDescent="0.3">
      <c r="A87036" t="s">
        <v>163965</v>
      </c>
      <c r="B87036">
        <v>431</v>
      </c>
      <c r="C87036" t="s">
        <v>163964</v>
      </c>
    </row>
    <row r="87037" spans="1:3" x14ac:dyDescent="0.3">
      <c r="A87037" t="s">
        <v>163966</v>
      </c>
      <c r="B87037">
        <v>431</v>
      </c>
      <c r="C87037" t="s">
        <v>163964</v>
      </c>
    </row>
    <row r="87038" spans="1:3" x14ac:dyDescent="0.3">
      <c r="A87038" t="s">
        <v>163967</v>
      </c>
      <c r="B87038">
        <v>431</v>
      </c>
      <c r="C87038" t="s">
        <v>163968</v>
      </c>
    </row>
    <row r="87039" spans="1:3" x14ac:dyDescent="0.3">
      <c r="A87039" t="s">
        <v>163969</v>
      </c>
      <c r="B87039">
        <v>786</v>
      </c>
      <c r="C87039" t="s">
        <v>163970</v>
      </c>
    </row>
    <row r="87040" spans="1:3" x14ac:dyDescent="0.3">
      <c r="A87040" t="s">
        <v>163971</v>
      </c>
      <c r="B87040">
        <v>786</v>
      </c>
      <c r="C87040" t="s">
        <v>163970</v>
      </c>
    </row>
    <row r="87041" spans="1:3" x14ac:dyDescent="0.3">
      <c r="A87041" t="s">
        <v>163972</v>
      </c>
      <c r="B87041">
        <v>349</v>
      </c>
      <c r="C87041" t="s">
        <v>163973</v>
      </c>
    </row>
    <row r="87042" spans="1:3" x14ac:dyDescent="0.3">
      <c r="A87042" t="s">
        <v>163974</v>
      </c>
      <c r="B87042">
        <v>732</v>
      </c>
      <c r="C87042" t="s">
        <v>163975</v>
      </c>
    </row>
    <row r="87043" spans="1:3" x14ac:dyDescent="0.3">
      <c r="A87043" t="s">
        <v>163976</v>
      </c>
      <c r="B87043">
        <v>732</v>
      </c>
      <c r="C87043" t="s">
        <v>163977</v>
      </c>
    </row>
    <row r="87044" spans="1:3" x14ac:dyDescent="0.3">
      <c r="A87044" t="s">
        <v>163978</v>
      </c>
      <c r="B87044">
        <v>336</v>
      </c>
      <c r="C87044" t="s">
        <v>163979</v>
      </c>
    </row>
    <row r="87045" spans="1:3" x14ac:dyDescent="0.3">
      <c r="A87045" t="s">
        <v>163980</v>
      </c>
      <c r="B87045">
        <v>306</v>
      </c>
      <c r="C87045" t="s">
        <v>163981</v>
      </c>
    </row>
    <row r="87046" spans="1:3" x14ac:dyDescent="0.3">
      <c r="A87046" t="s">
        <v>163982</v>
      </c>
      <c r="B87046">
        <v>305</v>
      </c>
      <c r="C87046" t="s">
        <v>163983</v>
      </c>
    </row>
    <row r="87047" spans="1:3" x14ac:dyDescent="0.3">
      <c r="A87047" t="s">
        <v>163984</v>
      </c>
      <c r="B87047">
        <v>230</v>
      </c>
      <c r="C87047" t="s">
        <v>163985</v>
      </c>
    </row>
    <row r="87048" spans="1:3" x14ac:dyDescent="0.3">
      <c r="A87048" t="s">
        <v>163986</v>
      </c>
      <c r="B87048">
        <v>287</v>
      </c>
      <c r="C87048" t="s">
        <v>163987</v>
      </c>
    </row>
    <row r="87049" spans="1:3" x14ac:dyDescent="0.3">
      <c r="A87049" t="s">
        <v>163988</v>
      </c>
      <c r="B87049">
        <v>430</v>
      </c>
      <c r="C87049" t="s">
        <v>163989</v>
      </c>
    </row>
    <row r="87050" spans="1:3" x14ac:dyDescent="0.3">
      <c r="A87050" t="s">
        <v>163990</v>
      </c>
      <c r="B87050">
        <v>171</v>
      </c>
      <c r="C87050" t="s">
        <v>163991</v>
      </c>
    </row>
    <row r="87051" spans="1:3" x14ac:dyDescent="0.3">
      <c r="A87051" t="s">
        <v>163992</v>
      </c>
      <c r="B87051">
        <v>203</v>
      </c>
      <c r="C87051" t="s">
        <v>163993</v>
      </c>
    </row>
    <row r="87052" spans="1:3" x14ac:dyDescent="0.3">
      <c r="A87052" t="s">
        <v>163994</v>
      </c>
      <c r="B87052">
        <v>239</v>
      </c>
      <c r="C87052" t="s">
        <v>163995</v>
      </c>
    </row>
    <row r="87053" spans="1:3" x14ac:dyDescent="0.3">
      <c r="A87053" t="s">
        <v>163996</v>
      </c>
      <c r="B87053">
        <v>171</v>
      </c>
      <c r="C87053" t="s">
        <v>163997</v>
      </c>
    </row>
    <row r="87054" spans="1:3" x14ac:dyDescent="0.3">
      <c r="A87054" t="s">
        <v>163998</v>
      </c>
      <c r="B87054">
        <v>165</v>
      </c>
      <c r="C87054" t="s">
        <v>163999</v>
      </c>
    </row>
    <row r="87055" spans="1:3" x14ac:dyDescent="0.3">
      <c r="A87055" t="s">
        <v>164000</v>
      </c>
      <c r="B87055">
        <v>450</v>
      </c>
      <c r="C87055" t="s">
        <v>164001</v>
      </c>
    </row>
    <row r="87056" spans="1:3" x14ac:dyDescent="0.3">
      <c r="A87056" t="s">
        <v>164002</v>
      </c>
      <c r="B87056">
        <v>431</v>
      </c>
      <c r="C87056" t="s">
        <v>164003</v>
      </c>
    </row>
    <row r="87057" spans="1:3" x14ac:dyDescent="0.3">
      <c r="A87057" t="s">
        <v>164004</v>
      </c>
      <c r="B87057">
        <v>407</v>
      </c>
      <c r="C87057" t="s">
        <v>164005</v>
      </c>
    </row>
    <row r="87058" spans="1:3" x14ac:dyDescent="0.3">
      <c r="A87058" t="s">
        <v>164006</v>
      </c>
      <c r="B87058">
        <v>396</v>
      </c>
      <c r="C87058" t="s">
        <v>164007</v>
      </c>
    </row>
    <row r="87059" spans="1:3" x14ac:dyDescent="0.3">
      <c r="A87059" t="s">
        <v>164008</v>
      </c>
      <c r="B87059">
        <v>405</v>
      </c>
      <c r="C87059" t="s">
        <v>164009</v>
      </c>
    </row>
    <row r="87060" spans="1:3" x14ac:dyDescent="0.3">
      <c r="A87060" t="s">
        <v>164010</v>
      </c>
      <c r="B87060">
        <v>394</v>
      </c>
      <c r="C87060" t="s">
        <v>164011</v>
      </c>
    </row>
    <row r="87061" spans="1:3" x14ac:dyDescent="0.3">
      <c r="A87061" t="s">
        <v>164012</v>
      </c>
      <c r="B87061">
        <v>369</v>
      </c>
      <c r="C87061" t="s">
        <v>164013</v>
      </c>
    </row>
    <row r="87062" spans="1:3" x14ac:dyDescent="0.3">
      <c r="A87062" t="s">
        <v>164014</v>
      </c>
      <c r="B87062">
        <v>358</v>
      </c>
      <c r="C87062" t="s">
        <v>164015</v>
      </c>
    </row>
    <row r="87063" spans="1:3" x14ac:dyDescent="0.3">
      <c r="A87063" t="s">
        <v>164016</v>
      </c>
      <c r="B87063">
        <v>309</v>
      </c>
      <c r="C87063" t="s">
        <v>164017</v>
      </c>
    </row>
    <row r="87064" spans="1:3" x14ac:dyDescent="0.3">
      <c r="A87064" t="s">
        <v>164018</v>
      </c>
      <c r="B87064">
        <v>317</v>
      </c>
      <c r="C87064" t="s">
        <v>164019</v>
      </c>
    </row>
    <row r="87065" spans="1:3" x14ac:dyDescent="0.3">
      <c r="A87065" t="s">
        <v>164020</v>
      </c>
      <c r="B87065">
        <v>406</v>
      </c>
      <c r="C87065" t="s">
        <v>164021</v>
      </c>
    </row>
    <row r="87066" spans="1:3" x14ac:dyDescent="0.3">
      <c r="A87066" t="s">
        <v>164022</v>
      </c>
      <c r="B87066">
        <v>368</v>
      </c>
      <c r="C87066" t="s">
        <v>164023</v>
      </c>
    </row>
    <row r="87067" spans="1:3" x14ac:dyDescent="0.3">
      <c r="A87067" t="s">
        <v>164024</v>
      </c>
      <c r="B87067">
        <v>368</v>
      </c>
      <c r="C87067" t="s">
        <v>164023</v>
      </c>
    </row>
    <row r="87068" spans="1:3" x14ac:dyDescent="0.3">
      <c r="A87068" t="s">
        <v>164025</v>
      </c>
      <c r="B87068">
        <v>368</v>
      </c>
      <c r="C87068" t="s">
        <v>164026</v>
      </c>
    </row>
    <row r="87069" spans="1:3" x14ac:dyDescent="0.3">
      <c r="A87069" t="s">
        <v>164027</v>
      </c>
      <c r="B87069">
        <v>368</v>
      </c>
      <c r="C87069" t="s">
        <v>164026</v>
      </c>
    </row>
    <row r="87070" spans="1:3" x14ac:dyDescent="0.3">
      <c r="A87070" t="s">
        <v>164028</v>
      </c>
      <c r="B87070">
        <v>368</v>
      </c>
      <c r="C87070" t="s">
        <v>164026</v>
      </c>
    </row>
    <row r="87071" spans="1:3" x14ac:dyDescent="0.3">
      <c r="A87071" t="s">
        <v>164029</v>
      </c>
      <c r="B87071">
        <v>357</v>
      </c>
      <c r="C87071" t="s">
        <v>164030</v>
      </c>
    </row>
    <row r="87072" spans="1:3" x14ac:dyDescent="0.3">
      <c r="A87072" t="s">
        <v>164031</v>
      </c>
      <c r="B87072">
        <v>24</v>
      </c>
      <c r="C87072" t="s">
        <v>164032</v>
      </c>
    </row>
    <row r="87073" spans="1:3" x14ac:dyDescent="0.3">
      <c r="A87073" t="s">
        <v>164033</v>
      </c>
      <c r="B87073">
        <v>271</v>
      </c>
      <c r="C87073" t="s">
        <v>164034</v>
      </c>
    </row>
    <row r="87074" spans="1:3" x14ac:dyDescent="0.3">
      <c r="A87074" t="s">
        <v>164035</v>
      </c>
      <c r="B87074">
        <v>239</v>
      </c>
      <c r="C87074" t="s">
        <v>164036</v>
      </c>
    </row>
    <row r="87075" spans="1:3" x14ac:dyDescent="0.3">
      <c r="A87075" t="s">
        <v>164037</v>
      </c>
      <c r="B87075">
        <v>247</v>
      </c>
      <c r="C87075" t="s">
        <v>164038</v>
      </c>
    </row>
    <row r="87076" spans="1:3" x14ac:dyDescent="0.3">
      <c r="A87076" t="s">
        <v>164039</v>
      </c>
      <c r="B87076">
        <v>153</v>
      </c>
      <c r="C87076" t="s">
        <v>164040</v>
      </c>
    </row>
    <row r="87077" spans="1:3" x14ac:dyDescent="0.3">
      <c r="A87077" t="s">
        <v>164041</v>
      </c>
      <c r="B87077">
        <v>121</v>
      </c>
      <c r="C87077" t="s">
        <v>164042</v>
      </c>
    </row>
    <row r="87078" spans="1:3" x14ac:dyDescent="0.3">
      <c r="A87078" t="s">
        <v>164043</v>
      </c>
      <c r="B87078">
        <v>700</v>
      </c>
      <c r="C87078" t="s">
        <v>164044</v>
      </c>
    </row>
    <row r="87079" spans="1:3" x14ac:dyDescent="0.3">
      <c r="A87079" t="s">
        <v>164045</v>
      </c>
      <c r="B87079">
        <v>613</v>
      </c>
      <c r="C87079" t="s">
        <v>164046</v>
      </c>
    </row>
    <row r="87080" spans="1:3" x14ac:dyDescent="0.3">
      <c r="A87080" t="s">
        <v>164047</v>
      </c>
      <c r="B87080">
        <v>662</v>
      </c>
      <c r="C87080" t="s">
        <v>164048</v>
      </c>
    </row>
    <row r="87081" spans="1:3" x14ac:dyDescent="0.3">
      <c r="A87081" t="s">
        <v>164049</v>
      </c>
      <c r="B87081">
        <v>663</v>
      </c>
      <c r="C87081" t="s">
        <v>164050</v>
      </c>
    </row>
    <row r="87082" spans="1:3" x14ac:dyDescent="0.3">
      <c r="A87082" t="s">
        <v>164051</v>
      </c>
      <c r="B87082">
        <v>663</v>
      </c>
      <c r="C87082" t="s">
        <v>164050</v>
      </c>
    </row>
    <row r="87083" spans="1:3" x14ac:dyDescent="0.3">
      <c r="A87083" t="s">
        <v>164052</v>
      </c>
      <c r="B87083">
        <v>663</v>
      </c>
      <c r="C87083" t="s">
        <v>164050</v>
      </c>
    </row>
    <row r="87084" spans="1:3" x14ac:dyDescent="0.3">
      <c r="A87084" t="s">
        <v>164053</v>
      </c>
      <c r="B87084">
        <v>665</v>
      </c>
      <c r="C87084" t="s">
        <v>164054</v>
      </c>
    </row>
    <row r="87085" spans="1:3" x14ac:dyDescent="0.3">
      <c r="A87085" t="s">
        <v>164055</v>
      </c>
      <c r="B87085">
        <v>460</v>
      </c>
      <c r="C87085" t="s">
        <v>164056</v>
      </c>
    </row>
    <row r="87086" spans="1:3" x14ac:dyDescent="0.3">
      <c r="A87086" t="s">
        <v>164057</v>
      </c>
      <c r="B87086">
        <v>403</v>
      </c>
      <c r="C87086" t="s">
        <v>164058</v>
      </c>
    </row>
    <row r="87087" spans="1:3" x14ac:dyDescent="0.3">
      <c r="A87087" t="s">
        <v>164059</v>
      </c>
      <c r="B87087">
        <v>483</v>
      </c>
      <c r="C87087" t="s">
        <v>164060</v>
      </c>
    </row>
    <row r="87088" spans="1:3" x14ac:dyDescent="0.3">
      <c r="A87088" t="s">
        <v>164061</v>
      </c>
      <c r="B87088">
        <v>627</v>
      </c>
      <c r="C87088" t="s">
        <v>164062</v>
      </c>
    </row>
    <row r="87089" spans="1:3" x14ac:dyDescent="0.3">
      <c r="A87089" t="s">
        <v>164063</v>
      </c>
      <c r="B87089">
        <v>422</v>
      </c>
      <c r="C87089" t="s">
        <v>164064</v>
      </c>
    </row>
    <row r="87090" spans="1:3" x14ac:dyDescent="0.3">
      <c r="A87090" t="s">
        <v>164065</v>
      </c>
      <c r="B87090">
        <v>573</v>
      </c>
      <c r="C87090" t="s">
        <v>164066</v>
      </c>
    </row>
    <row r="87091" spans="1:3" x14ac:dyDescent="0.3">
      <c r="A87091" t="s">
        <v>164067</v>
      </c>
      <c r="B87091">
        <v>299</v>
      </c>
      <c r="C87091" t="s">
        <v>164068</v>
      </c>
    </row>
    <row r="87092" spans="1:3" x14ac:dyDescent="0.3">
      <c r="A87092" t="s">
        <v>164069</v>
      </c>
      <c r="B87092">
        <v>404</v>
      </c>
      <c r="C87092" t="s">
        <v>164070</v>
      </c>
    </row>
    <row r="87093" spans="1:3" x14ac:dyDescent="0.3">
      <c r="A87093" t="s">
        <v>164071</v>
      </c>
      <c r="B87093">
        <v>404</v>
      </c>
      <c r="C87093" t="s">
        <v>164070</v>
      </c>
    </row>
    <row r="87094" spans="1:3" x14ac:dyDescent="0.3">
      <c r="A87094" t="s">
        <v>164072</v>
      </c>
      <c r="B87094">
        <v>622</v>
      </c>
      <c r="C87094" t="s">
        <v>164073</v>
      </c>
    </row>
    <row r="87095" spans="1:3" x14ac:dyDescent="0.3">
      <c r="A87095" t="s">
        <v>164074</v>
      </c>
      <c r="B87095">
        <v>490</v>
      </c>
      <c r="C87095" t="s">
        <v>164075</v>
      </c>
    </row>
    <row r="87096" spans="1:3" x14ac:dyDescent="0.3">
      <c r="A87096" t="s">
        <v>164076</v>
      </c>
      <c r="B87096">
        <v>354</v>
      </c>
      <c r="C87096" t="s">
        <v>164077</v>
      </c>
    </row>
    <row r="87097" spans="1:3" x14ac:dyDescent="0.3">
      <c r="A87097" t="s">
        <v>164078</v>
      </c>
      <c r="B87097">
        <v>428</v>
      </c>
      <c r="C87097" t="s">
        <v>164079</v>
      </c>
    </row>
    <row r="87098" spans="1:3" x14ac:dyDescent="0.3">
      <c r="A87098" t="s">
        <v>164080</v>
      </c>
      <c r="B87098">
        <v>429</v>
      </c>
      <c r="C87098" t="s">
        <v>164081</v>
      </c>
    </row>
    <row r="87099" spans="1:3" x14ac:dyDescent="0.3">
      <c r="A87099" t="s">
        <v>164082</v>
      </c>
      <c r="B87099">
        <v>405</v>
      </c>
      <c r="C87099" t="s">
        <v>164083</v>
      </c>
    </row>
    <row r="87100" spans="1:3" x14ac:dyDescent="0.3">
      <c r="A87100" t="s">
        <v>164084</v>
      </c>
      <c r="B87100">
        <v>357</v>
      </c>
      <c r="C87100" t="s">
        <v>164085</v>
      </c>
    </row>
    <row r="87101" spans="1:3" x14ac:dyDescent="0.3">
      <c r="A87101" t="s">
        <v>164086</v>
      </c>
      <c r="B87101">
        <v>228</v>
      </c>
      <c r="C87101" t="s">
        <v>164087</v>
      </c>
    </row>
    <row r="87102" spans="1:3" x14ac:dyDescent="0.3">
      <c r="A87102" t="s">
        <v>164088</v>
      </c>
      <c r="B87102">
        <v>248</v>
      </c>
      <c r="C87102" t="s">
        <v>164089</v>
      </c>
    </row>
    <row r="87103" spans="1:3" x14ac:dyDescent="0.3">
      <c r="A87103" t="s">
        <v>164090</v>
      </c>
      <c r="B87103">
        <v>252</v>
      </c>
      <c r="C87103" t="s">
        <v>164091</v>
      </c>
    </row>
    <row r="87104" spans="1:3" x14ac:dyDescent="0.3">
      <c r="A87104" t="s">
        <v>164092</v>
      </c>
      <c r="B87104">
        <v>287</v>
      </c>
      <c r="C87104" t="s">
        <v>164093</v>
      </c>
    </row>
    <row r="87105" spans="1:3" x14ac:dyDescent="0.3">
      <c r="A87105" t="s">
        <v>164094</v>
      </c>
      <c r="B87105">
        <v>259</v>
      </c>
      <c r="C87105" t="s">
        <v>164095</v>
      </c>
    </row>
    <row r="87106" spans="1:3" x14ac:dyDescent="0.3">
      <c r="A87106" t="s">
        <v>164096</v>
      </c>
      <c r="B87106">
        <v>237</v>
      </c>
      <c r="C87106" t="s">
        <v>164097</v>
      </c>
    </row>
    <row r="87107" spans="1:3" x14ac:dyDescent="0.3">
      <c r="A87107" t="s">
        <v>164098</v>
      </c>
      <c r="B87107">
        <v>237</v>
      </c>
      <c r="C87107" t="s">
        <v>164097</v>
      </c>
    </row>
    <row r="87108" spans="1:3" x14ac:dyDescent="0.3">
      <c r="A87108" t="s">
        <v>164099</v>
      </c>
      <c r="B87108">
        <v>137</v>
      </c>
      <c r="C87108" t="s">
        <v>164100</v>
      </c>
    </row>
    <row r="87109" spans="1:3" x14ac:dyDescent="0.3">
      <c r="A87109" t="s">
        <v>164101</v>
      </c>
      <c r="B87109">
        <v>345</v>
      </c>
      <c r="C87109" t="s">
        <v>164102</v>
      </c>
    </row>
    <row r="87110" spans="1:3" x14ac:dyDescent="0.3">
      <c r="A87110" t="s">
        <v>164103</v>
      </c>
      <c r="B87110">
        <v>199</v>
      </c>
      <c r="C87110" t="s">
        <v>164104</v>
      </c>
    </row>
    <row r="87111" spans="1:3" x14ac:dyDescent="0.3">
      <c r="A87111" t="s">
        <v>164105</v>
      </c>
      <c r="B87111">
        <v>194</v>
      </c>
      <c r="C87111" t="s">
        <v>164106</v>
      </c>
    </row>
    <row r="87112" spans="1:3" x14ac:dyDescent="0.3">
      <c r="A87112" t="s">
        <v>164107</v>
      </c>
      <c r="B87112">
        <v>243</v>
      </c>
      <c r="C87112" t="s">
        <v>164108</v>
      </c>
    </row>
    <row r="87113" spans="1:3" x14ac:dyDescent="0.3">
      <c r="A87113" t="s">
        <v>164109</v>
      </c>
      <c r="B87113">
        <v>99</v>
      </c>
      <c r="C87113" t="s">
        <v>164110</v>
      </c>
    </row>
    <row r="87114" spans="1:3" x14ac:dyDescent="0.3">
      <c r="A87114" t="s">
        <v>164111</v>
      </c>
      <c r="B87114">
        <v>272</v>
      </c>
      <c r="C87114" t="s">
        <v>164112</v>
      </c>
    </row>
    <row r="87115" spans="1:3" x14ac:dyDescent="0.3">
      <c r="A87115" t="s">
        <v>164113</v>
      </c>
      <c r="B87115">
        <v>501</v>
      </c>
      <c r="C87115" t="s">
        <v>164114</v>
      </c>
    </row>
    <row r="87116" spans="1:3" x14ac:dyDescent="0.3">
      <c r="A87116" t="s">
        <v>164115</v>
      </c>
      <c r="B87116">
        <v>512</v>
      </c>
      <c r="C87116" t="s">
        <v>164116</v>
      </c>
    </row>
    <row r="87117" spans="1:3" x14ac:dyDescent="0.3">
      <c r="A87117" t="s">
        <v>164117</v>
      </c>
      <c r="B87117">
        <v>325</v>
      </c>
      <c r="C87117" t="s">
        <v>164118</v>
      </c>
    </row>
    <row r="87118" spans="1:3" x14ac:dyDescent="0.3">
      <c r="A87118" t="s">
        <v>164119</v>
      </c>
      <c r="B87118">
        <v>321</v>
      </c>
      <c r="C87118" t="s">
        <v>164120</v>
      </c>
    </row>
    <row r="87119" spans="1:3" x14ac:dyDescent="0.3">
      <c r="A87119" t="s">
        <v>164121</v>
      </c>
      <c r="B87119">
        <v>308</v>
      </c>
      <c r="C87119" t="s">
        <v>164122</v>
      </c>
    </row>
    <row r="87120" spans="1:3" x14ac:dyDescent="0.3">
      <c r="A87120" t="s">
        <v>164123</v>
      </c>
      <c r="B87120">
        <v>304</v>
      </c>
      <c r="C87120" t="s">
        <v>164124</v>
      </c>
    </row>
    <row r="87121" spans="1:3" x14ac:dyDescent="0.3">
      <c r="A87121" t="s">
        <v>164125</v>
      </c>
      <c r="B87121">
        <v>272</v>
      </c>
      <c r="C87121" t="s">
        <v>164126</v>
      </c>
    </row>
    <row r="87122" spans="1:3" x14ac:dyDescent="0.3">
      <c r="A87122" t="s">
        <v>164127</v>
      </c>
      <c r="B87122">
        <v>495</v>
      </c>
      <c r="C87122" t="s">
        <v>164128</v>
      </c>
    </row>
    <row r="87123" spans="1:3" x14ac:dyDescent="0.3">
      <c r="A87123" t="s">
        <v>164129</v>
      </c>
      <c r="B87123">
        <v>475</v>
      </c>
      <c r="C87123" t="s">
        <v>164130</v>
      </c>
    </row>
    <row r="87124" spans="1:3" x14ac:dyDescent="0.3">
      <c r="A87124" t="s">
        <v>164131</v>
      </c>
      <c r="B87124">
        <v>523</v>
      </c>
      <c r="C87124" t="s">
        <v>164132</v>
      </c>
    </row>
    <row r="87125" spans="1:3" x14ac:dyDescent="0.3">
      <c r="A87125" t="s">
        <v>164133</v>
      </c>
      <c r="B87125">
        <v>245</v>
      </c>
      <c r="C87125" t="s">
        <v>164134</v>
      </c>
    </row>
    <row r="87126" spans="1:3" x14ac:dyDescent="0.3">
      <c r="A87126" t="s">
        <v>164135</v>
      </c>
      <c r="B87126">
        <v>1037</v>
      </c>
      <c r="C87126" t="s">
        <v>164136</v>
      </c>
    </row>
    <row r="87127" spans="1:3" x14ac:dyDescent="0.3">
      <c r="A87127" t="s">
        <v>164137</v>
      </c>
      <c r="B87127">
        <v>626</v>
      </c>
      <c r="C87127" t="s">
        <v>164138</v>
      </c>
    </row>
    <row r="87128" spans="1:3" x14ac:dyDescent="0.3">
      <c r="A87128" t="s">
        <v>164139</v>
      </c>
      <c r="B87128">
        <v>395</v>
      </c>
      <c r="C87128" t="s">
        <v>164140</v>
      </c>
    </row>
    <row r="87129" spans="1:3" x14ac:dyDescent="0.3">
      <c r="A87129" t="s">
        <v>164141</v>
      </c>
      <c r="B87129">
        <v>394</v>
      </c>
      <c r="C87129" t="s">
        <v>164142</v>
      </c>
    </row>
    <row r="87130" spans="1:3" x14ac:dyDescent="0.3">
      <c r="A87130" t="s">
        <v>164143</v>
      </c>
      <c r="B87130">
        <v>380</v>
      </c>
      <c r="C87130" t="s">
        <v>164144</v>
      </c>
    </row>
    <row r="87131" spans="1:3" x14ac:dyDescent="0.3">
      <c r="A87131" t="s">
        <v>164145</v>
      </c>
      <c r="B87131">
        <v>379</v>
      </c>
      <c r="C87131" t="s">
        <v>164146</v>
      </c>
    </row>
    <row r="87132" spans="1:3" x14ac:dyDescent="0.3">
      <c r="A87132" t="s">
        <v>164147</v>
      </c>
      <c r="B87132">
        <v>599</v>
      </c>
      <c r="C87132" t="s">
        <v>164148</v>
      </c>
    </row>
    <row r="87133" spans="1:3" x14ac:dyDescent="0.3">
      <c r="A87133" t="s">
        <v>164149</v>
      </c>
      <c r="B87133">
        <v>333</v>
      </c>
      <c r="C87133" t="s">
        <v>164150</v>
      </c>
    </row>
    <row r="87134" spans="1:3" x14ac:dyDescent="0.3">
      <c r="A87134" t="s">
        <v>164151</v>
      </c>
      <c r="B87134">
        <v>303</v>
      </c>
      <c r="C87134" t="s">
        <v>164152</v>
      </c>
    </row>
    <row r="87135" spans="1:3" x14ac:dyDescent="0.3">
      <c r="A87135" t="s">
        <v>164153</v>
      </c>
      <c r="B87135">
        <v>451</v>
      </c>
      <c r="C87135" t="s">
        <v>164154</v>
      </c>
    </row>
    <row r="87136" spans="1:3" x14ac:dyDescent="0.3">
      <c r="A87136" t="s">
        <v>164155</v>
      </c>
      <c r="B87136">
        <v>51</v>
      </c>
      <c r="C87136" t="s">
        <v>164156</v>
      </c>
    </row>
    <row r="87137" spans="1:3" x14ac:dyDescent="0.3">
      <c r="A87137" t="s">
        <v>164157</v>
      </c>
      <c r="B87137">
        <v>164</v>
      </c>
      <c r="C87137" t="s">
        <v>164158</v>
      </c>
    </row>
    <row r="87138" spans="1:3" x14ac:dyDescent="0.3">
      <c r="A87138" t="s">
        <v>164159</v>
      </c>
      <c r="B87138">
        <v>194</v>
      </c>
      <c r="C87138" t="s">
        <v>164160</v>
      </c>
    </row>
    <row r="87139" spans="1:3" x14ac:dyDescent="0.3">
      <c r="A87139" t="s">
        <v>164161</v>
      </c>
      <c r="B87139">
        <v>1677</v>
      </c>
      <c r="C87139" t="s">
        <v>164162</v>
      </c>
    </row>
    <row r="87140" spans="1:3" x14ac:dyDescent="0.3">
      <c r="A87140" t="s">
        <v>164163</v>
      </c>
      <c r="B87140">
        <v>1677</v>
      </c>
      <c r="C87140" t="s">
        <v>164164</v>
      </c>
    </row>
    <row r="87141" spans="1:3" x14ac:dyDescent="0.3">
      <c r="A87141" t="s">
        <v>164165</v>
      </c>
      <c r="B87141">
        <v>1677</v>
      </c>
      <c r="C87141" t="s">
        <v>164164</v>
      </c>
    </row>
    <row r="87142" spans="1:3" x14ac:dyDescent="0.3">
      <c r="A87142" t="s">
        <v>164166</v>
      </c>
      <c r="B87142">
        <v>1677</v>
      </c>
      <c r="C87142" t="s">
        <v>164164</v>
      </c>
    </row>
    <row r="87143" spans="1:3" x14ac:dyDescent="0.3">
      <c r="A87143" t="s">
        <v>164167</v>
      </c>
      <c r="B87143">
        <v>1677</v>
      </c>
      <c r="C87143" t="s">
        <v>164164</v>
      </c>
    </row>
    <row r="87144" spans="1:3" x14ac:dyDescent="0.3">
      <c r="A87144" t="s">
        <v>164168</v>
      </c>
      <c r="B87144">
        <v>1677</v>
      </c>
      <c r="C87144" t="s">
        <v>164164</v>
      </c>
    </row>
    <row r="87145" spans="1:3" x14ac:dyDescent="0.3">
      <c r="A87145" t="s">
        <v>164169</v>
      </c>
      <c r="B87145">
        <v>1677</v>
      </c>
      <c r="C87145" t="s">
        <v>164164</v>
      </c>
    </row>
    <row r="87146" spans="1:3" x14ac:dyDescent="0.3">
      <c r="A87146" t="s">
        <v>164170</v>
      </c>
      <c r="B87146">
        <v>1677</v>
      </c>
      <c r="C87146" t="s">
        <v>164164</v>
      </c>
    </row>
    <row r="87147" spans="1:3" x14ac:dyDescent="0.3">
      <c r="A87147" t="s">
        <v>164171</v>
      </c>
      <c r="B87147">
        <v>1677</v>
      </c>
      <c r="C87147" t="s">
        <v>164164</v>
      </c>
    </row>
    <row r="87148" spans="1:3" x14ac:dyDescent="0.3">
      <c r="A87148" t="s">
        <v>164172</v>
      </c>
      <c r="B87148">
        <v>1677</v>
      </c>
      <c r="C87148" t="s">
        <v>164164</v>
      </c>
    </row>
    <row r="87149" spans="1:3" x14ac:dyDescent="0.3">
      <c r="A87149" t="s">
        <v>164173</v>
      </c>
      <c r="B87149">
        <v>1677</v>
      </c>
      <c r="C87149" t="s">
        <v>164164</v>
      </c>
    </row>
    <row r="87150" spans="1:3" x14ac:dyDescent="0.3">
      <c r="A87150" t="s">
        <v>164174</v>
      </c>
      <c r="B87150">
        <v>1256</v>
      </c>
      <c r="C87150" t="s">
        <v>164175</v>
      </c>
    </row>
    <row r="87151" spans="1:3" x14ac:dyDescent="0.3">
      <c r="A87151" t="s">
        <v>164176</v>
      </c>
      <c r="B87151">
        <v>244</v>
      </c>
      <c r="C87151" t="s">
        <v>164177</v>
      </c>
    </row>
    <row r="87152" spans="1:3" x14ac:dyDescent="0.3">
      <c r="A87152" t="s">
        <v>164178</v>
      </c>
      <c r="B87152">
        <v>251</v>
      </c>
      <c r="C87152" t="s">
        <v>164179</v>
      </c>
    </row>
    <row r="87153" spans="1:3" x14ac:dyDescent="0.3">
      <c r="A87153" t="s">
        <v>164180</v>
      </c>
      <c r="B87153">
        <v>238</v>
      </c>
      <c r="C87153" t="s">
        <v>164181</v>
      </c>
    </row>
    <row r="87154" spans="1:3" x14ac:dyDescent="0.3">
      <c r="A87154" t="s">
        <v>164182</v>
      </c>
      <c r="B87154">
        <v>224</v>
      </c>
      <c r="C87154" t="s">
        <v>164183</v>
      </c>
    </row>
    <row r="87155" spans="1:3" x14ac:dyDescent="0.3">
      <c r="A87155" t="s">
        <v>164184</v>
      </c>
      <c r="B87155">
        <v>212</v>
      </c>
      <c r="C87155" t="s">
        <v>164185</v>
      </c>
    </row>
    <row r="87156" spans="1:3" x14ac:dyDescent="0.3">
      <c r="A87156" t="s">
        <v>164186</v>
      </c>
      <c r="B87156">
        <v>219</v>
      </c>
      <c r="C87156" t="s">
        <v>164187</v>
      </c>
    </row>
    <row r="87157" spans="1:3" x14ac:dyDescent="0.3">
      <c r="A87157" t="s">
        <v>164188</v>
      </c>
      <c r="B87157">
        <v>192</v>
      </c>
      <c r="C87157" t="s">
        <v>164189</v>
      </c>
    </row>
    <row r="87158" spans="1:3" x14ac:dyDescent="0.3">
      <c r="A87158" t="s">
        <v>164190</v>
      </c>
      <c r="B87158">
        <v>198</v>
      </c>
      <c r="C87158" t="s">
        <v>164191</v>
      </c>
    </row>
    <row r="87159" spans="1:3" x14ac:dyDescent="0.3">
      <c r="A87159" t="s">
        <v>164192</v>
      </c>
      <c r="B87159">
        <v>208</v>
      </c>
      <c r="C87159" t="s">
        <v>164193</v>
      </c>
    </row>
    <row r="87160" spans="1:3" x14ac:dyDescent="0.3">
      <c r="A87160" t="s">
        <v>164194</v>
      </c>
      <c r="B87160">
        <v>556</v>
      </c>
      <c r="C87160" t="s">
        <v>164195</v>
      </c>
    </row>
    <row r="87161" spans="1:3" x14ac:dyDescent="0.3">
      <c r="A87161" t="s">
        <v>164196</v>
      </c>
      <c r="B87161">
        <v>559</v>
      </c>
      <c r="C87161" t="s">
        <v>164197</v>
      </c>
    </row>
    <row r="87162" spans="1:3" x14ac:dyDescent="0.3">
      <c r="A87162" t="s">
        <v>164198</v>
      </c>
      <c r="B87162">
        <v>489</v>
      </c>
      <c r="C87162" t="s">
        <v>164199</v>
      </c>
    </row>
    <row r="87163" spans="1:3" x14ac:dyDescent="0.3">
      <c r="A87163" t="s">
        <v>164200</v>
      </c>
      <c r="B87163">
        <v>518</v>
      </c>
      <c r="C87163" t="s">
        <v>164201</v>
      </c>
    </row>
    <row r="87164" spans="1:3" x14ac:dyDescent="0.3">
      <c r="A87164" t="s">
        <v>164202</v>
      </c>
      <c r="B87164">
        <v>518</v>
      </c>
      <c r="C87164" t="s">
        <v>164201</v>
      </c>
    </row>
    <row r="87165" spans="1:3" x14ac:dyDescent="0.3">
      <c r="A87165" t="s">
        <v>164203</v>
      </c>
      <c r="B87165">
        <v>518</v>
      </c>
      <c r="C87165" t="s">
        <v>164201</v>
      </c>
    </row>
    <row r="87166" spans="1:3" x14ac:dyDescent="0.3">
      <c r="A87166" t="s">
        <v>164204</v>
      </c>
      <c r="B87166">
        <v>518</v>
      </c>
      <c r="C87166" t="s">
        <v>164205</v>
      </c>
    </row>
    <row r="87167" spans="1:3" x14ac:dyDescent="0.3">
      <c r="A87167" t="s">
        <v>164206</v>
      </c>
      <c r="B87167">
        <v>448</v>
      </c>
      <c r="C87167" t="s">
        <v>164207</v>
      </c>
    </row>
    <row r="87168" spans="1:3" x14ac:dyDescent="0.3">
      <c r="A87168" t="s">
        <v>164208</v>
      </c>
      <c r="B87168">
        <v>1529</v>
      </c>
      <c r="C87168" t="s">
        <v>164209</v>
      </c>
    </row>
    <row r="87169" spans="1:3" x14ac:dyDescent="0.3">
      <c r="A87169" t="s">
        <v>164210</v>
      </c>
      <c r="B87169">
        <v>1530</v>
      </c>
      <c r="C87169" t="s">
        <v>164211</v>
      </c>
    </row>
    <row r="87170" spans="1:3" x14ac:dyDescent="0.3">
      <c r="A87170" t="s">
        <v>164212</v>
      </c>
      <c r="B87170">
        <v>1530</v>
      </c>
      <c r="C87170" t="s">
        <v>164213</v>
      </c>
    </row>
    <row r="87171" spans="1:3" x14ac:dyDescent="0.3">
      <c r="A87171" t="s">
        <v>164214</v>
      </c>
      <c r="B87171">
        <v>1530</v>
      </c>
      <c r="C87171" t="s">
        <v>164213</v>
      </c>
    </row>
    <row r="87172" spans="1:3" x14ac:dyDescent="0.3">
      <c r="A87172" t="s">
        <v>164215</v>
      </c>
      <c r="B87172">
        <v>1480</v>
      </c>
      <c r="C87172" t="s">
        <v>164216</v>
      </c>
    </row>
    <row r="87173" spans="1:3" x14ac:dyDescent="0.3">
      <c r="A87173" t="s">
        <v>164217</v>
      </c>
      <c r="B87173">
        <v>1485</v>
      </c>
      <c r="C87173" t="s">
        <v>164218</v>
      </c>
    </row>
    <row r="87174" spans="1:3" x14ac:dyDescent="0.3">
      <c r="A87174" t="s">
        <v>164219</v>
      </c>
      <c r="B87174">
        <v>1537</v>
      </c>
      <c r="C87174" t="s">
        <v>164220</v>
      </c>
    </row>
    <row r="87175" spans="1:3" x14ac:dyDescent="0.3">
      <c r="A87175" t="s">
        <v>164221</v>
      </c>
      <c r="B87175">
        <v>1537</v>
      </c>
      <c r="C87175" t="s">
        <v>164220</v>
      </c>
    </row>
    <row r="87176" spans="1:3" x14ac:dyDescent="0.3">
      <c r="A87176" t="s">
        <v>164222</v>
      </c>
      <c r="B87176">
        <v>1365</v>
      </c>
      <c r="C87176" t="s">
        <v>164223</v>
      </c>
    </row>
    <row r="87177" spans="1:3" x14ac:dyDescent="0.3">
      <c r="A87177" t="s">
        <v>164224</v>
      </c>
      <c r="B87177">
        <v>856</v>
      </c>
      <c r="C87177" t="s">
        <v>164225</v>
      </c>
    </row>
    <row r="87178" spans="1:3" x14ac:dyDescent="0.3">
      <c r="A87178" t="s">
        <v>164226</v>
      </c>
      <c r="B87178">
        <v>299</v>
      </c>
      <c r="C87178" t="s">
        <v>164227</v>
      </c>
    </row>
    <row r="87179" spans="1:3" x14ac:dyDescent="0.3">
      <c r="A87179" t="s">
        <v>164228</v>
      </c>
      <c r="B87179">
        <v>397</v>
      </c>
      <c r="C87179" t="s">
        <v>164229</v>
      </c>
    </row>
    <row r="87180" spans="1:3" x14ac:dyDescent="0.3">
      <c r="A87180" t="s">
        <v>164230</v>
      </c>
      <c r="B87180">
        <v>397</v>
      </c>
      <c r="C87180" t="s">
        <v>164229</v>
      </c>
    </row>
    <row r="87181" spans="1:3" x14ac:dyDescent="0.3">
      <c r="A87181" t="s">
        <v>164231</v>
      </c>
      <c r="B87181">
        <v>397</v>
      </c>
      <c r="C87181" t="s">
        <v>164229</v>
      </c>
    </row>
    <row r="87182" spans="1:3" x14ac:dyDescent="0.3">
      <c r="A87182" t="s">
        <v>164232</v>
      </c>
      <c r="B87182">
        <v>397</v>
      </c>
      <c r="C87182" t="s">
        <v>164229</v>
      </c>
    </row>
    <row r="87183" spans="1:3" x14ac:dyDescent="0.3">
      <c r="A87183" t="s">
        <v>164233</v>
      </c>
      <c r="B87183">
        <v>383</v>
      </c>
      <c r="C87183" t="s">
        <v>164234</v>
      </c>
    </row>
    <row r="87184" spans="1:3" x14ac:dyDescent="0.3">
      <c r="A87184" t="s">
        <v>164235</v>
      </c>
      <c r="B87184">
        <v>383</v>
      </c>
      <c r="C87184" t="s">
        <v>164234</v>
      </c>
    </row>
    <row r="87185" spans="1:3" x14ac:dyDescent="0.3">
      <c r="A87185" t="s">
        <v>164236</v>
      </c>
      <c r="B87185">
        <v>226</v>
      </c>
      <c r="C87185" t="s">
        <v>164237</v>
      </c>
    </row>
    <row r="87186" spans="1:3" x14ac:dyDescent="0.3">
      <c r="A87186" t="s">
        <v>164238</v>
      </c>
      <c r="B87186">
        <v>899</v>
      </c>
      <c r="C87186" t="s">
        <v>164239</v>
      </c>
    </row>
    <row r="87187" spans="1:3" x14ac:dyDescent="0.3">
      <c r="A87187" t="s">
        <v>164240</v>
      </c>
      <c r="B87187">
        <v>899</v>
      </c>
      <c r="C87187" t="s">
        <v>164239</v>
      </c>
    </row>
    <row r="87188" spans="1:3" x14ac:dyDescent="0.3">
      <c r="A87188" t="s">
        <v>164241</v>
      </c>
      <c r="B87188">
        <v>895</v>
      </c>
      <c r="C87188" t="s">
        <v>164242</v>
      </c>
    </row>
    <row r="87189" spans="1:3" x14ac:dyDescent="0.3">
      <c r="A87189" t="s">
        <v>164243</v>
      </c>
      <c r="B87189">
        <v>832</v>
      </c>
      <c r="C87189" t="s">
        <v>164244</v>
      </c>
    </row>
    <row r="87190" spans="1:3" x14ac:dyDescent="0.3">
      <c r="A87190" t="s">
        <v>164245</v>
      </c>
      <c r="B87190">
        <v>642</v>
      </c>
      <c r="C87190" t="s">
        <v>164246</v>
      </c>
    </row>
    <row r="87191" spans="1:3" x14ac:dyDescent="0.3">
      <c r="A87191" t="s">
        <v>164247</v>
      </c>
      <c r="B87191">
        <v>226</v>
      </c>
      <c r="C87191" t="s">
        <v>164248</v>
      </c>
    </row>
    <row r="87192" spans="1:3" x14ac:dyDescent="0.3">
      <c r="A87192" t="s">
        <v>164249</v>
      </c>
      <c r="B87192">
        <v>165</v>
      </c>
      <c r="C87192" t="s">
        <v>164250</v>
      </c>
    </row>
    <row r="87193" spans="1:3" x14ac:dyDescent="0.3">
      <c r="A87193" t="s">
        <v>164251</v>
      </c>
      <c r="B87193">
        <v>124</v>
      </c>
      <c r="C87193" t="s">
        <v>164252</v>
      </c>
    </row>
    <row r="87194" spans="1:3" x14ac:dyDescent="0.3">
      <c r="A87194" t="s">
        <v>164253</v>
      </c>
      <c r="B87194">
        <v>74</v>
      </c>
      <c r="C87194" t="s">
        <v>164254</v>
      </c>
    </row>
    <row r="87195" spans="1:3" x14ac:dyDescent="0.3">
      <c r="A87195" t="s">
        <v>164255</v>
      </c>
      <c r="B87195">
        <v>126</v>
      </c>
      <c r="C87195" t="s">
        <v>164256</v>
      </c>
    </row>
    <row r="87196" spans="1:3" x14ac:dyDescent="0.3">
      <c r="A87196" t="s">
        <v>164257</v>
      </c>
      <c r="B87196">
        <v>126</v>
      </c>
      <c r="C87196" t="s">
        <v>164256</v>
      </c>
    </row>
    <row r="87197" spans="1:3" x14ac:dyDescent="0.3">
      <c r="A87197" t="s">
        <v>164258</v>
      </c>
      <c r="B87197">
        <v>916</v>
      </c>
      <c r="C87197" t="s">
        <v>164259</v>
      </c>
    </row>
    <row r="87198" spans="1:3" x14ac:dyDescent="0.3">
      <c r="A87198" t="s">
        <v>164260</v>
      </c>
      <c r="B87198">
        <v>879</v>
      </c>
      <c r="C87198" t="s">
        <v>164261</v>
      </c>
    </row>
    <row r="87199" spans="1:3" x14ac:dyDescent="0.3">
      <c r="A87199" t="s">
        <v>164262</v>
      </c>
      <c r="B87199">
        <v>842</v>
      </c>
      <c r="C87199" t="s">
        <v>164263</v>
      </c>
    </row>
    <row r="87200" spans="1:3" x14ac:dyDescent="0.3">
      <c r="A87200" t="s">
        <v>164264</v>
      </c>
      <c r="B87200">
        <v>1085</v>
      </c>
      <c r="C87200" t="s">
        <v>164265</v>
      </c>
    </row>
    <row r="87201" spans="1:3" x14ac:dyDescent="0.3">
      <c r="A87201" t="s">
        <v>164266</v>
      </c>
      <c r="B87201">
        <v>279</v>
      </c>
      <c r="C87201" t="s">
        <v>164267</v>
      </c>
    </row>
    <row r="87202" spans="1:3" x14ac:dyDescent="0.3">
      <c r="A87202" t="s">
        <v>164268</v>
      </c>
      <c r="B87202">
        <v>486</v>
      </c>
      <c r="C87202" t="s">
        <v>164269</v>
      </c>
    </row>
    <row r="87203" spans="1:3" x14ac:dyDescent="0.3">
      <c r="A87203" t="s">
        <v>164270</v>
      </c>
      <c r="B87203">
        <v>460</v>
      </c>
      <c r="C87203" t="s">
        <v>164271</v>
      </c>
    </row>
    <row r="87204" spans="1:3" x14ac:dyDescent="0.3">
      <c r="A87204" t="s">
        <v>164272</v>
      </c>
      <c r="B87204">
        <v>450</v>
      </c>
      <c r="C87204" t="s">
        <v>164273</v>
      </c>
    </row>
    <row r="87205" spans="1:3" x14ac:dyDescent="0.3">
      <c r="A87205" t="s">
        <v>164274</v>
      </c>
      <c r="B87205">
        <v>411</v>
      </c>
      <c r="C87205" t="s">
        <v>164275</v>
      </c>
    </row>
    <row r="87206" spans="1:3" x14ac:dyDescent="0.3">
      <c r="A87206" t="s">
        <v>164276</v>
      </c>
      <c r="B87206">
        <v>385</v>
      </c>
      <c r="C87206" t="s">
        <v>164277</v>
      </c>
    </row>
    <row r="87207" spans="1:3" x14ac:dyDescent="0.3">
      <c r="A87207" t="s">
        <v>164278</v>
      </c>
      <c r="B87207">
        <v>460</v>
      </c>
      <c r="C87207" t="s">
        <v>164279</v>
      </c>
    </row>
    <row r="87208" spans="1:3" x14ac:dyDescent="0.3">
      <c r="A87208" t="s">
        <v>164280</v>
      </c>
      <c r="B87208">
        <v>424</v>
      </c>
      <c r="C87208" t="s">
        <v>164281</v>
      </c>
    </row>
    <row r="87209" spans="1:3" x14ac:dyDescent="0.3">
      <c r="A87209" t="s">
        <v>164282</v>
      </c>
      <c r="B87209">
        <v>385</v>
      </c>
      <c r="C87209" t="s">
        <v>164283</v>
      </c>
    </row>
    <row r="87210" spans="1:3" x14ac:dyDescent="0.3">
      <c r="A87210" t="s">
        <v>164284</v>
      </c>
      <c r="B87210">
        <v>359</v>
      </c>
      <c r="C87210" t="s">
        <v>164285</v>
      </c>
    </row>
    <row r="87211" spans="1:3" x14ac:dyDescent="0.3">
      <c r="A87211" t="s">
        <v>164286</v>
      </c>
      <c r="B87211">
        <v>341</v>
      </c>
      <c r="C87211" t="s">
        <v>164287</v>
      </c>
    </row>
    <row r="87212" spans="1:3" x14ac:dyDescent="0.3">
      <c r="A87212" t="s">
        <v>164288</v>
      </c>
      <c r="B87212">
        <v>305</v>
      </c>
      <c r="C87212" t="s">
        <v>164289</v>
      </c>
    </row>
    <row r="87213" spans="1:3" x14ac:dyDescent="0.3">
      <c r="A87213" t="s">
        <v>164290</v>
      </c>
      <c r="B87213">
        <v>305</v>
      </c>
      <c r="C87213" t="s">
        <v>164289</v>
      </c>
    </row>
    <row r="87214" spans="1:3" x14ac:dyDescent="0.3">
      <c r="A87214" t="s">
        <v>164291</v>
      </c>
      <c r="B87214">
        <v>230</v>
      </c>
      <c r="C87214" t="s">
        <v>164292</v>
      </c>
    </row>
    <row r="87215" spans="1:3" x14ac:dyDescent="0.3">
      <c r="A87215" t="s">
        <v>164293</v>
      </c>
      <c r="B87215">
        <v>248</v>
      </c>
      <c r="C87215" t="s">
        <v>164294</v>
      </c>
    </row>
    <row r="87216" spans="1:3" x14ac:dyDescent="0.3">
      <c r="A87216" t="s">
        <v>164295</v>
      </c>
      <c r="B87216">
        <v>396</v>
      </c>
      <c r="C87216" t="s">
        <v>164296</v>
      </c>
    </row>
    <row r="87217" spans="1:3" x14ac:dyDescent="0.3">
      <c r="A87217" t="s">
        <v>164297</v>
      </c>
      <c r="B87217">
        <v>416</v>
      </c>
      <c r="C87217" t="s">
        <v>164298</v>
      </c>
    </row>
    <row r="87218" spans="1:3" x14ac:dyDescent="0.3">
      <c r="A87218" t="s">
        <v>164299</v>
      </c>
      <c r="B87218">
        <v>374</v>
      </c>
      <c r="C87218" t="s">
        <v>164300</v>
      </c>
    </row>
    <row r="87219" spans="1:3" x14ac:dyDescent="0.3">
      <c r="A87219" t="s">
        <v>164301</v>
      </c>
      <c r="B87219">
        <v>374</v>
      </c>
      <c r="C87219" t="s">
        <v>164300</v>
      </c>
    </row>
    <row r="87220" spans="1:3" x14ac:dyDescent="0.3">
      <c r="A87220" t="s">
        <v>164302</v>
      </c>
      <c r="B87220">
        <v>374</v>
      </c>
      <c r="C87220" t="s">
        <v>164300</v>
      </c>
    </row>
    <row r="87221" spans="1:3" x14ac:dyDescent="0.3">
      <c r="A87221" t="s">
        <v>164303</v>
      </c>
      <c r="B87221">
        <v>374</v>
      </c>
      <c r="C87221" t="s">
        <v>164300</v>
      </c>
    </row>
    <row r="87222" spans="1:3" x14ac:dyDescent="0.3">
      <c r="A87222" t="s">
        <v>164304</v>
      </c>
      <c r="B87222">
        <v>399</v>
      </c>
      <c r="C87222" t="s">
        <v>164305</v>
      </c>
    </row>
    <row r="87223" spans="1:3" x14ac:dyDescent="0.3">
      <c r="A87223" t="s">
        <v>164306</v>
      </c>
      <c r="B87223">
        <v>265</v>
      </c>
      <c r="C87223" t="s">
        <v>164307</v>
      </c>
    </row>
    <row r="87224" spans="1:3" x14ac:dyDescent="0.3">
      <c r="A87224" t="s">
        <v>164308</v>
      </c>
      <c r="B87224">
        <v>422</v>
      </c>
      <c r="C87224" t="s">
        <v>164309</v>
      </c>
    </row>
    <row r="87225" spans="1:3" x14ac:dyDescent="0.3">
      <c r="A87225" t="s">
        <v>164310</v>
      </c>
      <c r="B87225">
        <v>350</v>
      </c>
      <c r="C87225" t="s">
        <v>164311</v>
      </c>
    </row>
    <row r="87226" spans="1:3" x14ac:dyDescent="0.3">
      <c r="A87226" t="s">
        <v>164312</v>
      </c>
      <c r="B87226">
        <v>314</v>
      </c>
      <c r="C87226" t="s">
        <v>164313</v>
      </c>
    </row>
    <row r="87227" spans="1:3" x14ac:dyDescent="0.3">
      <c r="A87227" t="s">
        <v>164314</v>
      </c>
      <c r="B87227">
        <v>406</v>
      </c>
      <c r="C87227" t="s">
        <v>164315</v>
      </c>
    </row>
    <row r="87228" spans="1:3" x14ac:dyDescent="0.3">
      <c r="A87228" t="s">
        <v>164316</v>
      </c>
      <c r="B87228">
        <v>406</v>
      </c>
      <c r="C87228" t="s">
        <v>164317</v>
      </c>
    </row>
    <row r="87229" spans="1:3" x14ac:dyDescent="0.3">
      <c r="A87229" t="s">
        <v>164318</v>
      </c>
      <c r="B87229">
        <v>406</v>
      </c>
      <c r="C87229" t="s">
        <v>164317</v>
      </c>
    </row>
    <row r="87230" spans="1:3" x14ac:dyDescent="0.3">
      <c r="A87230" t="s">
        <v>164319</v>
      </c>
      <c r="B87230">
        <v>406</v>
      </c>
      <c r="C87230" t="s">
        <v>164317</v>
      </c>
    </row>
    <row r="87231" spans="1:3" x14ac:dyDescent="0.3">
      <c r="A87231" t="s">
        <v>164320</v>
      </c>
      <c r="B87231">
        <v>373</v>
      </c>
      <c r="C87231" t="s">
        <v>164321</v>
      </c>
    </row>
    <row r="87232" spans="1:3" x14ac:dyDescent="0.3">
      <c r="A87232" t="s">
        <v>164322</v>
      </c>
      <c r="B87232">
        <v>453</v>
      </c>
      <c r="C87232" t="s">
        <v>164323</v>
      </c>
    </row>
    <row r="87233" spans="1:3" x14ac:dyDescent="0.3">
      <c r="A87233" t="s">
        <v>164324</v>
      </c>
      <c r="B87233">
        <v>445</v>
      </c>
      <c r="C87233" t="s">
        <v>164325</v>
      </c>
    </row>
    <row r="87234" spans="1:3" x14ac:dyDescent="0.3">
      <c r="A87234" t="s">
        <v>164326</v>
      </c>
      <c r="B87234">
        <v>211</v>
      </c>
      <c r="C87234" t="s">
        <v>164327</v>
      </c>
    </row>
    <row r="87235" spans="1:3" x14ac:dyDescent="0.3">
      <c r="A87235" t="s">
        <v>164328</v>
      </c>
      <c r="B87235">
        <v>211</v>
      </c>
      <c r="C87235" t="s">
        <v>164327</v>
      </c>
    </row>
    <row r="87236" spans="1:3" x14ac:dyDescent="0.3">
      <c r="A87236" t="s">
        <v>164329</v>
      </c>
      <c r="B87236">
        <v>480</v>
      </c>
      <c r="C87236" t="s">
        <v>164330</v>
      </c>
    </row>
    <row r="87237" spans="1:3" x14ac:dyDescent="0.3">
      <c r="A87237" t="s">
        <v>164331</v>
      </c>
      <c r="B87237">
        <v>468</v>
      </c>
      <c r="C87237" t="s">
        <v>164332</v>
      </c>
    </row>
    <row r="87238" spans="1:3" x14ac:dyDescent="0.3">
      <c r="A87238" t="s">
        <v>164333</v>
      </c>
      <c r="B87238">
        <v>486</v>
      </c>
      <c r="C87238" t="s">
        <v>164334</v>
      </c>
    </row>
    <row r="87239" spans="1:3" x14ac:dyDescent="0.3">
      <c r="A87239" t="s">
        <v>164335</v>
      </c>
      <c r="B87239">
        <v>486</v>
      </c>
      <c r="C87239" t="s">
        <v>164334</v>
      </c>
    </row>
    <row r="87240" spans="1:3" x14ac:dyDescent="0.3">
      <c r="A87240" t="s">
        <v>164336</v>
      </c>
      <c r="B87240">
        <v>370</v>
      </c>
      <c r="C87240" t="s">
        <v>164337</v>
      </c>
    </row>
    <row r="87241" spans="1:3" x14ac:dyDescent="0.3">
      <c r="A87241" t="s">
        <v>164338</v>
      </c>
      <c r="B87241">
        <v>394</v>
      </c>
      <c r="C87241" t="s">
        <v>164339</v>
      </c>
    </row>
    <row r="87242" spans="1:3" x14ac:dyDescent="0.3">
      <c r="A87242" t="s">
        <v>164340</v>
      </c>
      <c r="B87242">
        <v>394</v>
      </c>
      <c r="C87242" t="s">
        <v>164339</v>
      </c>
    </row>
    <row r="87243" spans="1:3" x14ac:dyDescent="0.3">
      <c r="A87243" t="s">
        <v>164341</v>
      </c>
      <c r="B87243">
        <v>407</v>
      </c>
      <c r="C87243" t="s">
        <v>164342</v>
      </c>
    </row>
    <row r="87244" spans="1:3" x14ac:dyDescent="0.3">
      <c r="A87244" t="s">
        <v>164343</v>
      </c>
      <c r="B87244">
        <v>407</v>
      </c>
      <c r="C87244" t="s">
        <v>164342</v>
      </c>
    </row>
    <row r="87245" spans="1:3" x14ac:dyDescent="0.3">
      <c r="A87245" t="s">
        <v>164344</v>
      </c>
      <c r="B87245">
        <v>407</v>
      </c>
      <c r="C87245" t="s">
        <v>164345</v>
      </c>
    </row>
    <row r="87246" spans="1:3" x14ac:dyDescent="0.3">
      <c r="A87246" t="s">
        <v>164346</v>
      </c>
      <c r="B87246">
        <v>407</v>
      </c>
      <c r="C87246" t="s">
        <v>164345</v>
      </c>
    </row>
    <row r="87247" spans="1:3" x14ac:dyDescent="0.3">
      <c r="A87247" t="s">
        <v>164347</v>
      </c>
      <c r="B87247">
        <v>368</v>
      </c>
      <c r="C87247" t="s">
        <v>164348</v>
      </c>
    </row>
    <row r="87248" spans="1:3" x14ac:dyDescent="0.3">
      <c r="A87248" t="s">
        <v>164349</v>
      </c>
      <c r="B87248">
        <v>368</v>
      </c>
      <c r="C87248" t="s">
        <v>164348</v>
      </c>
    </row>
    <row r="87249" spans="1:3" x14ac:dyDescent="0.3">
      <c r="A87249" t="s">
        <v>164350</v>
      </c>
      <c r="B87249">
        <v>369</v>
      </c>
      <c r="C87249" t="s">
        <v>164351</v>
      </c>
    </row>
    <row r="87250" spans="1:3" x14ac:dyDescent="0.3">
      <c r="A87250" t="s">
        <v>164352</v>
      </c>
      <c r="B87250">
        <v>3609</v>
      </c>
      <c r="C87250" t="s">
        <v>164353</v>
      </c>
    </row>
    <row r="87251" spans="1:3" x14ac:dyDescent="0.3">
      <c r="A87251" t="s">
        <v>164354</v>
      </c>
      <c r="B87251">
        <v>3654</v>
      </c>
      <c r="C87251" t="s">
        <v>164355</v>
      </c>
    </row>
    <row r="87252" spans="1:3" x14ac:dyDescent="0.3">
      <c r="A87252" t="s">
        <v>164356</v>
      </c>
      <c r="B87252">
        <v>3695</v>
      </c>
      <c r="C87252" t="s">
        <v>164357</v>
      </c>
    </row>
    <row r="87253" spans="1:3" x14ac:dyDescent="0.3">
      <c r="A87253" t="s">
        <v>164358</v>
      </c>
      <c r="B87253">
        <v>3700</v>
      </c>
      <c r="C87253" t="s">
        <v>164359</v>
      </c>
    </row>
    <row r="87254" spans="1:3" x14ac:dyDescent="0.3">
      <c r="A87254" t="s">
        <v>164360</v>
      </c>
      <c r="B87254">
        <v>2300</v>
      </c>
      <c r="C87254" t="s">
        <v>164361</v>
      </c>
    </row>
    <row r="87255" spans="1:3" x14ac:dyDescent="0.3">
      <c r="A87255" t="s">
        <v>164362</v>
      </c>
      <c r="B87255">
        <v>83</v>
      </c>
      <c r="C87255" t="s">
        <v>164363</v>
      </c>
    </row>
    <row r="87256" spans="1:3" x14ac:dyDescent="0.3">
      <c r="A87256" t="s">
        <v>164364</v>
      </c>
      <c r="B87256">
        <v>478</v>
      </c>
      <c r="C87256" t="s">
        <v>164365</v>
      </c>
    </row>
    <row r="87257" spans="1:3" x14ac:dyDescent="0.3">
      <c r="A87257" t="s">
        <v>164366</v>
      </c>
      <c r="B87257">
        <v>286</v>
      </c>
      <c r="C87257" t="s">
        <v>164367</v>
      </c>
    </row>
    <row r="87258" spans="1:3" x14ac:dyDescent="0.3">
      <c r="A87258" t="s">
        <v>164368</v>
      </c>
      <c r="B87258">
        <v>363</v>
      </c>
      <c r="C87258" t="s">
        <v>164369</v>
      </c>
    </row>
    <row r="87259" spans="1:3" x14ac:dyDescent="0.3">
      <c r="A87259" t="s">
        <v>164370</v>
      </c>
      <c r="B87259">
        <v>664</v>
      </c>
      <c r="C87259" t="s">
        <v>164371</v>
      </c>
    </row>
    <row r="87260" spans="1:3" x14ac:dyDescent="0.3">
      <c r="A87260" t="s">
        <v>164372</v>
      </c>
      <c r="B87260">
        <v>397</v>
      </c>
      <c r="C87260" t="s">
        <v>164373</v>
      </c>
    </row>
    <row r="87261" spans="1:3" x14ac:dyDescent="0.3">
      <c r="A87261" t="s">
        <v>164374</v>
      </c>
      <c r="B87261">
        <v>397</v>
      </c>
      <c r="C87261" t="s">
        <v>164375</v>
      </c>
    </row>
    <row r="87262" spans="1:3" x14ac:dyDescent="0.3">
      <c r="A87262" t="s">
        <v>164376</v>
      </c>
      <c r="B87262">
        <v>117</v>
      </c>
      <c r="C87262" t="s">
        <v>164377</v>
      </c>
    </row>
    <row r="87263" spans="1:3" x14ac:dyDescent="0.3">
      <c r="A87263" t="s">
        <v>164378</v>
      </c>
      <c r="B87263">
        <v>117</v>
      </c>
      <c r="C87263" t="s">
        <v>164377</v>
      </c>
    </row>
    <row r="87264" spans="1:3" x14ac:dyDescent="0.3">
      <c r="A87264" t="s">
        <v>164379</v>
      </c>
      <c r="B87264">
        <v>705</v>
      </c>
      <c r="C87264" t="s">
        <v>164380</v>
      </c>
    </row>
    <row r="87265" spans="1:3" x14ac:dyDescent="0.3">
      <c r="A87265" t="s">
        <v>164381</v>
      </c>
      <c r="B87265">
        <v>684</v>
      </c>
      <c r="C87265" t="s">
        <v>164382</v>
      </c>
    </row>
    <row r="87266" spans="1:3" x14ac:dyDescent="0.3">
      <c r="A87266" t="s">
        <v>164383</v>
      </c>
      <c r="B87266">
        <v>789</v>
      </c>
      <c r="C87266" t="s">
        <v>164384</v>
      </c>
    </row>
    <row r="87267" spans="1:3" x14ac:dyDescent="0.3">
      <c r="A87267" t="s">
        <v>164385</v>
      </c>
      <c r="B87267">
        <v>768</v>
      </c>
      <c r="C87267" t="s">
        <v>164386</v>
      </c>
    </row>
    <row r="87268" spans="1:3" x14ac:dyDescent="0.3">
      <c r="A87268" t="s">
        <v>164387</v>
      </c>
      <c r="B87268">
        <v>743</v>
      </c>
      <c r="C87268" t="s">
        <v>164388</v>
      </c>
    </row>
    <row r="87269" spans="1:3" x14ac:dyDescent="0.3">
      <c r="A87269" t="s">
        <v>164389</v>
      </c>
      <c r="B87269">
        <v>722</v>
      </c>
      <c r="C87269" t="s">
        <v>164390</v>
      </c>
    </row>
    <row r="87270" spans="1:3" x14ac:dyDescent="0.3">
      <c r="A87270" t="s">
        <v>164391</v>
      </c>
      <c r="B87270">
        <v>418</v>
      </c>
      <c r="C87270" t="s">
        <v>164392</v>
      </c>
    </row>
    <row r="87271" spans="1:3" x14ac:dyDescent="0.3">
      <c r="A87271" t="s">
        <v>164393</v>
      </c>
      <c r="B87271">
        <v>336</v>
      </c>
      <c r="C87271" t="s">
        <v>164394</v>
      </c>
    </row>
    <row r="87272" spans="1:3" x14ac:dyDescent="0.3">
      <c r="A87272" t="s">
        <v>164395</v>
      </c>
      <c r="B87272">
        <v>204</v>
      </c>
      <c r="C87272" t="s">
        <v>164396</v>
      </c>
    </row>
    <row r="87273" spans="1:3" x14ac:dyDescent="0.3">
      <c r="A87273" t="s">
        <v>164397</v>
      </c>
      <c r="B87273">
        <v>677</v>
      </c>
      <c r="C87273" t="s">
        <v>164398</v>
      </c>
    </row>
    <row r="87274" spans="1:3" x14ac:dyDescent="0.3">
      <c r="A87274" t="s">
        <v>164399</v>
      </c>
      <c r="B87274">
        <v>684</v>
      </c>
      <c r="C87274" t="s">
        <v>164400</v>
      </c>
    </row>
    <row r="87275" spans="1:3" x14ac:dyDescent="0.3">
      <c r="A87275" t="s">
        <v>164401</v>
      </c>
      <c r="B87275">
        <v>635</v>
      </c>
      <c r="C87275" t="s">
        <v>164402</v>
      </c>
    </row>
    <row r="87276" spans="1:3" x14ac:dyDescent="0.3">
      <c r="A87276" t="s">
        <v>164403</v>
      </c>
      <c r="B87276">
        <v>552</v>
      </c>
      <c r="C87276" t="s">
        <v>164404</v>
      </c>
    </row>
    <row r="87277" spans="1:3" x14ac:dyDescent="0.3">
      <c r="A87277" t="s">
        <v>164405</v>
      </c>
      <c r="B87277">
        <v>503</v>
      </c>
      <c r="C87277" t="s">
        <v>164406</v>
      </c>
    </row>
    <row r="87278" spans="1:3" x14ac:dyDescent="0.3">
      <c r="A87278" t="s">
        <v>164407</v>
      </c>
      <c r="B87278">
        <v>471</v>
      </c>
      <c r="C87278" t="s">
        <v>164408</v>
      </c>
    </row>
    <row r="87279" spans="1:3" x14ac:dyDescent="0.3">
      <c r="A87279" t="s">
        <v>164409</v>
      </c>
      <c r="B87279">
        <v>615</v>
      </c>
      <c r="C87279" t="s">
        <v>164410</v>
      </c>
    </row>
    <row r="87280" spans="1:3" x14ac:dyDescent="0.3">
      <c r="A87280" t="s">
        <v>164411</v>
      </c>
      <c r="B87280">
        <v>499</v>
      </c>
      <c r="C87280" t="s">
        <v>164412</v>
      </c>
    </row>
    <row r="87281" spans="1:3" x14ac:dyDescent="0.3">
      <c r="A87281" t="s">
        <v>164413</v>
      </c>
      <c r="B87281">
        <v>500</v>
      </c>
      <c r="C87281" t="s">
        <v>164414</v>
      </c>
    </row>
    <row r="87282" spans="1:3" x14ac:dyDescent="0.3">
      <c r="A87282" t="s">
        <v>164415</v>
      </c>
      <c r="B87282">
        <v>78</v>
      </c>
      <c r="C87282" t="s">
        <v>164416</v>
      </c>
    </row>
    <row r="87283" spans="1:3" x14ac:dyDescent="0.3">
      <c r="A87283" t="s">
        <v>164417</v>
      </c>
      <c r="B87283">
        <v>530</v>
      </c>
      <c r="C87283" t="s">
        <v>164418</v>
      </c>
    </row>
    <row r="87284" spans="1:3" x14ac:dyDescent="0.3">
      <c r="A87284" t="s">
        <v>164419</v>
      </c>
      <c r="B87284">
        <v>531</v>
      </c>
      <c r="C87284" t="s">
        <v>164420</v>
      </c>
    </row>
    <row r="87285" spans="1:3" x14ac:dyDescent="0.3">
      <c r="A87285" t="s">
        <v>164421</v>
      </c>
      <c r="B87285">
        <v>462</v>
      </c>
      <c r="C87285" t="s">
        <v>164422</v>
      </c>
    </row>
    <row r="87286" spans="1:3" x14ac:dyDescent="0.3">
      <c r="A87286" t="s">
        <v>164423</v>
      </c>
      <c r="B87286">
        <v>467</v>
      </c>
      <c r="C87286" t="s">
        <v>164424</v>
      </c>
    </row>
    <row r="87287" spans="1:3" x14ac:dyDescent="0.3">
      <c r="A87287" t="s">
        <v>164425</v>
      </c>
      <c r="B87287">
        <v>461</v>
      </c>
      <c r="C87287" t="s">
        <v>164426</v>
      </c>
    </row>
    <row r="87288" spans="1:3" x14ac:dyDescent="0.3">
      <c r="A87288" t="s">
        <v>164427</v>
      </c>
      <c r="B87288">
        <v>2240</v>
      </c>
      <c r="C87288" t="s">
        <v>164428</v>
      </c>
    </row>
    <row r="87289" spans="1:3" x14ac:dyDescent="0.3">
      <c r="A87289" t="s">
        <v>164429</v>
      </c>
      <c r="B87289">
        <v>2240</v>
      </c>
      <c r="C87289" t="s">
        <v>164428</v>
      </c>
    </row>
    <row r="87290" spans="1:3" x14ac:dyDescent="0.3">
      <c r="A87290" t="s">
        <v>164430</v>
      </c>
      <c r="B87290">
        <v>2240</v>
      </c>
      <c r="C87290" t="s">
        <v>164431</v>
      </c>
    </row>
    <row r="87291" spans="1:3" x14ac:dyDescent="0.3">
      <c r="A87291" t="s">
        <v>164432</v>
      </c>
      <c r="B87291">
        <v>2276</v>
      </c>
      <c r="C87291" t="s">
        <v>164433</v>
      </c>
    </row>
    <row r="87292" spans="1:3" x14ac:dyDescent="0.3">
      <c r="A87292" t="s">
        <v>164434</v>
      </c>
      <c r="B87292">
        <v>2276</v>
      </c>
      <c r="C87292" t="s">
        <v>164433</v>
      </c>
    </row>
    <row r="87293" spans="1:3" x14ac:dyDescent="0.3">
      <c r="A87293" t="s">
        <v>164435</v>
      </c>
      <c r="B87293">
        <v>2276</v>
      </c>
      <c r="C87293" t="s">
        <v>164433</v>
      </c>
    </row>
    <row r="87294" spans="1:3" x14ac:dyDescent="0.3">
      <c r="A87294" t="s">
        <v>164436</v>
      </c>
      <c r="B87294">
        <v>2276</v>
      </c>
      <c r="C87294" t="s">
        <v>164433</v>
      </c>
    </row>
    <row r="87295" spans="1:3" x14ac:dyDescent="0.3">
      <c r="A87295" t="s">
        <v>164437</v>
      </c>
      <c r="B87295">
        <v>2276</v>
      </c>
      <c r="C87295" t="s">
        <v>164433</v>
      </c>
    </row>
    <row r="87296" spans="1:3" x14ac:dyDescent="0.3">
      <c r="A87296" t="s">
        <v>164438</v>
      </c>
      <c r="B87296">
        <v>1276</v>
      </c>
      <c r="C87296" t="s">
        <v>164439</v>
      </c>
    </row>
    <row r="87297" spans="1:3" x14ac:dyDescent="0.3">
      <c r="A87297" t="s">
        <v>164440</v>
      </c>
      <c r="B87297">
        <v>1189</v>
      </c>
      <c r="C87297" t="s">
        <v>164441</v>
      </c>
    </row>
    <row r="87298" spans="1:3" x14ac:dyDescent="0.3">
      <c r="A87298" t="s">
        <v>164442</v>
      </c>
      <c r="B87298">
        <v>1189</v>
      </c>
      <c r="C87298" t="s">
        <v>164441</v>
      </c>
    </row>
    <row r="87299" spans="1:3" x14ac:dyDescent="0.3">
      <c r="A87299" t="s">
        <v>164443</v>
      </c>
      <c r="B87299">
        <v>562</v>
      </c>
      <c r="C87299" t="s">
        <v>164444</v>
      </c>
    </row>
    <row r="87300" spans="1:3" x14ac:dyDescent="0.3">
      <c r="A87300" t="s">
        <v>164445</v>
      </c>
      <c r="B87300">
        <v>562</v>
      </c>
      <c r="C87300" t="s">
        <v>164444</v>
      </c>
    </row>
    <row r="87301" spans="1:3" x14ac:dyDescent="0.3">
      <c r="A87301" t="s">
        <v>164446</v>
      </c>
      <c r="B87301">
        <v>228</v>
      </c>
      <c r="C87301" t="s">
        <v>164447</v>
      </c>
    </row>
    <row r="87302" spans="1:3" x14ac:dyDescent="0.3">
      <c r="A87302" t="s">
        <v>164448</v>
      </c>
      <c r="B87302">
        <v>436</v>
      </c>
      <c r="C87302" t="s">
        <v>164449</v>
      </c>
    </row>
    <row r="87303" spans="1:3" x14ac:dyDescent="0.3">
      <c r="A87303" t="s">
        <v>164450</v>
      </c>
      <c r="B87303">
        <v>430</v>
      </c>
      <c r="C87303" t="s">
        <v>164451</v>
      </c>
    </row>
    <row r="87304" spans="1:3" x14ac:dyDescent="0.3">
      <c r="A87304" t="s">
        <v>164452</v>
      </c>
      <c r="B87304">
        <v>316</v>
      </c>
      <c r="C87304" t="s">
        <v>164453</v>
      </c>
    </row>
    <row r="87305" spans="1:3" x14ac:dyDescent="0.3">
      <c r="A87305" t="s">
        <v>164454</v>
      </c>
      <c r="B87305">
        <v>241</v>
      </c>
      <c r="C87305" t="s">
        <v>164455</v>
      </c>
    </row>
    <row r="87306" spans="1:3" x14ac:dyDescent="0.3">
      <c r="A87306" t="s">
        <v>164456</v>
      </c>
      <c r="B87306">
        <v>559</v>
      </c>
      <c r="C87306" t="s">
        <v>164457</v>
      </c>
    </row>
    <row r="87307" spans="1:3" x14ac:dyDescent="0.3">
      <c r="A87307" t="s">
        <v>164458</v>
      </c>
      <c r="B87307">
        <v>298</v>
      </c>
      <c r="C87307" t="s">
        <v>164459</v>
      </c>
    </row>
    <row r="87308" spans="1:3" x14ac:dyDescent="0.3">
      <c r="A87308" t="s">
        <v>164460</v>
      </c>
      <c r="B87308">
        <v>280</v>
      </c>
      <c r="C87308" t="s">
        <v>164461</v>
      </c>
    </row>
    <row r="87309" spans="1:3" x14ac:dyDescent="0.3">
      <c r="A87309" t="s">
        <v>164462</v>
      </c>
      <c r="B87309">
        <v>181</v>
      </c>
      <c r="C87309" t="s">
        <v>164463</v>
      </c>
    </row>
    <row r="87310" spans="1:3" x14ac:dyDescent="0.3">
      <c r="A87310" t="s">
        <v>164464</v>
      </c>
      <c r="B87310">
        <v>119</v>
      </c>
      <c r="C87310" t="s">
        <v>164465</v>
      </c>
    </row>
    <row r="87311" spans="1:3" x14ac:dyDescent="0.3">
      <c r="A87311" t="s">
        <v>164466</v>
      </c>
      <c r="B87311">
        <v>208</v>
      </c>
      <c r="C87311" t="s">
        <v>164467</v>
      </c>
    </row>
    <row r="87312" spans="1:3" x14ac:dyDescent="0.3">
      <c r="A87312" t="s">
        <v>164468</v>
      </c>
      <c r="B87312">
        <v>222</v>
      </c>
      <c r="C87312" t="s">
        <v>164469</v>
      </c>
    </row>
    <row r="87313" spans="1:3" x14ac:dyDescent="0.3">
      <c r="A87313" t="s">
        <v>164470</v>
      </c>
      <c r="B87313">
        <v>160</v>
      </c>
      <c r="C87313" t="s">
        <v>164471</v>
      </c>
    </row>
    <row r="87314" spans="1:3" x14ac:dyDescent="0.3">
      <c r="A87314" t="s">
        <v>164472</v>
      </c>
      <c r="B87314">
        <v>160</v>
      </c>
      <c r="C87314" t="s">
        <v>164471</v>
      </c>
    </row>
    <row r="87315" spans="1:3" x14ac:dyDescent="0.3">
      <c r="A87315" t="s">
        <v>164473</v>
      </c>
      <c r="B87315">
        <v>416</v>
      </c>
      <c r="C87315" t="s">
        <v>164474</v>
      </c>
    </row>
    <row r="87316" spans="1:3" x14ac:dyDescent="0.3">
      <c r="A87316" t="s">
        <v>164475</v>
      </c>
      <c r="B87316">
        <v>414</v>
      </c>
      <c r="C87316" t="s">
        <v>164476</v>
      </c>
    </row>
    <row r="87317" spans="1:3" x14ac:dyDescent="0.3">
      <c r="A87317" t="s">
        <v>164477</v>
      </c>
      <c r="B87317">
        <v>406</v>
      </c>
      <c r="C87317" t="s">
        <v>164478</v>
      </c>
    </row>
    <row r="87318" spans="1:3" x14ac:dyDescent="0.3">
      <c r="A87318" t="s">
        <v>164479</v>
      </c>
      <c r="B87318">
        <v>404</v>
      </c>
      <c r="C87318" t="s">
        <v>164480</v>
      </c>
    </row>
    <row r="87319" spans="1:3" x14ac:dyDescent="0.3">
      <c r="A87319" t="s">
        <v>164481</v>
      </c>
      <c r="B87319">
        <v>403</v>
      </c>
      <c r="C87319" t="s">
        <v>164482</v>
      </c>
    </row>
    <row r="87320" spans="1:3" x14ac:dyDescent="0.3">
      <c r="A87320" t="s">
        <v>164483</v>
      </c>
      <c r="B87320">
        <v>345</v>
      </c>
      <c r="C87320" t="s">
        <v>164484</v>
      </c>
    </row>
    <row r="87321" spans="1:3" x14ac:dyDescent="0.3">
      <c r="A87321" t="s">
        <v>164485</v>
      </c>
      <c r="B87321">
        <v>361</v>
      </c>
      <c r="C87321" t="s">
        <v>164486</v>
      </c>
    </row>
    <row r="87322" spans="1:3" x14ac:dyDescent="0.3">
      <c r="A87322" t="s">
        <v>164487</v>
      </c>
      <c r="B87322">
        <v>293</v>
      </c>
      <c r="C87322" t="s">
        <v>164488</v>
      </c>
    </row>
    <row r="87323" spans="1:3" x14ac:dyDescent="0.3">
      <c r="A87323" t="s">
        <v>164489</v>
      </c>
      <c r="B87323">
        <v>1435</v>
      </c>
      <c r="C87323" t="s">
        <v>164490</v>
      </c>
    </row>
    <row r="87324" spans="1:3" x14ac:dyDescent="0.3">
      <c r="A87324" t="s">
        <v>164491</v>
      </c>
      <c r="B87324">
        <v>1429</v>
      </c>
      <c r="C87324" t="s">
        <v>164492</v>
      </c>
    </row>
    <row r="87325" spans="1:3" x14ac:dyDescent="0.3">
      <c r="A87325" t="s">
        <v>164493</v>
      </c>
      <c r="B87325">
        <v>1331</v>
      </c>
      <c r="C87325" t="s">
        <v>164494</v>
      </c>
    </row>
    <row r="87326" spans="1:3" x14ac:dyDescent="0.3">
      <c r="A87326" t="s">
        <v>164495</v>
      </c>
      <c r="B87326">
        <v>1297</v>
      </c>
      <c r="C87326" t="s">
        <v>164496</v>
      </c>
    </row>
    <row r="87327" spans="1:3" x14ac:dyDescent="0.3">
      <c r="A87327" t="s">
        <v>164497</v>
      </c>
      <c r="B87327">
        <v>1284</v>
      </c>
      <c r="C87327" t="s">
        <v>164498</v>
      </c>
    </row>
    <row r="87328" spans="1:3" x14ac:dyDescent="0.3">
      <c r="A87328" t="s">
        <v>164499</v>
      </c>
      <c r="B87328">
        <v>1359</v>
      </c>
      <c r="C87328" t="s">
        <v>164500</v>
      </c>
    </row>
    <row r="87329" spans="1:3" x14ac:dyDescent="0.3">
      <c r="A87329" t="s">
        <v>164501</v>
      </c>
      <c r="B87329">
        <v>627</v>
      </c>
      <c r="C87329" t="s">
        <v>164502</v>
      </c>
    </row>
    <row r="87330" spans="1:3" x14ac:dyDescent="0.3">
      <c r="A87330" t="s">
        <v>164503</v>
      </c>
      <c r="B87330">
        <v>556</v>
      </c>
      <c r="C87330" t="s">
        <v>164504</v>
      </c>
    </row>
    <row r="87331" spans="1:3" x14ac:dyDescent="0.3">
      <c r="A87331" t="s">
        <v>164505</v>
      </c>
      <c r="B87331">
        <v>451</v>
      </c>
      <c r="C87331" t="s">
        <v>164506</v>
      </c>
    </row>
    <row r="87332" spans="1:3" x14ac:dyDescent="0.3">
      <c r="A87332" t="s">
        <v>164507</v>
      </c>
      <c r="B87332">
        <v>866</v>
      </c>
      <c r="C87332" t="s">
        <v>164508</v>
      </c>
    </row>
    <row r="87333" spans="1:3" x14ac:dyDescent="0.3">
      <c r="A87333" t="s">
        <v>164509</v>
      </c>
      <c r="B87333">
        <v>844</v>
      </c>
      <c r="C87333" t="s">
        <v>164510</v>
      </c>
    </row>
    <row r="87334" spans="1:3" x14ac:dyDescent="0.3">
      <c r="A87334" t="s">
        <v>164511</v>
      </c>
      <c r="B87334">
        <v>880</v>
      </c>
      <c r="C87334" t="s">
        <v>164512</v>
      </c>
    </row>
    <row r="87335" spans="1:3" x14ac:dyDescent="0.3">
      <c r="A87335" t="s">
        <v>164513</v>
      </c>
      <c r="B87335">
        <v>898</v>
      </c>
      <c r="C87335" t="s">
        <v>164514</v>
      </c>
    </row>
    <row r="87336" spans="1:3" x14ac:dyDescent="0.3">
      <c r="A87336" t="s">
        <v>164515</v>
      </c>
      <c r="B87336">
        <v>841</v>
      </c>
      <c r="C87336" t="s">
        <v>164516</v>
      </c>
    </row>
    <row r="87337" spans="1:3" x14ac:dyDescent="0.3">
      <c r="A87337" t="s">
        <v>164517</v>
      </c>
      <c r="B87337">
        <v>854</v>
      </c>
      <c r="C87337" t="s">
        <v>164518</v>
      </c>
    </row>
    <row r="87338" spans="1:3" x14ac:dyDescent="0.3">
      <c r="A87338" t="s">
        <v>164519</v>
      </c>
      <c r="B87338">
        <v>890</v>
      </c>
      <c r="C87338" t="s">
        <v>164520</v>
      </c>
    </row>
    <row r="87339" spans="1:3" x14ac:dyDescent="0.3">
      <c r="A87339" t="s">
        <v>164521</v>
      </c>
      <c r="B87339">
        <v>871</v>
      </c>
      <c r="C87339" t="s">
        <v>164522</v>
      </c>
    </row>
    <row r="87340" spans="1:3" x14ac:dyDescent="0.3">
      <c r="A87340" t="s">
        <v>164523</v>
      </c>
      <c r="B87340">
        <v>907</v>
      </c>
      <c r="C87340" t="s">
        <v>164524</v>
      </c>
    </row>
    <row r="87341" spans="1:3" x14ac:dyDescent="0.3">
      <c r="A87341" t="s">
        <v>164525</v>
      </c>
      <c r="B87341">
        <v>872</v>
      </c>
      <c r="C87341" t="s">
        <v>164526</v>
      </c>
    </row>
    <row r="87342" spans="1:3" x14ac:dyDescent="0.3">
      <c r="A87342" t="s">
        <v>164527</v>
      </c>
      <c r="B87342">
        <v>908</v>
      </c>
      <c r="C87342" t="s">
        <v>164528</v>
      </c>
    </row>
    <row r="87343" spans="1:3" x14ac:dyDescent="0.3">
      <c r="A87343" t="s">
        <v>164529</v>
      </c>
      <c r="B87343">
        <v>886</v>
      </c>
      <c r="C87343" t="s">
        <v>164530</v>
      </c>
    </row>
    <row r="87344" spans="1:3" x14ac:dyDescent="0.3">
      <c r="A87344" t="s">
        <v>164531</v>
      </c>
      <c r="B87344">
        <v>735</v>
      </c>
      <c r="C87344" t="s">
        <v>164532</v>
      </c>
    </row>
    <row r="87345" spans="1:3" x14ac:dyDescent="0.3">
      <c r="A87345" t="s">
        <v>164533</v>
      </c>
      <c r="B87345">
        <v>682</v>
      </c>
      <c r="C87345" t="s">
        <v>164534</v>
      </c>
    </row>
    <row r="87346" spans="1:3" x14ac:dyDescent="0.3">
      <c r="A87346" t="s">
        <v>164535</v>
      </c>
      <c r="B87346">
        <v>393</v>
      </c>
      <c r="C87346" t="s">
        <v>164536</v>
      </c>
    </row>
    <row r="87347" spans="1:3" x14ac:dyDescent="0.3">
      <c r="A87347" t="s">
        <v>164537</v>
      </c>
      <c r="B87347">
        <v>448</v>
      </c>
      <c r="C87347" t="s">
        <v>164538</v>
      </c>
    </row>
    <row r="87348" spans="1:3" x14ac:dyDescent="0.3">
      <c r="A87348" t="s">
        <v>164539</v>
      </c>
      <c r="B87348">
        <v>463</v>
      </c>
      <c r="C87348" t="s">
        <v>164540</v>
      </c>
    </row>
    <row r="87349" spans="1:3" x14ac:dyDescent="0.3">
      <c r="A87349" t="s">
        <v>164541</v>
      </c>
      <c r="B87349">
        <v>363</v>
      </c>
      <c r="C87349" t="s">
        <v>164542</v>
      </c>
    </row>
    <row r="87350" spans="1:3" x14ac:dyDescent="0.3">
      <c r="A87350" t="s">
        <v>164543</v>
      </c>
      <c r="B87350">
        <v>114</v>
      </c>
      <c r="C87350" t="s">
        <v>164544</v>
      </c>
    </row>
    <row r="87351" spans="1:3" x14ac:dyDescent="0.3">
      <c r="A87351" t="s">
        <v>164545</v>
      </c>
      <c r="B87351">
        <v>451</v>
      </c>
      <c r="C87351" t="s">
        <v>164546</v>
      </c>
    </row>
    <row r="87352" spans="1:3" x14ac:dyDescent="0.3">
      <c r="A87352" t="s">
        <v>164547</v>
      </c>
      <c r="B87352">
        <v>134</v>
      </c>
      <c r="C87352" t="s">
        <v>164548</v>
      </c>
    </row>
    <row r="87353" spans="1:3" x14ac:dyDescent="0.3">
      <c r="A87353" t="s">
        <v>164549</v>
      </c>
      <c r="B87353">
        <v>488</v>
      </c>
      <c r="C87353" t="s">
        <v>164550</v>
      </c>
    </row>
    <row r="87354" spans="1:3" x14ac:dyDescent="0.3">
      <c r="A87354" t="s">
        <v>164551</v>
      </c>
      <c r="B87354">
        <v>323</v>
      </c>
      <c r="C87354" t="s">
        <v>164552</v>
      </c>
    </row>
    <row r="87355" spans="1:3" x14ac:dyDescent="0.3">
      <c r="A87355" t="s">
        <v>164553</v>
      </c>
      <c r="B87355">
        <v>323</v>
      </c>
      <c r="C87355" t="s">
        <v>164552</v>
      </c>
    </row>
    <row r="87356" spans="1:3" x14ac:dyDescent="0.3">
      <c r="A87356" t="s">
        <v>164554</v>
      </c>
      <c r="B87356">
        <v>323</v>
      </c>
      <c r="C87356" t="s">
        <v>164552</v>
      </c>
    </row>
    <row r="87357" spans="1:3" x14ac:dyDescent="0.3">
      <c r="A87357" t="s">
        <v>164555</v>
      </c>
      <c r="B87357">
        <v>318</v>
      </c>
      <c r="C87357" t="s">
        <v>164556</v>
      </c>
    </row>
    <row r="87358" spans="1:3" x14ac:dyDescent="0.3">
      <c r="A87358" t="s">
        <v>164557</v>
      </c>
      <c r="B87358">
        <v>318</v>
      </c>
      <c r="C87358" t="s">
        <v>164558</v>
      </c>
    </row>
    <row r="87359" spans="1:3" x14ac:dyDescent="0.3">
      <c r="A87359" t="s">
        <v>164559</v>
      </c>
      <c r="B87359">
        <v>318</v>
      </c>
      <c r="C87359" t="s">
        <v>164558</v>
      </c>
    </row>
    <row r="87360" spans="1:3" x14ac:dyDescent="0.3">
      <c r="A87360" t="s">
        <v>164560</v>
      </c>
      <c r="B87360">
        <v>318</v>
      </c>
      <c r="C87360" t="s">
        <v>164558</v>
      </c>
    </row>
    <row r="87361" spans="1:3" x14ac:dyDescent="0.3">
      <c r="A87361" t="s">
        <v>164561</v>
      </c>
      <c r="B87361">
        <v>318</v>
      </c>
      <c r="C87361" t="s">
        <v>164558</v>
      </c>
    </row>
    <row r="87362" spans="1:3" x14ac:dyDescent="0.3">
      <c r="A87362" t="s">
        <v>164562</v>
      </c>
      <c r="B87362">
        <v>2649</v>
      </c>
      <c r="C87362" t="s">
        <v>164563</v>
      </c>
    </row>
    <row r="87363" spans="1:3" x14ac:dyDescent="0.3">
      <c r="A87363" t="s">
        <v>164564</v>
      </c>
      <c r="B87363">
        <v>2649</v>
      </c>
      <c r="C87363" t="s">
        <v>164565</v>
      </c>
    </row>
    <row r="87364" spans="1:3" x14ac:dyDescent="0.3">
      <c r="A87364" t="s">
        <v>164566</v>
      </c>
      <c r="B87364">
        <v>2080</v>
      </c>
      <c r="C87364" t="s">
        <v>164567</v>
      </c>
    </row>
    <row r="87365" spans="1:3" x14ac:dyDescent="0.3">
      <c r="A87365" t="s">
        <v>164568</v>
      </c>
      <c r="B87365">
        <v>530</v>
      </c>
      <c r="C87365" t="s">
        <v>164569</v>
      </c>
    </row>
    <row r="87366" spans="1:3" x14ac:dyDescent="0.3">
      <c r="A87366" t="s">
        <v>164570</v>
      </c>
      <c r="B87366">
        <v>530</v>
      </c>
      <c r="C87366" t="s">
        <v>164571</v>
      </c>
    </row>
    <row r="87367" spans="1:3" x14ac:dyDescent="0.3">
      <c r="A87367" t="s">
        <v>164572</v>
      </c>
      <c r="B87367">
        <v>452</v>
      </c>
      <c r="C87367" t="s">
        <v>164573</v>
      </c>
    </row>
    <row r="87368" spans="1:3" x14ac:dyDescent="0.3">
      <c r="A87368" t="s">
        <v>164574</v>
      </c>
      <c r="B87368">
        <v>452</v>
      </c>
      <c r="C87368" t="s">
        <v>164573</v>
      </c>
    </row>
    <row r="87369" spans="1:3" x14ac:dyDescent="0.3">
      <c r="A87369" t="s">
        <v>164575</v>
      </c>
      <c r="B87369">
        <v>180</v>
      </c>
      <c r="C87369" t="s">
        <v>164576</v>
      </c>
    </row>
    <row r="87370" spans="1:3" x14ac:dyDescent="0.3">
      <c r="A87370" t="s">
        <v>164577</v>
      </c>
      <c r="B87370">
        <v>169</v>
      </c>
      <c r="C87370" t="s">
        <v>164578</v>
      </c>
    </row>
    <row r="87371" spans="1:3" x14ac:dyDescent="0.3">
      <c r="A87371" t="s">
        <v>164579</v>
      </c>
      <c r="B87371">
        <v>1300</v>
      </c>
      <c r="C87371" t="s">
        <v>164580</v>
      </c>
    </row>
    <row r="87372" spans="1:3" x14ac:dyDescent="0.3">
      <c r="A87372" t="s">
        <v>164581</v>
      </c>
      <c r="B87372">
        <v>1243</v>
      </c>
      <c r="C87372" t="s">
        <v>164582</v>
      </c>
    </row>
    <row r="87373" spans="1:3" x14ac:dyDescent="0.3">
      <c r="A87373" t="s">
        <v>164583</v>
      </c>
      <c r="B87373">
        <v>1219</v>
      </c>
      <c r="C87373" t="s">
        <v>164584</v>
      </c>
    </row>
    <row r="87374" spans="1:3" x14ac:dyDescent="0.3">
      <c r="A87374" t="s">
        <v>164585</v>
      </c>
      <c r="B87374">
        <v>996</v>
      </c>
      <c r="C87374" t="s">
        <v>164586</v>
      </c>
    </row>
    <row r="87375" spans="1:3" x14ac:dyDescent="0.3">
      <c r="A87375" t="s">
        <v>164587</v>
      </c>
      <c r="B87375">
        <v>300</v>
      </c>
      <c r="C87375" t="s">
        <v>164588</v>
      </c>
    </row>
    <row r="87376" spans="1:3" x14ac:dyDescent="0.3">
      <c r="A87376" t="s">
        <v>164589</v>
      </c>
      <c r="B87376">
        <v>201</v>
      </c>
      <c r="C87376" t="s">
        <v>164590</v>
      </c>
    </row>
    <row r="87377" spans="1:3" x14ac:dyDescent="0.3">
      <c r="A87377" t="s">
        <v>164591</v>
      </c>
      <c r="B87377">
        <v>201</v>
      </c>
      <c r="C87377" t="s">
        <v>164590</v>
      </c>
    </row>
    <row r="87378" spans="1:3" x14ac:dyDescent="0.3">
      <c r="A87378" t="s">
        <v>164592</v>
      </c>
      <c r="B87378">
        <v>201</v>
      </c>
      <c r="C87378" t="s">
        <v>164590</v>
      </c>
    </row>
    <row r="87379" spans="1:3" x14ac:dyDescent="0.3">
      <c r="A87379" t="s">
        <v>164593</v>
      </c>
      <c r="B87379">
        <v>201</v>
      </c>
      <c r="C87379" t="s">
        <v>164594</v>
      </c>
    </row>
    <row r="87380" spans="1:3" x14ac:dyDescent="0.3">
      <c r="A87380" t="s">
        <v>164595</v>
      </c>
      <c r="B87380">
        <v>201</v>
      </c>
      <c r="C87380" t="s">
        <v>164594</v>
      </c>
    </row>
    <row r="87381" spans="1:3" x14ac:dyDescent="0.3">
      <c r="A87381" t="s">
        <v>164596</v>
      </c>
      <c r="B87381">
        <v>154</v>
      </c>
      <c r="C87381" t="s">
        <v>164597</v>
      </c>
    </row>
    <row r="87382" spans="1:3" x14ac:dyDescent="0.3">
      <c r="A87382" t="s">
        <v>164598</v>
      </c>
      <c r="B87382">
        <v>173</v>
      </c>
      <c r="C87382" t="s">
        <v>164599</v>
      </c>
    </row>
    <row r="87383" spans="1:3" x14ac:dyDescent="0.3">
      <c r="A87383" t="s">
        <v>164600</v>
      </c>
      <c r="B87383">
        <v>173</v>
      </c>
      <c r="C87383" t="s">
        <v>164599</v>
      </c>
    </row>
    <row r="87384" spans="1:3" x14ac:dyDescent="0.3">
      <c r="A87384" t="s">
        <v>164601</v>
      </c>
      <c r="B87384">
        <v>121</v>
      </c>
      <c r="C87384" t="s">
        <v>164602</v>
      </c>
    </row>
    <row r="87385" spans="1:3" x14ac:dyDescent="0.3">
      <c r="A87385" t="s">
        <v>164603</v>
      </c>
      <c r="B87385">
        <v>144</v>
      </c>
      <c r="C87385" t="s">
        <v>164604</v>
      </c>
    </row>
    <row r="87386" spans="1:3" x14ac:dyDescent="0.3">
      <c r="A87386" t="s">
        <v>164605</v>
      </c>
      <c r="B87386">
        <v>531</v>
      </c>
      <c r="C87386" t="s">
        <v>164606</v>
      </c>
    </row>
    <row r="87387" spans="1:3" x14ac:dyDescent="0.3">
      <c r="A87387" t="s">
        <v>164607</v>
      </c>
      <c r="B87387">
        <v>511</v>
      </c>
      <c r="C87387" t="s">
        <v>164608</v>
      </c>
    </row>
    <row r="87388" spans="1:3" x14ac:dyDescent="0.3">
      <c r="A87388" t="s">
        <v>164609</v>
      </c>
      <c r="B87388">
        <v>511</v>
      </c>
      <c r="C87388" t="s">
        <v>164608</v>
      </c>
    </row>
    <row r="87389" spans="1:3" x14ac:dyDescent="0.3">
      <c r="A87389" t="s">
        <v>164610</v>
      </c>
      <c r="B87389">
        <v>511</v>
      </c>
      <c r="C87389" t="s">
        <v>164608</v>
      </c>
    </row>
    <row r="87390" spans="1:3" x14ac:dyDescent="0.3">
      <c r="A87390" t="s">
        <v>164611</v>
      </c>
      <c r="B87390">
        <v>502</v>
      </c>
      <c r="C87390" t="s">
        <v>164612</v>
      </c>
    </row>
    <row r="87391" spans="1:3" x14ac:dyDescent="0.3">
      <c r="A87391" t="s">
        <v>164613</v>
      </c>
      <c r="B87391">
        <v>295</v>
      </c>
      <c r="C87391" t="s">
        <v>164614</v>
      </c>
    </row>
    <row r="87392" spans="1:3" x14ac:dyDescent="0.3">
      <c r="A87392" t="s">
        <v>164615</v>
      </c>
      <c r="B87392">
        <v>387</v>
      </c>
      <c r="C87392" t="s">
        <v>164616</v>
      </c>
    </row>
    <row r="87393" spans="1:3" x14ac:dyDescent="0.3">
      <c r="A87393" t="s">
        <v>164617</v>
      </c>
      <c r="B87393">
        <v>589</v>
      </c>
      <c r="C87393" t="s">
        <v>164618</v>
      </c>
    </row>
    <row r="87394" spans="1:3" x14ac:dyDescent="0.3">
      <c r="A87394" t="s">
        <v>164619</v>
      </c>
      <c r="B87394">
        <v>589</v>
      </c>
      <c r="C87394" t="s">
        <v>164620</v>
      </c>
    </row>
    <row r="87395" spans="1:3" x14ac:dyDescent="0.3">
      <c r="A87395" t="s">
        <v>164621</v>
      </c>
      <c r="B87395">
        <v>589</v>
      </c>
      <c r="C87395" t="s">
        <v>164620</v>
      </c>
    </row>
    <row r="87396" spans="1:3" x14ac:dyDescent="0.3">
      <c r="A87396" t="s">
        <v>164622</v>
      </c>
      <c r="B87396">
        <v>589</v>
      </c>
      <c r="C87396" t="s">
        <v>164620</v>
      </c>
    </row>
    <row r="87397" spans="1:3" x14ac:dyDescent="0.3">
      <c r="A87397" t="s">
        <v>164623</v>
      </c>
      <c r="B87397">
        <v>589</v>
      </c>
      <c r="C87397" t="s">
        <v>164620</v>
      </c>
    </row>
    <row r="87398" spans="1:3" x14ac:dyDescent="0.3">
      <c r="A87398" t="s">
        <v>164624</v>
      </c>
      <c r="B87398">
        <v>589</v>
      </c>
      <c r="C87398" t="s">
        <v>164620</v>
      </c>
    </row>
    <row r="87399" spans="1:3" x14ac:dyDescent="0.3">
      <c r="A87399" t="s">
        <v>164625</v>
      </c>
      <c r="B87399">
        <v>589</v>
      </c>
      <c r="C87399" t="s">
        <v>164620</v>
      </c>
    </row>
    <row r="87400" spans="1:3" x14ac:dyDescent="0.3">
      <c r="A87400" t="s">
        <v>164626</v>
      </c>
      <c r="B87400">
        <v>415</v>
      </c>
      <c r="C87400" t="s">
        <v>164627</v>
      </c>
    </row>
    <row r="87401" spans="1:3" x14ac:dyDescent="0.3">
      <c r="A87401" t="s">
        <v>164628</v>
      </c>
      <c r="B87401">
        <v>469</v>
      </c>
      <c r="C87401" t="s">
        <v>164629</v>
      </c>
    </row>
    <row r="87402" spans="1:3" x14ac:dyDescent="0.3">
      <c r="A87402" t="s">
        <v>164630</v>
      </c>
      <c r="B87402">
        <v>222</v>
      </c>
      <c r="C87402" t="s">
        <v>164631</v>
      </c>
    </row>
    <row r="87403" spans="1:3" x14ac:dyDescent="0.3">
      <c r="A87403" t="s">
        <v>164632</v>
      </c>
      <c r="B87403">
        <v>229</v>
      </c>
      <c r="C87403" t="s">
        <v>164633</v>
      </c>
    </row>
    <row r="87404" spans="1:3" x14ac:dyDescent="0.3">
      <c r="A87404" t="s">
        <v>164634</v>
      </c>
      <c r="B87404">
        <v>220</v>
      </c>
      <c r="C87404" t="s">
        <v>164635</v>
      </c>
    </row>
    <row r="87405" spans="1:3" x14ac:dyDescent="0.3">
      <c r="A87405" t="s">
        <v>164636</v>
      </c>
      <c r="B87405">
        <v>206</v>
      </c>
      <c r="C87405" t="s">
        <v>164637</v>
      </c>
    </row>
    <row r="87406" spans="1:3" x14ac:dyDescent="0.3">
      <c r="A87406" t="s">
        <v>164638</v>
      </c>
      <c r="B87406">
        <v>209</v>
      </c>
      <c r="C87406" t="s">
        <v>164639</v>
      </c>
    </row>
    <row r="87407" spans="1:3" x14ac:dyDescent="0.3">
      <c r="A87407" t="s">
        <v>164640</v>
      </c>
      <c r="B87407">
        <v>200</v>
      </c>
      <c r="C87407" t="s">
        <v>164641</v>
      </c>
    </row>
    <row r="87408" spans="1:3" x14ac:dyDescent="0.3">
      <c r="A87408" t="s">
        <v>164642</v>
      </c>
      <c r="B87408">
        <v>186</v>
      </c>
      <c r="C87408" t="s">
        <v>164643</v>
      </c>
    </row>
    <row r="87409" spans="1:3" x14ac:dyDescent="0.3">
      <c r="A87409" t="s">
        <v>164644</v>
      </c>
      <c r="B87409">
        <v>152</v>
      </c>
      <c r="C87409" t="s">
        <v>164645</v>
      </c>
    </row>
    <row r="87410" spans="1:3" x14ac:dyDescent="0.3">
      <c r="A87410" t="s">
        <v>164646</v>
      </c>
      <c r="B87410">
        <v>181</v>
      </c>
      <c r="C87410" t="s">
        <v>164647</v>
      </c>
    </row>
    <row r="87411" spans="1:3" x14ac:dyDescent="0.3">
      <c r="A87411" t="s">
        <v>164648</v>
      </c>
      <c r="B87411">
        <v>163</v>
      </c>
      <c r="C87411" t="s">
        <v>164649</v>
      </c>
    </row>
    <row r="87412" spans="1:3" x14ac:dyDescent="0.3">
      <c r="A87412" t="s">
        <v>164650</v>
      </c>
      <c r="B87412">
        <v>209</v>
      </c>
      <c r="C87412" t="s">
        <v>164651</v>
      </c>
    </row>
    <row r="87413" spans="1:3" x14ac:dyDescent="0.3">
      <c r="A87413" t="s">
        <v>164652</v>
      </c>
      <c r="B87413">
        <v>186</v>
      </c>
      <c r="C87413" t="s">
        <v>164653</v>
      </c>
    </row>
    <row r="87414" spans="1:3" x14ac:dyDescent="0.3">
      <c r="A87414" t="s">
        <v>164654</v>
      </c>
      <c r="B87414">
        <v>198</v>
      </c>
      <c r="C87414" t="s">
        <v>164655</v>
      </c>
    </row>
    <row r="87415" spans="1:3" x14ac:dyDescent="0.3">
      <c r="A87415" t="s">
        <v>164656</v>
      </c>
      <c r="B87415">
        <v>198</v>
      </c>
      <c r="C87415" t="s">
        <v>164657</v>
      </c>
    </row>
    <row r="87416" spans="1:3" x14ac:dyDescent="0.3">
      <c r="A87416" t="s">
        <v>164658</v>
      </c>
      <c r="B87416">
        <v>198</v>
      </c>
      <c r="C87416" t="s">
        <v>164657</v>
      </c>
    </row>
    <row r="87417" spans="1:3" x14ac:dyDescent="0.3">
      <c r="A87417" t="s">
        <v>164659</v>
      </c>
      <c r="B87417">
        <v>198</v>
      </c>
      <c r="C87417" t="s">
        <v>164657</v>
      </c>
    </row>
    <row r="87418" spans="1:3" x14ac:dyDescent="0.3">
      <c r="A87418" t="s">
        <v>164660</v>
      </c>
      <c r="B87418">
        <v>549</v>
      </c>
      <c r="C87418" t="s">
        <v>164661</v>
      </c>
    </row>
    <row r="87419" spans="1:3" x14ac:dyDescent="0.3">
      <c r="A87419" t="s">
        <v>164662</v>
      </c>
      <c r="B87419">
        <v>557</v>
      </c>
      <c r="C87419" t="s">
        <v>164663</v>
      </c>
    </row>
    <row r="87420" spans="1:3" x14ac:dyDescent="0.3">
      <c r="A87420" t="s">
        <v>164664</v>
      </c>
      <c r="B87420">
        <v>550</v>
      </c>
      <c r="C87420" t="s">
        <v>164665</v>
      </c>
    </row>
    <row r="87421" spans="1:3" x14ac:dyDescent="0.3">
      <c r="A87421" t="s">
        <v>164666</v>
      </c>
      <c r="B87421">
        <v>548</v>
      </c>
      <c r="C87421" t="s">
        <v>164667</v>
      </c>
    </row>
    <row r="87422" spans="1:3" x14ac:dyDescent="0.3">
      <c r="A87422" t="s">
        <v>164668</v>
      </c>
      <c r="B87422">
        <v>557</v>
      </c>
      <c r="C87422" t="s">
        <v>164669</v>
      </c>
    </row>
    <row r="87423" spans="1:3" x14ac:dyDescent="0.3">
      <c r="A87423" t="s">
        <v>164670</v>
      </c>
      <c r="B87423">
        <v>558</v>
      </c>
      <c r="C87423" t="s">
        <v>164671</v>
      </c>
    </row>
    <row r="87424" spans="1:3" x14ac:dyDescent="0.3">
      <c r="A87424" t="s">
        <v>164672</v>
      </c>
      <c r="B87424">
        <v>556</v>
      </c>
      <c r="C87424" t="s">
        <v>164673</v>
      </c>
    </row>
    <row r="87425" spans="1:3" x14ac:dyDescent="0.3">
      <c r="A87425" t="s">
        <v>164674</v>
      </c>
      <c r="B87425">
        <v>542</v>
      </c>
      <c r="C87425" t="s">
        <v>164675</v>
      </c>
    </row>
    <row r="87426" spans="1:3" x14ac:dyDescent="0.3">
      <c r="A87426" t="s">
        <v>164676</v>
      </c>
      <c r="B87426">
        <v>533</v>
      </c>
      <c r="C87426" t="s">
        <v>164677</v>
      </c>
    </row>
    <row r="87427" spans="1:3" x14ac:dyDescent="0.3">
      <c r="A87427" t="s">
        <v>164678</v>
      </c>
      <c r="B87427">
        <v>543</v>
      </c>
      <c r="C87427" t="s">
        <v>164679</v>
      </c>
    </row>
    <row r="87428" spans="1:3" x14ac:dyDescent="0.3">
      <c r="A87428" t="s">
        <v>164680</v>
      </c>
      <c r="B87428">
        <v>442</v>
      </c>
      <c r="C87428" t="s">
        <v>164681</v>
      </c>
    </row>
    <row r="87429" spans="1:3" x14ac:dyDescent="0.3">
      <c r="A87429" t="s">
        <v>164682</v>
      </c>
      <c r="B87429">
        <v>432</v>
      </c>
      <c r="C87429" t="s">
        <v>164683</v>
      </c>
    </row>
    <row r="87430" spans="1:3" x14ac:dyDescent="0.3">
      <c r="A87430" t="s">
        <v>164684</v>
      </c>
      <c r="B87430">
        <v>432</v>
      </c>
      <c r="C87430" t="s">
        <v>164683</v>
      </c>
    </row>
    <row r="87431" spans="1:3" x14ac:dyDescent="0.3">
      <c r="A87431" t="s">
        <v>164685</v>
      </c>
      <c r="B87431">
        <v>432</v>
      </c>
      <c r="C87431" t="s">
        <v>164683</v>
      </c>
    </row>
    <row r="87432" spans="1:3" x14ac:dyDescent="0.3">
      <c r="A87432" t="s">
        <v>164686</v>
      </c>
      <c r="B87432">
        <v>342</v>
      </c>
      <c r="C87432" t="s">
        <v>164687</v>
      </c>
    </row>
    <row r="87433" spans="1:3" x14ac:dyDescent="0.3">
      <c r="A87433" t="s">
        <v>164688</v>
      </c>
      <c r="B87433">
        <v>339</v>
      </c>
      <c r="C87433" t="s">
        <v>164689</v>
      </c>
    </row>
    <row r="87434" spans="1:3" x14ac:dyDescent="0.3">
      <c r="A87434" t="s">
        <v>164690</v>
      </c>
      <c r="B87434">
        <v>339</v>
      </c>
      <c r="C87434" t="s">
        <v>164689</v>
      </c>
    </row>
    <row r="87435" spans="1:3" x14ac:dyDescent="0.3">
      <c r="A87435" t="s">
        <v>164691</v>
      </c>
      <c r="B87435">
        <v>361</v>
      </c>
      <c r="C87435" t="s">
        <v>164692</v>
      </c>
    </row>
    <row r="87436" spans="1:3" x14ac:dyDescent="0.3">
      <c r="A87436" t="s">
        <v>164693</v>
      </c>
      <c r="B87436">
        <v>873</v>
      </c>
      <c r="C87436" t="s">
        <v>164694</v>
      </c>
    </row>
    <row r="87437" spans="1:3" x14ac:dyDescent="0.3">
      <c r="A87437" t="s">
        <v>164695</v>
      </c>
      <c r="B87437">
        <v>906</v>
      </c>
      <c r="C87437" t="s">
        <v>164696</v>
      </c>
    </row>
    <row r="87438" spans="1:3" x14ac:dyDescent="0.3">
      <c r="A87438" t="s">
        <v>164697</v>
      </c>
      <c r="B87438">
        <v>892</v>
      </c>
      <c r="C87438" t="s">
        <v>164698</v>
      </c>
    </row>
    <row r="87439" spans="1:3" x14ac:dyDescent="0.3">
      <c r="A87439" t="s">
        <v>164699</v>
      </c>
      <c r="B87439">
        <v>892</v>
      </c>
      <c r="C87439" t="s">
        <v>164700</v>
      </c>
    </row>
    <row r="87440" spans="1:3" x14ac:dyDescent="0.3">
      <c r="A87440" t="s">
        <v>164701</v>
      </c>
      <c r="B87440">
        <v>562</v>
      </c>
      <c r="C87440" t="s">
        <v>164702</v>
      </c>
    </row>
    <row r="87441" spans="1:3" x14ac:dyDescent="0.3">
      <c r="A87441" t="s">
        <v>164703</v>
      </c>
      <c r="B87441">
        <v>561</v>
      </c>
      <c r="C87441" t="s">
        <v>164704</v>
      </c>
    </row>
    <row r="87442" spans="1:3" x14ac:dyDescent="0.3">
      <c r="A87442" t="s">
        <v>164705</v>
      </c>
      <c r="B87442">
        <v>464</v>
      </c>
      <c r="C87442" t="s">
        <v>164706</v>
      </c>
    </row>
    <row r="87443" spans="1:3" x14ac:dyDescent="0.3">
      <c r="A87443" t="s">
        <v>164707</v>
      </c>
      <c r="B87443">
        <v>406</v>
      </c>
      <c r="C87443" t="s">
        <v>164708</v>
      </c>
    </row>
    <row r="87444" spans="1:3" x14ac:dyDescent="0.3">
      <c r="A87444" t="s">
        <v>164709</v>
      </c>
      <c r="B87444">
        <v>202</v>
      </c>
      <c r="C87444" t="s">
        <v>164710</v>
      </c>
    </row>
    <row r="87445" spans="1:3" x14ac:dyDescent="0.3">
      <c r="A87445" t="s">
        <v>164711</v>
      </c>
      <c r="B87445">
        <v>241</v>
      </c>
      <c r="C87445" t="s">
        <v>164712</v>
      </c>
    </row>
    <row r="87446" spans="1:3" x14ac:dyDescent="0.3">
      <c r="A87446" t="s">
        <v>164713</v>
      </c>
      <c r="B87446">
        <v>208</v>
      </c>
      <c r="C87446" t="s">
        <v>164714</v>
      </c>
    </row>
    <row r="87447" spans="1:3" x14ac:dyDescent="0.3">
      <c r="A87447" t="s">
        <v>164715</v>
      </c>
      <c r="B87447">
        <v>941</v>
      </c>
      <c r="C87447" t="s">
        <v>164716</v>
      </c>
    </row>
    <row r="87448" spans="1:3" x14ac:dyDescent="0.3">
      <c r="A87448" t="s">
        <v>164717</v>
      </c>
      <c r="B87448">
        <v>868</v>
      </c>
      <c r="C87448" t="s">
        <v>164718</v>
      </c>
    </row>
    <row r="87449" spans="1:3" x14ac:dyDescent="0.3">
      <c r="A87449" t="s">
        <v>164719</v>
      </c>
      <c r="B87449">
        <v>384</v>
      </c>
      <c r="C87449" t="s">
        <v>164720</v>
      </c>
    </row>
    <row r="87450" spans="1:3" x14ac:dyDescent="0.3">
      <c r="A87450" t="s">
        <v>164721</v>
      </c>
      <c r="B87450">
        <v>299</v>
      </c>
      <c r="C87450" t="s">
        <v>164722</v>
      </c>
    </row>
    <row r="87451" spans="1:3" x14ac:dyDescent="0.3">
      <c r="A87451" t="s">
        <v>164723</v>
      </c>
      <c r="B87451">
        <v>324</v>
      </c>
      <c r="C87451" t="s">
        <v>164724</v>
      </c>
    </row>
    <row r="87452" spans="1:3" x14ac:dyDescent="0.3">
      <c r="A87452" t="s">
        <v>164725</v>
      </c>
      <c r="B87452">
        <v>272</v>
      </c>
      <c r="C87452" t="s">
        <v>164726</v>
      </c>
    </row>
    <row r="87453" spans="1:3" x14ac:dyDescent="0.3">
      <c r="A87453" t="s">
        <v>164727</v>
      </c>
      <c r="B87453">
        <v>297</v>
      </c>
      <c r="C87453" t="s">
        <v>164728</v>
      </c>
    </row>
    <row r="87454" spans="1:3" x14ac:dyDescent="0.3">
      <c r="A87454" t="s">
        <v>164729</v>
      </c>
      <c r="B87454">
        <v>297</v>
      </c>
      <c r="C87454" t="s">
        <v>164728</v>
      </c>
    </row>
    <row r="87455" spans="1:3" x14ac:dyDescent="0.3">
      <c r="A87455" t="s">
        <v>164730</v>
      </c>
      <c r="B87455">
        <v>297</v>
      </c>
      <c r="C87455" t="s">
        <v>164728</v>
      </c>
    </row>
    <row r="87456" spans="1:3" x14ac:dyDescent="0.3">
      <c r="A87456" t="s">
        <v>164731</v>
      </c>
      <c r="B87456">
        <v>297</v>
      </c>
      <c r="C87456" t="s">
        <v>164728</v>
      </c>
    </row>
    <row r="87457" spans="1:3" x14ac:dyDescent="0.3">
      <c r="A87457" t="s">
        <v>164732</v>
      </c>
      <c r="B87457">
        <v>297</v>
      </c>
      <c r="C87457" t="s">
        <v>164728</v>
      </c>
    </row>
    <row r="87458" spans="1:3" x14ac:dyDescent="0.3">
      <c r="A87458" t="s">
        <v>164733</v>
      </c>
      <c r="B87458">
        <v>297</v>
      </c>
      <c r="C87458" t="s">
        <v>164728</v>
      </c>
    </row>
    <row r="87459" spans="1:3" x14ac:dyDescent="0.3">
      <c r="A87459" t="s">
        <v>164734</v>
      </c>
      <c r="B87459">
        <v>246</v>
      </c>
      <c r="C87459" t="s">
        <v>164735</v>
      </c>
    </row>
    <row r="87460" spans="1:3" x14ac:dyDescent="0.3">
      <c r="A87460" t="s">
        <v>164736</v>
      </c>
      <c r="B87460">
        <v>217</v>
      </c>
      <c r="C87460" t="s">
        <v>164737</v>
      </c>
    </row>
    <row r="87461" spans="1:3" x14ac:dyDescent="0.3">
      <c r="A87461" t="s">
        <v>164738</v>
      </c>
      <c r="B87461">
        <v>217</v>
      </c>
      <c r="C87461" t="s">
        <v>164739</v>
      </c>
    </row>
    <row r="87462" spans="1:3" x14ac:dyDescent="0.3">
      <c r="A87462" t="s">
        <v>164740</v>
      </c>
      <c r="B87462">
        <v>217</v>
      </c>
      <c r="C87462" t="s">
        <v>164739</v>
      </c>
    </row>
    <row r="87463" spans="1:3" x14ac:dyDescent="0.3">
      <c r="A87463" t="s">
        <v>164741</v>
      </c>
      <c r="B87463">
        <v>217</v>
      </c>
      <c r="C87463" t="s">
        <v>164737</v>
      </c>
    </row>
    <row r="87464" spans="1:3" x14ac:dyDescent="0.3">
      <c r="A87464" t="s">
        <v>164742</v>
      </c>
      <c r="B87464">
        <v>195</v>
      </c>
      <c r="C87464" t="s">
        <v>164743</v>
      </c>
    </row>
    <row r="87465" spans="1:3" x14ac:dyDescent="0.3">
      <c r="A87465" t="s">
        <v>164744</v>
      </c>
      <c r="B87465">
        <v>195</v>
      </c>
      <c r="C87465" t="s">
        <v>164743</v>
      </c>
    </row>
    <row r="87466" spans="1:3" x14ac:dyDescent="0.3">
      <c r="A87466" t="s">
        <v>164745</v>
      </c>
      <c r="B87466">
        <v>320</v>
      </c>
      <c r="C87466" t="s">
        <v>164746</v>
      </c>
    </row>
    <row r="87467" spans="1:3" x14ac:dyDescent="0.3">
      <c r="A87467" t="s">
        <v>164747</v>
      </c>
      <c r="B87467">
        <v>240</v>
      </c>
      <c r="C87467" t="s">
        <v>164748</v>
      </c>
    </row>
    <row r="87468" spans="1:3" x14ac:dyDescent="0.3">
      <c r="A87468" t="s">
        <v>164749</v>
      </c>
      <c r="B87468">
        <v>240</v>
      </c>
      <c r="C87468" t="s">
        <v>164750</v>
      </c>
    </row>
    <row r="87469" spans="1:3" x14ac:dyDescent="0.3">
      <c r="A87469" t="s">
        <v>164751</v>
      </c>
      <c r="B87469">
        <v>240</v>
      </c>
      <c r="C87469" t="s">
        <v>164750</v>
      </c>
    </row>
    <row r="87470" spans="1:3" x14ac:dyDescent="0.3">
      <c r="A87470" t="s">
        <v>164752</v>
      </c>
      <c r="B87470">
        <v>274</v>
      </c>
      <c r="C87470" t="s">
        <v>164753</v>
      </c>
    </row>
    <row r="87471" spans="1:3" x14ac:dyDescent="0.3">
      <c r="A87471" t="s">
        <v>164754</v>
      </c>
      <c r="B87471">
        <v>388</v>
      </c>
      <c r="C87471" t="s">
        <v>164755</v>
      </c>
    </row>
    <row r="87472" spans="1:3" x14ac:dyDescent="0.3">
      <c r="A87472" t="s">
        <v>164756</v>
      </c>
      <c r="B87472">
        <v>383</v>
      </c>
      <c r="C87472" t="s">
        <v>164757</v>
      </c>
    </row>
    <row r="87473" spans="1:3" x14ac:dyDescent="0.3">
      <c r="A87473" t="s">
        <v>164758</v>
      </c>
      <c r="B87473">
        <v>370</v>
      </c>
      <c r="C87473" t="s">
        <v>164759</v>
      </c>
    </row>
    <row r="87474" spans="1:3" x14ac:dyDescent="0.3">
      <c r="A87474" t="s">
        <v>164760</v>
      </c>
      <c r="B87474">
        <v>370</v>
      </c>
      <c r="C87474" t="s">
        <v>164759</v>
      </c>
    </row>
    <row r="87475" spans="1:3" x14ac:dyDescent="0.3">
      <c r="A87475" t="s">
        <v>164761</v>
      </c>
      <c r="B87475">
        <v>370</v>
      </c>
      <c r="C87475" t="s">
        <v>164759</v>
      </c>
    </row>
    <row r="87476" spans="1:3" x14ac:dyDescent="0.3">
      <c r="A87476" t="s">
        <v>164762</v>
      </c>
      <c r="B87476">
        <v>289</v>
      </c>
      <c r="C87476" t="s">
        <v>164763</v>
      </c>
    </row>
    <row r="87477" spans="1:3" x14ac:dyDescent="0.3">
      <c r="A87477" t="s">
        <v>164764</v>
      </c>
      <c r="B87477">
        <v>333</v>
      </c>
      <c r="C87477" t="s">
        <v>164765</v>
      </c>
    </row>
    <row r="87478" spans="1:3" x14ac:dyDescent="0.3">
      <c r="A87478" t="s">
        <v>164766</v>
      </c>
      <c r="B87478">
        <v>1121</v>
      </c>
      <c r="C87478" t="s">
        <v>164767</v>
      </c>
    </row>
    <row r="87479" spans="1:3" x14ac:dyDescent="0.3">
      <c r="A87479" t="s">
        <v>164768</v>
      </c>
      <c r="B87479">
        <v>361</v>
      </c>
      <c r="C87479" t="s">
        <v>164769</v>
      </c>
    </row>
    <row r="87480" spans="1:3" x14ac:dyDescent="0.3">
      <c r="A87480" t="s">
        <v>164770</v>
      </c>
      <c r="B87480">
        <v>334</v>
      </c>
      <c r="C87480" t="s">
        <v>164771</v>
      </c>
    </row>
    <row r="87481" spans="1:3" x14ac:dyDescent="0.3">
      <c r="A87481" t="s">
        <v>164772</v>
      </c>
      <c r="B87481">
        <v>155</v>
      </c>
      <c r="C87481" t="s">
        <v>164773</v>
      </c>
    </row>
    <row r="87482" spans="1:3" x14ac:dyDescent="0.3">
      <c r="A87482" t="s">
        <v>164774</v>
      </c>
      <c r="B87482">
        <v>154</v>
      </c>
      <c r="C87482" t="s">
        <v>164775</v>
      </c>
    </row>
    <row r="87483" spans="1:3" x14ac:dyDescent="0.3">
      <c r="A87483" t="s">
        <v>164776</v>
      </c>
      <c r="B87483">
        <v>361</v>
      </c>
      <c r="C87483" t="s">
        <v>164777</v>
      </c>
    </row>
    <row r="87484" spans="1:3" x14ac:dyDescent="0.3">
      <c r="A87484" t="s">
        <v>164778</v>
      </c>
      <c r="B87484">
        <v>302</v>
      </c>
      <c r="C87484" t="s">
        <v>164779</v>
      </c>
    </row>
    <row r="87485" spans="1:3" x14ac:dyDescent="0.3">
      <c r="A87485" t="s">
        <v>164780</v>
      </c>
      <c r="B87485">
        <v>516</v>
      </c>
      <c r="C87485" t="s">
        <v>164781</v>
      </c>
    </row>
    <row r="87486" spans="1:3" x14ac:dyDescent="0.3">
      <c r="A87486" t="s">
        <v>164782</v>
      </c>
      <c r="B87486">
        <v>304</v>
      </c>
      <c r="C87486" t="s">
        <v>164783</v>
      </c>
    </row>
    <row r="87487" spans="1:3" x14ac:dyDescent="0.3">
      <c r="A87487" t="s">
        <v>164784</v>
      </c>
      <c r="B87487">
        <v>334</v>
      </c>
      <c r="C87487" t="s">
        <v>164785</v>
      </c>
    </row>
    <row r="87488" spans="1:3" x14ac:dyDescent="0.3">
      <c r="A87488" t="s">
        <v>164786</v>
      </c>
      <c r="B87488">
        <v>237</v>
      </c>
      <c r="C87488" t="s">
        <v>164787</v>
      </c>
    </row>
    <row r="87489" spans="1:3" x14ac:dyDescent="0.3">
      <c r="A87489" t="s">
        <v>164788</v>
      </c>
      <c r="B87489">
        <v>268</v>
      </c>
      <c r="C87489" t="s">
        <v>164789</v>
      </c>
    </row>
    <row r="87490" spans="1:3" x14ac:dyDescent="0.3">
      <c r="A87490" t="s">
        <v>164790</v>
      </c>
      <c r="B87490">
        <v>182</v>
      </c>
      <c r="C87490" t="s">
        <v>164791</v>
      </c>
    </row>
    <row r="87491" spans="1:3" x14ac:dyDescent="0.3">
      <c r="A87491" t="s">
        <v>164792</v>
      </c>
      <c r="B87491">
        <v>251</v>
      </c>
      <c r="C87491" t="s">
        <v>164793</v>
      </c>
    </row>
    <row r="87492" spans="1:3" x14ac:dyDescent="0.3">
      <c r="A87492" t="s">
        <v>164794</v>
      </c>
      <c r="B87492">
        <v>217</v>
      </c>
      <c r="C87492" t="s">
        <v>164795</v>
      </c>
    </row>
    <row r="87493" spans="1:3" x14ac:dyDescent="0.3">
      <c r="A87493" t="s">
        <v>164796</v>
      </c>
      <c r="B87493">
        <v>919</v>
      </c>
      <c r="C87493" t="s">
        <v>164797</v>
      </c>
    </row>
    <row r="87494" spans="1:3" x14ac:dyDescent="0.3">
      <c r="A87494" t="s">
        <v>164798</v>
      </c>
      <c r="B87494">
        <v>245</v>
      </c>
      <c r="C87494" t="s">
        <v>164799</v>
      </c>
    </row>
    <row r="87495" spans="1:3" x14ac:dyDescent="0.3">
      <c r="A87495" t="s">
        <v>164800</v>
      </c>
      <c r="B87495">
        <v>124</v>
      </c>
      <c r="C87495" t="s">
        <v>164801</v>
      </c>
    </row>
    <row r="87496" spans="1:3" x14ac:dyDescent="0.3">
      <c r="A87496" t="s">
        <v>164802</v>
      </c>
      <c r="B87496">
        <v>120</v>
      </c>
      <c r="C87496" t="s">
        <v>164803</v>
      </c>
    </row>
    <row r="87497" spans="1:3" x14ac:dyDescent="0.3">
      <c r="A87497" t="s">
        <v>164804</v>
      </c>
      <c r="B87497">
        <v>120</v>
      </c>
      <c r="C87497" t="s">
        <v>164803</v>
      </c>
    </row>
    <row r="87498" spans="1:3" x14ac:dyDescent="0.3">
      <c r="A87498" t="s">
        <v>164805</v>
      </c>
      <c r="B87498">
        <v>120</v>
      </c>
      <c r="C87498" t="s">
        <v>164803</v>
      </c>
    </row>
    <row r="87499" spans="1:3" x14ac:dyDescent="0.3">
      <c r="A87499" t="s">
        <v>164806</v>
      </c>
      <c r="B87499">
        <v>120</v>
      </c>
      <c r="C87499" t="s">
        <v>164803</v>
      </c>
    </row>
    <row r="87500" spans="1:3" x14ac:dyDescent="0.3">
      <c r="A87500" t="s">
        <v>164807</v>
      </c>
      <c r="B87500">
        <v>120</v>
      </c>
      <c r="C87500" t="s">
        <v>164803</v>
      </c>
    </row>
    <row r="87501" spans="1:3" x14ac:dyDescent="0.3">
      <c r="A87501" t="s">
        <v>164808</v>
      </c>
      <c r="B87501">
        <v>120</v>
      </c>
      <c r="C87501" t="s">
        <v>164803</v>
      </c>
    </row>
    <row r="87502" spans="1:3" x14ac:dyDescent="0.3">
      <c r="A87502" t="s">
        <v>164809</v>
      </c>
      <c r="B87502">
        <v>126</v>
      </c>
      <c r="C87502" t="s">
        <v>164810</v>
      </c>
    </row>
    <row r="87503" spans="1:3" x14ac:dyDescent="0.3">
      <c r="A87503" t="s">
        <v>164811</v>
      </c>
      <c r="B87503">
        <v>307</v>
      </c>
      <c r="C87503" t="s">
        <v>164812</v>
      </c>
    </row>
    <row r="87504" spans="1:3" x14ac:dyDescent="0.3">
      <c r="A87504" t="s">
        <v>164813</v>
      </c>
      <c r="B87504">
        <v>309</v>
      </c>
      <c r="C87504" t="s">
        <v>164814</v>
      </c>
    </row>
    <row r="87505" spans="1:3" x14ac:dyDescent="0.3">
      <c r="A87505" t="s">
        <v>164815</v>
      </c>
      <c r="B87505">
        <v>161</v>
      </c>
      <c r="C87505" t="s">
        <v>164816</v>
      </c>
    </row>
    <row r="87506" spans="1:3" x14ac:dyDescent="0.3">
      <c r="A87506" t="s">
        <v>164817</v>
      </c>
      <c r="B87506">
        <v>161</v>
      </c>
      <c r="C87506" t="s">
        <v>164816</v>
      </c>
    </row>
    <row r="87507" spans="1:3" x14ac:dyDescent="0.3">
      <c r="A87507" t="s">
        <v>164818</v>
      </c>
      <c r="B87507">
        <v>161</v>
      </c>
      <c r="C87507" t="s">
        <v>164816</v>
      </c>
    </row>
    <row r="87508" spans="1:3" x14ac:dyDescent="0.3">
      <c r="A87508" t="s">
        <v>164819</v>
      </c>
      <c r="B87508">
        <v>161</v>
      </c>
      <c r="C87508" t="s">
        <v>164816</v>
      </c>
    </row>
    <row r="87509" spans="1:3" x14ac:dyDescent="0.3">
      <c r="A87509" t="s">
        <v>164820</v>
      </c>
      <c r="B87509">
        <v>783</v>
      </c>
      <c r="C87509" t="s">
        <v>164821</v>
      </c>
    </row>
    <row r="87510" spans="1:3" x14ac:dyDescent="0.3">
      <c r="A87510" t="s">
        <v>164822</v>
      </c>
      <c r="B87510">
        <v>124</v>
      </c>
      <c r="C87510" t="s">
        <v>164823</v>
      </c>
    </row>
    <row r="87511" spans="1:3" x14ac:dyDescent="0.3">
      <c r="A87511" t="s">
        <v>164824</v>
      </c>
      <c r="B87511">
        <v>120</v>
      </c>
      <c r="C87511" t="s">
        <v>164825</v>
      </c>
    </row>
    <row r="87512" spans="1:3" x14ac:dyDescent="0.3">
      <c r="A87512" t="s">
        <v>164826</v>
      </c>
      <c r="B87512">
        <v>120</v>
      </c>
      <c r="C87512" t="s">
        <v>164825</v>
      </c>
    </row>
    <row r="87513" spans="1:3" x14ac:dyDescent="0.3">
      <c r="A87513" t="s">
        <v>164827</v>
      </c>
      <c r="B87513">
        <v>120</v>
      </c>
      <c r="C87513" t="s">
        <v>164825</v>
      </c>
    </row>
    <row r="87514" spans="1:3" x14ac:dyDescent="0.3">
      <c r="A87514" t="s">
        <v>164828</v>
      </c>
      <c r="B87514">
        <v>120</v>
      </c>
      <c r="C87514" t="s">
        <v>164825</v>
      </c>
    </row>
    <row r="87515" spans="1:3" x14ac:dyDescent="0.3">
      <c r="A87515" t="s">
        <v>164829</v>
      </c>
      <c r="B87515">
        <v>120</v>
      </c>
      <c r="C87515" t="s">
        <v>164825</v>
      </c>
    </row>
    <row r="87516" spans="1:3" x14ac:dyDescent="0.3">
      <c r="A87516" t="s">
        <v>164830</v>
      </c>
      <c r="B87516">
        <v>120</v>
      </c>
      <c r="C87516" t="s">
        <v>164825</v>
      </c>
    </row>
    <row r="87517" spans="1:3" x14ac:dyDescent="0.3">
      <c r="A87517" t="s">
        <v>164831</v>
      </c>
      <c r="B87517">
        <v>551</v>
      </c>
      <c r="C87517" t="s">
        <v>164832</v>
      </c>
    </row>
    <row r="87518" spans="1:3" x14ac:dyDescent="0.3">
      <c r="A87518" t="s">
        <v>164833</v>
      </c>
      <c r="B87518">
        <v>551</v>
      </c>
      <c r="C87518" t="s">
        <v>164832</v>
      </c>
    </row>
    <row r="87519" spans="1:3" x14ac:dyDescent="0.3">
      <c r="A87519" t="s">
        <v>164834</v>
      </c>
      <c r="B87519">
        <v>565</v>
      </c>
      <c r="C87519" t="s">
        <v>164835</v>
      </c>
    </row>
    <row r="87520" spans="1:3" x14ac:dyDescent="0.3">
      <c r="A87520" t="s">
        <v>164836</v>
      </c>
      <c r="B87520">
        <v>565</v>
      </c>
      <c r="C87520" t="s">
        <v>164835</v>
      </c>
    </row>
    <row r="87521" spans="1:3" x14ac:dyDescent="0.3">
      <c r="A87521" t="s">
        <v>164837</v>
      </c>
      <c r="B87521">
        <v>565</v>
      </c>
      <c r="C87521" t="s">
        <v>164835</v>
      </c>
    </row>
    <row r="87522" spans="1:3" x14ac:dyDescent="0.3">
      <c r="A87522" t="s">
        <v>164838</v>
      </c>
      <c r="B87522">
        <v>565</v>
      </c>
      <c r="C87522" t="s">
        <v>164835</v>
      </c>
    </row>
    <row r="87523" spans="1:3" x14ac:dyDescent="0.3">
      <c r="A87523" t="s">
        <v>164839</v>
      </c>
      <c r="B87523">
        <v>565</v>
      </c>
      <c r="C87523" t="s">
        <v>164835</v>
      </c>
    </row>
    <row r="87524" spans="1:3" x14ac:dyDescent="0.3">
      <c r="A87524" t="s">
        <v>164840</v>
      </c>
      <c r="B87524">
        <v>496</v>
      </c>
      <c r="C87524" t="s">
        <v>164841</v>
      </c>
    </row>
    <row r="87525" spans="1:3" x14ac:dyDescent="0.3">
      <c r="A87525" t="s">
        <v>164842</v>
      </c>
      <c r="B87525">
        <v>240</v>
      </c>
      <c r="C87525" t="s">
        <v>164843</v>
      </c>
    </row>
    <row r="87526" spans="1:3" x14ac:dyDescent="0.3">
      <c r="A87526" t="s">
        <v>164844</v>
      </c>
      <c r="B87526">
        <v>240</v>
      </c>
      <c r="C87526" t="s">
        <v>164845</v>
      </c>
    </row>
    <row r="87527" spans="1:3" x14ac:dyDescent="0.3">
      <c r="A87527" t="s">
        <v>164846</v>
      </c>
      <c r="B87527">
        <v>173</v>
      </c>
      <c r="C87527" t="s">
        <v>164847</v>
      </c>
    </row>
    <row r="87528" spans="1:3" x14ac:dyDescent="0.3">
      <c r="A87528" t="s">
        <v>164848</v>
      </c>
      <c r="B87528">
        <v>136</v>
      </c>
      <c r="C87528" t="s">
        <v>164849</v>
      </c>
    </row>
    <row r="87529" spans="1:3" x14ac:dyDescent="0.3">
      <c r="A87529" t="s">
        <v>164850</v>
      </c>
      <c r="B87529">
        <v>124</v>
      </c>
      <c r="C87529" t="s">
        <v>164851</v>
      </c>
    </row>
    <row r="87530" spans="1:3" x14ac:dyDescent="0.3">
      <c r="A87530" t="s">
        <v>164852</v>
      </c>
      <c r="B87530">
        <v>120</v>
      </c>
      <c r="C87530" t="s">
        <v>164853</v>
      </c>
    </row>
    <row r="87531" spans="1:3" x14ac:dyDescent="0.3">
      <c r="A87531" t="s">
        <v>164854</v>
      </c>
      <c r="B87531">
        <v>120</v>
      </c>
      <c r="C87531" t="s">
        <v>164853</v>
      </c>
    </row>
    <row r="87532" spans="1:3" x14ac:dyDescent="0.3">
      <c r="A87532" t="s">
        <v>164855</v>
      </c>
      <c r="B87532">
        <v>120</v>
      </c>
      <c r="C87532" t="s">
        <v>164853</v>
      </c>
    </row>
    <row r="87533" spans="1:3" x14ac:dyDescent="0.3">
      <c r="A87533" t="s">
        <v>164856</v>
      </c>
      <c r="B87533">
        <v>120</v>
      </c>
      <c r="C87533" t="s">
        <v>164853</v>
      </c>
    </row>
    <row r="87534" spans="1:3" x14ac:dyDescent="0.3">
      <c r="A87534" t="s">
        <v>164857</v>
      </c>
      <c r="B87534">
        <v>120</v>
      </c>
      <c r="C87534" t="s">
        <v>164853</v>
      </c>
    </row>
    <row r="87535" spans="1:3" x14ac:dyDescent="0.3">
      <c r="A87535" t="s">
        <v>164858</v>
      </c>
      <c r="B87535">
        <v>120</v>
      </c>
      <c r="C87535" t="s">
        <v>164853</v>
      </c>
    </row>
    <row r="87536" spans="1:3" x14ac:dyDescent="0.3">
      <c r="A87536" t="s">
        <v>164859</v>
      </c>
      <c r="B87536">
        <v>124</v>
      </c>
      <c r="C87536" t="s">
        <v>164860</v>
      </c>
    </row>
    <row r="87537" spans="1:3" x14ac:dyDescent="0.3">
      <c r="A87537" t="s">
        <v>164861</v>
      </c>
      <c r="B87537">
        <v>120</v>
      </c>
      <c r="C87537" t="s">
        <v>164862</v>
      </c>
    </row>
    <row r="87538" spans="1:3" x14ac:dyDescent="0.3">
      <c r="A87538" t="s">
        <v>164863</v>
      </c>
      <c r="B87538">
        <v>120</v>
      </c>
      <c r="C87538" t="s">
        <v>164862</v>
      </c>
    </row>
    <row r="87539" spans="1:3" x14ac:dyDescent="0.3">
      <c r="A87539" t="s">
        <v>164864</v>
      </c>
      <c r="B87539">
        <v>120</v>
      </c>
      <c r="C87539" t="s">
        <v>164862</v>
      </c>
    </row>
    <row r="87540" spans="1:3" x14ac:dyDescent="0.3">
      <c r="A87540" t="s">
        <v>164865</v>
      </c>
      <c r="B87540">
        <v>120</v>
      </c>
      <c r="C87540" t="s">
        <v>164862</v>
      </c>
    </row>
    <row r="87541" spans="1:3" x14ac:dyDescent="0.3">
      <c r="A87541" t="s">
        <v>164866</v>
      </c>
      <c r="B87541">
        <v>120</v>
      </c>
      <c r="C87541" t="s">
        <v>164862</v>
      </c>
    </row>
    <row r="87542" spans="1:3" x14ac:dyDescent="0.3">
      <c r="A87542" t="s">
        <v>164867</v>
      </c>
      <c r="B87542">
        <v>120</v>
      </c>
      <c r="C87542" t="s">
        <v>164862</v>
      </c>
    </row>
    <row r="87543" spans="1:3" x14ac:dyDescent="0.3">
      <c r="A87543" t="s">
        <v>164868</v>
      </c>
      <c r="B87543">
        <v>124</v>
      </c>
      <c r="C87543" t="s">
        <v>164869</v>
      </c>
    </row>
    <row r="87544" spans="1:3" x14ac:dyDescent="0.3">
      <c r="A87544" t="s">
        <v>164870</v>
      </c>
      <c r="B87544">
        <v>151</v>
      </c>
      <c r="C87544" t="s">
        <v>164871</v>
      </c>
    </row>
    <row r="87545" spans="1:3" x14ac:dyDescent="0.3">
      <c r="A87545" t="s">
        <v>164872</v>
      </c>
      <c r="B87545">
        <v>120</v>
      </c>
      <c r="C87545" t="s">
        <v>164873</v>
      </c>
    </row>
    <row r="87546" spans="1:3" x14ac:dyDescent="0.3">
      <c r="A87546" t="s">
        <v>164874</v>
      </c>
      <c r="B87546">
        <v>120</v>
      </c>
      <c r="C87546" t="s">
        <v>164873</v>
      </c>
    </row>
    <row r="87547" spans="1:3" x14ac:dyDescent="0.3">
      <c r="A87547" t="s">
        <v>164875</v>
      </c>
      <c r="B87547">
        <v>234</v>
      </c>
      <c r="C87547" t="s">
        <v>164876</v>
      </c>
    </row>
    <row r="87548" spans="1:3" x14ac:dyDescent="0.3">
      <c r="A87548" t="s">
        <v>164877</v>
      </c>
      <c r="B87548">
        <v>251</v>
      </c>
      <c r="C87548" t="s">
        <v>164878</v>
      </c>
    </row>
    <row r="87549" spans="1:3" x14ac:dyDescent="0.3">
      <c r="A87549" t="s">
        <v>164879</v>
      </c>
      <c r="B87549">
        <v>141</v>
      </c>
      <c r="C87549" t="s">
        <v>164880</v>
      </c>
    </row>
    <row r="87550" spans="1:3" x14ac:dyDescent="0.3">
      <c r="A87550" t="s">
        <v>164881</v>
      </c>
      <c r="B87550">
        <v>139</v>
      </c>
      <c r="C87550" t="s">
        <v>164882</v>
      </c>
    </row>
    <row r="87551" spans="1:3" x14ac:dyDescent="0.3">
      <c r="A87551" t="s">
        <v>164883</v>
      </c>
      <c r="B87551">
        <v>150</v>
      </c>
      <c r="C87551" t="s">
        <v>164884</v>
      </c>
    </row>
    <row r="87552" spans="1:3" x14ac:dyDescent="0.3">
      <c r="A87552" t="s">
        <v>164885</v>
      </c>
      <c r="B87552">
        <v>132</v>
      </c>
      <c r="C87552" t="s">
        <v>164886</v>
      </c>
    </row>
    <row r="87553" spans="1:3" x14ac:dyDescent="0.3">
      <c r="A87553" t="s">
        <v>164887</v>
      </c>
      <c r="B87553">
        <v>132</v>
      </c>
      <c r="C87553" t="s">
        <v>164886</v>
      </c>
    </row>
    <row r="87554" spans="1:3" x14ac:dyDescent="0.3">
      <c r="A87554" t="s">
        <v>164888</v>
      </c>
      <c r="B87554">
        <v>145</v>
      </c>
      <c r="C87554" t="s">
        <v>164889</v>
      </c>
    </row>
    <row r="87555" spans="1:3" x14ac:dyDescent="0.3">
      <c r="A87555" t="s">
        <v>164890</v>
      </c>
      <c r="B87555">
        <v>116</v>
      </c>
      <c r="C87555" t="s">
        <v>124571</v>
      </c>
    </row>
    <row r="87556" spans="1:3" x14ac:dyDescent="0.3">
      <c r="A87556" t="s">
        <v>164891</v>
      </c>
      <c r="B87556">
        <v>109</v>
      </c>
      <c r="C87556" t="s">
        <v>164892</v>
      </c>
    </row>
    <row r="87557" spans="1:3" x14ac:dyDescent="0.3">
      <c r="A87557" t="s">
        <v>164893</v>
      </c>
      <c r="B87557">
        <v>224</v>
      </c>
      <c r="C87557" t="s">
        <v>76211</v>
      </c>
    </row>
    <row r="87558" spans="1:3" x14ac:dyDescent="0.3">
      <c r="A87558" t="s">
        <v>164894</v>
      </c>
      <c r="B87558">
        <v>229</v>
      </c>
      <c r="C87558" t="s">
        <v>76195</v>
      </c>
    </row>
    <row r="87559" spans="1:3" x14ac:dyDescent="0.3">
      <c r="A87559" t="s">
        <v>164895</v>
      </c>
      <c r="B87559">
        <v>271</v>
      </c>
      <c r="C87559" t="s">
        <v>76219</v>
      </c>
    </row>
    <row r="87560" spans="1:3" x14ac:dyDescent="0.3">
      <c r="A87560" t="s">
        <v>164896</v>
      </c>
      <c r="B87560">
        <v>551</v>
      </c>
      <c r="C87560" t="s">
        <v>164897</v>
      </c>
    </row>
    <row r="87561" spans="1:3" x14ac:dyDescent="0.3">
      <c r="A87561" t="s">
        <v>164898</v>
      </c>
      <c r="B87561">
        <v>533</v>
      </c>
      <c r="C87561" t="s">
        <v>164899</v>
      </c>
    </row>
    <row r="87562" spans="1:3" x14ac:dyDescent="0.3">
      <c r="A87562" t="s">
        <v>164900</v>
      </c>
      <c r="B87562">
        <v>513</v>
      </c>
      <c r="C87562" t="s">
        <v>164901</v>
      </c>
    </row>
    <row r="87563" spans="1:3" x14ac:dyDescent="0.3">
      <c r="A87563" t="s">
        <v>164902</v>
      </c>
      <c r="B87563">
        <v>413</v>
      </c>
      <c r="C87563" t="s">
        <v>164903</v>
      </c>
    </row>
    <row r="87564" spans="1:3" x14ac:dyDescent="0.3">
      <c r="A87564" t="s">
        <v>164904</v>
      </c>
      <c r="B87564">
        <v>584</v>
      </c>
      <c r="C87564" t="s">
        <v>164905</v>
      </c>
    </row>
    <row r="87565" spans="1:3" x14ac:dyDescent="0.3">
      <c r="A87565" t="s">
        <v>164906</v>
      </c>
      <c r="B87565">
        <v>384</v>
      </c>
      <c r="C87565" t="s">
        <v>164907</v>
      </c>
    </row>
    <row r="87566" spans="1:3" x14ac:dyDescent="0.3">
      <c r="A87566" t="s">
        <v>164908</v>
      </c>
      <c r="B87566">
        <v>376</v>
      </c>
      <c r="C87566" t="s">
        <v>164909</v>
      </c>
    </row>
    <row r="87567" spans="1:3" x14ac:dyDescent="0.3">
      <c r="A87567" t="s">
        <v>164910</v>
      </c>
      <c r="B87567">
        <v>398</v>
      </c>
      <c r="C87567" t="s">
        <v>164911</v>
      </c>
    </row>
    <row r="87568" spans="1:3" x14ac:dyDescent="0.3">
      <c r="A87568" t="s">
        <v>164912</v>
      </c>
      <c r="B87568">
        <v>375</v>
      </c>
      <c r="C87568" t="s">
        <v>164913</v>
      </c>
    </row>
    <row r="87569" spans="1:3" x14ac:dyDescent="0.3">
      <c r="A87569" t="s">
        <v>164914</v>
      </c>
      <c r="B87569">
        <v>430</v>
      </c>
      <c r="C87569" t="s">
        <v>164915</v>
      </c>
    </row>
    <row r="87570" spans="1:3" x14ac:dyDescent="0.3">
      <c r="A87570" t="s">
        <v>164916</v>
      </c>
      <c r="B87570">
        <v>454</v>
      </c>
      <c r="C87570" t="s">
        <v>164917</v>
      </c>
    </row>
    <row r="87571" spans="1:3" x14ac:dyDescent="0.3">
      <c r="A87571" t="s">
        <v>164918</v>
      </c>
      <c r="B87571">
        <v>460</v>
      </c>
      <c r="C87571" t="s">
        <v>164919</v>
      </c>
    </row>
    <row r="87572" spans="1:3" x14ac:dyDescent="0.3">
      <c r="A87572" t="s">
        <v>164920</v>
      </c>
      <c r="B87572">
        <v>481</v>
      </c>
      <c r="C87572" t="s">
        <v>164921</v>
      </c>
    </row>
    <row r="87573" spans="1:3" x14ac:dyDescent="0.3">
      <c r="A87573" t="s">
        <v>164922</v>
      </c>
      <c r="B87573">
        <v>404</v>
      </c>
      <c r="C87573" t="s">
        <v>164923</v>
      </c>
    </row>
    <row r="87574" spans="1:3" x14ac:dyDescent="0.3">
      <c r="A87574" t="s">
        <v>164924</v>
      </c>
      <c r="B87574">
        <v>288</v>
      </c>
      <c r="C87574" t="s">
        <v>164925</v>
      </c>
    </row>
    <row r="87575" spans="1:3" x14ac:dyDescent="0.3">
      <c r="A87575" t="s">
        <v>164926</v>
      </c>
      <c r="B87575">
        <v>246</v>
      </c>
      <c r="C87575" t="s">
        <v>164927</v>
      </c>
    </row>
    <row r="87576" spans="1:3" x14ac:dyDescent="0.3">
      <c r="A87576" t="s">
        <v>164928</v>
      </c>
      <c r="B87576">
        <v>281</v>
      </c>
      <c r="C87576" t="s">
        <v>164929</v>
      </c>
    </row>
    <row r="87577" spans="1:3" x14ac:dyDescent="0.3">
      <c r="A87577" t="s">
        <v>164930</v>
      </c>
      <c r="B87577">
        <v>112</v>
      </c>
      <c r="C87577" t="s">
        <v>164931</v>
      </c>
    </row>
    <row r="87578" spans="1:3" x14ac:dyDescent="0.3">
      <c r="A87578" t="s">
        <v>164932</v>
      </c>
      <c r="B87578">
        <v>182</v>
      </c>
      <c r="C87578" t="s">
        <v>164933</v>
      </c>
    </row>
    <row r="87579" spans="1:3" x14ac:dyDescent="0.3">
      <c r="A87579" t="s">
        <v>164934</v>
      </c>
      <c r="B87579">
        <v>182</v>
      </c>
      <c r="C87579" t="s">
        <v>164933</v>
      </c>
    </row>
    <row r="87580" spans="1:3" x14ac:dyDescent="0.3">
      <c r="A87580" t="s">
        <v>164935</v>
      </c>
      <c r="B87580">
        <v>167</v>
      </c>
      <c r="C87580" t="s">
        <v>164936</v>
      </c>
    </row>
    <row r="87581" spans="1:3" x14ac:dyDescent="0.3">
      <c r="A87581" t="s">
        <v>164937</v>
      </c>
      <c r="B87581">
        <v>167</v>
      </c>
      <c r="C87581" t="s">
        <v>164936</v>
      </c>
    </row>
    <row r="87582" spans="1:3" x14ac:dyDescent="0.3">
      <c r="A87582" t="s">
        <v>164938</v>
      </c>
      <c r="B87582">
        <v>471</v>
      </c>
      <c r="C87582" t="s">
        <v>164939</v>
      </c>
    </row>
    <row r="87583" spans="1:3" x14ac:dyDescent="0.3">
      <c r="A87583" t="s">
        <v>164940</v>
      </c>
      <c r="B87583">
        <v>441</v>
      </c>
      <c r="C87583" t="s">
        <v>164941</v>
      </c>
    </row>
    <row r="87584" spans="1:3" x14ac:dyDescent="0.3">
      <c r="A87584" t="s">
        <v>164942</v>
      </c>
      <c r="B87584">
        <v>323</v>
      </c>
      <c r="C87584" t="s">
        <v>164943</v>
      </c>
    </row>
    <row r="87585" spans="1:3" x14ac:dyDescent="0.3">
      <c r="A87585" t="s">
        <v>164944</v>
      </c>
      <c r="B87585">
        <v>373</v>
      </c>
      <c r="C87585" t="s">
        <v>164945</v>
      </c>
    </row>
    <row r="87586" spans="1:3" x14ac:dyDescent="0.3">
      <c r="A87586" t="s">
        <v>164946</v>
      </c>
      <c r="B87586">
        <v>305</v>
      </c>
      <c r="C87586" t="s">
        <v>164947</v>
      </c>
    </row>
    <row r="87587" spans="1:3" x14ac:dyDescent="0.3">
      <c r="A87587" t="s">
        <v>164948</v>
      </c>
      <c r="B87587">
        <v>355</v>
      </c>
      <c r="C87587" t="s">
        <v>164949</v>
      </c>
    </row>
    <row r="87588" spans="1:3" x14ac:dyDescent="0.3">
      <c r="A87588" t="s">
        <v>164950</v>
      </c>
      <c r="B87588">
        <v>304</v>
      </c>
      <c r="C87588" t="s">
        <v>164951</v>
      </c>
    </row>
    <row r="87589" spans="1:3" x14ac:dyDescent="0.3">
      <c r="A87589" t="s">
        <v>164952</v>
      </c>
      <c r="B87589">
        <v>309</v>
      </c>
      <c r="C87589" t="s">
        <v>164953</v>
      </c>
    </row>
    <row r="87590" spans="1:3" x14ac:dyDescent="0.3">
      <c r="A87590" t="s">
        <v>164954</v>
      </c>
      <c r="B87590">
        <v>132</v>
      </c>
      <c r="C87590" t="s">
        <v>164955</v>
      </c>
    </row>
    <row r="87591" spans="1:3" x14ac:dyDescent="0.3">
      <c r="A87591" t="s">
        <v>164956</v>
      </c>
      <c r="B87591">
        <v>1158</v>
      </c>
      <c r="C87591" t="s">
        <v>164957</v>
      </c>
    </row>
    <row r="87592" spans="1:3" x14ac:dyDescent="0.3">
      <c r="A87592" t="s">
        <v>164958</v>
      </c>
      <c r="B87592">
        <v>1158</v>
      </c>
      <c r="C87592" t="s">
        <v>164957</v>
      </c>
    </row>
    <row r="87593" spans="1:3" x14ac:dyDescent="0.3">
      <c r="A87593" t="s">
        <v>164959</v>
      </c>
      <c r="B87593">
        <v>1158</v>
      </c>
      <c r="C87593" t="s">
        <v>164960</v>
      </c>
    </row>
    <row r="87594" spans="1:3" x14ac:dyDescent="0.3">
      <c r="A87594" t="s">
        <v>164961</v>
      </c>
      <c r="B87594">
        <v>1158</v>
      </c>
      <c r="C87594" t="s">
        <v>164957</v>
      </c>
    </row>
    <row r="87595" spans="1:3" x14ac:dyDescent="0.3">
      <c r="A87595" t="s">
        <v>164962</v>
      </c>
      <c r="B87595">
        <v>1158</v>
      </c>
      <c r="C87595" t="s">
        <v>164957</v>
      </c>
    </row>
    <row r="87596" spans="1:3" x14ac:dyDescent="0.3">
      <c r="A87596" t="s">
        <v>164963</v>
      </c>
      <c r="B87596">
        <v>1158</v>
      </c>
      <c r="C87596" t="s">
        <v>164957</v>
      </c>
    </row>
    <row r="87597" spans="1:3" x14ac:dyDescent="0.3">
      <c r="A87597" t="s">
        <v>164964</v>
      </c>
      <c r="B87597">
        <v>1158</v>
      </c>
      <c r="C87597" t="s">
        <v>164957</v>
      </c>
    </row>
    <row r="87598" spans="1:3" x14ac:dyDescent="0.3">
      <c r="A87598" t="s">
        <v>164965</v>
      </c>
      <c r="B87598">
        <v>1158</v>
      </c>
      <c r="C87598" t="s">
        <v>164957</v>
      </c>
    </row>
    <row r="87599" spans="1:3" x14ac:dyDescent="0.3">
      <c r="A87599" t="s">
        <v>164966</v>
      </c>
      <c r="B87599">
        <v>1158</v>
      </c>
      <c r="C87599" t="s">
        <v>164957</v>
      </c>
    </row>
    <row r="87600" spans="1:3" x14ac:dyDescent="0.3">
      <c r="A87600" t="s">
        <v>164967</v>
      </c>
      <c r="B87600">
        <v>1125</v>
      </c>
      <c r="C87600" t="s">
        <v>164968</v>
      </c>
    </row>
    <row r="87601" spans="1:3" x14ac:dyDescent="0.3">
      <c r="A87601" t="s">
        <v>164969</v>
      </c>
      <c r="B87601">
        <v>1087</v>
      </c>
      <c r="C87601" t="s">
        <v>164970</v>
      </c>
    </row>
    <row r="87602" spans="1:3" x14ac:dyDescent="0.3">
      <c r="A87602" t="s">
        <v>164971</v>
      </c>
      <c r="B87602">
        <v>1055</v>
      </c>
      <c r="C87602" t="s">
        <v>164972</v>
      </c>
    </row>
    <row r="87603" spans="1:3" x14ac:dyDescent="0.3">
      <c r="A87603" t="s">
        <v>164973</v>
      </c>
      <c r="B87603">
        <v>949</v>
      </c>
      <c r="C87603" t="s">
        <v>164974</v>
      </c>
    </row>
    <row r="87604" spans="1:3" x14ac:dyDescent="0.3">
      <c r="A87604" t="s">
        <v>164975</v>
      </c>
      <c r="B87604">
        <v>733</v>
      </c>
      <c r="C87604" t="s">
        <v>164976</v>
      </c>
    </row>
    <row r="87605" spans="1:3" x14ac:dyDescent="0.3">
      <c r="A87605" t="s">
        <v>164977</v>
      </c>
      <c r="B87605">
        <v>567</v>
      </c>
      <c r="C87605" t="s">
        <v>164978</v>
      </c>
    </row>
    <row r="87606" spans="1:3" x14ac:dyDescent="0.3">
      <c r="A87606" t="s">
        <v>164979</v>
      </c>
      <c r="B87606">
        <v>904</v>
      </c>
      <c r="C87606" t="s">
        <v>164980</v>
      </c>
    </row>
    <row r="87607" spans="1:3" x14ac:dyDescent="0.3">
      <c r="A87607" t="s">
        <v>164981</v>
      </c>
      <c r="B87607">
        <v>861</v>
      </c>
      <c r="C87607" t="s">
        <v>164982</v>
      </c>
    </row>
    <row r="87608" spans="1:3" x14ac:dyDescent="0.3">
      <c r="A87608" t="s">
        <v>164983</v>
      </c>
      <c r="B87608">
        <v>861</v>
      </c>
      <c r="C87608" t="s">
        <v>164982</v>
      </c>
    </row>
    <row r="87609" spans="1:3" x14ac:dyDescent="0.3">
      <c r="A87609" t="s">
        <v>164984</v>
      </c>
      <c r="B87609">
        <v>826</v>
      </c>
      <c r="C87609" t="s">
        <v>164985</v>
      </c>
    </row>
    <row r="87610" spans="1:3" x14ac:dyDescent="0.3">
      <c r="A87610" t="s">
        <v>164986</v>
      </c>
      <c r="B87610">
        <v>826</v>
      </c>
      <c r="C87610" t="s">
        <v>164985</v>
      </c>
    </row>
    <row r="87611" spans="1:3" x14ac:dyDescent="0.3">
      <c r="A87611" t="s">
        <v>164987</v>
      </c>
      <c r="B87611">
        <v>721</v>
      </c>
      <c r="C87611" t="s">
        <v>164988</v>
      </c>
    </row>
    <row r="87612" spans="1:3" x14ac:dyDescent="0.3">
      <c r="A87612" t="s">
        <v>164989</v>
      </c>
      <c r="B87612">
        <v>348</v>
      </c>
      <c r="C87612" t="s">
        <v>164990</v>
      </c>
    </row>
    <row r="87613" spans="1:3" x14ac:dyDescent="0.3">
      <c r="A87613" t="s">
        <v>164991</v>
      </c>
      <c r="B87613">
        <v>258</v>
      </c>
      <c r="C87613" t="s">
        <v>164992</v>
      </c>
    </row>
    <row r="87614" spans="1:3" x14ac:dyDescent="0.3">
      <c r="A87614" t="s">
        <v>164993</v>
      </c>
      <c r="B87614">
        <v>361</v>
      </c>
      <c r="C87614" t="s">
        <v>164994</v>
      </c>
    </row>
    <row r="87615" spans="1:3" x14ac:dyDescent="0.3">
      <c r="A87615" t="s">
        <v>164995</v>
      </c>
      <c r="B87615">
        <v>252</v>
      </c>
      <c r="C87615" t="s">
        <v>164996</v>
      </c>
    </row>
    <row r="87616" spans="1:3" x14ac:dyDescent="0.3">
      <c r="A87616" t="s">
        <v>164997</v>
      </c>
      <c r="B87616">
        <v>278</v>
      </c>
      <c r="C87616" t="s">
        <v>164998</v>
      </c>
    </row>
    <row r="87617" spans="1:3" x14ac:dyDescent="0.3">
      <c r="A87617" t="s">
        <v>164999</v>
      </c>
      <c r="B87617">
        <v>352</v>
      </c>
      <c r="C87617" t="s">
        <v>165000</v>
      </c>
    </row>
    <row r="87618" spans="1:3" x14ac:dyDescent="0.3">
      <c r="A87618" t="s">
        <v>165001</v>
      </c>
      <c r="B87618">
        <v>365</v>
      </c>
      <c r="C87618" t="s">
        <v>165002</v>
      </c>
    </row>
    <row r="87619" spans="1:3" x14ac:dyDescent="0.3">
      <c r="A87619" t="s">
        <v>165003</v>
      </c>
      <c r="B87619">
        <v>252</v>
      </c>
      <c r="C87619" t="s">
        <v>165004</v>
      </c>
    </row>
    <row r="87620" spans="1:3" x14ac:dyDescent="0.3">
      <c r="A87620" t="s">
        <v>165005</v>
      </c>
      <c r="B87620">
        <v>200</v>
      </c>
      <c r="C87620" t="s">
        <v>165006</v>
      </c>
    </row>
    <row r="87621" spans="1:3" x14ac:dyDescent="0.3">
      <c r="A87621" t="s">
        <v>165007</v>
      </c>
      <c r="B87621">
        <v>89</v>
      </c>
      <c r="C87621" t="s">
        <v>165008</v>
      </c>
    </row>
    <row r="87622" spans="1:3" x14ac:dyDescent="0.3">
      <c r="A87622" t="s">
        <v>165009</v>
      </c>
      <c r="B87622">
        <v>306</v>
      </c>
      <c r="C87622" t="s">
        <v>165010</v>
      </c>
    </row>
    <row r="87623" spans="1:3" x14ac:dyDescent="0.3">
      <c r="A87623" t="s">
        <v>165011</v>
      </c>
      <c r="B87623">
        <v>252</v>
      </c>
      <c r="C87623" t="s">
        <v>165012</v>
      </c>
    </row>
    <row r="87624" spans="1:3" x14ac:dyDescent="0.3">
      <c r="A87624" t="s">
        <v>165013</v>
      </c>
      <c r="B87624">
        <v>296</v>
      </c>
      <c r="C87624" t="s">
        <v>165014</v>
      </c>
    </row>
    <row r="87625" spans="1:3" x14ac:dyDescent="0.3">
      <c r="A87625" t="s">
        <v>165015</v>
      </c>
      <c r="B87625">
        <v>149</v>
      </c>
      <c r="C87625" t="s">
        <v>165016</v>
      </c>
    </row>
    <row r="87626" spans="1:3" x14ac:dyDescent="0.3">
      <c r="A87626" t="s">
        <v>165017</v>
      </c>
      <c r="B87626">
        <v>296</v>
      </c>
      <c r="C87626" t="s">
        <v>165018</v>
      </c>
    </row>
    <row r="87627" spans="1:3" x14ac:dyDescent="0.3">
      <c r="A87627" t="s">
        <v>165019</v>
      </c>
      <c r="B87627">
        <v>297</v>
      </c>
      <c r="C87627" t="s">
        <v>165020</v>
      </c>
    </row>
    <row r="87628" spans="1:3" x14ac:dyDescent="0.3">
      <c r="A87628" t="s">
        <v>165021</v>
      </c>
      <c r="B87628">
        <v>221</v>
      </c>
      <c r="C87628" t="s">
        <v>165022</v>
      </c>
    </row>
    <row r="87629" spans="1:3" x14ac:dyDescent="0.3">
      <c r="A87629" t="s">
        <v>165023</v>
      </c>
      <c r="B87629">
        <v>266</v>
      </c>
      <c r="C87629" t="s">
        <v>165024</v>
      </c>
    </row>
    <row r="87630" spans="1:3" x14ac:dyDescent="0.3">
      <c r="A87630" t="s">
        <v>165025</v>
      </c>
      <c r="B87630">
        <v>277</v>
      </c>
      <c r="C87630" t="s">
        <v>165026</v>
      </c>
    </row>
    <row r="87631" spans="1:3" x14ac:dyDescent="0.3">
      <c r="A87631" t="s">
        <v>165027</v>
      </c>
      <c r="B87631">
        <v>273</v>
      </c>
      <c r="C87631" t="s">
        <v>165028</v>
      </c>
    </row>
    <row r="87632" spans="1:3" x14ac:dyDescent="0.3">
      <c r="A87632" t="s">
        <v>165029</v>
      </c>
      <c r="B87632">
        <v>254</v>
      </c>
      <c r="C87632" t="s">
        <v>165030</v>
      </c>
    </row>
    <row r="87633" spans="1:3" x14ac:dyDescent="0.3">
      <c r="A87633" t="s">
        <v>165031</v>
      </c>
      <c r="B87633">
        <v>236</v>
      </c>
      <c r="C87633" t="s">
        <v>165032</v>
      </c>
    </row>
    <row r="87634" spans="1:3" x14ac:dyDescent="0.3">
      <c r="A87634" t="s">
        <v>165033</v>
      </c>
      <c r="B87634">
        <v>236</v>
      </c>
      <c r="C87634" t="s">
        <v>165032</v>
      </c>
    </row>
    <row r="87635" spans="1:3" x14ac:dyDescent="0.3">
      <c r="A87635" t="s">
        <v>165034</v>
      </c>
      <c r="B87635">
        <v>236</v>
      </c>
      <c r="C87635" t="s">
        <v>165035</v>
      </c>
    </row>
    <row r="87636" spans="1:3" x14ac:dyDescent="0.3">
      <c r="A87636" t="s">
        <v>165036</v>
      </c>
      <c r="B87636">
        <v>232</v>
      </c>
      <c r="C87636" t="s">
        <v>165037</v>
      </c>
    </row>
    <row r="87637" spans="1:3" x14ac:dyDescent="0.3">
      <c r="A87637" t="s">
        <v>165038</v>
      </c>
      <c r="B87637">
        <v>232</v>
      </c>
      <c r="C87637" t="s">
        <v>165037</v>
      </c>
    </row>
    <row r="87638" spans="1:3" x14ac:dyDescent="0.3">
      <c r="A87638" t="s">
        <v>165039</v>
      </c>
      <c r="B87638">
        <v>232</v>
      </c>
      <c r="C87638" t="s">
        <v>165040</v>
      </c>
    </row>
    <row r="87639" spans="1:3" x14ac:dyDescent="0.3">
      <c r="A87639" t="s">
        <v>165041</v>
      </c>
      <c r="B87639">
        <v>232</v>
      </c>
      <c r="C87639" t="s">
        <v>165040</v>
      </c>
    </row>
    <row r="87640" spans="1:3" x14ac:dyDescent="0.3">
      <c r="A87640" t="s">
        <v>165042</v>
      </c>
      <c r="B87640">
        <v>1019</v>
      </c>
      <c r="C87640" t="s">
        <v>165043</v>
      </c>
    </row>
    <row r="87641" spans="1:3" x14ac:dyDescent="0.3">
      <c r="A87641" t="s">
        <v>165044</v>
      </c>
      <c r="B87641">
        <v>1034</v>
      </c>
      <c r="C87641" t="s">
        <v>165045</v>
      </c>
    </row>
    <row r="87642" spans="1:3" x14ac:dyDescent="0.3">
      <c r="A87642" t="s">
        <v>165046</v>
      </c>
      <c r="B87642">
        <v>1037</v>
      </c>
      <c r="C87642" t="s">
        <v>165047</v>
      </c>
    </row>
    <row r="87643" spans="1:3" x14ac:dyDescent="0.3">
      <c r="A87643" t="s">
        <v>165048</v>
      </c>
      <c r="B87643">
        <v>1049</v>
      </c>
      <c r="C87643" t="s">
        <v>165049</v>
      </c>
    </row>
    <row r="87644" spans="1:3" x14ac:dyDescent="0.3">
      <c r="A87644" t="s">
        <v>165050</v>
      </c>
      <c r="B87644">
        <v>1064</v>
      </c>
      <c r="C87644" t="s">
        <v>165051</v>
      </c>
    </row>
    <row r="87645" spans="1:3" x14ac:dyDescent="0.3">
      <c r="A87645" t="s">
        <v>165052</v>
      </c>
      <c r="B87645">
        <v>1064</v>
      </c>
      <c r="C87645" t="s">
        <v>165051</v>
      </c>
    </row>
    <row r="87646" spans="1:3" x14ac:dyDescent="0.3">
      <c r="A87646" t="s">
        <v>165053</v>
      </c>
      <c r="B87646">
        <v>1064</v>
      </c>
      <c r="C87646" t="s">
        <v>165051</v>
      </c>
    </row>
    <row r="87647" spans="1:3" x14ac:dyDescent="0.3">
      <c r="A87647" t="s">
        <v>165054</v>
      </c>
      <c r="B87647">
        <v>849</v>
      </c>
      <c r="C87647" t="s">
        <v>165055</v>
      </c>
    </row>
    <row r="87648" spans="1:3" x14ac:dyDescent="0.3">
      <c r="A87648" t="s">
        <v>165056</v>
      </c>
      <c r="B87648">
        <v>837</v>
      </c>
      <c r="C87648" t="s">
        <v>165057</v>
      </c>
    </row>
    <row r="87649" spans="1:3" x14ac:dyDescent="0.3">
      <c r="A87649" t="s">
        <v>165058</v>
      </c>
      <c r="B87649">
        <v>874</v>
      </c>
      <c r="C87649" t="s">
        <v>165059</v>
      </c>
    </row>
    <row r="87650" spans="1:3" x14ac:dyDescent="0.3">
      <c r="A87650" t="s">
        <v>165060</v>
      </c>
      <c r="B87650">
        <v>874</v>
      </c>
      <c r="C87650" t="s">
        <v>165059</v>
      </c>
    </row>
    <row r="87651" spans="1:3" x14ac:dyDescent="0.3">
      <c r="A87651" t="s">
        <v>165061</v>
      </c>
      <c r="B87651">
        <v>874</v>
      </c>
      <c r="C87651" t="s">
        <v>165059</v>
      </c>
    </row>
    <row r="87652" spans="1:3" x14ac:dyDescent="0.3">
      <c r="A87652" t="s">
        <v>165062</v>
      </c>
      <c r="B87652">
        <v>862</v>
      </c>
      <c r="C87652" t="s">
        <v>165063</v>
      </c>
    </row>
    <row r="87653" spans="1:3" x14ac:dyDescent="0.3">
      <c r="A87653" t="s">
        <v>165064</v>
      </c>
      <c r="B87653">
        <v>730</v>
      </c>
      <c r="C87653" t="s">
        <v>165065</v>
      </c>
    </row>
    <row r="87654" spans="1:3" x14ac:dyDescent="0.3">
      <c r="A87654" t="s">
        <v>165066</v>
      </c>
      <c r="B87654">
        <v>752</v>
      </c>
      <c r="C87654" t="s">
        <v>165067</v>
      </c>
    </row>
    <row r="87655" spans="1:3" x14ac:dyDescent="0.3">
      <c r="A87655" t="s">
        <v>165068</v>
      </c>
      <c r="B87655">
        <v>724</v>
      </c>
      <c r="C87655" t="s">
        <v>165069</v>
      </c>
    </row>
    <row r="87656" spans="1:3" x14ac:dyDescent="0.3">
      <c r="A87656" t="s">
        <v>165070</v>
      </c>
      <c r="B87656">
        <v>691</v>
      </c>
      <c r="C87656" t="s">
        <v>165071</v>
      </c>
    </row>
    <row r="87657" spans="1:3" x14ac:dyDescent="0.3">
      <c r="A87657" t="s">
        <v>165072</v>
      </c>
      <c r="B87657">
        <v>685</v>
      </c>
      <c r="C87657" t="s">
        <v>165073</v>
      </c>
    </row>
    <row r="87658" spans="1:3" x14ac:dyDescent="0.3">
      <c r="A87658" t="s">
        <v>165074</v>
      </c>
      <c r="B87658">
        <v>685</v>
      </c>
      <c r="C87658" t="s">
        <v>165073</v>
      </c>
    </row>
    <row r="87659" spans="1:3" x14ac:dyDescent="0.3">
      <c r="A87659" t="s">
        <v>165075</v>
      </c>
      <c r="B87659">
        <v>338</v>
      </c>
      <c r="C87659" t="s">
        <v>165076</v>
      </c>
    </row>
    <row r="87660" spans="1:3" x14ac:dyDescent="0.3">
      <c r="A87660" t="s">
        <v>165077</v>
      </c>
      <c r="B87660">
        <v>296</v>
      </c>
      <c r="C87660" t="s">
        <v>165078</v>
      </c>
    </row>
    <row r="87661" spans="1:3" x14ac:dyDescent="0.3">
      <c r="A87661" t="s">
        <v>165079</v>
      </c>
      <c r="B87661">
        <v>353</v>
      </c>
      <c r="C87661" t="s">
        <v>165080</v>
      </c>
    </row>
    <row r="87662" spans="1:3" x14ac:dyDescent="0.3">
      <c r="A87662" t="s">
        <v>165081</v>
      </c>
      <c r="B87662">
        <v>353</v>
      </c>
      <c r="C87662" t="s">
        <v>165082</v>
      </c>
    </row>
    <row r="87663" spans="1:3" x14ac:dyDescent="0.3">
      <c r="A87663" t="s">
        <v>165083</v>
      </c>
      <c r="B87663">
        <v>298</v>
      </c>
      <c r="C87663" t="s">
        <v>165084</v>
      </c>
    </row>
    <row r="87664" spans="1:3" x14ac:dyDescent="0.3">
      <c r="A87664" t="s">
        <v>165085</v>
      </c>
      <c r="B87664">
        <v>262</v>
      </c>
      <c r="C87664" t="s">
        <v>165086</v>
      </c>
    </row>
    <row r="87665" spans="1:3" x14ac:dyDescent="0.3">
      <c r="A87665" t="s">
        <v>165087</v>
      </c>
      <c r="B87665">
        <v>312</v>
      </c>
      <c r="C87665" t="s">
        <v>165088</v>
      </c>
    </row>
    <row r="87666" spans="1:3" x14ac:dyDescent="0.3">
      <c r="A87666" t="s">
        <v>165089</v>
      </c>
      <c r="B87666">
        <v>116</v>
      </c>
      <c r="C87666" t="s">
        <v>165090</v>
      </c>
    </row>
    <row r="87667" spans="1:3" x14ac:dyDescent="0.3">
      <c r="A87667" t="s">
        <v>165091</v>
      </c>
      <c r="B87667">
        <v>108</v>
      </c>
      <c r="C87667" t="s">
        <v>165092</v>
      </c>
    </row>
    <row r="87668" spans="1:3" x14ac:dyDescent="0.3">
      <c r="A87668" t="s">
        <v>165093</v>
      </c>
      <c r="B87668">
        <v>108</v>
      </c>
      <c r="C87668" t="s">
        <v>165092</v>
      </c>
    </row>
    <row r="87669" spans="1:3" x14ac:dyDescent="0.3">
      <c r="A87669" t="s">
        <v>165094</v>
      </c>
      <c r="B87669">
        <v>108</v>
      </c>
      <c r="C87669" t="s">
        <v>165092</v>
      </c>
    </row>
    <row r="87670" spans="1:3" x14ac:dyDescent="0.3">
      <c r="A87670" t="s">
        <v>165095</v>
      </c>
      <c r="B87670">
        <v>108</v>
      </c>
      <c r="C87670" t="s">
        <v>165092</v>
      </c>
    </row>
    <row r="87671" spans="1:3" x14ac:dyDescent="0.3">
      <c r="A87671" t="s">
        <v>165096</v>
      </c>
      <c r="B87671">
        <v>108</v>
      </c>
      <c r="C87671" t="s">
        <v>165097</v>
      </c>
    </row>
    <row r="87672" spans="1:3" x14ac:dyDescent="0.3">
      <c r="A87672" t="s">
        <v>165098</v>
      </c>
      <c r="B87672">
        <v>454</v>
      </c>
      <c r="C87672" t="s">
        <v>165099</v>
      </c>
    </row>
    <row r="87673" spans="1:3" x14ac:dyDescent="0.3">
      <c r="A87673" t="s">
        <v>165100</v>
      </c>
      <c r="B87673">
        <v>454</v>
      </c>
      <c r="C87673" t="s">
        <v>165099</v>
      </c>
    </row>
    <row r="87674" spans="1:3" x14ac:dyDescent="0.3">
      <c r="A87674" t="s">
        <v>165101</v>
      </c>
      <c r="B87674">
        <v>454</v>
      </c>
      <c r="C87674" t="s">
        <v>165102</v>
      </c>
    </row>
    <row r="87675" spans="1:3" x14ac:dyDescent="0.3">
      <c r="A87675" t="s">
        <v>165103</v>
      </c>
      <c r="B87675">
        <v>454</v>
      </c>
      <c r="C87675" t="s">
        <v>165102</v>
      </c>
    </row>
    <row r="87676" spans="1:3" x14ac:dyDescent="0.3">
      <c r="A87676" t="s">
        <v>165104</v>
      </c>
      <c r="B87676">
        <v>454</v>
      </c>
      <c r="C87676" t="s">
        <v>165102</v>
      </c>
    </row>
    <row r="87677" spans="1:3" x14ac:dyDescent="0.3">
      <c r="A87677" t="s">
        <v>165105</v>
      </c>
      <c r="B87677">
        <v>639</v>
      </c>
      <c r="C87677" t="s">
        <v>165106</v>
      </c>
    </row>
    <row r="87678" spans="1:3" x14ac:dyDescent="0.3">
      <c r="A87678" t="s">
        <v>165107</v>
      </c>
      <c r="B87678">
        <v>714</v>
      </c>
      <c r="C87678" t="s">
        <v>165108</v>
      </c>
    </row>
    <row r="87679" spans="1:3" x14ac:dyDescent="0.3">
      <c r="A87679" t="s">
        <v>165109</v>
      </c>
      <c r="B87679">
        <v>677</v>
      </c>
      <c r="C87679" t="s">
        <v>165110</v>
      </c>
    </row>
    <row r="87680" spans="1:3" x14ac:dyDescent="0.3">
      <c r="A87680" t="s">
        <v>165111</v>
      </c>
      <c r="B87680">
        <v>695</v>
      </c>
      <c r="C87680" t="s">
        <v>165112</v>
      </c>
    </row>
    <row r="87681" spans="1:3" x14ac:dyDescent="0.3">
      <c r="A87681" t="s">
        <v>165113</v>
      </c>
      <c r="B87681">
        <v>733</v>
      </c>
      <c r="C87681" t="s">
        <v>165114</v>
      </c>
    </row>
    <row r="87682" spans="1:3" x14ac:dyDescent="0.3">
      <c r="A87682" t="s">
        <v>165115</v>
      </c>
      <c r="B87682">
        <v>751</v>
      </c>
      <c r="C87682" t="s">
        <v>165116</v>
      </c>
    </row>
    <row r="87683" spans="1:3" x14ac:dyDescent="0.3">
      <c r="A87683" t="s">
        <v>165117</v>
      </c>
      <c r="B87683">
        <v>752</v>
      </c>
      <c r="C87683" t="s">
        <v>165118</v>
      </c>
    </row>
    <row r="87684" spans="1:3" x14ac:dyDescent="0.3">
      <c r="A87684" t="s">
        <v>165119</v>
      </c>
      <c r="B87684">
        <v>770</v>
      </c>
      <c r="C87684" t="s">
        <v>165120</v>
      </c>
    </row>
    <row r="87685" spans="1:3" x14ac:dyDescent="0.3">
      <c r="A87685" t="s">
        <v>165121</v>
      </c>
      <c r="B87685">
        <v>746</v>
      </c>
      <c r="C87685" t="s">
        <v>165122</v>
      </c>
    </row>
    <row r="87686" spans="1:3" x14ac:dyDescent="0.3">
      <c r="A87686" t="s">
        <v>165123</v>
      </c>
      <c r="B87686">
        <v>660</v>
      </c>
      <c r="C87686" t="s">
        <v>165124</v>
      </c>
    </row>
    <row r="87687" spans="1:3" x14ac:dyDescent="0.3">
      <c r="A87687" t="s">
        <v>165125</v>
      </c>
      <c r="B87687">
        <v>114</v>
      </c>
      <c r="C87687" t="s">
        <v>165126</v>
      </c>
    </row>
    <row r="87688" spans="1:3" x14ac:dyDescent="0.3">
      <c r="A87688" t="s">
        <v>165127</v>
      </c>
      <c r="B87688">
        <v>263</v>
      </c>
      <c r="C87688" t="s">
        <v>165128</v>
      </c>
    </row>
    <row r="87689" spans="1:3" x14ac:dyDescent="0.3">
      <c r="A87689" t="s">
        <v>165129</v>
      </c>
      <c r="B87689">
        <v>154</v>
      </c>
      <c r="C87689" t="s">
        <v>165130</v>
      </c>
    </row>
    <row r="87690" spans="1:3" x14ac:dyDescent="0.3">
      <c r="A87690" t="s">
        <v>165131</v>
      </c>
      <c r="B87690">
        <v>240</v>
      </c>
      <c r="C87690" t="s">
        <v>165132</v>
      </c>
    </row>
    <row r="87691" spans="1:3" x14ac:dyDescent="0.3">
      <c r="A87691" t="s">
        <v>165133</v>
      </c>
      <c r="B87691">
        <v>161</v>
      </c>
      <c r="C87691" t="s">
        <v>165134</v>
      </c>
    </row>
    <row r="87692" spans="1:3" x14ac:dyDescent="0.3">
      <c r="A87692" t="s">
        <v>165135</v>
      </c>
      <c r="B87692">
        <v>967</v>
      </c>
      <c r="C87692" t="s">
        <v>165136</v>
      </c>
    </row>
    <row r="87693" spans="1:3" x14ac:dyDescent="0.3">
      <c r="A87693" t="s">
        <v>165137</v>
      </c>
      <c r="B87693">
        <v>874</v>
      </c>
      <c r="C87693" t="s">
        <v>165138</v>
      </c>
    </row>
    <row r="87694" spans="1:3" x14ac:dyDescent="0.3">
      <c r="A87694" t="s">
        <v>165139</v>
      </c>
      <c r="B87694">
        <v>930</v>
      </c>
      <c r="C87694" t="s">
        <v>165140</v>
      </c>
    </row>
    <row r="87695" spans="1:3" x14ac:dyDescent="0.3">
      <c r="A87695" t="s">
        <v>165141</v>
      </c>
      <c r="B87695">
        <v>186</v>
      </c>
      <c r="C87695" t="s">
        <v>165142</v>
      </c>
    </row>
    <row r="87696" spans="1:3" x14ac:dyDescent="0.3">
      <c r="A87696" t="s">
        <v>165143</v>
      </c>
      <c r="B87696">
        <v>214</v>
      </c>
      <c r="C87696" t="s">
        <v>165144</v>
      </c>
    </row>
    <row r="87697" spans="1:3" x14ac:dyDescent="0.3">
      <c r="A87697" t="s">
        <v>165145</v>
      </c>
      <c r="B87697">
        <v>1798</v>
      </c>
      <c r="C87697" t="s">
        <v>165146</v>
      </c>
    </row>
    <row r="87698" spans="1:3" x14ac:dyDescent="0.3">
      <c r="A87698" t="s">
        <v>165147</v>
      </c>
      <c r="B87698">
        <v>1812</v>
      </c>
      <c r="C87698" t="s">
        <v>165148</v>
      </c>
    </row>
    <row r="87699" spans="1:3" x14ac:dyDescent="0.3">
      <c r="A87699" t="s">
        <v>165149</v>
      </c>
      <c r="B87699">
        <v>925</v>
      </c>
      <c r="C87699" t="s">
        <v>165150</v>
      </c>
    </row>
    <row r="87700" spans="1:3" x14ac:dyDescent="0.3">
      <c r="A87700" t="s">
        <v>165151</v>
      </c>
      <c r="B87700">
        <v>319</v>
      </c>
      <c r="C87700" t="s">
        <v>165152</v>
      </c>
    </row>
    <row r="87701" spans="1:3" x14ac:dyDescent="0.3">
      <c r="A87701" t="s">
        <v>165153</v>
      </c>
      <c r="B87701">
        <v>290</v>
      </c>
      <c r="C87701" t="s">
        <v>165154</v>
      </c>
    </row>
    <row r="87702" spans="1:3" x14ac:dyDescent="0.3">
      <c r="A87702" t="s">
        <v>165155</v>
      </c>
      <c r="B87702">
        <v>823</v>
      </c>
      <c r="C87702" t="s">
        <v>165156</v>
      </c>
    </row>
    <row r="87703" spans="1:3" x14ac:dyDescent="0.3">
      <c r="A87703" t="s">
        <v>165157</v>
      </c>
      <c r="B87703">
        <v>823</v>
      </c>
      <c r="C87703" t="s">
        <v>165156</v>
      </c>
    </row>
    <row r="87704" spans="1:3" x14ac:dyDescent="0.3">
      <c r="A87704" t="s">
        <v>165158</v>
      </c>
      <c r="B87704">
        <v>822</v>
      </c>
      <c r="C87704" t="s">
        <v>165159</v>
      </c>
    </row>
    <row r="87705" spans="1:3" x14ac:dyDescent="0.3">
      <c r="A87705" t="s">
        <v>165160</v>
      </c>
      <c r="B87705">
        <v>548</v>
      </c>
      <c r="C87705" t="s">
        <v>165161</v>
      </c>
    </row>
    <row r="87706" spans="1:3" x14ac:dyDescent="0.3">
      <c r="A87706" t="s">
        <v>165162</v>
      </c>
      <c r="B87706">
        <v>529</v>
      </c>
      <c r="C87706" t="s">
        <v>165163</v>
      </c>
    </row>
    <row r="87707" spans="1:3" x14ac:dyDescent="0.3">
      <c r="A87707" t="s">
        <v>165164</v>
      </c>
      <c r="B87707">
        <v>475</v>
      </c>
      <c r="C87707" t="s">
        <v>165165</v>
      </c>
    </row>
    <row r="87708" spans="1:3" x14ac:dyDescent="0.3">
      <c r="A87708" t="s">
        <v>165166</v>
      </c>
      <c r="B87708">
        <v>497</v>
      </c>
      <c r="C87708" t="s">
        <v>165167</v>
      </c>
    </row>
    <row r="87709" spans="1:3" x14ac:dyDescent="0.3">
      <c r="A87709" t="s">
        <v>165168</v>
      </c>
      <c r="B87709">
        <v>242</v>
      </c>
      <c r="C87709" t="s">
        <v>165169</v>
      </c>
    </row>
    <row r="87710" spans="1:3" x14ac:dyDescent="0.3">
      <c r="A87710" t="s">
        <v>165170</v>
      </c>
      <c r="B87710">
        <v>242</v>
      </c>
      <c r="C87710" t="s">
        <v>165169</v>
      </c>
    </row>
    <row r="87711" spans="1:3" x14ac:dyDescent="0.3">
      <c r="A87711" t="s">
        <v>165171</v>
      </c>
      <c r="B87711">
        <v>124</v>
      </c>
      <c r="C87711" t="s">
        <v>165172</v>
      </c>
    </row>
    <row r="87712" spans="1:3" x14ac:dyDescent="0.3">
      <c r="A87712" t="s">
        <v>165173</v>
      </c>
      <c r="B87712">
        <v>136</v>
      </c>
      <c r="C87712" t="s">
        <v>165174</v>
      </c>
    </row>
    <row r="87713" spans="1:3" x14ac:dyDescent="0.3">
      <c r="A87713" t="s">
        <v>165175</v>
      </c>
      <c r="B87713">
        <v>142</v>
      </c>
      <c r="C87713" t="s">
        <v>165176</v>
      </c>
    </row>
    <row r="87714" spans="1:3" x14ac:dyDescent="0.3">
      <c r="A87714" t="s">
        <v>165177</v>
      </c>
      <c r="B87714">
        <v>142</v>
      </c>
      <c r="C87714" t="s">
        <v>165176</v>
      </c>
    </row>
    <row r="87715" spans="1:3" x14ac:dyDescent="0.3">
      <c r="A87715" t="s">
        <v>165178</v>
      </c>
      <c r="B87715">
        <v>142</v>
      </c>
      <c r="C87715" t="s">
        <v>165176</v>
      </c>
    </row>
    <row r="87716" spans="1:3" x14ac:dyDescent="0.3">
      <c r="A87716" t="s">
        <v>165179</v>
      </c>
      <c r="B87716">
        <v>142</v>
      </c>
      <c r="C87716" t="s">
        <v>165176</v>
      </c>
    </row>
    <row r="87717" spans="1:3" x14ac:dyDescent="0.3">
      <c r="A87717" t="s">
        <v>165180</v>
      </c>
      <c r="B87717">
        <v>87</v>
      </c>
      <c r="C87717" t="s">
        <v>165181</v>
      </c>
    </row>
    <row r="87718" spans="1:3" x14ac:dyDescent="0.3">
      <c r="A87718" t="s">
        <v>165182</v>
      </c>
      <c r="B87718">
        <v>736</v>
      </c>
      <c r="C87718" t="s">
        <v>165183</v>
      </c>
    </row>
    <row r="87719" spans="1:3" x14ac:dyDescent="0.3">
      <c r="A87719" t="s">
        <v>165184</v>
      </c>
      <c r="B87719">
        <v>736</v>
      </c>
      <c r="C87719" t="s">
        <v>165183</v>
      </c>
    </row>
    <row r="87720" spans="1:3" x14ac:dyDescent="0.3">
      <c r="A87720" t="s">
        <v>165185</v>
      </c>
      <c r="B87720">
        <v>905</v>
      </c>
      <c r="C87720" t="s">
        <v>165186</v>
      </c>
    </row>
    <row r="87721" spans="1:3" x14ac:dyDescent="0.3">
      <c r="A87721" t="s">
        <v>165187</v>
      </c>
      <c r="B87721">
        <v>934</v>
      </c>
      <c r="C87721" t="s">
        <v>165188</v>
      </c>
    </row>
    <row r="87722" spans="1:3" x14ac:dyDescent="0.3">
      <c r="A87722" t="s">
        <v>165189</v>
      </c>
      <c r="B87722">
        <v>920</v>
      </c>
      <c r="C87722" t="s">
        <v>165190</v>
      </c>
    </row>
    <row r="87723" spans="1:3" x14ac:dyDescent="0.3">
      <c r="A87723" t="s">
        <v>165191</v>
      </c>
      <c r="B87723">
        <v>949</v>
      </c>
      <c r="C87723" t="s">
        <v>165192</v>
      </c>
    </row>
    <row r="87724" spans="1:3" x14ac:dyDescent="0.3">
      <c r="A87724" t="s">
        <v>165193</v>
      </c>
      <c r="B87724">
        <v>903</v>
      </c>
      <c r="C87724" t="s">
        <v>165194</v>
      </c>
    </row>
    <row r="87725" spans="1:3" x14ac:dyDescent="0.3">
      <c r="A87725" t="s">
        <v>165195</v>
      </c>
      <c r="B87725">
        <v>918</v>
      </c>
      <c r="C87725" t="s">
        <v>165196</v>
      </c>
    </row>
    <row r="87726" spans="1:3" x14ac:dyDescent="0.3">
      <c r="A87726" t="s">
        <v>165197</v>
      </c>
      <c r="B87726">
        <v>647</v>
      </c>
      <c r="C87726" t="s">
        <v>165198</v>
      </c>
    </row>
    <row r="87727" spans="1:3" x14ac:dyDescent="0.3">
      <c r="A87727" t="s">
        <v>165199</v>
      </c>
      <c r="B87727">
        <v>599</v>
      </c>
      <c r="C87727" t="s">
        <v>165200</v>
      </c>
    </row>
    <row r="87728" spans="1:3" x14ac:dyDescent="0.3">
      <c r="A87728" t="s">
        <v>165201</v>
      </c>
      <c r="B87728">
        <v>224</v>
      </c>
      <c r="C87728" t="s">
        <v>165202</v>
      </c>
    </row>
    <row r="87729" spans="1:3" x14ac:dyDescent="0.3">
      <c r="A87729" t="s">
        <v>165203</v>
      </c>
      <c r="B87729">
        <v>225</v>
      </c>
      <c r="C87729" t="s">
        <v>165204</v>
      </c>
    </row>
    <row r="87730" spans="1:3" x14ac:dyDescent="0.3">
      <c r="A87730" t="s">
        <v>165205</v>
      </c>
      <c r="B87730">
        <v>254</v>
      </c>
      <c r="C87730" t="s">
        <v>165206</v>
      </c>
    </row>
    <row r="87731" spans="1:3" x14ac:dyDescent="0.3">
      <c r="A87731" t="s">
        <v>165207</v>
      </c>
      <c r="B87731">
        <v>102</v>
      </c>
      <c r="C87731" t="s">
        <v>165208</v>
      </c>
    </row>
    <row r="87732" spans="1:3" x14ac:dyDescent="0.3">
      <c r="A87732" t="s">
        <v>165209</v>
      </c>
      <c r="B87732">
        <v>210</v>
      </c>
      <c r="C87732" t="s">
        <v>165210</v>
      </c>
    </row>
    <row r="87733" spans="1:3" x14ac:dyDescent="0.3">
      <c r="A87733" t="s">
        <v>165211</v>
      </c>
      <c r="B87733">
        <v>207</v>
      </c>
      <c r="C87733" t="s">
        <v>165212</v>
      </c>
    </row>
    <row r="87734" spans="1:3" x14ac:dyDescent="0.3">
      <c r="A87734" t="s">
        <v>165213</v>
      </c>
      <c r="B87734">
        <v>65</v>
      </c>
      <c r="C87734" t="s">
        <v>165214</v>
      </c>
    </row>
    <row r="87735" spans="1:3" x14ac:dyDescent="0.3">
      <c r="A87735" t="s">
        <v>165215</v>
      </c>
      <c r="B87735">
        <v>175</v>
      </c>
      <c r="C87735" t="s">
        <v>165216</v>
      </c>
    </row>
    <row r="87736" spans="1:3" x14ac:dyDescent="0.3">
      <c r="A87736" t="s">
        <v>165217</v>
      </c>
      <c r="B87736">
        <v>172</v>
      </c>
      <c r="C87736" t="s">
        <v>165218</v>
      </c>
    </row>
    <row r="87737" spans="1:3" x14ac:dyDescent="0.3">
      <c r="A87737" t="s">
        <v>165219</v>
      </c>
      <c r="B87737">
        <v>172</v>
      </c>
      <c r="C87737" t="s">
        <v>165220</v>
      </c>
    </row>
    <row r="87738" spans="1:3" x14ac:dyDescent="0.3">
      <c r="A87738" t="s">
        <v>165221</v>
      </c>
      <c r="B87738">
        <v>160</v>
      </c>
      <c r="C87738" t="s">
        <v>165222</v>
      </c>
    </row>
    <row r="87739" spans="1:3" x14ac:dyDescent="0.3">
      <c r="A87739" t="s">
        <v>165223</v>
      </c>
      <c r="B87739">
        <v>137</v>
      </c>
      <c r="C87739" t="s">
        <v>165224</v>
      </c>
    </row>
    <row r="87740" spans="1:3" x14ac:dyDescent="0.3">
      <c r="A87740" t="s">
        <v>165225</v>
      </c>
      <c r="B87740">
        <v>90</v>
      </c>
      <c r="C87740" t="s">
        <v>165226</v>
      </c>
    </row>
    <row r="87741" spans="1:3" x14ac:dyDescent="0.3">
      <c r="A87741" t="s">
        <v>165227</v>
      </c>
      <c r="B87741">
        <v>52</v>
      </c>
      <c r="C87741" t="s">
        <v>165228</v>
      </c>
    </row>
    <row r="87742" spans="1:3" x14ac:dyDescent="0.3">
      <c r="A87742" t="s">
        <v>165229</v>
      </c>
      <c r="B87742">
        <v>81</v>
      </c>
      <c r="C87742" t="s">
        <v>165230</v>
      </c>
    </row>
    <row r="87743" spans="1:3" x14ac:dyDescent="0.3">
      <c r="A87743" t="s">
        <v>165231</v>
      </c>
      <c r="B87743">
        <v>84</v>
      </c>
      <c r="C87743" t="s">
        <v>165232</v>
      </c>
    </row>
    <row r="87744" spans="1:3" x14ac:dyDescent="0.3">
      <c r="A87744" t="s">
        <v>165233</v>
      </c>
      <c r="B87744">
        <v>72</v>
      </c>
      <c r="C87744" t="s">
        <v>165234</v>
      </c>
    </row>
    <row r="87745" spans="1:3" x14ac:dyDescent="0.3">
      <c r="A87745" t="s">
        <v>165235</v>
      </c>
      <c r="B87745">
        <v>58</v>
      </c>
      <c r="C87745" t="s">
        <v>165236</v>
      </c>
    </row>
    <row r="87746" spans="1:3" x14ac:dyDescent="0.3">
      <c r="A87746" t="s">
        <v>165237</v>
      </c>
      <c r="B87746">
        <v>63</v>
      </c>
      <c r="C87746" t="s">
        <v>165238</v>
      </c>
    </row>
    <row r="87747" spans="1:3" x14ac:dyDescent="0.3">
      <c r="A87747" t="s">
        <v>165239</v>
      </c>
      <c r="B87747">
        <v>45</v>
      </c>
      <c r="C87747" t="s">
        <v>165240</v>
      </c>
    </row>
    <row r="87748" spans="1:3" x14ac:dyDescent="0.3">
      <c r="A87748" t="s">
        <v>165241</v>
      </c>
      <c r="B87748">
        <v>110</v>
      </c>
      <c r="C87748" t="s">
        <v>165242</v>
      </c>
    </row>
    <row r="87749" spans="1:3" x14ac:dyDescent="0.3">
      <c r="A87749" t="s">
        <v>165243</v>
      </c>
      <c r="B87749">
        <v>62</v>
      </c>
      <c r="C87749" t="s">
        <v>165244</v>
      </c>
    </row>
    <row r="87750" spans="1:3" x14ac:dyDescent="0.3">
      <c r="A87750" t="s">
        <v>165245</v>
      </c>
      <c r="B87750">
        <v>48</v>
      </c>
      <c r="C87750" t="s">
        <v>165246</v>
      </c>
    </row>
    <row r="87751" spans="1:3" x14ac:dyDescent="0.3">
      <c r="A87751" t="s">
        <v>165247</v>
      </c>
      <c r="B87751">
        <v>71</v>
      </c>
      <c r="C87751" t="s">
        <v>165248</v>
      </c>
    </row>
    <row r="87752" spans="1:3" x14ac:dyDescent="0.3">
      <c r="A87752" t="s">
        <v>165249</v>
      </c>
      <c r="B87752">
        <v>56</v>
      </c>
      <c r="C87752" t="s">
        <v>165250</v>
      </c>
    </row>
    <row r="87753" spans="1:3" x14ac:dyDescent="0.3">
      <c r="A87753" t="s">
        <v>165251</v>
      </c>
      <c r="B87753">
        <v>65</v>
      </c>
      <c r="C87753" t="s">
        <v>165252</v>
      </c>
    </row>
    <row r="87754" spans="1:3" x14ac:dyDescent="0.3">
      <c r="A87754" t="s">
        <v>165253</v>
      </c>
      <c r="B87754">
        <v>44</v>
      </c>
      <c r="C87754" t="s">
        <v>165254</v>
      </c>
    </row>
    <row r="87755" spans="1:3" x14ac:dyDescent="0.3">
      <c r="A87755" t="s">
        <v>165255</v>
      </c>
      <c r="B87755">
        <v>58</v>
      </c>
      <c r="C87755" t="s">
        <v>165256</v>
      </c>
    </row>
    <row r="87756" spans="1:3" x14ac:dyDescent="0.3">
      <c r="A87756" t="s">
        <v>165257</v>
      </c>
      <c r="B87756">
        <v>83</v>
      </c>
      <c r="C87756" t="s">
        <v>165258</v>
      </c>
    </row>
    <row r="87757" spans="1:3" x14ac:dyDescent="0.3">
      <c r="A87757" t="s">
        <v>165259</v>
      </c>
      <c r="B87757">
        <v>79</v>
      </c>
      <c r="C87757" t="s">
        <v>165260</v>
      </c>
    </row>
    <row r="87758" spans="1:3" x14ac:dyDescent="0.3">
      <c r="A87758" t="s">
        <v>165261</v>
      </c>
      <c r="B87758">
        <v>63</v>
      </c>
      <c r="C87758" t="s">
        <v>165262</v>
      </c>
    </row>
    <row r="87759" spans="1:3" x14ac:dyDescent="0.3">
      <c r="A87759" t="s">
        <v>165263</v>
      </c>
      <c r="B87759">
        <v>87</v>
      </c>
      <c r="C87759" t="s">
        <v>165264</v>
      </c>
    </row>
    <row r="87760" spans="1:3" x14ac:dyDescent="0.3">
      <c r="A87760" t="s">
        <v>165265</v>
      </c>
      <c r="B87760">
        <v>163</v>
      </c>
      <c r="C87760" t="s">
        <v>165266</v>
      </c>
    </row>
    <row r="87761" spans="1:3" x14ac:dyDescent="0.3">
      <c r="A87761" t="s">
        <v>165267</v>
      </c>
      <c r="B87761">
        <v>63</v>
      </c>
      <c r="C87761" t="s">
        <v>165268</v>
      </c>
    </row>
    <row r="87762" spans="1:3" x14ac:dyDescent="0.3">
      <c r="A87762" t="s">
        <v>165269</v>
      </c>
      <c r="B87762">
        <v>1591</v>
      </c>
      <c r="C87762" t="s">
        <v>165270</v>
      </c>
    </row>
    <row r="87763" spans="1:3" x14ac:dyDescent="0.3">
      <c r="A87763" t="s">
        <v>165271</v>
      </c>
      <c r="B87763">
        <v>1591</v>
      </c>
      <c r="C87763" t="s">
        <v>165272</v>
      </c>
    </row>
    <row r="87764" spans="1:3" x14ac:dyDescent="0.3">
      <c r="A87764" t="s">
        <v>165273</v>
      </c>
      <c r="B87764">
        <v>1591</v>
      </c>
      <c r="C87764" t="s">
        <v>165272</v>
      </c>
    </row>
    <row r="87765" spans="1:3" x14ac:dyDescent="0.3">
      <c r="A87765" t="s">
        <v>165274</v>
      </c>
      <c r="B87765">
        <v>1591</v>
      </c>
      <c r="C87765" t="s">
        <v>165272</v>
      </c>
    </row>
    <row r="87766" spans="1:3" x14ac:dyDescent="0.3">
      <c r="A87766" t="s">
        <v>165275</v>
      </c>
      <c r="B87766">
        <v>1591</v>
      </c>
      <c r="C87766" t="s">
        <v>165272</v>
      </c>
    </row>
    <row r="87767" spans="1:3" x14ac:dyDescent="0.3">
      <c r="A87767" t="s">
        <v>165276</v>
      </c>
      <c r="B87767">
        <v>1591</v>
      </c>
      <c r="C87767" t="s">
        <v>165272</v>
      </c>
    </row>
    <row r="87768" spans="1:3" x14ac:dyDescent="0.3">
      <c r="A87768" t="s">
        <v>165277</v>
      </c>
      <c r="B87768">
        <v>1452</v>
      </c>
      <c r="C87768" t="s">
        <v>165278</v>
      </c>
    </row>
    <row r="87769" spans="1:3" x14ac:dyDescent="0.3">
      <c r="A87769" t="s">
        <v>165279</v>
      </c>
      <c r="B87769">
        <v>154</v>
      </c>
      <c r="C87769" t="s">
        <v>165280</v>
      </c>
    </row>
    <row r="87770" spans="1:3" x14ac:dyDescent="0.3">
      <c r="A87770" t="s">
        <v>165281</v>
      </c>
      <c r="B87770">
        <v>1132</v>
      </c>
      <c r="C87770" t="s">
        <v>165282</v>
      </c>
    </row>
    <row r="87771" spans="1:3" x14ac:dyDescent="0.3">
      <c r="A87771" t="s">
        <v>165283</v>
      </c>
      <c r="B87771">
        <v>1088</v>
      </c>
      <c r="C87771" t="s">
        <v>165284</v>
      </c>
    </row>
    <row r="87772" spans="1:3" x14ac:dyDescent="0.3">
      <c r="A87772" t="s">
        <v>165285</v>
      </c>
      <c r="B87772">
        <v>1121</v>
      </c>
      <c r="C87772" t="s">
        <v>165286</v>
      </c>
    </row>
    <row r="87773" spans="1:3" x14ac:dyDescent="0.3">
      <c r="A87773" t="s">
        <v>165287</v>
      </c>
      <c r="B87773">
        <v>1143</v>
      </c>
      <c r="C87773" t="s">
        <v>165288</v>
      </c>
    </row>
    <row r="87774" spans="1:3" x14ac:dyDescent="0.3">
      <c r="A87774" t="s">
        <v>165289</v>
      </c>
      <c r="B87774">
        <v>1125</v>
      </c>
      <c r="C87774" t="s">
        <v>165290</v>
      </c>
    </row>
    <row r="87775" spans="1:3" x14ac:dyDescent="0.3">
      <c r="A87775" t="s">
        <v>165291</v>
      </c>
      <c r="B87775">
        <v>1147</v>
      </c>
      <c r="C87775" t="s">
        <v>165292</v>
      </c>
    </row>
    <row r="87776" spans="1:3" x14ac:dyDescent="0.3">
      <c r="A87776" t="s">
        <v>165293</v>
      </c>
      <c r="B87776">
        <v>714</v>
      </c>
      <c r="C87776" t="s">
        <v>165294</v>
      </c>
    </row>
    <row r="87777" spans="1:3" x14ac:dyDescent="0.3">
      <c r="A87777" t="s">
        <v>165295</v>
      </c>
      <c r="B87777">
        <v>698</v>
      </c>
      <c r="C87777" t="s">
        <v>165296</v>
      </c>
    </row>
    <row r="87778" spans="1:3" x14ac:dyDescent="0.3">
      <c r="A87778" t="s">
        <v>165297</v>
      </c>
      <c r="B87778">
        <v>233</v>
      </c>
      <c r="C87778" t="s">
        <v>165298</v>
      </c>
    </row>
    <row r="87779" spans="1:3" x14ac:dyDescent="0.3">
      <c r="A87779" t="s">
        <v>165299</v>
      </c>
      <c r="B87779">
        <v>102</v>
      </c>
      <c r="C87779" t="s">
        <v>165300</v>
      </c>
    </row>
    <row r="87780" spans="1:3" x14ac:dyDescent="0.3">
      <c r="A87780" t="s">
        <v>165301</v>
      </c>
      <c r="B87780">
        <v>172</v>
      </c>
      <c r="C87780" t="s">
        <v>165302</v>
      </c>
    </row>
    <row r="87781" spans="1:3" x14ac:dyDescent="0.3">
      <c r="A87781" t="s">
        <v>165303</v>
      </c>
      <c r="B87781">
        <v>172</v>
      </c>
      <c r="C87781" t="s">
        <v>165304</v>
      </c>
    </row>
    <row r="87782" spans="1:3" x14ac:dyDescent="0.3">
      <c r="A87782" t="s">
        <v>165305</v>
      </c>
      <c r="B87782">
        <v>113</v>
      </c>
      <c r="C87782" t="s">
        <v>165306</v>
      </c>
    </row>
    <row r="87783" spans="1:3" x14ac:dyDescent="0.3">
      <c r="A87783" t="s">
        <v>165307</v>
      </c>
      <c r="B87783">
        <v>2271</v>
      </c>
      <c r="C87783" t="s">
        <v>165308</v>
      </c>
    </row>
    <row r="87784" spans="1:3" x14ac:dyDescent="0.3">
      <c r="A87784" t="s">
        <v>165309</v>
      </c>
      <c r="B87784">
        <v>441</v>
      </c>
      <c r="C87784" t="s">
        <v>165310</v>
      </c>
    </row>
    <row r="87785" spans="1:3" x14ac:dyDescent="0.3">
      <c r="A87785" t="s">
        <v>165311</v>
      </c>
      <c r="B87785">
        <v>438</v>
      </c>
      <c r="C87785" t="s">
        <v>165312</v>
      </c>
    </row>
    <row r="87786" spans="1:3" x14ac:dyDescent="0.3">
      <c r="A87786" t="s">
        <v>165313</v>
      </c>
      <c r="B87786">
        <v>384</v>
      </c>
      <c r="C87786" t="s">
        <v>165314</v>
      </c>
    </row>
    <row r="87787" spans="1:3" x14ac:dyDescent="0.3">
      <c r="A87787" t="s">
        <v>165315</v>
      </c>
      <c r="B87787">
        <v>440</v>
      </c>
      <c r="C87787" t="s">
        <v>165316</v>
      </c>
    </row>
    <row r="87788" spans="1:3" x14ac:dyDescent="0.3">
      <c r="A87788" t="s">
        <v>165317</v>
      </c>
      <c r="B87788">
        <v>334</v>
      </c>
      <c r="C87788" t="s">
        <v>165318</v>
      </c>
    </row>
    <row r="87789" spans="1:3" x14ac:dyDescent="0.3">
      <c r="A87789" t="s">
        <v>165319</v>
      </c>
      <c r="B87789">
        <v>346</v>
      </c>
      <c r="C87789" t="s">
        <v>165320</v>
      </c>
    </row>
    <row r="87790" spans="1:3" x14ac:dyDescent="0.3">
      <c r="A87790" t="s">
        <v>165321</v>
      </c>
      <c r="B87790">
        <v>346</v>
      </c>
      <c r="C87790" t="s">
        <v>165320</v>
      </c>
    </row>
    <row r="87791" spans="1:3" x14ac:dyDescent="0.3">
      <c r="A87791" t="s">
        <v>165322</v>
      </c>
      <c r="B87791">
        <v>215</v>
      </c>
      <c r="C87791" t="s">
        <v>165323</v>
      </c>
    </row>
    <row r="87792" spans="1:3" x14ac:dyDescent="0.3">
      <c r="A87792" t="s">
        <v>165324</v>
      </c>
      <c r="B87792">
        <v>290</v>
      </c>
      <c r="C87792" t="s">
        <v>165325</v>
      </c>
    </row>
    <row r="87793" spans="1:3" x14ac:dyDescent="0.3">
      <c r="A87793" t="s">
        <v>165326</v>
      </c>
      <c r="B87793">
        <v>1612</v>
      </c>
      <c r="C87793" t="s">
        <v>165327</v>
      </c>
    </row>
    <row r="87794" spans="1:3" x14ac:dyDescent="0.3">
      <c r="A87794" t="s">
        <v>165328</v>
      </c>
      <c r="B87794">
        <v>1526</v>
      </c>
      <c r="C87794" t="s">
        <v>165329</v>
      </c>
    </row>
    <row r="87795" spans="1:3" x14ac:dyDescent="0.3">
      <c r="A87795" t="s">
        <v>165330</v>
      </c>
      <c r="B87795">
        <v>1350</v>
      </c>
      <c r="C87795" t="s">
        <v>165331</v>
      </c>
    </row>
    <row r="87796" spans="1:3" x14ac:dyDescent="0.3">
      <c r="A87796" t="s">
        <v>165332</v>
      </c>
      <c r="B87796">
        <v>1295</v>
      </c>
      <c r="C87796" t="s">
        <v>165333</v>
      </c>
    </row>
    <row r="87797" spans="1:3" x14ac:dyDescent="0.3">
      <c r="A87797" t="s">
        <v>165334</v>
      </c>
      <c r="B87797">
        <v>882</v>
      </c>
      <c r="C87797" t="s">
        <v>165335</v>
      </c>
    </row>
    <row r="87798" spans="1:3" x14ac:dyDescent="0.3">
      <c r="A87798" t="s">
        <v>165336</v>
      </c>
      <c r="B87798">
        <v>917</v>
      </c>
      <c r="C87798" t="s">
        <v>165337</v>
      </c>
    </row>
    <row r="87799" spans="1:3" x14ac:dyDescent="0.3">
      <c r="A87799" t="s">
        <v>165338</v>
      </c>
      <c r="B87799">
        <v>757</v>
      </c>
      <c r="C87799" t="s">
        <v>165339</v>
      </c>
    </row>
    <row r="87800" spans="1:3" x14ac:dyDescent="0.3">
      <c r="A87800" t="s">
        <v>165340</v>
      </c>
      <c r="B87800">
        <v>815</v>
      </c>
      <c r="C87800" t="s">
        <v>165341</v>
      </c>
    </row>
    <row r="87801" spans="1:3" x14ac:dyDescent="0.3">
      <c r="A87801" t="s">
        <v>165342</v>
      </c>
      <c r="B87801">
        <v>652</v>
      </c>
      <c r="C87801" t="s">
        <v>165343</v>
      </c>
    </row>
    <row r="87802" spans="1:3" x14ac:dyDescent="0.3">
      <c r="A87802" t="s">
        <v>165344</v>
      </c>
      <c r="B87802">
        <v>546</v>
      </c>
      <c r="C87802" t="s">
        <v>165345</v>
      </c>
    </row>
    <row r="87803" spans="1:3" x14ac:dyDescent="0.3">
      <c r="A87803" t="s">
        <v>165346</v>
      </c>
      <c r="B87803">
        <v>219</v>
      </c>
      <c r="C87803" t="s">
        <v>165347</v>
      </c>
    </row>
    <row r="87804" spans="1:3" x14ac:dyDescent="0.3">
      <c r="A87804" t="s">
        <v>165348</v>
      </c>
      <c r="B87804">
        <v>219</v>
      </c>
      <c r="C87804" t="s">
        <v>165347</v>
      </c>
    </row>
    <row r="87805" spans="1:3" x14ac:dyDescent="0.3">
      <c r="A87805" t="s">
        <v>165349</v>
      </c>
      <c r="B87805">
        <v>219</v>
      </c>
      <c r="C87805" t="s">
        <v>165347</v>
      </c>
    </row>
    <row r="87806" spans="1:3" x14ac:dyDescent="0.3">
      <c r="A87806" t="s">
        <v>165350</v>
      </c>
      <c r="B87806">
        <v>219</v>
      </c>
      <c r="C87806" t="s">
        <v>165351</v>
      </c>
    </row>
    <row r="87807" spans="1:3" x14ac:dyDescent="0.3">
      <c r="A87807" t="s">
        <v>165352</v>
      </c>
      <c r="B87807">
        <v>104</v>
      </c>
      <c r="C87807" t="s">
        <v>165353</v>
      </c>
    </row>
    <row r="87808" spans="1:3" x14ac:dyDescent="0.3">
      <c r="A87808" t="s">
        <v>165354</v>
      </c>
      <c r="B87808">
        <v>323</v>
      </c>
      <c r="C87808" t="s">
        <v>165355</v>
      </c>
    </row>
    <row r="87809" spans="1:3" x14ac:dyDescent="0.3">
      <c r="A87809" t="s">
        <v>165356</v>
      </c>
      <c r="B87809">
        <v>323</v>
      </c>
      <c r="C87809" t="s">
        <v>165357</v>
      </c>
    </row>
    <row r="87810" spans="1:3" x14ac:dyDescent="0.3">
      <c r="A87810" t="s">
        <v>165358</v>
      </c>
      <c r="B87810">
        <v>271</v>
      </c>
      <c r="C87810" t="s">
        <v>165359</v>
      </c>
    </row>
    <row r="87811" spans="1:3" x14ac:dyDescent="0.3">
      <c r="A87811" t="s">
        <v>165360</v>
      </c>
      <c r="B87811">
        <v>515</v>
      </c>
      <c r="C87811" t="s">
        <v>165361</v>
      </c>
    </row>
    <row r="87812" spans="1:3" x14ac:dyDescent="0.3">
      <c r="A87812" t="s">
        <v>165362</v>
      </c>
      <c r="B87812">
        <v>515</v>
      </c>
      <c r="C87812" t="s">
        <v>165361</v>
      </c>
    </row>
    <row r="87813" spans="1:3" x14ac:dyDescent="0.3">
      <c r="A87813" t="s">
        <v>165363</v>
      </c>
      <c r="B87813">
        <v>239</v>
      </c>
      <c r="C87813" t="s">
        <v>165364</v>
      </c>
    </row>
    <row r="87814" spans="1:3" x14ac:dyDescent="0.3">
      <c r="A87814" t="s">
        <v>165365</v>
      </c>
      <c r="B87814">
        <v>239</v>
      </c>
      <c r="C87814" t="s">
        <v>165364</v>
      </c>
    </row>
    <row r="87815" spans="1:3" x14ac:dyDescent="0.3">
      <c r="A87815" t="s">
        <v>165366</v>
      </c>
      <c r="B87815">
        <v>331</v>
      </c>
      <c r="C87815" t="s">
        <v>165367</v>
      </c>
    </row>
    <row r="87816" spans="1:3" x14ac:dyDescent="0.3">
      <c r="A87816" t="s">
        <v>165368</v>
      </c>
      <c r="B87816">
        <v>331</v>
      </c>
      <c r="C87816" t="s">
        <v>165367</v>
      </c>
    </row>
    <row r="87817" spans="1:3" x14ac:dyDescent="0.3">
      <c r="A87817" t="s">
        <v>165369</v>
      </c>
      <c r="B87817">
        <v>325</v>
      </c>
      <c r="C87817" t="s">
        <v>165370</v>
      </c>
    </row>
    <row r="87818" spans="1:3" x14ac:dyDescent="0.3">
      <c r="A87818" t="s">
        <v>165371</v>
      </c>
      <c r="B87818">
        <v>557</v>
      </c>
      <c r="C87818" t="s">
        <v>165372</v>
      </c>
    </row>
    <row r="87819" spans="1:3" x14ac:dyDescent="0.3">
      <c r="A87819" t="s">
        <v>165373</v>
      </c>
      <c r="B87819">
        <v>270</v>
      </c>
      <c r="C87819" t="s">
        <v>165374</v>
      </c>
    </row>
    <row r="87820" spans="1:3" x14ac:dyDescent="0.3">
      <c r="A87820" t="s">
        <v>165375</v>
      </c>
      <c r="B87820">
        <v>488</v>
      </c>
      <c r="C87820" t="s">
        <v>165376</v>
      </c>
    </row>
    <row r="87821" spans="1:3" x14ac:dyDescent="0.3">
      <c r="A87821" t="s">
        <v>165377</v>
      </c>
      <c r="B87821">
        <v>356</v>
      </c>
      <c r="C87821" t="s">
        <v>165378</v>
      </c>
    </row>
    <row r="87822" spans="1:3" x14ac:dyDescent="0.3">
      <c r="A87822" t="s">
        <v>165379</v>
      </c>
      <c r="B87822">
        <v>337</v>
      </c>
      <c r="C87822" t="s">
        <v>165380</v>
      </c>
    </row>
    <row r="87823" spans="1:3" x14ac:dyDescent="0.3">
      <c r="A87823" t="s">
        <v>165381</v>
      </c>
      <c r="B87823">
        <v>362</v>
      </c>
      <c r="C87823" t="s">
        <v>165382</v>
      </c>
    </row>
    <row r="87824" spans="1:3" x14ac:dyDescent="0.3">
      <c r="A87824" t="s">
        <v>165383</v>
      </c>
      <c r="B87824">
        <v>339</v>
      </c>
      <c r="C87824" t="s">
        <v>165384</v>
      </c>
    </row>
    <row r="87825" spans="1:3" x14ac:dyDescent="0.3">
      <c r="A87825" t="s">
        <v>165385</v>
      </c>
      <c r="B87825">
        <v>158</v>
      </c>
      <c r="C87825" t="s">
        <v>165386</v>
      </c>
    </row>
    <row r="87826" spans="1:3" x14ac:dyDescent="0.3">
      <c r="A87826" t="s">
        <v>165387</v>
      </c>
      <c r="B87826">
        <v>158</v>
      </c>
      <c r="C87826" t="s">
        <v>165388</v>
      </c>
    </row>
    <row r="87827" spans="1:3" x14ac:dyDescent="0.3">
      <c r="A87827" t="s">
        <v>165389</v>
      </c>
      <c r="B87827">
        <v>388</v>
      </c>
      <c r="C87827" t="s">
        <v>165390</v>
      </c>
    </row>
    <row r="87828" spans="1:3" x14ac:dyDescent="0.3">
      <c r="A87828" t="s">
        <v>165391</v>
      </c>
      <c r="B87828">
        <v>388</v>
      </c>
      <c r="C87828" t="s">
        <v>165392</v>
      </c>
    </row>
    <row r="87829" spans="1:3" x14ac:dyDescent="0.3">
      <c r="A87829" t="s">
        <v>165393</v>
      </c>
      <c r="B87829">
        <v>388</v>
      </c>
      <c r="C87829" t="s">
        <v>165390</v>
      </c>
    </row>
    <row r="87830" spans="1:3" x14ac:dyDescent="0.3">
      <c r="A87830" t="s">
        <v>165394</v>
      </c>
      <c r="B87830">
        <v>1010</v>
      </c>
      <c r="C87830" t="s">
        <v>165395</v>
      </c>
    </row>
    <row r="87831" spans="1:3" x14ac:dyDescent="0.3">
      <c r="A87831" t="s">
        <v>165396</v>
      </c>
      <c r="B87831">
        <v>1010</v>
      </c>
      <c r="C87831" t="s">
        <v>165395</v>
      </c>
    </row>
    <row r="87832" spans="1:3" x14ac:dyDescent="0.3">
      <c r="A87832" t="s">
        <v>165397</v>
      </c>
      <c r="B87832">
        <v>1010</v>
      </c>
      <c r="C87832" t="s">
        <v>165395</v>
      </c>
    </row>
    <row r="87833" spans="1:3" x14ac:dyDescent="0.3">
      <c r="A87833" t="s">
        <v>165398</v>
      </c>
      <c r="B87833">
        <v>1010</v>
      </c>
      <c r="C87833" t="s">
        <v>165399</v>
      </c>
    </row>
    <row r="87834" spans="1:3" x14ac:dyDescent="0.3">
      <c r="A87834" t="s">
        <v>165400</v>
      </c>
      <c r="B87834">
        <v>1010</v>
      </c>
      <c r="C87834" t="s">
        <v>165399</v>
      </c>
    </row>
    <row r="87835" spans="1:3" x14ac:dyDescent="0.3">
      <c r="A87835" t="s">
        <v>165401</v>
      </c>
      <c r="B87835">
        <v>1010</v>
      </c>
      <c r="C87835" t="s">
        <v>165399</v>
      </c>
    </row>
    <row r="87836" spans="1:3" x14ac:dyDescent="0.3">
      <c r="A87836" t="s">
        <v>165402</v>
      </c>
      <c r="B87836">
        <v>1010</v>
      </c>
      <c r="C87836" t="s">
        <v>165399</v>
      </c>
    </row>
    <row r="87837" spans="1:3" x14ac:dyDescent="0.3">
      <c r="A87837" t="s">
        <v>165403</v>
      </c>
      <c r="B87837">
        <v>433</v>
      </c>
      <c r="C87837" t="s">
        <v>165404</v>
      </c>
    </row>
    <row r="87838" spans="1:3" x14ac:dyDescent="0.3">
      <c r="A87838" t="s">
        <v>165405</v>
      </c>
      <c r="B87838">
        <v>2426</v>
      </c>
      <c r="C87838" t="s">
        <v>165406</v>
      </c>
    </row>
    <row r="87839" spans="1:3" x14ac:dyDescent="0.3">
      <c r="A87839" t="s">
        <v>165407</v>
      </c>
      <c r="B87839">
        <v>454</v>
      </c>
      <c r="C87839" t="s">
        <v>165408</v>
      </c>
    </row>
    <row r="87840" spans="1:3" x14ac:dyDescent="0.3">
      <c r="A87840" t="s">
        <v>165409</v>
      </c>
      <c r="B87840">
        <v>2303</v>
      </c>
      <c r="C87840" t="s">
        <v>165410</v>
      </c>
    </row>
    <row r="87841" spans="1:3" x14ac:dyDescent="0.3">
      <c r="A87841" t="s">
        <v>165411</v>
      </c>
      <c r="B87841">
        <v>2108</v>
      </c>
      <c r="C87841" t="s">
        <v>165412</v>
      </c>
    </row>
    <row r="87842" spans="1:3" x14ac:dyDescent="0.3">
      <c r="A87842" t="s">
        <v>165413</v>
      </c>
      <c r="B87842">
        <v>566</v>
      </c>
      <c r="C87842" t="s">
        <v>165414</v>
      </c>
    </row>
    <row r="87843" spans="1:3" x14ac:dyDescent="0.3">
      <c r="A87843" t="s">
        <v>165415</v>
      </c>
      <c r="B87843">
        <v>349</v>
      </c>
      <c r="C87843" t="s">
        <v>165416</v>
      </c>
    </row>
    <row r="87844" spans="1:3" x14ac:dyDescent="0.3">
      <c r="A87844" t="s">
        <v>165417</v>
      </c>
      <c r="B87844">
        <v>1721</v>
      </c>
      <c r="C87844" t="s">
        <v>165418</v>
      </c>
    </row>
    <row r="87845" spans="1:3" x14ac:dyDescent="0.3">
      <c r="A87845" t="s">
        <v>165419</v>
      </c>
      <c r="B87845">
        <v>1716</v>
      </c>
      <c r="C87845" t="s">
        <v>165420</v>
      </c>
    </row>
    <row r="87846" spans="1:3" x14ac:dyDescent="0.3">
      <c r="A87846" t="s">
        <v>165421</v>
      </c>
      <c r="B87846">
        <v>1220</v>
      </c>
      <c r="C87846" t="s">
        <v>165422</v>
      </c>
    </row>
    <row r="87847" spans="1:3" x14ac:dyDescent="0.3">
      <c r="A87847" t="s">
        <v>165423</v>
      </c>
      <c r="B87847">
        <v>1215</v>
      </c>
      <c r="C87847" t="s">
        <v>165424</v>
      </c>
    </row>
    <row r="87848" spans="1:3" x14ac:dyDescent="0.3">
      <c r="A87848" t="s">
        <v>165425</v>
      </c>
      <c r="B87848">
        <v>1215</v>
      </c>
      <c r="C87848" t="s">
        <v>165424</v>
      </c>
    </row>
    <row r="87849" spans="1:3" x14ac:dyDescent="0.3">
      <c r="A87849" t="s">
        <v>165426</v>
      </c>
      <c r="B87849">
        <v>1215</v>
      </c>
      <c r="C87849" t="s">
        <v>165424</v>
      </c>
    </row>
    <row r="87850" spans="1:3" x14ac:dyDescent="0.3">
      <c r="A87850" t="s">
        <v>165427</v>
      </c>
      <c r="B87850">
        <v>1144</v>
      </c>
      <c r="C87850" t="s">
        <v>165428</v>
      </c>
    </row>
    <row r="87851" spans="1:3" x14ac:dyDescent="0.3">
      <c r="A87851" t="s">
        <v>165429</v>
      </c>
      <c r="B87851">
        <v>1178</v>
      </c>
      <c r="C87851" t="s">
        <v>165430</v>
      </c>
    </row>
    <row r="87852" spans="1:3" x14ac:dyDescent="0.3">
      <c r="A87852" t="s">
        <v>165431</v>
      </c>
      <c r="B87852">
        <v>1107</v>
      </c>
      <c r="C87852" t="s">
        <v>165432</v>
      </c>
    </row>
    <row r="87853" spans="1:3" x14ac:dyDescent="0.3">
      <c r="A87853" t="s">
        <v>165433</v>
      </c>
      <c r="B87853">
        <v>1020</v>
      </c>
      <c r="C87853" t="s">
        <v>165434</v>
      </c>
    </row>
    <row r="87854" spans="1:3" x14ac:dyDescent="0.3">
      <c r="A87854" t="s">
        <v>165435</v>
      </c>
      <c r="B87854">
        <v>213</v>
      </c>
      <c r="C87854" t="s">
        <v>165436</v>
      </c>
    </row>
    <row r="87855" spans="1:3" x14ac:dyDescent="0.3">
      <c r="A87855" t="s">
        <v>165437</v>
      </c>
      <c r="B87855">
        <v>112</v>
      </c>
      <c r="C87855" t="s">
        <v>165438</v>
      </c>
    </row>
    <row r="87856" spans="1:3" x14ac:dyDescent="0.3">
      <c r="A87856" t="s">
        <v>165439</v>
      </c>
      <c r="B87856">
        <v>134</v>
      </c>
      <c r="C87856" t="s">
        <v>165440</v>
      </c>
    </row>
    <row r="87857" spans="1:3" x14ac:dyDescent="0.3">
      <c r="A87857" t="s">
        <v>165441</v>
      </c>
      <c r="B87857">
        <v>117</v>
      </c>
      <c r="C87857" t="s">
        <v>165442</v>
      </c>
    </row>
    <row r="87858" spans="1:3" x14ac:dyDescent="0.3">
      <c r="A87858" t="s">
        <v>165443</v>
      </c>
      <c r="B87858">
        <v>125</v>
      </c>
      <c r="C87858" t="s">
        <v>165444</v>
      </c>
    </row>
    <row r="87859" spans="1:3" x14ac:dyDescent="0.3">
      <c r="A87859" t="s">
        <v>165445</v>
      </c>
      <c r="B87859">
        <v>718</v>
      </c>
      <c r="C87859" t="s">
        <v>165446</v>
      </c>
    </row>
    <row r="87860" spans="1:3" x14ac:dyDescent="0.3">
      <c r="A87860" t="s">
        <v>165447</v>
      </c>
      <c r="B87860">
        <v>123</v>
      </c>
      <c r="C87860" t="s">
        <v>165448</v>
      </c>
    </row>
    <row r="87861" spans="1:3" x14ac:dyDescent="0.3">
      <c r="A87861" t="s">
        <v>165449</v>
      </c>
      <c r="B87861">
        <v>58</v>
      </c>
      <c r="C87861" t="s">
        <v>165450</v>
      </c>
    </row>
    <row r="87862" spans="1:3" x14ac:dyDescent="0.3">
      <c r="A87862" t="s">
        <v>165451</v>
      </c>
      <c r="B87862">
        <v>251</v>
      </c>
      <c r="C87862" t="s">
        <v>165452</v>
      </c>
    </row>
    <row r="87863" spans="1:3" x14ac:dyDescent="0.3">
      <c r="A87863" t="s">
        <v>165453</v>
      </c>
      <c r="B87863">
        <v>141</v>
      </c>
      <c r="C87863" t="s">
        <v>165454</v>
      </c>
    </row>
    <row r="87864" spans="1:3" x14ac:dyDescent="0.3">
      <c r="A87864" t="s">
        <v>165455</v>
      </c>
      <c r="B87864">
        <v>139</v>
      </c>
      <c r="C87864" t="s">
        <v>164884</v>
      </c>
    </row>
    <row r="87865" spans="1:3" x14ac:dyDescent="0.3">
      <c r="A87865" t="s">
        <v>165456</v>
      </c>
      <c r="B87865">
        <v>131</v>
      </c>
      <c r="C87865" t="s">
        <v>165457</v>
      </c>
    </row>
    <row r="87866" spans="1:3" x14ac:dyDescent="0.3">
      <c r="A87866" t="s">
        <v>165458</v>
      </c>
      <c r="B87866">
        <v>129</v>
      </c>
      <c r="C87866" t="s">
        <v>165459</v>
      </c>
    </row>
    <row r="87867" spans="1:3" x14ac:dyDescent="0.3">
      <c r="A87867" t="s">
        <v>165460</v>
      </c>
      <c r="B87867">
        <v>129</v>
      </c>
      <c r="C87867" t="s">
        <v>165459</v>
      </c>
    </row>
    <row r="87868" spans="1:3" x14ac:dyDescent="0.3">
      <c r="A87868" t="s">
        <v>165461</v>
      </c>
      <c r="B87868">
        <v>129</v>
      </c>
      <c r="C87868" t="s">
        <v>165459</v>
      </c>
    </row>
    <row r="87869" spans="1:3" x14ac:dyDescent="0.3">
      <c r="A87869" t="s">
        <v>165462</v>
      </c>
      <c r="B87869">
        <v>129</v>
      </c>
      <c r="C87869" t="s">
        <v>165459</v>
      </c>
    </row>
    <row r="87870" spans="1:3" x14ac:dyDescent="0.3">
      <c r="A87870" t="s">
        <v>165463</v>
      </c>
      <c r="B87870">
        <v>129</v>
      </c>
      <c r="C87870" t="s">
        <v>165459</v>
      </c>
    </row>
    <row r="87871" spans="1:3" x14ac:dyDescent="0.3">
      <c r="A87871" t="s">
        <v>165464</v>
      </c>
      <c r="B87871">
        <v>129</v>
      </c>
      <c r="C87871" t="s">
        <v>165459</v>
      </c>
    </row>
    <row r="87872" spans="1:3" x14ac:dyDescent="0.3">
      <c r="A87872" t="s">
        <v>165465</v>
      </c>
      <c r="B87872">
        <v>129</v>
      </c>
      <c r="C87872" t="s">
        <v>165459</v>
      </c>
    </row>
    <row r="87873" spans="1:3" x14ac:dyDescent="0.3">
      <c r="A87873" t="s">
        <v>165466</v>
      </c>
      <c r="B87873">
        <v>129</v>
      </c>
      <c r="C87873" t="s">
        <v>165459</v>
      </c>
    </row>
    <row r="87874" spans="1:3" x14ac:dyDescent="0.3">
      <c r="A87874" t="s">
        <v>165467</v>
      </c>
      <c r="B87874">
        <v>252</v>
      </c>
      <c r="C87874" t="s">
        <v>165468</v>
      </c>
    </row>
    <row r="87875" spans="1:3" x14ac:dyDescent="0.3">
      <c r="A87875" t="s">
        <v>165469</v>
      </c>
      <c r="B87875">
        <v>171</v>
      </c>
      <c r="C87875" t="s">
        <v>165470</v>
      </c>
    </row>
    <row r="87876" spans="1:3" x14ac:dyDescent="0.3">
      <c r="A87876" t="s">
        <v>165471</v>
      </c>
      <c r="B87876">
        <v>197</v>
      </c>
      <c r="C87876" t="s">
        <v>165472</v>
      </c>
    </row>
    <row r="87877" spans="1:3" x14ac:dyDescent="0.3">
      <c r="A87877" t="s">
        <v>165473</v>
      </c>
      <c r="B87877">
        <v>277</v>
      </c>
      <c r="C87877" t="s">
        <v>165474</v>
      </c>
    </row>
    <row r="87878" spans="1:3" x14ac:dyDescent="0.3">
      <c r="A87878" t="s">
        <v>165475</v>
      </c>
      <c r="B87878">
        <v>117</v>
      </c>
      <c r="C87878" t="s">
        <v>165476</v>
      </c>
    </row>
    <row r="87879" spans="1:3" x14ac:dyDescent="0.3">
      <c r="A87879" t="s">
        <v>165477</v>
      </c>
      <c r="B87879">
        <v>117</v>
      </c>
      <c r="C87879" t="s">
        <v>165476</v>
      </c>
    </row>
    <row r="87880" spans="1:3" x14ac:dyDescent="0.3">
      <c r="A87880" t="s">
        <v>165478</v>
      </c>
      <c r="B87880">
        <v>117</v>
      </c>
      <c r="C87880" t="s">
        <v>165476</v>
      </c>
    </row>
    <row r="87881" spans="1:3" x14ac:dyDescent="0.3">
      <c r="A87881" t="s">
        <v>165479</v>
      </c>
      <c r="B87881">
        <v>260</v>
      </c>
      <c r="C87881" t="s">
        <v>165480</v>
      </c>
    </row>
    <row r="87882" spans="1:3" x14ac:dyDescent="0.3">
      <c r="A87882" t="s">
        <v>165481</v>
      </c>
      <c r="B87882">
        <v>205</v>
      </c>
      <c r="C87882" t="s">
        <v>165482</v>
      </c>
    </row>
    <row r="87883" spans="1:3" x14ac:dyDescent="0.3">
      <c r="A87883" t="s">
        <v>165483</v>
      </c>
      <c r="B87883">
        <v>704</v>
      </c>
      <c r="C87883" t="s">
        <v>165484</v>
      </c>
    </row>
    <row r="87884" spans="1:3" x14ac:dyDescent="0.3">
      <c r="A87884" t="s">
        <v>165485</v>
      </c>
      <c r="B87884">
        <v>686</v>
      </c>
      <c r="C87884" t="s">
        <v>165486</v>
      </c>
    </row>
    <row r="87885" spans="1:3" x14ac:dyDescent="0.3">
      <c r="A87885" t="s">
        <v>165487</v>
      </c>
      <c r="B87885">
        <v>403</v>
      </c>
      <c r="C87885" t="s">
        <v>165488</v>
      </c>
    </row>
    <row r="87886" spans="1:3" x14ac:dyDescent="0.3">
      <c r="A87886" t="s">
        <v>165489</v>
      </c>
      <c r="B87886">
        <v>467</v>
      </c>
      <c r="C87886" t="s">
        <v>165490</v>
      </c>
    </row>
    <row r="87887" spans="1:3" x14ac:dyDescent="0.3">
      <c r="A87887" t="s">
        <v>165491</v>
      </c>
      <c r="B87887">
        <v>416</v>
      </c>
      <c r="C87887" t="s">
        <v>165492</v>
      </c>
    </row>
    <row r="87888" spans="1:3" x14ac:dyDescent="0.3">
      <c r="A87888" t="s">
        <v>165493</v>
      </c>
      <c r="B87888">
        <v>480</v>
      </c>
      <c r="C87888" t="s">
        <v>165494</v>
      </c>
    </row>
    <row r="87889" spans="1:3" x14ac:dyDescent="0.3">
      <c r="A87889" t="s">
        <v>165495</v>
      </c>
      <c r="B87889">
        <v>480</v>
      </c>
      <c r="C87889" t="s">
        <v>165496</v>
      </c>
    </row>
    <row r="87890" spans="1:3" x14ac:dyDescent="0.3">
      <c r="A87890" t="s">
        <v>165497</v>
      </c>
      <c r="B87890">
        <v>468</v>
      </c>
      <c r="C87890" t="s">
        <v>165498</v>
      </c>
    </row>
    <row r="87891" spans="1:3" x14ac:dyDescent="0.3">
      <c r="A87891" t="s">
        <v>165499</v>
      </c>
      <c r="B87891">
        <v>453</v>
      </c>
      <c r="C87891" t="s">
        <v>165500</v>
      </c>
    </row>
    <row r="87892" spans="1:3" x14ac:dyDescent="0.3">
      <c r="A87892" t="s">
        <v>165501</v>
      </c>
      <c r="B87892">
        <v>277</v>
      </c>
      <c r="C87892" t="s">
        <v>165502</v>
      </c>
    </row>
    <row r="87893" spans="1:3" x14ac:dyDescent="0.3">
      <c r="A87893" t="s">
        <v>165503</v>
      </c>
      <c r="B87893">
        <v>250</v>
      </c>
      <c r="C87893" t="s">
        <v>165504</v>
      </c>
    </row>
    <row r="87894" spans="1:3" x14ac:dyDescent="0.3">
      <c r="A87894" t="s">
        <v>165505</v>
      </c>
      <c r="B87894">
        <v>293</v>
      </c>
      <c r="C87894" t="s">
        <v>165506</v>
      </c>
    </row>
    <row r="87895" spans="1:3" x14ac:dyDescent="0.3">
      <c r="A87895" t="s">
        <v>165507</v>
      </c>
      <c r="B87895">
        <v>440</v>
      </c>
      <c r="C87895" t="s">
        <v>165508</v>
      </c>
    </row>
    <row r="87896" spans="1:3" x14ac:dyDescent="0.3">
      <c r="A87896" t="s">
        <v>165509</v>
      </c>
      <c r="B87896">
        <v>440</v>
      </c>
      <c r="C87896" t="s">
        <v>165508</v>
      </c>
    </row>
    <row r="87897" spans="1:3" x14ac:dyDescent="0.3">
      <c r="A87897" t="s">
        <v>165510</v>
      </c>
      <c r="B87897">
        <v>440</v>
      </c>
      <c r="C87897" t="s">
        <v>165508</v>
      </c>
    </row>
    <row r="87898" spans="1:3" x14ac:dyDescent="0.3">
      <c r="A87898" t="s">
        <v>165511</v>
      </c>
      <c r="B87898">
        <v>440</v>
      </c>
      <c r="C87898" t="s">
        <v>165508</v>
      </c>
    </row>
    <row r="87899" spans="1:3" x14ac:dyDescent="0.3">
      <c r="A87899" t="s">
        <v>165512</v>
      </c>
      <c r="B87899">
        <v>440</v>
      </c>
      <c r="C87899" t="s">
        <v>165508</v>
      </c>
    </row>
    <row r="87900" spans="1:3" x14ac:dyDescent="0.3">
      <c r="A87900" t="s">
        <v>165513</v>
      </c>
      <c r="B87900">
        <v>440</v>
      </c>
      <c r="C87900" t="s">
        <v>165508</v>
      </c>
    </row>
    <row r="87901" spans="1:3" x14ac:dyDescent="0.3">
      <c r="A87901" t="s">
        <v>165514</v>
      </c>
      <c r="B87901">
        <v>440</v>
      </c>
      <c r="C87901" t="s">
        <v>165515</v>
      </c>
    </row>
    <row r="87902" spans="1:3" x14ac:dyDescent="0.3">
      <c r="A87902" t="s">
        <v>165516</v>
      </c>
      <c r="B87902">
        <v>416</v>
      </c>
      <c r="C87902" t="s">
        <v>165517</v>
      </c>
    </row>
    <row r="87903" spans="1:3" x14ac:dyDescent="0.3">
      <c r="A87903" t="s">
        <v>165518</v>
      </c>
      <c r="B87903">
        <v>416</v>
      </c>
      <c r="C87903" t="s">
        <v>165519</v>
      </c>
    </row>
    <row r="87904" spans="1:3" x14ac:dyDescent="0.3">
      <c r="A87904" t="s">
        <v>165520</v>
      </c>
      <c r="B87904">
        <v>416</v>
      </c>
      <c r="C87904" t="s">
        <v>165519</v>
      </c>
    </row>
    <row r="87905" spans="1:3" x14ac:dyDescent="0.3">
      <c r="A87905" t="s">
        <v>165521</v>
      </c>
      <c r="B87905">
        <v>416</v>
      </c>
      <c r="C87905" t="s">
        <v>165519</v>
      </c>
    </row>
    <row r="87906" spans="1:3" x14ac:dyDescent="0.3">
      <c r="A87906" t="s">
        <v>165522</v>
      </c>
      <c r="B87906">
        <v>356</v>
      </c>
      <c r="C87906" t="s">
        <v>165523</v>
      </c>
    </row>
    <row r="87907" spans="1:3" x14ac:dyDescent="0.3">
      <c r="A87907" t="s">
        <v>165524</v>
      </c>
      <c r="B87907">
        <v>367</v>
      </c>
      <c r="C87907" t="s">
        <v>165525</v>
      </c>
    </row>
    <row r="87908" spans="1:3" x14ac:dyDescent="0.3">
      <c r="A87908" t="s">
        <v>165526</v>
      </c>
      <c r="B87908">
        <v>307</v>
      </c>
      <c r="C87908" t="s">
        <v>165527</v>
      </c>
    </row>
    <row r="87909" spans="1:3" x14ac:dyDescent="0.3">
      <c r="A87909" t="s">
        <v>165528</v>
      </c>
      <c r="B87909">
        <v>283</v>
      </c>
      <c r="C87909" t="s">
        <v>165529</v>
      </c>
    </row>
    <row r="87910" spans="1:3" x14ac:dyDescent="0.3">
      <c r="A87910" t="s">
        <v>165530</v>
      </c>
      <c r="B87910">
        <v>251</v>
      </c>
      <c r="C87910" t="s">
        <v>165531</v>
      </c>
    </row>
    <row r="87911" spans="1:3" x14ac:dyDescent="0.3">
      <c r="A87911" t="s">
        <v>165532</v>
      </c>
      <c r="B87911">
        <v>277</v>
      </c>
      <c r="C87911" t="s">
        <v>165533</v>
      </c>
    </row>
    <row r="87912" spans="1:3" x14ac:dyDescent="0.3">
      <c r="A87912" t="s">
        <v>165534</v>
      </c>
      <c r="B87912">
        <v>173</v>
      </c>
      <c r="C87912" t="s">
        <v>165535</v>
      </c>
    </row>
    <row r="87913" spans="1:3" x14ac:dyDescent="0.3">
      <c r="A87913" t="s">
        <v>165536</v>
      </c>
      <c r="B87913">
        <v>277</v>
      </c>
      <c r="C87913" t="s">
        <v>165537</v>
      </c>
    </row>
    <row r="87914" spans="1:3" x14ac:dyDescent="0.3">
      <c r="A87914" t="s">
        <v>165538</v>
      </c>
      <c r="B87914">
        <v>145</v>
      </c>
      <c r="C87914" t="s">
        <v>165539</v>
      </c>
    </row>
    <row r="87915" spans="1:3" x14ac:dyDescent="0.3">
      <c r="A87915" t="s">
        <v>165540</v>
      </c>
      <c r="B87915">
        <v>2298</v>
      </c>
      <c r="C87915" t="s">
        <v>165541</v>
      </c>
    </row>
    <row r="87916" spans="1:3" x14ac:dyDescent="0.3">
      <c r="A87916" t="s">
        <v>165542</v>
      </c>
      <c r="B87916">
        <v>2298</v>
      </c>
      <c r="C87916" t="s">
        <v>165543</v>
      </c>
    </row>
    <row r="87917" spans="1:3" x14ac:dyDescent="0.3">
      <c r="A87917" t="s">
        <v>165544</v>
      </c>
      <c r="B87917">
        <v>939</v>
      </c>
      <c r="C87917" t="s">
        <v>165545</v>
      </c>
    </row>
    <row r="87918" spans="1:3" x14ac:dyDescent="0.3">
      <c r="A87918" t="s">
        <v>165546</v>
      </c>
      <c r="B87918">
        <v>927</v>
      </c>
      <c r="C87918" t="s">
        <v>165547</v>
      </c>
    </row>
    <row r="87919" spans="1:3" x14ac:dyDescent="0.3">
      <c r="A87919" t="s">
        <v>165548</v>
      </c>
      <c r="B87919">
        <v>868</v>
      </c>
      <c r="C87919" t="s">
        <v>165549</v>
      </c>
    </row>
    <row r="87920" spans="1:3" x14ac:dyDescent="0.3">
      <c r="A87920" t="s">
        <v>165550</v>
      </c>
      <c r="B87920">
        <v>868</v>
      </c>
      <c r="C87920" t="s">
        <v>165549</v>
      </c>
    </row>
    <row r="87921" spans="1:3" x14ac:dyDescent="0.3">
      <c r="A87921" t="s">
        <v>165551</v>
      </c>
      <c r="B87921">
        <v>559</v>
      </c>
      <c r="C87921" t="s">
        <v>165552</v>
      </c>
    </row>
    <row r="87922" spans="1:3" x14ac:dyDescent="0.3">
      <c r="A87922" t="s">
        <v>165553</v>
      </c>
      <c r="B87922">
        <v>559</v>
      </c>
      <c r="C87922" t="s">
        <v>165554</v>
      </c>
    </row>
    <row r="87923" spans="1:3" x14ac:dyDescent="0.3">
      <c r="A87923" t="s">
        <v>165555</v>
      </c>
      <c r="B87923">
        <v>559</v>
      </c>
      <c r="C87923" t="s">
        <v>165554</v>
      </c>
    </row>
    <row r="87924" spans="1:3" x14ac:dyDescent="0.3">
      <c r="A87924" t="s">
        <v>165556</v>
      </c>
      <c r="B87924">
        <v>372</v>
      </c>
      <c r="C87924" t="s">
        <v>165557</v>
      </c>
    </row>
    <row r="87925" spans="1:3" x14ac:dyDescent="0.3">
      <c r="A87925" t="s">
        <v>165558</v>
      </c>
      <c r="B87925">
        <v>239</v>
      </c>
      <c r="C87925" t="s">
        <v>165559</v>
      </c>
    </row>
    <row r="87926" spans="1:3" x14ac:dyDescent="0.3">
      <c r="A87926" t="s">
        <v>165560</v>
      </c>
      <c r="B87926">
        <v>239</v>
      </c>
      <c r="C87926" t="s">
        <v>165559</v>
      </c>
    </row>
    <row r="87927" spans="1:3" x14ac:dyDescent="0.3">
      <c r="A87927" t="s">
        <v>165561</v>
      </c>
      <c r="B87927">
        <v>239</v>
      </c>
      <c r="C87927" t="s">
        <v>165559</v>
      </c>
    </row>
    <row r="87928" spans="1:3" x14ac:dyDescent="0.3">
      <c r="A87928" t="s">
        <v>165562</v>
      </c>
      <c r="B87928">
        <v>239</v>
      </c>
      <c r="C87928" t="s">
        <v>165559</v>
      </c>
    </row>
    <row r="87929" spans="1:3" x14ac:dyDescent="0.3">
      <c r="A87929" t="s">
        <v>165563</v>
      </c>
      <c r="B87929">
        <v>239</v>
      </c>
      <c r="C87929" t="s">
        <v>165559</v>
      </c>
    </row>
    <row r="87930" spans="1:3" x14ac:dyDescent="0.3">
      <c r="A87930" t="s">
        <v>165564</v>
      </c>
      <c r="B87930">
        <v>239</v>
      </c>
      <c r="C87930" t="s">
        <v>165565</v>
      </c>
    </row>
    <row r="87931" spans="1:3" x14ac:dyDescent="0.3">
      <c r="A87931" t="s">
        <v>165566</v>
      </c>
      <c r="B87931">
        <v>667</v>
      </c>
      <c r="C87931" t="s">
        <v>165567</v>
      </c>
    </row>
    <row r="87932" spans="1:3" x14ac:dyDescent="0.3">
      <c r="A87932" t="s">
        <v>165568</v>
      </c>
      <c r="B87932">
        <v>570</v>
      </c>
      <c r="C87932" t="s">
        <v>165569</v>
      </c>
    </row>
    <row r="87933" spans="1:3" x14ac:dyDescent="0.3">
      <c r="A87933" t="s">
        <v>165570</v>
      </c>
      <c r="B87933">
        <v>566</v>
      </c>
      <c r="C87933" t="s">
        <v>165571</v>
      </c>
    </row>
    <row r="87934" spans="1:3" x14ac:dyDescent="0.3">
      <c r="A87934" t="s">
        <v>165572</v>
      </c>
      <c r="B87934">
        <v>532</v>
      </c>
      <c r="C87934" t="s">
        <v>165573</v>
      </c>
    </row>
    <row r="87935" spans="1:3" x14ac:dyDescent="0.3">
      <c r="A87935" t="s">
        <v>165574</v>
      </c>
      <c r="B87935">
        <v>873</v>
      </c>
      <c r="C87935" t="s">
        <v>165575</v>
      </c>
    </row>
    <row r="87936" spans="1:3" x14ac:dyDescent="0.3">
      <c r="A87936" t="s">
        <v>165576</v>
      </c>
      <c r="B87936">
        <v>726</v>
      </c>
      <c r="C87936" t="s">
        <v>165577</v>
      </c>
    </row>
    <row r="87937" spans="1:3" x14ac:dyDescent="0.3">
      <c r="A87937" t="s">
        <v>165578</v>
      </c>
      <c r="B87937">
        <v>726</v>
      </c>
      <c r="C87937" t="s">
        <v>165577</v>
      </c>
    </row>
    <row r="87938" spans="1:3" x14ac:dyDescent="0.3">
      <c r="A87938" t="s">
        <v>165579</v>
      </c>
      <c r="B87938">
        <v>726</v>
      </c>
      <c r="C87938" t="s">
        <v>165577</v>
      </c>
    </row>
    <row r="87939" spans="1:3" x14ac:dyDescent="0.3">
      <c r="A87939" t="s">
        <v>165580</v>
      </c>
      <c r="B87939">
        <v>726</v>
      </c>
      <c r="C87939" t="s">
        <v>165581</v>
      </c>
    </row>
    <row r="87940" spans="1:3" x14ac:dyDescent="0.3">
      <c r="A87940" t="s">
        <v>165582</v>
      </c>
      <c r="B87940">
        <v>726</v>
      </c>
      <c r="C87940" t="s">
        <v>165581</v>
      </c>
    </row>
    <row r="87941" spans="1:3" x14ac:dyDescent="0.3">
      <c r="A87941" t="s">
        <v>165583</v>
      </c>
      <c r="B87941">
        <v>726</v>
      </c>
      <c r="C87941" t="s">
        <v>165581</v>
      </c>
    </row>
    <row r="87942" spans="1:3" x14ac:dyDescent="0.3">
      <c r="A87942" t="s">
        <v>165584</v>
      </c>
      <c r="B87942">
        <v>726</v>
      </c>
      <c r="C87942" t="s">
        <v>165581</v>
      </c>
    </row>
    <row r="87943" spans="1:3" x14ac:dyDescent="0.3">
      <c r="A87943" t="s">
        <v>165585</v>
      </c>
      <c r="B87943">
        <v>726</v>
      </c>
      <c r="C87943" t="s">
        <v>165581</v>
      </c>
    </row>
    <row r="87944" spans="1:3" x14ac:dyDescent="0.3">
      <c r="A87944" t="s">
        <v>165586</v>
      </c>
      <c r="B87944">
        <v>726</v>
      </c>
      <c r="C87944" t="s">
        <v>165581</v>
      </c>
    </row>
    <row r="87945" spans="1:3" x14ac:dyDescent="0.3">
      <c r="A87945" t="s">
        <v>165587</v>
      </c>
      <c r="B87945">
        <v>726</v>
      </c>
      <c r="C87945" t="s">
        <v>165581</v>
      </c>
    </row>
    <row r="87946" spans="1:3" x14ac:dyDescent="0.3">
      <c r="A87946" t="s">
        <v>165588</v>
      </c>
      <c r="B87946">
        <v>751</v>
      </c>
      <c r="C87946" t="s">
        <v>165589</v>
      </c>
    </row>
    <row r="87947" spans="1:3" x14ac:dyDescent="0.3">
      <c r="A87947" t="s">
        <v>165590</v>
      </c>
      <c r="B87947">
        <v>636</v>
      </c>
      <c r="C87947" t="s">
        <v>165591</v>
      </c>
    </row>
    <row r="87948" spans="1:3" x14ac:dyDescent="0.3">
      <c r="A87948" t="s">
        <v>165592</v>
      </c>
      <c r="B87948">
        <v>550</v>
      </c>
      <c r="C87948" t="s">
        <v>165593</v>
      </c>
    </row>
    <row r="87949" spans="1:3" x14ac:dyDescent="0.3">
      <c r="A87949" t="s">
        <v>165594</v>
      </c>
      <c r="B87949">
        <v>190</v>
      </c>
      <c r="C87949" t="s">
        <v>165595</v>
      </c>
    </row>
    <row r="87950" spans="1:3" x14ac:dyDescent="0.3">
      <c r="A87950" t="s">
        <v>165596</v>
      </c>
      <c r="B87950">
        <v>106</v>
      </c>
      <c r="C87950" t="s">
        <v>165597</v>
      </c>
    </row>
    <row r="87951" spans="1:3" x14ac:dyDescent="0.3">
      <c r="A87951" t="s">
        <v>165598</v>
      </c>
      <c r="B87951">
        <v>158</v>
      </c>
      <c r="C87951" t="s">
        <v>165599</v>
      </c>
    </row>
    <row r="87952" spans="1:3" x14ac:dyDescent="0.3">
      <c r="A87952" t="s">
        <v>165600</v>
      </c>
      <c r="B87952">
        <v>134</v>
      </c>
      <c r="C87952" t="s">
        <v>165601</v>
      </c>
    </row>
    <row r="87953" spans="1:3" x14ac:dyDescent="0.3">
      <c r="A87953" t="s">
        <v>165602</v>
      </c>
      <c r="B87953">
        <v>134</v>
      </c>
      <c r="C87953" t="s">
        <v>165603</v>
      </c>
    </row>
    <row r="87954" spans="1:3" x14ac:dyDescent="0.3">
      <c r="A87954" t="s">
        <v>165604</v>
      </c>
      <c r="B87954">
        <v>134</v>
      </c>
      <c r="C87954" t="s">
        <v>165603</v>
      </c>
    </row>
    <row r="87955" spans="1:3" x14ac:dyDescent="0.3">
      <c r="A87955" t="s">
        <v>165605</v>
      </c>
      <c r="B87955">
        <v>134</v>
      </c>
      <c r="C87955" t="s">
        <v>165603</v>
      </c>
    </row>
    <row r="87956" spans="1:3" x14ac:dyDescent="0.3">
      <c r="A87956" t="s">
        <v>165606</v>
      </c>
      <c r="B87956">
        <v>2059</v>
      </c>
      <c r="C87956" t="s">
        <v>165607</v>
      </c>
    </row>
    <row r="87957" spans="1:3" x14ac:dyDescent="0.3">
      <c r="A87957" t="s">
        <v>165608</v>
      </c>
      <c r="B87957">
        <v>2059</v>
      </c>
      <c r="C87957" t="s">
        <v>165607</v>
      </c>
    </row>
    <row r="87958" spans="1:3" x14ac:dyDescent="0.3">
      <c r="A87958" t="s">
        <v>165609</v>
      </c>
      <c r="B87958">
        <v>2059</v>
      </c>
      <c r="C87958" t="s">
        <v>165607</v>
      </c>
    </row>
    <row r="87959" spans="1:3" x14ac:dyDescent="0.3">
      <c r="A87959" t="s">
        <v>165610</v>
      </c>
      <c r="B87959">
        <v>2041</v>
      </c>
      <c r="C87959" t="s">
        <v>165611</v>
      </c>
    </row>
    <row r="87960" spans="1:3" x14ac:dyDescent="0.3">
      <c r="A87960" t="s">
        <v>165612</v>
      </c>
      <c r="B87960">
        <v>2043</v>
      </c>
      <c r="C87960" t="s">
        <v>165613</v>
      </c>
    </row>
    <row r="87961" spans="1:3" x14ac:dyDescent="0.3">
      <c r="A87961" t="s">
        <v>165614</v>
      </c>
      <c r="B87961">
        <v>2043</v>
      </c>
      <c r="C87961" t="s">
        <v>165613</v>
      </c>
    </row>
    <row r="87962" spans="1:3" x14ac:dyDescent="0.3">
      <c r="A87962" t="s">
        <v>165615</v>
      </c>
      <c r="B87962">
        <v>2043</v>
      </c>
      <c r="C87962" t="s">
        <v>165613</v>
      </c>
    </row>
    <row r="87963" spans="1:3" x14ac:dyDescent="0.3">
      <c r="A87963" t="s">
        <v>165616</v>
      </c>
      <c r="B87963">
        <v>2025</v>
      </c>
      <c r="C87963" t="s">
        <v>165617</v>
      </c>
    </row>
    <row r="87964" spans="1:3" x14ac:dyDescent="0.3">
      <c r="A87964" t="s">
        <v>165618</v>
      </c>
      <c r="B87964">
        <v>2025</v>
      </c>
      <c r="C87964" t="s">
        <v>165617</v>
      </c>
    </row>
    <row r="87965" spans="1:3" x14ac:dyDescent="0.3">
      <c r="A87965" t="s">
        <v>165619</v>
      </c>
      <c r="B87965">
        <v>1055</v>
      </c>
      <c r="C87965" t="s">
        <v>165620</v>
      </c>
    </row>
    <row r="87966" spans="1:3" x14ac:dyDescent="0.3">
      <c r="A87966" t="s">
        <v>165621</v>
      </c>
      <c r="B87966">
        <v>1037</v>
      </c>
      <c r="C87966" t="s">
        <v>165622</v>
      </c>
    </row>
    <row r="87967" spans="1:3" x14ac:dyDescent="0.3">
      <c r="A87967" t="s">
        <v>165623</v>
      </c>
      <c r="B87967">
        <v>1810</v>
      </c>
      <c r="C87967" t="s">
        <v>165624</v>
      </c>
    </row>
    <row r="87968" spans="1:3" x14ac:dyDescent="0.3">
      <c r="A87968" t="s">
        <v>165625</v>
      </c>
      <c r="B87968">
        <v>1792</v>
      </c>
      <c r="C87968" t="s">
        <v>165626</v>
      </c>
    </row>
    <row r="87969" spans="1:3" x14ac:dyDescent="0.3">
      <c r="A87969" t="s">
        <v>165627</v>
      </c>
      <c r="B87969">
        <v>1733</v>
      </c>
      <c r="C87969" t="s">
        <v>165628</v>
      </c>
    </row>
    <row r="87970" spans="1:3" x14ac:dyDescent="0.3">
      <c r="A87970" t="s">
        <v>165629</v>
      </c>
      <c r="B87970">
        <v>1733</v>
      </c>
      <c r="C87970" t="s">
        <v>165628</v>
      </c>
    </row>
    <row r="87971" spans="1:3" x14ac:dyDescent="0.3">
      <c r="A87971" t="s">
        <v>165630</v>
      </c>
      <c r="B87971">
        <v>172</v>
      </c>
      <c r="C87971" t="s">
        <v>165631</v>
      </c>
    </row>
    <row r="87972" spans="1:3" x14ac:dyDescent="0.3">
      <c r="A87972" t="s">
        <v>165632</v>
      </c>
      <c r="B87972">
        <v>249</v>
      </c>
      <c r="C87972" t="s">
        <v>165633</v>
      </c>
    </row>
    <row r="87973" spans="1:3" x14ac:dyDescent="0.3">
      <c r="A87973" t="s">
        <v>165634</v>
      </c>
      <c r="B87973">
        <v>270</v>
      </c>
      <c r="C87973" t="s">
        <v>165635</v>
      </c>
    </row>
    <row r="87974" spans="1:3" x14ac:dyDescent="0.3">
      <c r="A87974" t="s">
        <v>165636</v>
      </c>
      <c r="B87974">
        <v>297</v>
      </c>
      <c r="C87974" t="s">
        <v>165637</v>
      </c>
    </row>
    <row r="87975" spans="1:3" x14ac:dyDescent="0.3">
      <c r="A87975" t="s">
        <v>165638</v>
      </c>
      <c r="B87975">
        <v>288</v>
      </c>
      <c r="C87975" t="s">
        <v>165639</v>
      </c>
    </row>
    <row r="87976" spans="1:3" x14ac:dyDescent="0.3">
      <c r="A87976" t="s">
        <v>165640</v>
      </c>
      <c r="B87976">
        <v>763</v>
      </c>
      <c r="C87976" t="s">
        <v>165641</v>
      </c>
    </row>
    <row r="87977" spans="1:3" x14ac:dyDescent="0.3">
      <c r="A87977" t="s">
        <v>165642</v>
      </c>
      <c r="B87977">
        <v>763</v>
      </c>
      <c r="C87977" t="s">
        <v>165643</v>
      </c>
    </row>
    <row r="87978" spans="1:3" x14ac:dyDescent="0.3">
      <c r="A87978" t="s">
        <v>165644</v>
      </c>
      <c r="B87978">
        <v>763</v>
      </c>
      <c r="C87978" t="s">
        <v>165643</v>
      </c>
    </row>
    <row r="87979" spans="1:3" x14ac:dyDescent="0.3">
      <c r="A87979" t="s">
        <v>165645</v>
      </c>
      <c r="B87979">
        <v>763</v>
      </c>
      <c r="C87979" t="s">
        <v>165643</v>
      </c>
    </row>
    <row r="87980" spans="1:3" x14ac:dyDescent="0.3">
      <c r="A87980" t="s">
        <v>165646</v>
      </c>
      <c r="B87980">
        <v>763</v>
      </c>
      <c r="C87980" t="s">
        <v>165643</v>
      </c>
    </row>
    <row r="87981" spans="1:3" x14ac:dyDescent="0.3">
      <c r="A87981" t="s">
        <v>165647</v>
      </c>
      <c r="B87981">
        <v>754</v>
      </c>
      <c r="C87981" t="s">
        <v>165648</v>
      </c>
    </row>
    <row r="87982" spans="1:3" x14ac:dyDescent="0.3">
      <c r="A87982" t="s">
        <v>165649</v>
      </c>
      <c r="B87982">
        <v>754</v>
      </c>
      <c r="C87982" t="s">
        <v>165650</v>
      </c>
    </row>
    <row r="87983" spans="1:3" x14ac:dyDescent="0.3">
      <c r="A87983" t="s">
        <v>165651</v>
      </c>
      <c r="B87983">
        <v>529</v>
      </c>
      <c r="C87983" t="s">
        <v>165652</v>
      </c>
    </row>
    <row r="87984" spans="1:3" x14ac:dyDescent="0.3">
      <c r="A87984" t="s">
        <v>165653</v>
      </c>
      <c r="B87984">
        <v>584</v>
      </c>
      <c r="C87984" t="s">
        <v>165654</v>
      </c>
    </row>
    <row r="87985" spans="1:3" x14ac:dyDescent="0.3">
      <c r="A87985" t="s">
        <v>165655</v>
      </c>
      <c r="B87985">
        <v>770</v>
      </c>
      <c r="C87985" t="s">
        <v>165656</v>
      </c>
    </row>
    <row r="87986" spans="1:3" x14ac:dyDescent="0.3">
      <c r="A87986" t="s">
        <v>165657</v>
      </c>
      <c r="B87986">
        <v>761</v>
      </c>
      <c r="C87986" t="s">
        <v>165658</v>
      </c>
    </row>
    <row r="87987" spans="1:3" x14ac:dyDescent="0.3">
      <c r="A87987" t="s">
        <v>165659</v>
      </c>
      <c r="B87987">
        <v>734</v>
      </c>
      <c r="C87987" t="s">
        <v>165660</v>
      </c>
    </row>
    <row r="87988" spans="1:3" x14ac:dyDescent="0.3">
      <c r="A87988" t="s">
        <v>165661</v>
      </c>
      <c r="B87988">
        <v>725</v>
      </c>
      <c r="C87988" t="s">
        <v>165662</v>
      </c>
    </row>
    <row r="87989" spans="1:3" x14ac:dyDescent="0.3">
      <c r="A87989" t="s">
        <v>165663</v>
      </c>
      <c r="B87989">
        <v>535</v>
      </c>
      <c r="C87989" t="s">
        <v>165664</v>
      </c>
    </row>
    <row r="87990" spans="1:3" x14ac:dyDescent="0.3">
      <c r="A87990" t="s">
        <v>165665</v>
      </c>
      <c r="B87990">
        <v>423</v>
      </c>
      <c r="C87990" t="s">
        <v>165666</v>
      </c>
    </row>
    <row r="87991" spans="1:3" x14ac:dyDescent="0.3">
      <c r="A87991" t="s">
        <v>165667</v>
      </c>
      <c r="B87991">
        <v>423</v>
      </c>
      <c r="C87991" t="s">
        <v>165668</v>
      </c>
    </row>
    <row r="87992" spans="1:3" x14ac:dyDescent="0.3">
      <c r="A87992" t="s">
        <v>165669</v>
      </c>
      <c r="B87992">
        <v>423</v>
      </c>
      <c r="C87992" t="s">
        <v>165668</v>
      </c>
    </row>
    <row r="87993" spans="1:3" x14ac:dyDescent="0.3">
      <c r="A87993" t="s">
        <v>165670</v>
      </c>
      <c r="B87993">
        <v>135</v>
      </c>
      <c r="C87993" t="s">
        <v>165671</v>
      </c>
    </row>
    <row r="87994" spans="1:3" x14ac:dyDescent="0.3">
      <c r="A87994" t="s">
        <v>165672</v>
      </c>
      <c r="B87994">
        <v>145</v>
      </c>
      <c r="C87994" t="s">
        <v>165673</v>
      </c>
    </row>
    <row r="87995" spans="1:3" x14ac:dyDescent="0.3">
      <c r="A87995" t="s">
        <v>165674</v>
      </c>
      <c r="B87995">
        <v>118</v>
      </c>
      <c r="C87995" t="s">
        <v>165675</v>
      </c>
    </row>
    <row r="87996" spans="1:3" x14ac:dyDescent="0.3">
      <c r="A87996" t="s">
        <v>165676</v>
      </c>
      <c r="B87996">
        <v>375</v>
      </c>
      <c r="C87996" t="s">
        <v>165677</v>
      </c>
    </row>
    <row r="87997" spans="1:3" x14ac:dyDescent="0.3">
      <c r="A87997" t="s">
        <v>165678</v>
      </c>
      <c r="B87997">
        <v>375</v>
      </c>
      <c r="C87997" t="s">
        <v>165677</v>
      </c>
    </row>
    <row r="87998" spans="1:3" x14ac:dyDescent="0.3">
      <c r="A87998" t="s">
        <v>165679</v>
      </c>
      <c r="B87998">
        <v>375</v>
      </c>
      <c r="C87998" t="s">
        <v>165677</v>
      </c>
    </row>
    <row r="87999" spans="1:3" x14ac:dyDescent="0.3">
      <c r="A87999" t="s">
        <v>165680</v>
      </c>
      <c r="B87999">
        <v>375</v>
      </c>
      <c r="C87999" t="s">
        <v>165677</v>
      </c>
    </row>
    <row r="88000" spans="1:3" x14ac:dyDescent="0.3">
      <c r="A88000" t="s">
        <v>165681</v>
      </c>
      <c r="B88000">
        <v>375</v>
      </c>
      <c r="C88000" t="s">
        <v>165677</v>
      </c>
    </row>
    <row r="88001" spans="1:3" x14ac:dyDescent="0.3">
      <c r="A88001" t="s">
        <v>165682</v>
      </c>
      <c r="B88001">
        <v>375</v>
      </c>
      <c r="C88001" t="s">
        <v>165677</v>
      </c>
    </row>
    <row r="88002" spans="1:3" x14ac:dyDescent="0.3">
      <c r="A88002" t="s">
        <v>165683</v>
      </c>
      <c r="B88002">
        <v>375</v>
      </c>
      <c r="C88002" t="s">
        <v>165677</v>
      </c>
    </row>
    <row r="88003" spans="1:3" x14ac:dyDescent="0.3">
      <c r="A88003" t="s">
        <v>165684</v>
      </c>
      <c r="B88003">
        <v>375</v>
      </c>
      <c r="C88003" t="s">
        <v>165677</v>
      </c>
    </row>
    <row r="88004" spans="1:3" x14ac:dyDescent="0.3">
      <c r="A88004" t="s">
        <v>165685</v>
      </c>
      <c r="B88004">
        <v>375</v>
      </c>
      <c r="C88004" t="s">
        <v>165686</v>
      </c>
    </row>
    <row r="88005" spans="1:3" x14ac:dyDescent="0.3">
      <c r="A88005" t="s">
        <v>165687</v>
      </c>
      <c r="B88005">
        <v>375</v>
      </c>
      <c r="C88005" t="s">
        <v>165686</v>
      </c>
    </row>
    <row r="88006" spans="1:3" x14ac:dyDescent="0.3">
      <c r="A88006" t="s">
        <v>165688</v>
      </c>
      <c r="B88006">
        <v>375</v>
      </c>
      <c r="C88006" t="s">
        <v>165686</v>
      </c>
    </row>
    <row r="88007" spans="1:3" x14ac:dyDescent="0.3">
      <c r="A88007" t="s">
        <v>165689</v>
      </c>
      <c r="B88007">
        <v>375</v>
      </c>
      <c r="C88007" t="s">
        <v>165686</v>
      </c>
    </row>
    <row r="88008" spans="1:3" x14ac:dyDescent="0.3">
      <c r="A88008" t="s">
        <v>165690</v>
      </c>
      <c r="B88008">
        <v>317</v>
      </c>
      <c r="C88008" t="s">
        <v>165691</v>
      </c>
    </row>
    <row r="88009" spans="1:3" x14ac:dyDescent="0.3">
      <c r="A88009" t="s">
        <v>165692</v>
      </c>
      <c r="B88009">
        <v>435</v>
      </c>
      <c r="C88009" t="s">
        <v>165693</v>
      </c>
    </row>
    <row r="88010" spans="1:3" x14ac:dyDescent="0.3">
      <c r="A88010" t="s">
        <v>165694</v>
      </c>
      <c r="B88010">
        <v>462</v>
      </c>
      <c r="C88010" t="s">
        <v>165695</v>
      </c>
    </row>
    <row r="88011" spans="1:3" x14ac:dyDescent="0.3">
      <c r="A88011" t="s">
        <v>165696</v>
      </c>
      <c r="B88011">
        <v>486</v>
      </c>
      <c r="C88011" t="s">
        <v>165697</v>
      </c>
    </row>
    <row r="88012" spans="1:3" x14ac:dyDescent="0.3">
      <c r="A88012" t="s">
        <v>165698</v>
      </c>
      <c r="B88012">
        <v>486</v>
      </c>
      <c r="C88012" t="s">
        <v>165697</v>
      </c>
    </row>
    <row r="88013" spans="1:3" x14ac:dyDescent="0.3">
      <c r="A88013" t="s">
        <v>165699</v>
      </c>
      <c r="B88013">
        <v>479</v>
      </c>
      <c r="C88013" t="s">
        <v>165700</v>
      </c>
    </row>
    <row r="88014" spans="1:3" x14ac:dyDescent="0.3">
      <c r="A88014" t="s">
        <v>165701</v>
      </c>
      <c r="B88014">
        <v>363</v>
      </c>
      <c r="C88014" t="s">
        <v>165702</v>
      </c>
    </row>
    <row r="88015" spans="1:3" x14ac:dyDescent="0.3">
      <c r="A88015" t="s">
        <v>165703</v>
      </c>
      <c r="B88015">
        <v>387</v>
      </c>
      <c r="C88015" t="s">
        <v>165704</v>
      </c>
    </row>
    <row r="88016" spans="1:3" x14ac:dyDescent="0.3">
      <c r="A88016" t="s">
        <v>165705</v>
      </c>
      <c r="B88016">
        <v>259</v>
      </c>
      <c r="C88016" t="s">
        <v>165706</v>
      </c>
    </row>
    <row r="88017" spans="1:3" x14ac:dyDescent="0.3">
      <c r="A88017" t="s">
        <v>165707</v>
      </c>
      <c r="B88017">
        <v>325</v>
      </c>
      <c r="C88017" t="s">
        <v>165708</v>
      </c>
    </row>
    <row r="88018" spans="1:3" x14ac:dyDescent="0.3">
      <c r="A88018" t="s">
        <v>165709</v>
      </c>
      <c r="B88018">
        <v>609</v>
      </c>
      <c r="C88018" t="s">
        <v>165710</v>
      </c>
    </row>
    <row r="88019" spans="1:3" x14ac:dyDescent="0.3">
      <c r="A88019" t="s">
        <v>165711</v>
      </c>
      <c r="B88019">
        <v>469</v>
      </c>
      <c r="C88019" t="s">
        <v>165712</v>
      </c>
    </row>
    <row r="88020" spans="1:3" x14ac:dyDescent="0.3">
      <c r="A88020" t="s">
        <v>165713</v>
      </c>
      <c r="B88020">
        <v>469</v>
      </c>
      <c r="C88020" t="s">
        <v>165714</v>
      </c>
    </row>
    <row r="88021" spans="1:3" x14ac:dyDescent="0.3">
      <c r="A88021" t="s">
        <v>165715</v>
      </c>
      <c r="B88021">
        <v>267</v>
      </c>
      <c r="C88021" t="s">
        <v>165716</v>
      </c>
    </row>
    <row r="88022" spans="1:3" x14ac:dyDescent="0.3">
      <c r="A88022" t="s">
        <v>165717</v>
      </c>
      <c r="B88022">
        <v>283</v>
      </c>
      <c r="C88022" t="s">
        <v>165718</v>
      </c>
    </row>
    <row r="88023" spans="1:3" x14ac:dyDescent="0.3">
      <c r="A88023" t="s">
        <v>165719</v>
      </c>
      <c r="B88023">
        <v>288</v>
      </c>
      <c r="C88023" t="s">
        <v>165720</v>
      </c>
    </row>
    <row r="88024" spans="1:3" x14ac:dyDescent="0.3">
      <c r="A88024" t="s">
        <v>165721</v>
      </c>
      <c r="B88024">
        <v>201</v>
      </c>
      <c r="C88024" t="s">
        <v>165722</v>
      </c>
    </row>
    <row r="88025" spans="1:3" x14ac:dyDescent="0.3">
      <c r="A88025" t="s">
        <v>165723</v>
      </c>
      <c r="B88025">
        <v>2272</v>
      </c>
      <c r="C88025" t="s">
        <v>165724</v>
      </c>
    </row>
    <row r="88026" spans="1:3" x14ac:dyDescent="0.3">
      <c r="A88026" t="s">
        <v>165725</v>
      </c>
      <c r="B88026">
        <v>2320</v>
      </c>
      <c r="C88026" t="s">
        <v>165726</v>
      </c>
    </row>
    <row r="88027" spans="1:3" x14ac:dyDescent="0.3">
      <c r="A88027" t="s">
        <v>165727</v>
      </c>
      <c r="B88027">
        <v>2040</v>
      </c>
      <c r="C88027" t="s">
        <v>165728</v>
      </c>
    </row>
    <row r="88028" spans="1:3" x14ac:dyDescent="0.3">
      <c r="A88028" t="s">
        <v>165729</v>
      </c>
      <c r="B88028">
        <v>1331</v>
      </c>
      <c r="C88028" t="s">
        <v>165730</v>
      </c>
    </row>
    <row r="88029" spans="1:3" x14ac:dyDescent="0.3">
      <c r="A88029" t="s">
        <v>165731</v>
      </c>
      <c r="B88029">
        <v>2269</v>
      </c>
      <c r="C88029" t="s">
        <v>165732</v>
      </c>
    </row>
    <row r="88030" spans="1:3" x14ac:dyDescent="0.3">
      <c r="A88030" t="s">
        <v>165733</v>
      </c>
      <c r="B88030">
        <v>120</v>
      </c>
      <c r="C88030" t="s">
        <v>165734</v>
      </c>
    </row>
    <row r="88031" spans="1:3" x14ac:dyDescent="0.3">
      <c r="A88031" t="s">
        <v>165735</v>
      </c>
      <c r="B88031">
        <v>168</v>
      </c>
      <c r="C88031" t="s">
        <v>165736</v>
      </c>
    </row>
    <row r="88032" spans="1:3" x14ac:dyDescent="0.3">
      <c r="A88032" t="s">
        <v>165737</v>
      </c>
      <c r="B88032">
        <v>168</v>
      </c>
      <c r="C88032" t="s">
        <v>165736</v>
      </c>
    </row>
    <row r="88033" spans="1:3" x14ac:dyDescent="0.3">
      <c r="A88033" t="s">
        <v>165738</v>
      </c>
      <c r="B88033">
        <v>168</v>
      </c>
      <c r="C88033" t="s">
        <v>165736</v>
      </c>
    </row>
    <row r="88034" spans="1:3" x14ac:dyDescent="0.3">
      <c r="A88034" t="s">
        <v>165739</v>
      </c>
      <c r="B88034">
        <v>168</v>
      </c>
      <c r="C88034" t="s">
        <v>165736</v>
      </c>
    </row>
    <row r="88035" spans="1:3" x14ac:dyDescent="0.3">
      <c r="A88035" t="s">
        <v>165740</v>
      </c>
      <c r="B88035">
        <v>168</v>
      </c>
      <c r="C88035" t="s">
        <v>165736</v>
      </c>
    </row>
    <row r="88036" spans="1:3" x14ac:dyDescent="0.3">
      <c r="A88036" t="s">
        <v>165741</v>
      </c>
      <c r="B88036">
        <v>168</v>
      </c>
      <c r="C88036" t="s">
        <v>165736</v>
      </c>
    </row>
    <row r="88037" spans="1:3" x14ac:dyDescent="0.3">
      <c r="A88037" t="s">
        <v>165742</v>
      </c>
      <c r="B88037">
        <v>168</v>
      </c>
      <c r="C88037" t="s">
        <v>165736</v>
      </c>
    </row>
    <row r="88038" spans="1:3" x14ac:dyDescent="0.3">
      <c r="A88038" t="s">
        <v>165743</v>
      </c>
      <c r="B88038">
        <v>100</v>
      </c>
      <c r="C88038" t="s">
        <v>165744</v>
      </c>
    </row>
    <row r="88039" spans="1:3" x14ac:dyDescent="0.3">
      <c r="A88039" t="s">
        <v>165745</v>
      </c>
      <c r="B88039">
        <v>196</v>
      </c>
      <c r="C88039" t="s">
        <v>165746</v>
      </c>
    </row>
    <row r="88040" spans="1:3" x14ac:dyDescent="0.3">
      <c r="A88040" t="s">
        <v>165747</v>
      </c>
      <c r="B88040">
        <v>174</v>
      </c>
      <c r="C88040" t="s">
        <v>165748</v>
      </c>
    </row>
    <row r="88041" spans="1:3" x14ac:dyDescent="0.3">
      <c r="A88041" t="s">
        <v>165749</v>
      </c>
      <c r="B88041">
        <v>140</v>
      </c>
      <c r="C88041" t="s">
        <v>165750</v>
      </c>
    </row>
    <row r="88042" spans="1:3" x14ac:dyDescent="0.3">
      <c r="A88042" t="s">
        <v>165751</v>
      </c>
      <c r="B88042">
        <v>140</v>
      </c>
      <c r="C88042" t="s">
        <v>165752</v>
      </c>
    </row>
    <row r="88043" spans="1:3" x14ac:dyDescent="0.3">
      <c r="A88043" t="s">
        <v>165753</v>
      </c>
      <c r="B88043">
        <v>140</v>
      </c>
      <c r="C88043" t="s">
        <v>165752</v>
      </c>
    </row>
    <row r="88044" spans="1:3" x14ac:dyDescent="0.3">
      <c r="A88044" t="s">
        <v>165754</v>
      </c>
      <c r="B88044">
        <v>140</v>
      </c>
      <c r="C88044" t="s">
        <v>165752</v>
      </c>
    </row>
    <row r="88045" spans="1:3" x14ac:dyDescent="0.3">
      <c r="A88045" t="s">
        <v>165755</v>
      </c>
      <c r="B88045">
        <v>140</v>
      </c>
      <c r="C88045" t="s">
        <v>165752</v>
      </c>
    </row>
    <row r="88046" spans="1:3" x14ac:dyDescent="0.3">
      <c r="A88046" t="s">
        <v>165756</v>
      </c>
      <c r="B88046">
        <v>670</v>
      </c>
      <c r="C88046" t="s">
        <v>165757</v>
      </c>
    </row>
    <row r="88047" spans="1:3" x14ac:dyDescent="0.3">
      <c r="A88047" t="s">
        <v>165758</v>
      </c>
      <c r="B88047">
        <v>670</v>
      </c>
      <c r="C88047" t="s">
        <v>165759</v>
      </c>
    </row>
    <row r="88048" spans="1:3" x14ac:dyDescent="0.3">
      <c r="A88048" t="s">
        <v>165760</v>
      </c>
      <c r="B88048">
        <v>670</v>
      </c>
      <c r="C88048" t="s">
        <v>165759</v>
      </c>
    </row>
    <row r="88049" spans="1:3" x14ac:dyDescent="0.3">
      <c r="A88049" t="s">
        <v>165761</v>
      </c>
      <c r="B88049">
        <v>673</v>
      </c>
      <c r="C88049" t="s">
        <v>165762</v>
      </c>
    </row>
    <row r="88050" spans="1:3" x14ac:dyDescent="0.3">
      <c r="A88050" t="s">
        <v>165763</v>
      </c>
      <c r="B88050">
        <v>719</v>
      </c>
      <c r="C88050" t="s">
        <v>165764</v>
      </c>
    </row>
    <row r="88051" spans="1:3" x14ac:dyDescent="0.3">
      <c r="A88051" t="s">
        <v>165765</v>
      </c>
      <c r="B88051">
        <v>719</v>
      </c>
      <c r="C88051" t="s">
        <v>165764</v>
      </c>
    </row>
    <row r="88052" spans="1:3" x14ac:dyDescent="0.3">
      <c r="A88052" t="s">
        <v>165766</v>
      </c>
      <c r="B88052">
        <v>719</v>
      </c>
      <c r="C88052" t="s">
        <v>165764</v>
      </c>
    </row>
    <row r="88053" spans="1:3" x14ac:dyDescent="0.3">
      <c r="A88053" t="s">
        <v>165767</v>
      </c>
      <c r="B88053">
        <v>719</v>
      </c>
      <c r="C88053" t="s">
        <v>165764</v>
      </c>
    </row>
    <row r="88054" spans="1:3" x14ac:dyDescent="0.3">
      <c r="A88054" t="s">
        <v>165768</v>
      </c>
      <c r="B88054">
        <v>719</v>
      </c>
      <c r="C88054" t="s">
        <v>165764</v>
      </c>
    </row>
    <row r="88055" spans="1:3" x14ac:dyDescent="0.3">
      <c r="A88055" t="s">
        <v>165769</v>
      </c>
      <c r="B88055">
        <v>719</v>
      </c>
      <c r="C88055" t="s">
        <v>165764</v>
      </c>
    </row>
    <row r="88056" spans="1:3" x14ac:dyDescent="0.3">
      <c r="A88056" t="s">
        <v>165770</v>
      </c>
      <c r="B88056">
        <v>719</v>
      </c>
      <c r="C88056" t="s">
        <v>165764</v>
      </c>
    </row>
    <row r="88057" spans="1:3" x14ac:dyDescent="0.3">
      <c r="A88057" t="s">
        <v>165771</v>
      </c>
      <c r="B88057">
        <v>719</v>
      </c>
      <c r="C88057" t="s">
        <v>165764</v>
      </c>
    </row>
    <row r="88058" spans="1:3" x14ac:dyDescent="0.3">
      <c r="A88058" t="s">
        <v>165772</v>
      </c>
      <c r="B88058">
        <v>719</v>
      </c>
      <c r="C88058" t="s">
        <v>165764</v>
      </c>
    </row>
    <row r="88059" spans="1:3" x14ac:dyDescent="0.3">
      <c r="A88059" t="s">
        <v>165773</v>
      </c>
      <c r="B88059">
        <v>719</v>
      </c>
      <c r="C88059" t="s">
        <v>165764</v>
      </c>
    </row>
    <row r="88060" spans="1:3" x14ac:dyDescent="0.3">
      <c r="A88060" t="s">
        <v>165774</v>
      </c>
      <c r="B88060">
        <v>719</v>
      </c>
      <c r="C88060" t="s">
        <v>165764</v>
      </c>
    </row>
    <row r="88061" spans="1:3" x14ac:dyDescent="0.3">
      <c r="A88061" t="s">
        <v>165775</v>
      </c>
      <c r="B88061">
        <v>719</v>
      </c>
      <c r="C88061" t="s">
        <v>165764</v>
      </c>
    </row>
    <row r="88062" spans="1:3" x14ac:dyDescent="0.3">
      <c r="A88062" t="s">
        <v>165776</v>
      </c>
      <c r="B88062">
        <v>719</v>
      </c>
      <c r="C88062" t="s">
        <v>165764</v>
      </c>
    </row>
    <row r="88063" spans="1:3" x14ac:dyDescent="0.3">
      <c r="A88063" t="s">
        <v>165777</v>
      </c>
      <c r="B88063">
        <v>540</v>
      </c>
      <c r="C88063" t="s">
        <v>165778</v>
      </c>
    </row>
    <row r="88064" spans="1:3" x14ac:dyDescent="0.3">
      <c r="A88064" t="s">
        <v>165779</v>
      </c>
      <c r="B88064">
        <v>540</v>
      </c>
      <c r="C88064" t="s">
        <v>165778</v>
      </c>
    </row>
    <row r="88065" spans="1:3" x14ac:dyDescent="0.3">
      <c r="A88065" t="s">
        <v>165780</v>
      </c>
      <c r="B88065">
        <v>221</v>
      </c>
      <c r="C88065" t="s">
        <v>165781</v>
      </c>
    </row>
    <row r="88066" spans="1:3" x14ac:dyDescent="0.3">
      <c r="A88066" t="s">
        <v>165782</v>
      </c>
      <c r="B88066">
        <v>239</v>
      </c>
      <c r="C88066" t="s">
        <v>165783</v>
      </c>
    </row>
    <row r="88067" spans="1:3" x14ac:dyDescent="0.3">
      <c r="A88067" t="s">
        <v>165784</v>
      </c>
      <c r="B88067">
        <v>128</v>
      </c>
      <c r="C88067" t="s">
        <v>165785</v>
      </c>
    </row>
    <row r="88068" spans="1:3" x14ac:dyDescent="0.3">
      <c r="A88068" t="s">
        <v>165786</v>
      </c>
      <c r="B88068">
        <v>128</v>
      </c>
      <c r="C88068" t="s">
        <v>165787</v>
      </c>
    </row>
    <row r="88069" spans="1:3" x14ac:dyDescent="0.3">
      <c r="A88069" t="s">
        <v>165788</v>
      </c>
      <c r="B88069">
        <v>128</v>
      </c>
      <c r="C88069" t="s">
        <v>165787</v>
      </c>
    </row>
    <row r="88070" spans="1:3" x14ac:dyDescent="0.3">
      <c r="A88070" t="s">
        <v>165789</v>
      </c>
      <c r="B88070">
        <v>128</v>
      </c>
      <c r="C88070" t="s">
        <v>165787</v>
      </c>
    </row>
    <row r="88071" spans="1:3" x14ac:dyDescent="0.3">
      <c r="A88071" t="s">
        <v>165790</v>
      </c>
      <c r="B88071">
        <v>128</v>
      </c>
      <c r="C88071" t="s">
        <v>165787</v>
      </c>
    </row>
    <row r="88072" spans="1:3" x14ac:dyDescent="0.3">
      <c r="A88072" t="s">
        <v>165791</v>
      </c>
      <c r="B88072">
        <v>314</v>
      </c>
      <c r="C88072" t="s">
        <v>165792</v>
      </c>
    </row>
    <row r="88073" spans="1:3" x14ac:dyDescent="0.3">
      <c r="A88073" t="s">
        <v>165793</v>
      </c>
      <c r="B88073">
        <v>310</v>
      </c>
      <c r="C88073" t="s">
        <v>165794</v>
      </c>
    </row>
    <row r="88074" spans="1:3" x14ac:dyDescent="0.3">
      <c r="A88074" t="s">
        <v>165795</v>
      </c>
      <c r="B88074">
        <v>310</v>
      </c>
      <c r="C88074" t="s">
        <v>165794</v>
      </c>
    </row>
    <row r="88075" spans="1:3" x14ac:dyDescent="0.3">
      <c r="A88075" t="s">
        <v>165796</v>
      </c>
      <c r="B88075">
        <v>310</v>
      </c>
      <c r="C88075" t="s">
        <v>165794</v>
      </c>
    </row>
    <row r="88076" spans="1:3" x14ac:dyDescent="0.3">
      <c r="A88076" t="s">
        <v>165797</v>
      </c>
      <c r="B88076">
        <v>310</v>
      </c>
      <c r="C88076" t="s">
        <v>165794</v>
      </c>
    </row>
    <row r="88077" spans="1:3" x14ac:dyDescent="0.3">
      <c r="A88077" t="s">
        <v>165798</v>
      </c>
      <c r="B88077">
        <v>497</v>
      </c>
      <c r="C88077" t="s">
        <v>165799</v>
      </c>
    </row>
    <row r="88078" spans="1:3" x14ac:dyDescent="0.3">
      <c r="A88078" t="s">
        <v>165800</v>
      </c>
      <c r="B88078">
        <v>488</v>
      </c>
      <c r="C88078" t="s">
        <v>165801</v>
      </c>
    </row>
    <row r="88079" spans="1:3" x14ac:dyDescent="0.3">
      <c r="A88079" t="s">
        <v>165802</v>
      </c>
      <c r="B88079">
        <v>407</v>
      </c>
      <c r="C88079" t="s">
        <v>165803</v>
      </c>
    </row>
    <row r="88080" spans="1:3" x14ac:dyDescent="0.3">
      <c r="A88080" t="s">
        <v>165804</v>
      </c>
      <c r="B88080">
        <v>62</v>
      </c>
      <c r="C88080" t="s">
        <v>165805</v>
      </c>
    </row>
    <row r="88081" spans="1:3" x14ac:dyDescent="0.3">
      <c r="A88081" t="s">
        <v>165806</v>
      </c>
      <c r="B88081">
        <v>1994</v>
      </c>
      <c r="C88081" t="s">
        <v>165807</v>
      </c>
    </row>
    <row r="88082" spans="1:3" x14ac:dyDescent="0.3">
      <c r="A88082" t="s">
        <v>165808</v>
      </c>
      <c r="B88082">
        <v>2012</v>
      </c>
      <c r="C88082" t="s">
        <v>165809</v>
      </c>
    </row>
    <row r="88083" spans="1:3" x14ac:dyDescent="0.3">
      <c r="A88083" t="s">
        <v>165810</v>
      </c>
      <c r="B88083">
        <v>1224</v>
      </c>
      <c r="C88083" t="s">
        <v>165811</v>
      </c>
    </row>
    <row r="88084" spans="1:3" x14ac:dyDescent="0.3">
      <c r="A88084" t="s">
        <v>165812</v>
      </c>
      <c r="B88084">
        <v>1328</v>
      </c>
      <c r="C88084" t="s">
        <v>165813</v>
      </c>
    </row>
    <row r="88085" spans="1:3" x14ac:dyDescent="0.3">
      <c r="A88085" t="s">
        <v>165814</v>
      </c>
      <c r="B88085">
        <v>518</v>
      </c>
      <c r="C88085" t="s">
        <v>165815</v>
      </c>
    </row>
    <row r="88086" spans="1:3" x14ac:dyDescent="0.3">
      <c r="A88086" t="s">
        <v>165816</v>
      </c>
      <c r="B88086">
        <v>468</v>
      </c>
      <c r="C88086" t="s">
        <v>165817</v>
      </c>
    </row>
    <row r="88087" spans="1:3" x14ac:dyDescent="0.3">
      <c r="A88087" t="s">
        <v>165818</v>
      </c>
      <c r="B88087">
        <v>396</v>
      </c>
      <c r="C88087" t="s">
        <v>165819</v>
      </c>
    </row>
    <row r="88088" spans="1:3" x14ac:dyDescent="0.3">
      <c r="A88088" t="s">
        <v>165820</v>
      </c>
      <c r="B88088">
        <v>150</v>
      </c>
      <c r="C88088" t="s">
        <v>165821</v>
      </c>
    </row>
    <row r="88089" spans="1:3" x14ac:dyDescent="0.3">
      <c r="A88089" t="s">
        <v>165822</v>
      </c>
      <c r="B88089">
        <v>249</v>
      </c>
      <c r="C88089" t="s">
        <v>165823</v>
      </c>
    </row>
    <row r="88090" spans="1:3" x14ac:dyDescent="0.3">
      <c r="A88090" t="s">
        <v>165824</v>
      </c>
      <c r="B88090">
        <v>235</v>
      </c>
      <c r="C88090" t="s">
        <v>165825</v>
      </c>
    </row>
    <row r="88091" spans="1:3" x14ac:dyDescent="0.3">
      <c r="A88091" t="s">
        <v>165826</v>
      </c>
      <c r="B88091">
        <v>187</v>
      </c>
      <c r="C88091" t="s">
        <v>165827</v>
      </c>
    </row>
    <row r="88092" spans="1:3" x14ac:dyDescent="0.3">
      <c r="A88092" t="s">
        <v>165828</v>
      </c>
      <c r="B88092">
        <v>235</v>
      </c>
      <c r="C88092" t="s">
        <v>165829</v>
      </c>
    </row>
    <row r="88093" spans="1:3" x14ac:dyDescent="0.3">
      <c r="A88093" t="s">
        <v>165830</v>
      </c>
      <c r="B88093">
        <v>715</v>
      </c>
      <c r="C88093" t="s">
        <v>165831</v>
      </c>
    </row>
    <row r="88094" spans="1:3" x14ac:dyDescent="0.3">
      <c r="A88094" t="s">
        <v>165832</v>
      </c>
      <c r="B88094">
        <v>715</v>
      </c>
      <c r="C88094" t="s">
        <v>165833</v>
      </c>
    </row>
    <row r="88095" spans="1:3" x14ac:dyDescent="0.3">
      <c r="A88095" t="s">
        <v>165834</v>
      </c>
      <c r="B88095">
        <v>715</v>
      </c>
      <c r="C88095" t="s">
        <v>165833</v>
      </c>
    </row>
    <row r="88096" spans="1:3" x14ac:dyDescent="0.3">
      <c r="A88096" t="s">
        <v>165835</v>
      </c>
      <c r="B88096">
        <v>715</v>
      </c>
      <c r="C88096" t="s">
        <v>165833</v>
      </c>
    </row>
    <row r="88097" spans="1:3" x14ac:dyDescent="0.3">
      <c r="A88097" t="s">
        <v>165836</v>
      </c>
      <c r="B88097">
        <v>715</v>
      </c>
      <c r="C88097" t="s">
        <v>165833</v>
      </c>
    </row>
    <row r="88098" spans="1:3" x14ac:dyDescent="0.3">
      <c r="A88098" t="s">
        <v>165837</v>
      </c>
      <c r="B88098">
        <v>670</v>
      </c>
      <c r="C88098" t="s">
        <v>165838</v>
      </c>
    </row>
    <row r="88099" spans="1:3" x14ac:dyDescent="0.3">
      <c r="A88099" t="s">
        <v>165839</v>
      </c>
      <c r="B88099">
        <v>417</v>
      </c>
      <c r="C88099" t="s">
        <v>165840</v>
      </c>
    </row>
    <row r="88100" spans="1:3" x14ac:dyDescent="0.3">
      <c r="A88100" t="s">
        <v>165841</v>
      </c>
      <c r="B88100">
        <v>508</v>
      </c>
      <c r="C88100" t="s">
        <v>165842</v>
      </c>
    </row>
    <row r="88101" spans="1:3" x14ac:dyDescent="0.3">
      <c r="A88101" t="s">
        <v>165843</v>
      </c>
      <c r="B88101">
        <v>662</v>
      </c>
      <c r="C88101" t="s">
        <v>165844</v>
      </c>
    </row>
    <row r="88102" spans="1:3" x14ac:dyDescent="0.3">
      <c r="A88102" t="s">
        <v>165845</v>
      </c>
      <c r="B88102">
        <v>662</v>
      </c>
      <c r="C88102" t="s">
        <v>165844</v>
      </c>
    </row>
    <row r="88103" spans="1:3" x14ac:dyDescent="0.3">
      <c r="A88103" t="s">
        <v>165846</v>
      </c>
      <c r="B88103">
        <v>662</v>
      </c>
      <c r="C88103" t="s">
        <v>165844</v>
      </c>
    </row>
    <row r="88104" spans="1:3" x14ac:dyDescent="0.3">
      <c r="A88104" t="s">
        <v>165847</v>
      </c>
      <c r="B88104">
        <v>662</v>
      </c>
      <c r="C88104" t="s">
        <v>165848</v>
      </c>
    </row>
    <row r="88105" spans="1:3" x14ac:dyDescent="0.3">
      <c r="A88105" t="s">
        <v>165849</v>
      </c>
      <c r="B88105">
        <v>662</v>
      </c>
      <c r="C88105" t="s">
        <v>165848</v>
      </c>
    </row>
    <row r="88106" spans="1:3" x14ac:dyDescent="0.3">
      <c r="A88106" t="s">
        <v>165850</v>
      </c>
      <c r="B88106">
        <v>662</v>
      </c>
      <c r="C88106" t="s">
        <v>165848</v>
      </c>
    </row>
    <row r="88107" spans="1:3" x14ac:dyDescent="0.3">
      <c r="A88107" t="s">
        <v>165851</v>
      </c>
      <c r="B88107">
        <v>662</v>
      </c>
      <c r="C88107" t="s">
        <v>165848</v>
      </c>
    </row>
    <row r="88108" spans="1:3" x14ac:dyDescent="0.3">
      <c r="A88108" t="s">
        <v>165852</v>
      </c>
      <c r="B88108">
        <v>662</v>
      </c>
      <c r="C88108" t="s">
        <v>165848</v>
      </c>
    </row>
    <row r="88109" spans="1:3" x14ac:dyDescent="0.3">
      <c r="A88109" t="s">
        <v>165853</v>
      </c>
      <c r="B88109">
        <v>662</v>
      </c>
      <c r="C88109" t="s">
        <v>165848</v>
      </c>
    </row>
    <row r="88110" spans="1:3" x14ac:dyDescent="0.3">
      <c r="A88110" t="s">
        <v>165854</v>
      </c>
      <c r="B88110">
        <v>609</v>
      </c>
      <c r="C88110" t="s">
        <v>165855</v>
      </c>
    </row>
    <row r="88111" spans="1:3" x14ac:dyDescent="0.3">
      <c r="A88111" t="s">
        <v>165856</v>
      </c>
      <c r="B88111">
        <v>483</v>
      </c>
      <c r="C88111" t="s">
        <v>165857</v>
      </c>
    </row>
    <row r="88112" spans="1:3" x14ac:dyDescent="0.3">
      <c r="A88112" t="s">
        <v>165858</v>
      </c>
      <c r="B88112">
        <v>529</v>
      </c>
      <c r="C88112" t="s">
        <v>165859</v>
      </c>
    </row>
    <row r="88113" spans="1:3" x14ac:dyDescent="0.3">
      <c r="A88113" t="s">
        <v>165860</v>
      </c>
      <c r="B88113">
        <v>452</v>
      </c>
      <c r="C88113" t="s">
        <v>165861</v>
      </c>
    </row>
    <row r="88114" spans="1:3" x14ac:dyDescent="0.3">
      <c r="A88114" t="s">
        <v>165862</v>
      </c>
      <c r="B88114">
        <v>492</v>
      </c>
      <c r="C88114" t="s">
        <v>165863</v>
      </c>
    </row>
    <row r="88115" spans="1:3" x14ac:dyDescent="0.3">
      <c r="A88115" t="s">
        <v>165864</v>
      </c>
      <c r="B88115">
        <v>492</v>
      </c>
      <c r="C88115" t="s">
        <v>165865</v>
      </c>
    </row>
    <row r="88116" spans="1:3" x14ac:dyDescent="0.3">
      <c r="A88116" t="s">
        <v>165866</v>
      </c>
      <c r="B88116">
        <v>384</v>
      </c>
      <c r="C88116" t="s">
        <v>165867</v>
      </c>
    </row>
    <row r="88117" spans="1:3" x14ac:dyDescent="0.3">
      <c r="A88117" t="s">
        <v>165868</v>
      </c>
      <c r="B88117">
        <v>410</v>
      </c>
      <c r="C88117" t="s">
        <v>165869</v>
      </c>
    </row>
    <row r="88118" spans="1:3" x14ac:dyDescent="0.3">
      <c r="A88118" t="s">
        <v>165870</v>
      </c>
      <c r="B88118">
        <v>784</v>
      </c>
      <c r="C88118" t="s">
        <v>165871</v>
      </c>
    </row>
    <row r="88119" spans="1:3" x14ac:dyDescent="0.3">
      <c r="A88119" t="s">
        <v>165872</v>
      </c>
      <c r="B88119">
        <v>1164</v>
      </c>
      <c r="C88119" t="s">
        <v>165873</v>
      </c>
    </row>
    <row r="88120" spans="1:3" x14ac:dyDescent="0.3">
      <c r="A88120" t="s">
        <v>165874</v>
      </c>
      <c r="B88120">
        <v>1134</v>
      </c>
      <c r="C88120" t="s">
        <v>165875</v>
      </c>
    </row>
    <row r="88121" spans="1:3" x14ac:dyDescent="0.3">
      <c r="A88121" t="s">
        <v>165876</v>
      </c>
      <c r="B88121">
        <v>1178</v>
      </c>
      <c r="C88121" t="s">
        <v>165877</v>
      </c>
    </row>
    <row r="88122" spans="1:3" x14ac:dyDescent="0.3">
      <c r="A88122" t="s">
        <v>165878</v>
      </c>
      <c r="B88122">
        <v>1154</v>
      </c>
      <c r="C88122" t="s">
        <v>165879</v>
      </c>
    </row>
    <row r="88123" spans="1:3" x14ac:dyDescent="0.3">
      <c r="A88123" t="s">
        <v>165880</v>
      </c>
      <c r="B88123">
        <v>1198</v>
      </c>
      <c r="C88123" t="s">
        <v>165881</v>
      </c>
    </row>
    <row r="88124" spans="1:3" x14ac:dyDescent="0.3">
      <c r="A88124" t="s">
        <v>165882</v>
      </c>
      <c r="B88124">
        <v>1441</v>
      </c>
      <c r="C88124" t="s">
        <v>165883</v>
      </c>
    </row>
    <row r="88125" spans="1:3" x14ac:dyDescent="0.3">
      <c r="A88125" t="s">
        <v>165884</v>
      </c>
      <c r="B88125">
        <v>1507</v>
      </c>
      <c r="C88125" t="s">
        <v>165885</v>
      </c>
    </row>
    <row r="88126" spans="1:3" x14ac:dyDescent="0.3">
      <c r="A88126" t="s">
        <v>165886</v>
      </c>
      <c r="B88126">
        <v>1165</v>
      </c>
      <c r="C88126" t="s">
        <v>165887</v>
      </c>
    </row>
    <row r="88127" spans="1:3" x14ac:dyDescent="0.3">
      <c r="A88127" t="s">
        <v>165888</v>
      </c>
      <c r="B88127">
        <v>1165</v>
      </c>
      <c r="C88127" t="s">
        <v>165887</v>
      </c>
    </row>
    <row r="88128" spans="1:3" x14ac:dyDescent="0.3">
      <c r="A88128" t="s">
        <v>165889</v>
      </c>
      <c r="B88128">
        <v>1165</v>
      </c>
      <c r="C88128" t="s">
        <v>165887</v>
      </c>
    </row>
    <row r="88129" spans="1:3" x14ac:dyDescent="0.3">
      <c r="A88129" t="s">
        <v>165890</v>
      </c>
      <c r="B88129">
        <v>1166</v>
      </c>
      <c r="C88129" t="s">
        <v>165891</v>
      </c>
    </row>
    <row r="88130" spans="1:3" x14ac:dyDescent="0.3">
      <c r="A88130" t="s">
        <v>165892</v>
      </c>
      <c r="B88130">
        <v>1161</v>
      </c>
      <c r="C88130" t="s">
        <v>165893</v>
      </c>
    </row>
    <row r="88131" spans="1:3" x14ac:dyDescent="0.3">
      <c r="A88131" t="s">
        <v>165894</v>
      </c>
      <c r="B88131">
        <v>1161</v>
      </c>
      <c r="C88131" t="s">
        <v>165893</v>
      </c>
    </row>
    <row r="88132" spans="1:3" x14ac:dyDescent="0.3">
      <c r="A88132" t="s">
        <v>165895</v>
      </c>
      <c r="B88132">
        <v>1161</v>
      </c>
      <c r="C88132" t="s">
        <v>165893</v>
      </c>
    </row>
    <row r="88133" spans="1:3" x14ac:dyDescent="0.3">
      <c r="A88133" t="s">
        <v>165896</v>
      </c>
      <c r="B88133">
        <v>1161</v>
      </c>
      <c r="C88133" t="s">
        <v>165893</v>
      </c>
    </row>
    <row r="88134" spans="1:3" x14ac:dyDescent="0.3">
      <c r="A88134" t="s">
        <v>165897</v>
      </c>
      <c r="B88134">
        <v>1161</v>
      </c>
      <c r="C88134" t="s">
        <v>165893</v>
      </c>
    </row>
    <row r="88135" spans="1:3" x14ac:dyDescent="0.3">
      <c r="A88135" t="s">
        <v>165898</v>
      </c>
      <c r="B88135">
        <v>1161</v>
      </c>
      <c r="C88135" t="s">
        <v>165893</v>
      </c>
    </row>
    <row r="88136" spans="1:3" x14ac:dyDescent="0.3">
      <c r="A88136" t="s">
        <v>165899</v>
      </c>
      <c r="B88136">
        <v>659</v>
      </c>
      <c r="C88136" t="s">
        <v>165900</v>
      </c>
    </row>
    <row r="88137" spans="1:3" x14ac:dyDescent="0.3">
      <c r="A88137" t="s">
        <v>165901</v>
      </c>
      <c r="B88137">
        <v>696</v>
      </c>
      <c r="C88137" t="s">
        <v>165902</v>
      </c>
    </row>
    <row r="88138" spans="1:3" x14ac:dyDescent="0.3">
      <c r="A88138" t="s">
        <v>165903</v>
      </c>
      <c r="B88138">
        <v>707</v>
      </c>
      <c r="C88138" t="s">
        <v>165904</v>
      </c>
    </row>
    <row r="88139" spans="1:3" x14ac:dyDescent="0.3">
      <c r="A88139" t="s">
        <v>165905</v>
      </c>
      <c r="B88139">
        <v>616</v>
      </c>
      <c r="C88139" t="s">
        <v>165906</v>
      </c>
    </row>
    <row r="88140" spans="1:3" x14ac:dyDescent="0.3">
      <c r="A88140" t="s">
        <v>165907</v>
      </c>
      <c r="B88140">
        <v>541</v>
      </c>
      <c r="C88140" t="s">
        <v>165908</v>
      </c>
    </row>
    <row r="88141" spans="1:3" x14ac:dyDescent="0.3">
      <c r="A88141" t="s">
        <v>165909</v>
      </c>
      <c r="B88141">
        <v>541</v>
      </c>
      <c r="C88141" t="s">
        <v>165910</v>
      </c>
    </row>
    <row r="88142" spans="1:3" x14ac:dyDescent="0.3">
      <c r="A88142" t="s">
        <v>165911</v>
      </c>
      <c r="B88142">
        <v>534</v>
      </c>
      <c r="C88142" t="s">
        <v>165912</v>
      </c>
    </row>
    <row r="88143" spans="1:3" x14ac:dyDescent="0.3">
      <c r="A88143" t="s">
        <v>165913</v>
      </c>
      <c r="B88143">
        <v>865</v>
      </c>
      <c r="C88143" t="s">
        <v>165914</v>
      </c>
    </row>
    <row r="88144" spans="1:3" x14ac:dyDescent="0.3">
      <c r="A88144" t="s">
        <v>165915</v>
      </c>
      <c r="B88144">
        <v>865</v>
      </c>
      <c r="C88144" t="s">
        <v>165916</v>
      </c>
    </row>
    <row r="88145" spans="1:3" x14ac:dyDescent="0.3">
      <c r="A88145" t="s">
        <v>165917</v>
      </c>
      <c r="B88145">
        <v>1066</v>
      </c>
      <c r="C88145" t="s">
        <v>165918</v>
      </c>
    </row>
    <row r="88146" spans="1:3" x14ac:dyDescent="0.3">
      <c r="A88146" t="s">
        <v>165919</v>
      </c>
      <c r="B88146">
        <v>1066</v>
      </c>
      <c r="C88146" t="s">
        <v>165918</v>
      </c>
    </row>
    <row r="88147" spans="1:3" x14ac:dyDescent="0.3">
      <c r="A88147" t="s">
        <v>165920</v>
      </c>
      <c r="B88147">
        <v>1066</v>
      </c>
      <c r="C88147" t="s">
        <v>165921</v>
      </c>
    </row>
    <row r="88148" spans="1:3" x14ac:dyDescent="0.3">
      <c r="A88148" t="s">
        <v>165922</v>
      </c>
      <c r="B88148">
        <v>1066</v>
      </c>
      <c r="C88148" t="s">
        <v>165921</v>
      </c>
    </row>
    <row r="88149" spans="1:3" x14ac:dyDescent="0.3">
      <c r="A88149" t="s">
        <v>165923</v>
      </c>
      <c r="B88149">
        <v>1066</v>
      </c>
      <c r="C88149" t="s">
        <v>165921</v>
      </c>
    </row>
    <row r="88150" spans="1:3" x14ac:dyDescent="0.3">
      <c r="A88150" t="s">
        <v>165924</v>
      </c>
      <c r="B88150">
        <v>1066</v>
      </c>
      <c r="C88150" t="s">
        <v>165921</v>
      </c>
    </row>
    <row r="88151" spans="1:3" x14ac:dyDescent="0.3">
      <c r="A88151" t="s">
        <v>165925</v>
      </c>
      <c r="B88151">
        <v>1066</v>
      </c>
      <c r="C88151" t="s">
        <v>165921</v>
      </c>
    </row>
    <row r="88152" spans="1:3" x14ac:dyDescent="0.3">
      <c r="A88152" t="s">
        <v>165926</v>
      </c>
      <c r="B88152">
        <v>1066</v>
      </c>
      <c r="C88152" t="s">
        <v>165921</v>
      </c>
    </row>
    <row r="88153" spans="1:3" x14ac:dyDescent="0.3">
      <c r="A88153" t="s">
        <v>165927</v>
      </c>
      <c r="B88153">
        <v>1066</v>
      </c>
      <c r="C88153" t="s">
        <v>165921</v>
      </c>
    </row>
    <row r="88154" spans="1:3" x14ac:dyDescent="0.3">
      <c r="A88154" t="s">
        <v>165928</v>
      </c>
      <c r="B88154">
        <v>1446</v>
      </c>
      <c r="C88154" t="s">
        <v>165929</v>
      </c>
    </row>
    <row r="88155" spans="1:3" x14ac:dyDescent="0.3">
      <c r="A88155" t="s">
        <v>165930</v>
      </c>
      <c r="B88155">
        <v>1318</v>
      </c>
      <c r="C88155" t="s">
        <v>165931</v>
      </c>
    </row>
    <row r="88156" spans="1:3" x14ac:dyDescent="0.3">
      <c r="A88156" t="s">
        <v>165932</v>
      </c>
      <c r="B88156">
        <v>1374</v>
      </c>
      <c r="C88156" t="s">
        <v>165933</v>
      </c>
    </row>
    <row r="88157" spans="1:3" x14ac:dyDescent="0.3">
      <c r="A88157" t="s">
        <v>165934</v>
      </c>
      <c r="B88157">
        <v>1374</v>
      </c>
      <c r="C88157" t="s">
        <v>165935</v>
      </c>
    </row>
    <row r="88158" spans="1:3" x14ac:dyDescent="0.3">
      <c r="A88158" t="s">
        <v>165936</v>
      </c>
      <c r="B88158">
        <v>1374</v>
      </c>
      <c r="C88158" t="s">
        <v>165935</v>
      </c>
    </row>
    <row r="88159" spans="1:3" x14ac:dyDescent="0.3">
      <c r="A88159" t="s">
        <v>165937</v>
      </c>
      <c r="B88159">
        <v>1374</v>
      </c>
      <c r="C88159" t="s">
        <v>165935</v>
      </c>
    </row>
    <row r="88160" spans="1:3" x14ac:dyDescent="0.3">
      <c r="A88160" t="s">
        <v>165938</v>
      </c>
      <c r="B88160">
        <v>1368</v>
      </c>
      <c r="C88160" t="s">
        <v>165939</v>
      </c>
    </row>
    <row r="88161" spans="1:3" x14ac:dyDescent="0.3">
      <c r="A88161" t="s">
        <v>165940</v>
      </c>
      <c r="B88161">
        <v>1268</v>
      </c>
      <c r="C88161" t="s">
        <v>165941</v>
      </c>
    </row>
    <row r="88162" spans="1:3" x14ac:dyDescent="0.3">
      <c r="A88162" t="s">
        <v>165942</v>
      </c>
      <c r="B88162">
        <v>1246</v>
      </c>
      <c r="C88162" t="s">
        <v>165943</v>
      </c>
    </row>
    <row r="88163" spans="1:3" x14ac:dyDescent="0.3">
      <c r="A88163" t="s">
        <v>165944</v>
      </c>
      <c r="B88163">
        <v>1325</v>
      </c>
      <c r="C88163" t="s">
        <v>165945</v>
      </c>
    </row>
    <row r="88164" spans="1:3" x14ac:dyDescent="0.3">
      <c r="A88164" t="s">
        <v>165946</v>
      </c>
      <c r="B88164">
        <v>763</v>
      </c>
      <c r="C88164" t="s">
        <v>165947</v>
      </c>
    </row>
    <row r="88165" spans="1:3" x14ac:dyDescent="0.3">
      <c r="A88165" t="s">
        <v>165948</v>
      </c>
      <c r="B88165">
        <v>1342</v>
      </c>
      <c r="C88165" t="s">
        <v>165949</v>
      </c>
    </row>
    <row r="88166" spans="1:3" x14ac:dyDescent="0.3">
      <c r="A88166" t="s">
        <v>165950</v>
      </c>
      <c r="B88166">
        <v>1342</v>
      </c>
      <c r="C88166" t="s">
        <v>165949</v>
      </c>
    </row>
    <row r="88167" spans="1:3" x14ac:dyDescent="0.3">
      <c r="A88167" t="s">
        <v>165951</v>
      </c>
      <c r="B88167">
        <v>1342</v>
      </c>
      <c r="C88167" t="s">
        <v>165949</v>
      </c>
    </row>
    <row r="88168" spans="1:3" x14ac:dyDescent="0.3">
      <c r="A88168" t="s">
        <v>165952</v>
      </c>
      <c r="B88168">
        <v>1342</v>
      </c>
      <c r="C88168" t="s">
        <v>165949</v>
      </c>
    </row>
    <row r="88169" spans="1:3" x14ac:dyDescent="0.3">
      <c r="A88169" t="s">
        <v>165953</v>
      </c>
      <c r="B88169">
        <v>1342</v>
      </c>
      <c r="C88169" t="s">
        <v>165949</v>
      </c>
    </row>
    <row r="88170" spans="1:3" x14ac:dyDescent="0.3">
      <c r="A88170" t="s">
        <v>165954</v>
      </c>
      <c r="B88170">
        <v>1247</v>
      </c>
      <c r="C88170" t="s">
        <v>165955</v>
      </c>
    </row>
    <row r="88171" spans="1:3" x14ac:dyDescent="0.3">
      <c r="A88171" t="s">
        <v>165956</v>
      </c>
      <c r="B88171">
        <v>1268</v>
      </c>
      <c r="C88171" t="s">
        <v>165957</v>
      </c>
    </row>
    <row r="88172" spans="1:3" x14ac:dyDescent="0.3">
      <c r="A88172" t="s">
        <v>165958</v>
      </c>
      <c r="B88172">
        <v>1268</v>
      </c>
      <c r="C88172" t="s">
        <v>165957</v>
      </c>
    </row>
    <row r="88173" spans="1:3" x14ac:dyDescent="0.3">
      <c r="A88173" t="s">
        <v>165959</v>
      </c>
      <c r="B88173">
        <v>994</v>
      </c>
      <c r="C88173" t="s">
        <v>165960</v>
      </c>
    </row>
    <row r="88174" spans="1:3" x14ac:dyDescent="0.3">
      <c r="A88174" t="s">
        <v>165961</v>
      </c>
      <c r="B88174">
        <v>668</v>
      </c>
      <c r="C88174" t="s">
        <v>165962</v>
      </c>
    </row>
    <row r="88175" spans="1:3" x14ac:dyDescent="0.3">
      <c r="A88175" t="s">
        <v>165963</v>
      </c>
      <c r="B88175">
        <v>663</v>
      </c>
      <c r="C88175" t="s">
        <v>165964</v>
      </c>
    </row>
    <row r="88176" spans="1:3" x14ac:dyDescent="0.3">
      <c r="A88176" t="s">
        <v>165965</v>
      </c>
      <c r="B88176">
        <v>678</v>
      </c>
      <c r="C88176" t="s">
        <v>165966</v>
      </c>
    </row>
    <row r="88177" spans="1:3" x14ac:dyDescent="0.3">
      <c r="A88177" t="s">
        <v>165967</v>
      </c>
      <c r="B88177">
        <v>666</v>
      </c>
      <c r="C88177" t="s">
        <v>165968</v>
      </c>
    </row>
    <row r="88178" spans="1:3" x14ac:dyDescent="0.3">
      <c r="A88178" t="s">
        <v>165969</v>
      </c>
      <c r="B88178">
        <v>689</v>
      </c>
      <c r="C88178" t="s">
        <v>165970</v>
      </c>
    </row>
    <row r="88179" spans="1:3" x14ac:dyDescent="0.3">
      <c r="A88179" t="s">
        <v>165971</v>
      </c>
      <c r="B88179">
        <v>677</v>
      </c>
      <c r="C88179" t="s">
        <v>165972</v>
      </c>
    </row>
    <row r="88180" spans="1:3" x14ac:dyDescent="0.3">
      <c r="A88180" t="s">
        <v>165973</v>
      </c>
      <c r="B88180">
        <v>641</v>
      </c>
      <c r="C88180" t="s">
        <v>165974</v>
      </c>
    </row>
    <row r="88181" spans="1:3" x14ac:dyDescent="0.3">
      <c r="A88181" t="s">
        <v>165975</v>
      </c>
      <c r="B88181">
        <v>644</v>
      </c>
      <c r="C88181" t="s">
        <v>165976</v>
      </c>
    </row>
    <row r="88182" spans="1:3" x14ac:dyDescent="0.3">
      <c r="A88182" t="s">
        <v>165977</v>
      </c>
      <c r="B88182">
        <v>94</v>
      </c>
      <c r="C88182" t="s">
        <v>165978</v>
      </c>
    </row>
    <row r="88183" spans="1:3" x14ac:dyDescent="0.3">
      <c r="A88183" t="s">
        <v>165979</v>
      </c>
      <c r="B88183">
        <v>129</v>
      </c>
      <c r="C88183" t="s">
        <v>165980</v>
      </c>
    </row>
    <row r="88184" spans="1:3" x14ac:dyDescent="0.3">
      <c r="A88184" t="s">
        <v>165981</v>
      </c>
      <c r="B88184">
        <v>84</v>
      </c>
      <c r="C88184" t="s">
        <v>165982</v>
      </c>
    </row>
    <row r="88185" spans="1:3" x14ac:dyDescent="0.3">
      <c r="A88185" t="s">
        <v>165983</v>
      </c>
      <c r="B88185">
        <v>453</v>
      </c>
      <c r="C88185" t="s">
        <v>165984</v>
      </c>
    </row>
    <row r="88186" spans="1:3" x14ac:dyDescent="0.3">
      <c r="A88186" t="s">
        <v>165985</v>
      </c>
      <c r="B88186">
        <v>454</v>
      </c>
      <c r="C88186" t="s">
        <v>165986</v>
      </c>
    </row>
    <row r="88187" spans="1:3" x14ac:dyDescent="0.3">
      <c r="A88187" t="s">
        <v>165987</v>
      </c>
      <c r="B88187">
        <v>327</v>
      </c>
      <c r="C88187" t="s">
        <v>165988</v>
      </c>
    </row>
    <row r="88188" spans="1:3" x14ac:dyDescent="0.3">
      <c r="A88188" t="s">
        <v>165989</v>
      </c>
      <c r="B88188">
        <v>344</v>
      </c>
      <c r="C88188" t="s">
        <v>165990</v>
      </c>
    </row>
    <row r="88189" spans="1:3" x14ac:dyDescent="0.3">
      <c r="A88189" t="s">
        <v>165991</v>
      </c>
      <c r="B88189">
        <v>661</v>
      </c>
      <c r="C88189" t="s">
        <v>165992</v>
      </c>
    </row>
    <row r="88190" spans="1:3" x14ac:dyDescent="0.3">
      <c r="A88190" t="s">
        <v>165993</v>
      </c>
      <c r="B88190">
        <v>623</v>
      </c>
      <c r="C88190" t="s">
        <v>165994</v>
      </c>
    </row>
    <row r="88191" spans="1:3" x14ac:dyDescent="0.3">
      <c r="A88191" t="s">
        <v>165995</v>
      </c>
      <c r="B88191">
        <v>526</v>
      </c>
      <c r="C88191" t="s">
        <v>165996</v>
      </c>
    </row>
    <row r="88192" spans="1:3" x14ac:dyDescent="0.3">
      <c r="A88192" t="s">
        <v>165997</v>
      </c>
      <c r="B88192">
        <v>559</v>
      </c>
      <c r="C88192" t="s">
        <v>165998</v>
      </c>
    </row>
    <row r="88193" spans="1:3" x14ac:dyDescent="0.3">
      <c r="A88193" t="s">
        <v>165999</v>
      </c>
      <c r="B88193">
        <v>497</v>
      </c>
      <c r="C88193" t="s">
        <v>166000</v>
      </c>
    </row>
    <row r="88194" spans="1:3" x14ac:dyDescent="0.3">
      <c r="A88194" t="s">
        <v>166001</v>
      </c>
      <c r="B88194">
        <v>497</v>
      </c>
      <c r="C88194" t="s">
        <v>166000</v>
      </c>
    </row>
    <row r="88195" spans="1:3" x14ac:dyDescent="0.3">
      <c r="A88195" t="s">
        <v>166002</v>
      </c>
      <c r="B88195">
        <v>642</v>
      </c>
      <c r="C88195" t="s">
        <v>166003</v>
      </c>
    </row>
    <row r="88196" spans="1:3" x14ac:dyDescent="0.3">
      <c r="A88196" t="s">
        <v>166004</v>
      </c>
      <c r="B88196">
        <v>526</v>
      </c>
      <c r="C88196" t="s">
        <v>166005</v>
      </c>
    </row>
    <row r="88197" spans="1:3" x14ac:dyDescent="0.3">
      <c r="A88197" t="s">
        <v>166006</v>
      </c>
      <c r="B88197">
        <v>526</v>
      </c>
      <c r="C88197" t="s">
        <v>166005</v>
      </c>
    </row>
    <row r="88198" spans="1:3" x14ac:dyDescent="0.3">
      <c r="A88198" t="s">
        <v>166007</v>
      </c>
      <c r="B88198">
        <v>389</v>
      </c>
      <c r="C88198" t="s">
        <v>166008</v>
      </c>
    </row>
    <row r="88199" spans="1:3" x14ac:dyDescent="0.3">
      <c r="A88199" t="s">
        <v>166009</v>
      </c>
      <c r="B88199">
        <v>271</v>
      </c>
      <c r="C88199" t="s">
        <v>166010</v>
      </c>
    </row>
    <row r="88200" spans="1:3" x14ac:dyDescent="0.3">
      <c r="A88200" t="s">
        <v>166011</v>
      </c>
      <c r="B88200">
        <v>285</v>
      </c>
      <c r="C88200" t="s">
        <v>166012</v>
      </c>
    </row>
    <row r="88201" spans="1:3" x14ac:dyDescent="0.3">
      <c r="A88201" t="s">
        <v>166013</v>
      </c>
      <c r="B88201">
        <v>309</v>
      </c>
      <c r="C88201" t="s">
        <v>166014</v>
      </c>
    </row>
    <row r="88202" spans="1:3" x14ac:dyDescent="0.3">
      <c r="A88202" t="s">
        <v>166015</v>
      </c>
      <c r="B88202">
        <v>240</v>
      </c>
      <c r="C88202" t="s">
        <v>166016</v>
      </c>
    </row>
    <row r="88203" spans="1:3" x14ac:dyDescent="0.3">
      <c r="A88203" t="s">
        <v>166017</v>
      </c>
      <c r="B88203">
        <v>533</v>
      </c>
      <c r="C88203" t="s">
        <v>166018</v>
      </c>
    </row>
    <row r="88204" spans="1:3" x14ac:dyDescent="0.3">
      <c r="A88204" t="s">
        <v>166019</v>
      </c>
      <c r="B88204">
        <v>533</v>
      </c>
      <c r="C88204" t="s">
        <v>166020</v>
      </c>
    </row>
    <row r="88205" spans="1:3" x14ac:dyDescent="0.3">
      <c r="A88205" t="s">
        <v>166021</v>
      </c>
      <c r="B88205">
        <v>564</v>
      </c>
      <c r="C88205" t="s">
        <v>166022</v>
      </c>
    </row>
    <row r="88206" spans="1:3" x14ac:dyDescent="0.3">
      <c r="A88206" t="s">
        <v>166023</v>
      </c>
      <c r="B88206">
        <v>577</v>
      </c>
      <c r="C88206" t="s">
        <v>166024</v>
      </c>
    </row>
    <row r="88207" spans="1:3" x14ac:dyDescent="0.3">
      <c r="A88207" t="s">
        <v>166025</v>
      </c>
      <c r="B88207">
        <v>540</v>
      </c>
      <c r="C88207" t="s">
        <v>166026</v>
      </c>
    </row>
    <row r="88208" spans="1:3" x14ac:dyDescent="0.3">
      <c r="A88208" t="s">
        <v>166027</v>
      </c>
      <c r="B88208">
        <v>593</v>
      </c>
      <c r="C88208" t="s">
        <v>166028</v>
      </c>
    </row>
    <row r="88209" spans="1:3" x14ac:dyDescent="0.3">
      <c r="A88209" t="s">
        <v>166029</v>
      </c>
      <c r="B88209">
        <v>533</v>
      </c>
      <c r="C88209" t="s">
        <v>166030</v>
      </c>
    </row>
    <row r="88210" spans="1:3" x14ac:dyDescent="0.3">
      <c r="A88210" t="s">
        <v>166031</v>
      </c>
      <c r="B88210">
        <v>567</v>
      </c>
      <c r="C88210" t="s">
        <v>166032</v>
      </c>
    </row>
    <row r="88211" spans="1:3" x14ac:dyDescent="0.3">
      <c r="A88211" t="s">
        <v>166033</v>
      </c>
      <c r="B88211">
        <v>507</v>
      </c>
      <c r="C88211" t="s">
        <v>166034</v>
      </c>
    </row>
    <row r="88212" spans="1:3" x14ac:dyDescent="0.3">
      <c r="A88212" t="s">
        <v>166035</v>
      </c>
      <c r="B88212">
        <v>491</v>
      </c>
      <c r="C88212" t="s">
        <v>166036</v>
      </c>
    </row>
    <row r="88213" spans="1:3" x14ac:dyDescent="0.3">
      <c r="A88213" t="s">
        <v>166037</v>
      </c>
      <c r="B88213">
        <v>465</v>
      </c>
      <c r="C88213" t="s">
        <v>166038</v>
      </c>
    </row>
    <row r="88214" spans="1:3" x14ac:dyDescent="0.3">
      <c r="A88214" t="s">
        <v>166039</v>
      </c>
      <c r="B88214">
        <v>502</v>
      </c>
      <c r="C88214" t="s">
        <v>166040</v>
      </c>
    </row>
    <row r="88215" spans="1:3" x14ac:dyDescent="0.3">
      <c r="A88215" t="s">
        <v>166041</v>
      </c>
      <c r="B88215">
        <v>552</v>
      </c>
      <c r="C88215" t="s">
        <v>166042</v>
      </c>
    </row>
    <row r="88216" spans="1:3" x14ac:dyDescent="0.3">
      <c r="A88216" t="s">
        <v>166043</v>
      </c>
      <c r="B88216">
        <v>492</v>
      </c>
      <c r="C88216" t="s">
        <v>166044</v>
      </c>
    </row>
    <row r="88217" spans="1:3" x14ac:dyDescent="0.3">
      <c r="A88217" t="s">
        <v>166045</v>
      </c>
      <c r="B88217">
        <v>459</v>
      </c>
      <c r="C88217" t="s">
        <v>166046</v>
      </c>
    </row>
    <row r="88218" spans="1:3" x14ac:dyDescent="0.3">
      <c r="A88218" t="s">
        <v>166047</v>
      </c>
      <c r="B88218">
        <v>526</v>
      </c>
      <c r="C88218" t="s">
        <v>166048</v>
      </c>
    </row>
    <row r="88219" spans="1:3" x14ac:dyDescent="0.3">
      <c r="A88219" t="s">
        <v>166049</v>
      </c>
      <c r="B88219">
        <v>466</v>
      </c>
      <c r="C88219" t="s">
        <v>166050</v>
      </c>
    </row>
    <row r="88220" spans="1:3" x14ac:dyDescent="0.3">
      <c r="A88220" t="s">
        <v>166051</v>
      </c>
      <c r="B88220">
        <v>433</v>
      </c>
      <c r="C88220" t="s">
        <v>166052</v>
      </c>
    </row>
    <row r="88221" spans="1:3" x14ac:dyDescent="0.3">
      <c r="A88221" t="s">
        <v>166053</v>
      </c>
      <c r="B88221">
        <v>545</v>
      </c>
      <c r="C88221" t="s">
        <v>166054</v>
      </c>
    </row>
    <row r="88222" spans="1:3" x14ac:dyDescent="0.3">
      <c r="A88222" t="s">
        <v>166055</v>
      </c>
      <c r="B88222">
        <v>558</v>
      </c>
      <c r="C88222" t="s">
        <v>166056</v>
      </c>
    </row>
    <row r="88223" spans="1:3" x14ac:dyDescent="0.3">
      <c r="A88223" t="s">
        <v>166057</v>
      </c>
      <c r="B88223">
        <v>545</v>
      </c>
      <c r="C88223" t="s">
        <v>166058</v>
      </c>
    </row>
    <row r="88224" spans="1:3" x14ac:dyDescent="0.3">
      <c r="A88224" t="s">
        <v>166059</v>
      </c>
      <c r="B88224">
        <v>485</v>
      </c>
      <c r="C88224" t="s">
        <v>166060</v>
      </c>
    </row>
    <row r="88225" spans="1:3" x14ac:dyDescent="0.3">
      <c r="A88225" t="s">
        <v>166061</v>
      </c>
      <c r="B88225">
        <v>376</v>
      </c>
      <c r="C88225" t="s">
        <v>166062</v>
      </c>
    </row>
    <row r="88226" spans="1:3" x14ac:dyDescent="0.3">
      <c r="A88226" t="s">
        <v>166063</v>
      </c>
      <c r="B88226">
        <v>376</v>
      </c>
      <c r="C88226" t="s">
        <v>166062</v>
      </c>
    </row>
    <row r="88227" spans="1:3" x14ac:dyDescent="0.3">
      <c r="A88227" t="s">
        <v>166064</v>
      </c>
      <c r="B88227">
        <v>386</v>
      </c>
      <c r="C88227" t="s">
        <v>166065</v>
      </c>
    </row>
    <row r="88228" spans="1:3" x14ac:dyDescent="0.3">
      <c r="A88228" t="s">
        <v>166066</v>
      </c>
      <c r="B88228">
        <v>386</v>
      </c>
      <c r="C88228" t="s">
        <v>166065</v>
      </c>
    </row>
    <row r="88229" spans="1:3" x14ac:dyDescent="0.3">
      <c r="A88229" t="s">
        <v>166067</v>
      </c>
      <c r="B88229">
        <v>386</v>
      </c>
      <c r="C88229" t="s">
        <v>166065</v>
      </c>
    </row>
    <row r="88230" spans="1:3" x14ac:dyDescent="0.3">
      <c r="A88230" t="s">
        <v>166068</v>
      </c>
      <c r="B88230">
        <v>386</v>
      </c>
      <c r="C88230" t="s">
        <v>166065</v>
      </c>
    </row>
    <row r="88231" spans="1:3" x14ac:dyDescent="0.3">
      <c r="A88231" t="s">
        <v>166069</v>
      </c>
      <c r="B88231">
        <v>386</v>
      </c>
      <c r="C88231" t="s">
        <v>166065</v>
      </c>
    </row>
    <row r="88232" spans="1:3" x14ac:dyDescent="0.3">
      <c r="A88232" t="s">
        <v>166070</v>
      </c>
      <c r="B88232">
        <v>411</v>
      </c>
      <c r="C88232" t="s">
        <v>166071</v>
      </c>
    </row>
    <row r="88233" spans="1:3" x14ac:dyDescent="0.3">
      <c r="A88233" t="s">
        <v>166072</v>
      </c>
      <c r="B88233">
        <v>412</v>
      </c>
      <c r="C88233" t="s">
        <v>166073</v>
      </c>
    </row>
    <row r="88234" spans="1:3" x14ac:dyDescent="0.3">
      <c r="A88234" t="s">
        <v>166074</v>
      </c>
      <c r="B88234">
        <v>412</v>
      </c>
      <c r="C88234" t="s">
        <v>166073</v>
      </c>
    </row>
    <row r="88235" spans="1:3" x14ac:dyDescent="0.3">
      <c r="A88235" t="s">
        <v>166075</v>
      </c>
      <c r="B88235">
        <v>408</v>
      </c>
      <c r="C88235" t="s">
        <v>166076</v>
      </c>
    </row>
    <row r="88236" spans="1:3" x14ac:dyDescent="0.3">
      <c r="A88236" t="s">
        <v>166077</v>
      </c>
      <c r="B88236">
        <v>266</v>
      </c>
      <c r="C88236" t="s">
        <v>166078</v>
      </c>
    </row>
    <row r="88237" spans="1:3" x14ac:dyDescent="0.3">
      <c r="A88237" t="s">
        <v>166079</v>
      </c>
      <c r="B88237">
        <v>266</v>
      </c>
      <c r="C88237" t="s">
        <v>166078</v>
      </c>
    </row>
    <row r="88238" spans="1:3" x14ac:dyDescent="0.3">
      <c r="A88238" t="s">
        <v>166080</v>
      </c>
      <c r="B88238">
        <v>266</v>
      </c>
      <c r="C88238" t="s">
        <v>166078</v>
      </c>
    </row>
    <row r="88239" spans="1:3" x14ac:dyDescent="0.3">
      <c r="A88239" t="s">
        <v>166081</v>
      </c>
      <c r="B88239">
        <v>494</v>
      </c>
      <c r="C88239" t="s">
        <v>166082</v>
      </c>
    </row>
    <row r="88240" spans="1:3" x14ac:dyDescent="0.3">
      <c r="A88240" t="s">
        <v>166083</v>
      </c>
      <c r="B88240">
        <v>473</v>
      </c>
      <c r="C88240" t="s">
        <v>166084</v>
      </c>
    </row>
    <row r="88241" spans="1:3" x14ac:dyDescent="0.3">
      <c r="A88241" t="s">
        <v>166085</v>
      </c>
      <c r="B88241">
        <v>108</v>
      </c>
      <c r="C88241" t="s">
        <v>166086</v>
      </c>
    </row>
    <row r="88242" spans="1:3" x14ac:dyDescent="0.3">
      <c r="A88242" t="s">
        <v>166087</v>
      </c>
      <c r="B88242">
        <v>160</v>
      </c>
      <c r="C88242" t="s">
        <v>166088</v>
      </c>
    </row>
    <row r="88243" spans="1:3" x14ac:dyDescent="0.3">
      <c r="A88243" t="s">
        <v>166089</v>
      </c>
      <c r="B88243">
        <v>436</v>
      </c>
      <c r="C88243" t="s">
        <v>166090</v>
      </c>
    </row>
    <row r="88244" spans="1:3" x14ac:dyDescent="0.3">
      <c r="A88244" t="s">
        <v>166091</v>
      </c>
      <c r="B88244">
        <v>435</v>
      </c>
      <c r="C88244" t="s">
        <v>166092</v>
      </c>
    </row>
    <row r="88245" spans="1:3" x14ac:dyDescent="0.3">
      <c r="A88245" t="s">
        <v>166093</v>
      </c>
      <c r="B88245">
        <v>319</v>
      </c>
      <c r="C88245" t="s">
        <v>166094</v>
      </c>
    </row>
    <row r="88246" spans="1:3" x14ac:dyDescent="0.3">
      <c r="A88246" t="s">
        <v>166095</v>
      </c>
      <c r="B88246">
        <v>551</v>
      </c>
      <c r="C88246" t="s">
        <v>166096</v>
      </c>
    </row>
    <row r="88247" spans="1:3" x14ac:dyDescent="0.3">
      <c r="A88247" t="s">
        <v>166097</v>
      </c>
      <c r="B88247">
        <v>551</v>
      </c>
      <c r="C88247" t="s">
        <v>166096</v>
      </c>
    </row>
    <row r="88248" spans="1:3" x14ac:dyDescent="0.3">
      <c r="A88248" t="s">
        <v>166098</v>
      </c>
      <c r="B88248">
        <v>551</v>
      </c>
      <c r="C88248" t="s">
        <v>166096</v>
      </c>
    </row>
    <row r="88249" spans="1:3" x14ac:dyDescent="0.3">
      <c r="A88249" t="s">
        <v>166099</v>
      </c>
      <c r="B88249">
        <v>565</v>
      </c>
      <c r="C88249" t="s">
        <v>164841</v>
      </c>
    </row>
    <row r="88250" spans="1:3" x14ac:dyDescent="0.3">
      <c r="A88250" t="s">
        <v>166100</v>
      </c>
      <c r="B88250">
        <v>565</v>
      </c>
      <c r="C88250" t="s">
        <v>164841</v>
      </c>
    </row>
    <row r="88251" spans="1:3" x14ac:dyDescent="0.3">
      <c r="A88251" t="s">
        <v>166101</v>
      </c>
      <c r="B88251">
        <v>565</v>
      </c>
      <c r="C88251" t="s">
        <v>164841</v>
      </c>
    </row>
    <row r="88252" spans="1:3" x14ac:dyDescent="0.3">
      <c r="A88252" t="s">
        <v>166102</v>
      </c>
      <c r="B88252">
        <v>565</v>
      </c>
      <c r="C88252" t="s">
        <v>164841</v>
      </c>
    </row>
    <row r="88253" spans="1:3" x14ac:dyDescent="0.3">
      <c r="A88253" t="s">
        <v>166103</v>
      </c>
      <c r="B88253">
        <v>565</v>
      </c>
      <c r="C88253" t="s">
        <v>164841</v>
      </c>
    </row>
    <row r="88254" spans="1:3" x14ac:dyDescent="0.3">
      <c r="A88254" t="s">
        <v>166104</v>
      </c>
      <c r="B88254">
        <v>568</v>
      </c>
      <c r="C88254" t="s">
        <v>164832</v>
      </c>
    </row>
    <row r="88255" spans="1:3" x14ac:dyDescent="0.3">
      <c r="A88255" t="s">
        <v>166105</v>
      </c>
      <c r="B88255">
        <v>568</v>
      </c>
      <c r="C88255" t="s">
        <v>164832</v>
      </c>
    </row>
    <row r="88256" spans="1:3" x14ac:dyDescent="0.3">
      <c r="A88256" t="s">
        <v>166106</v>
      </c>
      <c r="B88256">
        <v>582</v>
      </c>
      <c r="C88256" t="s">
        <v>164835</v>
      </c>
    </row>
    <row r="88257" spans="1:3" x14ac:dyDescent="0.3">
      <c r="A88257" t="s">
        <v>166107</v>
      </c>
      <c r="B88257">
        <v>582</v>
      </c>
      <c r="C88257" t="s">
        <v>164835</v>
      </c>
    </row>
    <row r="88258" spans="1:3" x14ac:dyDescent="0.3">
      <c r="A88258" t="s">
        <v>166108</v>
      </c>
      <c r="B88258">
        <v>446</v>
      </c>
      <c r="C88258" t="s">
        <v>166109</v>
      </c>
    </row>
    <row r="88259" spans="1:3" x14ac:dyDescent="0.3">
      <c r="A88259" t="s">
        <v>166110</v>
      </c>
      <c r="B88259">
        <v>460</v>
      </c>
      <c r="C88259" t="s">
        <v>166111</v>
      </c>
    </row>
    <row r="88260" spans="1:3" x14ac:dyDescent="0.3">
      <c r="A88260" t="s">
        <v>166112</v>
      </c>
      <c r="B88260">
        <v>207</v>
      </c>
      <c r="C88260" t="s">
        <v>164843</v>
      </c>
    </row>
    <row r="88261" spans="1:3" x14ac:dyDescent="0.3">
      <c r="A88261" t="s">
        <v>166113</v>
      </c>
      <c r="B88261">
        <v>240</v>
      </c>
      <c r="C88261" t="s">
        <v>166114</v>
      </c>
    </row>
    <row r="88262" spans="1:3" x14ac:dyDescent="0.3">
      <c r="A88262" t="s">
        <v>166115</v>
      </c>
      <c r="B88262">
        <v>240</v>
      </c>
      <c r="C88262" t="s">
        <v>166116</v>
      </c>
    </row>
    <row r="88263" spans="1:3" x14ac:dyDescent="0.3">
      <c r="A88263" t="s">
        <v>166117</v>
      </c>
      <c r="B88263">
        <v>167</v>
      </c>
      <c r="C88263" t="s">
        <v>166118</v>
      </c>
    </row>
    <row r="88264" spans="1:3" x14ac:dyDescent="0.3">
      <c r="A88264" t="s">
        <v>166119</v>
      </c>
      <c r="B88264">
        <v>173</v>
      </c>
      <c r="C88264" t="s">
        <v>166120</v>
      </c>
    </row>
    <row r="88265" spans="1:3" x14ac:dyDescent="0.3">
      <c r="A88265" t="s">
        <v>166121</v>
      </c>
      <c r="B88265">
        <v>136</v>
      </c>
      <c r="C88265" t="s">
        <v>164847</v>
      </c>
    </row>
    <row r="88266" spans="1:3" x14ac:dyDescent="0.3">
      <c r="A88266" t="s">
        <v>166122</v>
      </c>
      <c r="B88266">
        <v>468</v>
      </c>
      <c r="C88266" t="s">
        <v>166123</v>
      </c>
    </row>
    <row r="88267" spans="1:3" x14ac:dyDescent="0.3">
      <c r="A88267" t="s">
        <v>166124</v>
      </c>
      <c r="B88267">
        <v>734</v>
      </c>
      <c r="C88267" t="s">
        <v>166125</v>
      </c>
    </row>
    <row r="88268" spans="1:3" x14ac:dyDescent="0.3">
      <c r="A88268" t="s">
        <v>166126</v>
      </c>
      <c r="B88268">
        <v>783</v>
      </c>
      <c r="C88268" t="s">
        <v>166127</v>
      </c>
    </row>
    <row r="88269" spans="1:3" x14ac:dyDescent="0.3">
      <c r="A88269" t="s">
        <v>166128</v>
      </c>
      <c r="B88269">
        <v>334</v>
      </c>
      <c r="C88269" t="s">
        <v>166129</v>
      </c>
    </row>
    <row r="88270" spans="1:3" x14ac:dyDescent="0.3">
      <c r="A88270" t="s">
        <v>166130</v>
      </c>
      <c r="B88270">
        <v>263</v>
      </c>
      <c r="C88270" t="s">
        <v>166131</v>
      </c>
    </row>
    <row r="88271" spans="1:3" x14ac:dyDescent="0.3">
      <c r="A88271" t="s">
        <v>166132</v>
      </c>
      <c r="B88271">
        <v>337</v>
      </c>
      <c r="C88271" t="s">
        <v>166133</v>
      </c>
    </row>
    <row r="88272" spans="1:3" x14ac:dyDescent="0.3">
      <c r="A88272" t="s">
        <v>166134</v>
      </c>
      <c r="B88272">
        <v>259</v>
      </c>
      <c r="C88272" t="s">
        <v>166135</v>
      </c>
    </row>
    <row r="88273" spans="1:3" x14ac:dyDescent="0.3">
      <c r="A88273" t="s">
        <v>166136</v>
      </c>
      <c r="B88273">
        <v>262</v>
      </c>
      <c r="C88273" t="s">
        <v>166137</v>
      </c>
    </row>
    <row r="88274" spans="1:3" x14ac:dyDescent="0.3">
      <c r="A88274" t="s">
        <v>166138</v>
      </c>
      <c r="B88274">
        <v>254</v>
      </c>
      <c r="C88274" t="s">
        <v>166139</v>
      </c>
    </row>
    <row r="88275" spans="1:3" x14ac:dyDescent="0.3">
      <c r="A88275" t="s">
        <v>166140</v>
      </c>
      <c r="B88275">
        <v>758</v>
      </c>
      <c r="C88275" t="s">
        <v>166141</v>
      </c>
    </row>
    <row r="88276" spans="1:3" x14ac:dyDescent="0.3">
      <c r="A88276" t="s">
        <v>166142</v>
      </c>
      <c r="B88276">
        <v>312</v>
      </c>
      <c r="C88276" t="s">
        <v>166143</v>
      </c>
    </row>
    <row r="88277" spans="1:3" x14ac:dyDescent="0.3">
      <c r="A88277" t="s">
        <v>166144</v>
      </c>
      <c r="B88277">
        <v>406</v>
      </c>
      <c r="C88277" t="s">
        <v>166145</v>
      </c>
    </row>
    <row r="88278" spans="1:3" x14ac:dyDescent="0.3">
      <c r="A88278" t="s">
        <v>166146</v>
      </c>
      <c r="B88278">
        <v>174</v>
      </c>
      <c r="C88278" t="s">
        <v>166147</v>
      </c>
    </row>
    <row r="88279" spans="1:3" x14ac:dyDescent="0.3">
      <c r="A88279" t="s">
        <v>166148</v>
      </c>
      <c r="B88279">
        <v>373</v>
      </c>
      <c r="C88279" t="s">
        <v>166149</v>
      </c>
    </row>
    <row r="88280" spans="1:3" x14ac:dyDescent="0.3">
      <c r="A88280" t="s">
        <v>166150</v>
      </c>
      <c r="B88280">
        <v>321</v>
      </c>
      <c r="C88280" t="s">
        <v>166151</v>
      </c>
    </row>
    <row r="88281" spans="1:3" x14ac:dyDescent="0.3">
      <c r="A88281" t="s">
        <v>166152</v>
      </c>
      <c r="B88281">
        <v>162</v>
      </c>
      <c r="C88281" t="s">
        <v>166153</v>
      </c>
    </row>
    <row r="88282" spans="1:3" x14ac:dyDescent="0.3">
      <c r="A88282" t="s">
        <v>166154</v>
      </c>
      <c r="B88282">
        <v>272</v>
      </c>
      <c r="C88282" t="s">
        <v>166155</v>
      </c>
    </row>
    <row r="88283" spans="1:3" x14ac:dyDescent="0.3">
      <c r="A88283" t="s">
        <v>166156</v>
      </c>
      <c r="B88283">
        <v>239</v>
      </c>
      <c r="C88283" t="s">
        <v>166157</v>
      </c>
    </row>
    <row r="88284" spans="1:3" x14ac:dyDescent="0.3">
      <c r="A88284" t="s">
        <v>166158</v>
      </c>
      <c r="B88284">
        <v>239</v>
      </c>
      <c r="C88284" t="s">
        <v>166157</v>
      </c>
    </row>
    <row r="88285" spans="1:3" x14ac:dyDescent="0.3">
      <c r="A88285" t="s">
        <v>166159</v>
      </c>
      <c r="B88285">
        <v>239</v>
      </c>
      <c r="C88285" t="s">
        <v>166157</v>
      </c>
    </row>
    <row r="88286" spans="1:3" x14ac:dyDescent="0.3">
      <c r="A88286" t="s">
        <v>166160</v>
      </c>
      <c r="B88286">
        <v>254</v>
      </c>
      <c r="C88286" t="s">
        <v>166161</v>
      </c>
    </row>
    <row r="88287" spans="1:3" x14ac:dyDescent="0.3">
      <c r="A88287" t="s">
        <v>166162</v>
      </c>
      <c r="B88287">
        <v>98</v>
      </c>
      <c r="C88287" t="s">
        <v>166163</v>
      </c>
    </row>
    <row r="88288" spans="1:3" x14ac:dyDescent="0.3">
      <c r="A88288" t="s">
        <v>166164</v>
      </c>
      <c r="B88288">
        <v>461</v>
      </c>
      <c r="C88288" t="s">
        <v>166165</v>
      </c>
    </row>
    <row r="88289" spans="1:3" x14ac:dyDescent="0.3">
      <c r="A88289" t="s">
        <v>166166</v>
      </c>
      <c r="B88289">
        <v>409</v>
      </c>
      <c r="C88289" t="s">
        <v>166167</v>
      </c>
    </row>
    <row r="88290" spans="1:3" x14ac:dyDescent="0.3">
      <c r="A88290" t="s">
        <v>166168</v>
      </c>
      <c r="B88290">
        <v>399</v>
      </c>
      <c r="C88290" t="s">
        <v>166169</v>
      </c>
    </row>
    <row r="88291" spans="1:3" x14ac:dyDescent="0.3">
      <c r="A88291" t="s">
        <v>166170</v>
      </c>
      <c r="B88291">
        <v>416</v>
      </c>
      <c r="C88291" t="s">
        <v>166171</v>
      </c>
    </row>
    <row r="88292" spans="1:3" x14ac:dyDescent="0.3">
      <c r="A88292" t="s">
        <v>166172</v>
      </c>
      <c r="B88292">
        <v>450</v>
      </c>
      <c r="C88292" t="s">
        <v>166173</v>
      </c>
    </row>
    <row r="88293" spans="1:3" x14ac:dyDescent="0.3">
      <c r="A88293" t="s">
        <v>166174</v>
      </c>
      <c r="B88293">
        <v>380</v>
      </c>
      <c r="C88293" t="s">
        <v>166175</v>
      </c>
    </row>
    <row r="88294" spans="1:3" x14ac:dyDescent="0.3">
      <c r="A88294" t="s">
        <v>166176</v>
      </c>
      <c r="B88294">
        <v>358</v>
      </c>
      <c r="C88294" t="s">
        <v>166177</v>
      </c>
    </row>
    <row r="88295" spans="1:3" x14ac:dyDescent="0.3">
      <c r="A88295" t="s">
        <v>166178</v>
      </c>
      <c r="B88295">
        <v>463</v>
      </c>
      <c r="C88295" t="s">
        <v>166179</v>
      </c>
    </row>
    <row r="88296" spans="1:3" x14ac:dyDescent="0.3">
      <c r="A88296" t="s">
        <v>166180</v>
      </c>
      <c r="B88296">
        <v>376</v>
      </c>
      <c r="C88296" t="s">
        <v>166181</v>
      </c>
    </row>
    <row r="88297" spans="1:3" x14ac:dyDescent="0.3">
      <c r="A88297" t="s">
        <v>166182</v>
      </c>
      <c r="B88297">
        <v>376</v>
      </c>
      <c r="C88297" t="s">
        <v>166181</v>
      </c>
    </row>
    <row r="88298" spans="1:3" x14ac:dyDescent="0.3">
      <c r="A88298" t="s">
        <v>166183</v>
      </c>
      <c r="B88298">
        <v>376</v>
      </c>
      <c r="C88298" t="s">
        <v>166181</v>
      </c>
    </row>
    <row r="88299" spans="1:3" x14ac:dyDescent="0.3">
      <c r="A88299" t="s">
        <v>166184</v>
      </c>
      <c r="B88299">
        <v>376</v>
      </c>
      <c r="C88299" t="s">
        <v>166181</v>
      </c>
    </row>
    <row r="88300" spans="1:3" x14ac:dyDescent="0.3">
      <c r="A88300" t="s">
        <v>166185</v>
      </c>
      <c r="B88300">
        <v>376</v>
      </c>
      <c r="C88300" t="s">
        <v>166186</v>
      </c>
    </row>
    <row r="88301" spans="1:3" x14ac:dyDescent="0.3">
      <c r="A88301" t="s">
        <v>166187</v>
      </c>
      <c r="B88301">
        <v>376</v>
      </c>
      <c r="C88301" t="s">
        <v>166186</v>
      </c>
    </row>
    <row r="88302" spans="1:3" x14ac:dyDescent="0.3">
      <c r="A88302" t="s">
        <v>166188</v>
      </c>
      <c r="B88302">
        <v>314</v>
      </c>
      <c r="C88302" t="s">
        <v>166189</v>
      </c>
    </row>
    <row r="88303" spans="1:3" x14ac:dyDescent="0.3">
      <c r="A88303" t="s">
        <v>166190</v>
      </c>
      <c r="B88303">
        <v>314</v>
      </c>
      <c r="C88303" t="s">
        <v>166189</v>
      </c>
    </row>
    <row r="88304" spans="1:3" x14ac:dyDescent="0.3">
      <c r="A88304" t="s">
        <v>166191</v>
      </c>
      <c r="B88304">
        <v>1296</v>
      </c>
      <c r="C88304" t="s">
        <v>166192</v>
      </c>
    </row>
    <row r="88305" spans="1:3" x14ac:dyDescent="0.3">
      <c r="A88305" t="s">
        <v>166193</v>
      </c>
      <c r="B88305">
        <v>1255</v>
      </c>
      <c r="C88305" t="s">
        <v>166194</v>
      </c>
    </row>
    <row r="88306" spans="1:3" x14ac:dyDescent="0.3">
      <c r="A88306" t="s">
        <v>166195</v>
      </c>
      <c r="B88306">
        <v>1259</v>
      </c>
      <c r="C88306" t="s">
        <v>166196</v>
      </c>
    </row>
    <row r="88307" spans="1:3" x14ac:dyDescent="0.3">
      <c r="A88307" t="s">
        <v>166197</v>
      </c>
      <c r="B88307">
        <v>1218</v>
      </c>
      <c r="C88307" t="s">
        <v>166198</v>
      </c>
    </row>
    <row r="88308" spans="1:3" x14ac:dyDescent="0.3">
      <c r="A88308" t="s">
        <v>166199</v>
      </c>
      <c r="B88308">
        <v>1247</v>
      </c>
      <c r="C88308" t="s">
        <v>166200</v>
      </c>
    </row>
    <row r="88309" spans="1:3" x14ac:dyDescent="0.3">
      <c r="A88309" t="s">
        <v>166201</v>
      </c>
      <c r="B88309">
        <v>1148</v>
      </c>
      <c r="C88309" t="s">
        <v>166202</v>
      </c>
    </row>
    <row r="88310" spans="1:3" x14ac:dyDescent="0.3">
      <c r="A88310" t="s">
        <v>166203</v>
      </c>
      <c r="B88310">
        <v>1178</v>
      </c>
      <c r="C88310" t="s">
        <v>166204</v>
      </c>
    </row>
    <row r="88311" spans="1:3" x14ac:dyDescent="0.3">
      <c r="A88311" t="s">
        <v>166205</v>
      </c>
      <c r="B88311">
        <v>1187</v>
      </c>
      <c r="C88311" t="s">
        <v>166206</v>
      </c>
    </row>
    <row r="88312" spans="1:3" x14ac:dyDescent="0.3">
      <c r="A88312" t="s">
        <v>166207</v>
      </c>
      <c r="B88312">
        <v>1112</v>
      </c>
      <c r="C88312" t="s">
        <v>166208</v>
      </c>
    </row>
    <row r="88313" spans="1:3" x14ac:dyDescent="0.3">
      <c r="A88313" t="s">
        <v>166209</v>
      </c>
      <c r="B88313">
        <v>1037</v>
      </c>
      <c r="C88313" t="s">
        <v>166210</v>
      </c>
    </row>
    <row r="88314" spans="1:3" x14ac:dyDescent="0.3">
      <c r="A88314" t="s">
        <v>166211</v>
      </c>
      <c r="B88314">
        <v>1037</v>
      </c>
      <c r="C88314" t="s">
        <v>166210</v>
      </c>
    </row>
    <row r="88315" spans="1:3" x14ac:dyDescent="0.3">
      <c r="A88315" t="s">
        <v>166212</v>
      </c>
      <c r="B88315">
        <v>1037</v>
      </c>
      <c r="C88315" t="s">
        <v>166210</v>
      </c>
    </row>
    <row r="88316" spans="1:3" x14ac:dyDescent="0.3">
      <c r="A88316" t="s">
        <v>166213</v>
      </c>
      <c r="B88316">
        <v>885</v>
      </c>
      <c r="C88316" t="s">
        <v>166214</v>
      </c>
    </row>
    <row r="88317" spans="1:3" x14ac:dyDescent="0.3">
      <c r="A88317" t="s">
        <v>166215</v>
      </c>
      <c r="B88317">
        <v>848</v>
      </c>
      <c r="C88317" t="s">
        <v>166216</v>
      </c>
    </row>
    <row r="88318" spans="1:3" x14ac:dyDescent="0.3">
      <c r="A88318" t="s">
        <v>166217</v>
      </c>
      <c r="B88318">
        <v>1107</v>
      </c>
      <c r="C88318" t="s">
        <v>166218</v>
      </c>
    </row>
    <row r="88319" spans="1:3" x14ac:dyDescent="0.3">
      <c r="A88319" t="s">
        <v>166219</v>
      </c>
      <c r="B88319">
        <v>1092</v>
      </c>
      <c r="C88319" t="s">
        <v>166220</v>
      </c>
    </row>
    <row r="88320" spans="1:3" x14ac:dyDescent="0.3">
      <c r="A88320" t="s">
        <v>166221</v>
      </c>
      <c r="B88320">
        <v>1062</v>
      </c>
      <c r="C88320" t="s">
        <v>166222</v>
      </c>
    </row>
    <row r="88321" spans="1:3" x14ac:dyDescent="0.3">
      <c r="A88321" t="s">
        <v>166223</v>
      </c>
      <c r="B88321">
        <v>958</v>
      </c>
      <c r="C88321" t="s">
        <v>166224</v>
      </c>
    </row>
    <row r="88322" spans="1:3" x14ac:dyDescent="0.3">
      <c r="A88322" t="s">
        <v>166225</v>
      </c>
      <c r="B88322">
        <v>1007</v>
      </c>
      <c r="C88322" t="s">
        <v>166226</v>
      </c>
    </row>
    <row r="88323" spans="1:3" x14ac:dyDescent="0.3">
      <c r="A88323" t="s">
        <v>166227</v>
      </c>
      <c r="B88323">
        <v>970</v>
      </c>
      <c r="C88323" t="s">
        <v>166228</v>
      </c>
    </row>
    <row r="88324" spans="1:3" x14ac:dyDescent="0.3">
      <c r="A88324" t="s">
        <v>166229</v>
      </c>
      <c r="B88324">
        <v>919</v>
      </c>
      <c r="C88324" t="s">
        <v>166230</v>
      </c>
    </row>
    <row r="88325" spans="1:3" x14ac:dyDescent="0.3">
      <c r="A88325" t="s">
        <v>166231</v>
      </c>
      <c r="B88325">
        <v>734</v>
      </c>
      <c r="C88325" t="s">
        <v>166232</v>
      </c>
    </row>
    <row r="88326" spans="1:3" x14ac:dyDescent="0.3">
      <c r="A88326" t="s">
        <v>166233</v>
      </c>
      <c r="B88326">
        <v>268</v>
      </c>
      <c r="C88326" t="s">
        <v>166234</v>
      </c>
    </row>
    <row r="88327" spans="1:3" x14ac:dyDescent="0.3">
      <c r="A88327" t="s">
        <v>166235</v>
      </c>
      <c r="B88327">
        <v>237</v>
      </c>
      <c r="C88327" t="s">
        <v>166236</v>
      </c>
    </row>
    <row r="88328" spans="1:3" x14ac:dyDescent="0.3">
      <c r="A88328" t="s">
        <v>166237</v>
      </c>
      <c r="B88328">
        <v>251</v>
      </c>
      <c r="C88328" t="s">
        <v>164789</v>
      </c>
    </row>
    <row r="88329" spans="1:3" x14ac:dyDescent="0.3">
      <c r="A88329" t="s">
        <v>166238</v>
      </c>
      <c r="B88329">
        <v>217</v>
      </c>
      <c r="C88329" t="s">
        <v>164793</v>
      </c>
    </row>
    <row r="88330" spans="1:3" x14ac:dyDescent="0.3">
      <c r="A88330" t="s">
        <v>166239</v>
      </c>
      <c r="B88330">
        <v>361</v>
      </c>
      <c r="C88330" t="s">
        <v>164781</v>
      </c>
    </row>
    <row r="88331" spans="1:3" x14ac:dyDescent="0.3">
      <c r="A88331" t="s">
        <v>166240</v>
      </c>
      <c r="B88331">
        <v>334</v>
      </c>
      <c r="C88331" t="s">
        <v>164783</v>
      </c>
    </row>
    <row r="88332" spans="1:3" x14ac:dyDescent="0.3">
      <c r="A88332" t="s">
        <v>166241</v>
      </c>
      <c r="B88332">
        <v>309</v>
      </c>
      <c r="C88332" t="s">
        <v>166242</v>
      </c>
    </row>
    <row r="88333" spans="1:3" x14ac:dyDescent="0.3">
      <c r="A88333" t="s">
        <v>166243</v>
      </c>
      <c r="B88333">
        <v>185</v>
      </c>
      <c r="C88333" t="s">
        <v>166244</v>
      </c>
    </row>
    <row r="88334" spans="1:3" x14ac:dyDescent="0.3">
      <c r="A88334" t="s">
        <v>166245</v>
      </c>
      <c r="B88334">
        <v>302</v>
      </c>
      <c r="C88334" t="s">
        <v>166246</v>
      </c>
    </row>
    <row r="88335" spans="1:3" x14ac:dyDescent="0.3">
      <c r="A88335" t="s">
        <v>166247</v>
      </c>
      <c r="B88335">
        <v>217</v>
      </c>
      <c r="C88335" t="s">
        <v>166248</v>
      </c>
    </row>
    <row r="88336" spans="1:3" x14ac:dyDescent="0.3">
      <c r="A88336" t="s">
        <v>166249</v>
      </c>
      <c r="B88336">
        <v>304</v>
      </c>
      <c r="C88336" t="s">
        <v>164777</v>
      </c>
    </row>
    <row r="88337" spans="1:3" x14ac:dyDescent="0.3">
      <c r="A88337" t="s">
        <v>166250</v>
      </c>
      <c r="B88337">
        <v>386</v>
      </c>
      <c r="C88337" t="s">
        <v>166251</v>
      </c>
    </row>
    <row r="88338" spans="1:3" x14ac:dyDescent="0.3">
      <c r="A88338" t="s">
        <v>166252</v>
      </c>
      <c r="B88338">
        <v>387</v>
      </c>
      <c r="C88338" t="s">
        <v>166253</v>
      </c>
    </row>
    <row r="88339" spans="1:3" x14ac:dyDescent="0.3">
      <c r="A88339" t="s">
        <v>166254</v>
      </c>
      <c r="B88339">
        <v>387</v>
      </c>
      <c r="C88339" t="s">
        <v>164773</v>
      </c>
    </row>
    <row r="88340" spans="1:3" x14ac:dyDescent="0.3">
      <c r="A88340" t="s">
        <v>166255</v>
      </c>
      <c r="B88340">
        <v>545</v>
      </c>
      <c r="C88340" t="s">
        <v>166256</v>
      </c>
    </row>
    <row r="88341" spans="1:3" x14ac:dyDescent="0.3">
      <c r="A88341" t="s">
        <v>166257</v>
      </c>
      <c r="B88341">
        <v>544</v>
      </c>
      <c r="C88341" t="s">
        <v>166258</v>
      </c>
    </row>
    <row r="88342" spans="1:3" x14ac:dyDescent="0.3">
      <c r="A88342" t="s">
        <v>166259</v>
      </c>
      <c r="B88342">
        <v>803</v>
      </c>
      <c r="C88342" t="s">
        <v>166260</v>
      </c>
    </row>
    <row r="88343" spans="1:3" x14ac:dyDescent="0.3">
      <c r="A88343" t="s">
        <v>166261</v>
      </c>
      <c r="B88343">
        <v>780</v>
      </c>
      <c r="C88343" t="s">
        <v>166262</v>
      </c>
    </row>
    <row r="88344" spans="1:3" x14ac:dyDescent="0.3">
      <c r="A88344" t="s">
        <v>166263</v>
      </c>
      <c r="B88344">
        <v>853</v>
      </c>
      <c r="C88344" t="s">
        <v>166264</v>
      </c>
    </row>
    <row r="88345" spans="1:3" x14ac:dyDescent="0.3">
      <c r="A88345" t="s">
        <v>166265</v>
      </c>
      <c r="B88345">
        <v>830</v>
      </c>
      <c r="C88345" t="s">
        <v>166266</v>
      </c>
    </row>
    <row r="88346" spans="1:3" x14ac:dyDescent="0.3">
      <c r="A88346" t="s">
        <v>166267</v>
      </c>
      <c r="B88346">
        <v>830</v>
      </c>
      <c r="C88346" t="s">
        <v>166268</v>
      </c>
    </row>
    <row r="88347" spans="1:3" x14ac:dyDescent="0.3">
      <c r="A88347" t="s">
        <v>166269</v>
      </c>
      <c r="B88347">
        <v>699</v>
      </c>
      <c r="C88347" t="s">
        <v>166270</v>
      </c>
    </row>
    <row r="88348" spans="1:3" x14ac:dyDescent="0.3">
      <c r="A88348" t="s">
        <v>166271</v>
      </c>
      <c r="B88348">
        <v>774</v>
      </c>
      <c r="C88348" t="s">
        <v>166272</v>
      </c>
    </row>
    <row r="88349" spans="1:3" x14ac:dyDescent="0.3">
      <c r="A88349" t="s">
        <v>166273</v>
      </c>
      <c r="B88349">
        <v>751</v>
      </c>
      <c r="C88349" t="s">
        <v>166274</v>
      </c>
    </row>
    <row r="88350" spans="1:3" x14ac:dyDescent="0.3">
      <c r="A88350" t="s">
        <v>166275</v>
      </c>
      <c r="B88350">
        <v>558</v>
      </c>
      <c r="C88350" t="s">
        <v>166276</v>
      </c>
    </row>
    <row r="88351" spans="1:3" x14ac:dyDescent="0.3">
      <c r="A88351" t="s">
        <v>166277</v>
      </c>
      <c r="B88351">
        <v>255</v>
      </c>
      <c r="C88351" t="s">
        <v>166278</v>
      </c>
    </row>
    <row r="88352" spans="1:3" x14ac:dyDescent="0.3">
      <c r="A88352" t="s">
        <v>166279</v>
      </c>
      <c r="B88352">
        <v>375</v>
      </c>
      <c r="C88352" t="s">
        <v>166280</v>
      </c>
    </row>
    <row r="88353" spans="1:3" x14ac:dyDescent="0.3">
      <c r="A88353" t="s">
        <v>166281</v>
      </c>
      <c r="B88353">
        <v>256</v>
      </c>
      <c r="C88353" t="s">
        <v>166282</v>
      </c>
    </row>
    <row r="88354" spans="1:3" x14ac:dyDescent="0.3">
      <c r="A88354" t="s">
        <v>166283</v>
      </c>
      <c r="B88354">
        <v>280</v>
      </c>
      <c r="C88354" t="s">
        <v>166284</v>
      </c>
    </row>
    <row r="88355" spans="1:3" x14ac:dyDescent="0.3">
      <c r="A88355" t="s">
        <v>166285</v>
      </c>
      <c r="B88355">
        <v>281</v>
      </c>
      <c r="C88355" t="s">
        <v>166286</v>
      </c>
    </row>
    <row r="88356" spans="1:3" x14ac:dyDescent="0.3">
      <c r="A88356" t="s">
        <v>166287</v>
      </c>
      <c r="B88356">
        <v>214</v>
      </c>
      <c r="C88356" t="s">
        <v>166288</v>
      </c>
    </row>
    <row r="88357" spans="1:3" x14ac:dyDescent="0.3">
      <c r="A88357" t="s">
        <v>166289</v>
      </c>
      <c r="B88357">
        <v>148</v>
      </c>
      <c r="C88357" t="s">
        <v>166290</v>
      </c>
    </row>
    <row r="88358" spans="1:3" x14ac:dyDescent="0.3">
      <c r="A88358" t="s">
        <v>166291</v>
      </c>
      <c r="B88358">
        <v>1533</v>
      </c>
      <c r="C88358" t="s">
        <v>166292</v>
      </c>
    </row>
    <row r="88359" spans="1:3" x14ac:dyDescent="0.3">
      <c r="A88359" t="s">
        <v>166293</v>
      </c>
      <c r="B88359">
        <v>1553</v>
      </c>
      <c r="C88359" t="s">
        <v>166294</v>
      </c>
    </row>
    <row r="88360" spans="1:3" x14ac:dyDescent="0.3">
      <c r="A88360" t="s">
        <v>166295</v>
      </c>
      <c r="B88360">
        <v>1553</v>
      </c>
      <c r="C88360" t="s">
        <v>166294</v>
      </c>
    </row>
    <row r="88361" spans="1:3" x14ac:dyDescent="0.3">
      <c r="A88361" t="s">
        <v>166296</v>
      </c>
      <c r="B88361">
        <v>1519</v>
      </c>
      <c r="C88361" t="s">
        <v>166297</v>
      </c>
    </row>
    <row r="88362" spans="1:3" x14ac:dyDescent="0.3">
      <c r="A88362" t="s">
        <v>166298</v>
      </c>
      <c r="B88362">
        <v>1503</v>
      </c>
      <c r="C88362" t="s">
        <v>166299</v>
      </c>
    </row>
    <row r="88363" spans="1:3" x14ac:dyDescent="0.3">
      <c r="A88363" t="s">
        <v>166300</v>
      </c>
      <c r="B88363">
        <v>1503</v>
      </c>
      <c r="C88363" t="s">
        <v>166301</v>
      </c>
    </row>
    <row r="88364" spans="1:3" x14ac:dyDescent="0.3">
      <c r="A88364" t="s">
        <v>166302</v>
      </c>
      <c r="B88364">
        <v>1469</v>
      </c>
      <c r="C88364" t="s">
        <v>166303</v>
      </c>
    </row>
    <row r="88365" spans="1:3" x14ac:dyDescent="0.3">
      <c r="A88365" t="s">
        <v>166304</v>
      </c>
      <c r="B88365">
        <v>257</v>
      </c>
      <c r="C88365" t="s">
        <v>166305</v>
      </c>
    </row>
    <row r="88366" spans="1:3" x14ac:dyDescent="0.3">
      <c r="A88366" t="s">
        <v>166306</v>
      </c>
      <c r="B88366">
        <v>669</v>
      </c>
      <c r="C88366" t="s">
        <v>166307</v>
      </c>
    </row>
    <row r="88367" spans="1:3" x14ac:dyDescent="0.3">
      <c r="A88367" t="s">
        <v>166308</v>
      </c>
      <c r="B88367">
        <v>601</v>
      </c>
      <c r="C88367" t="s">
        <v>166309</v>
      </c>
    </row>
    <row r="88368" spans="1:3" x14ac:dyDescent="0.3">
      <c r="A88368" t="s">
        <v>166310</v>
      </c>
      <c r="B88368">
        <v>282</v>
      </c>
      <c r="C88368" t="s">
        <v>166311</v>
      </c>
    </row>
    <row r="88369" spans="1:3" x14ac:dyDescent="0.3">
      <c r="A88369" t="s">
        <v>166312</v>
      </c>
      <c r="B88369">
        <v>255</v>
      </c>
      <c r="C88369" t="s">
        <v>166313</v>
      </c>
    </row>
    <row r="88370" spans="1:3" x14ac:dyDescent="0.3">
      <c r="A88370" t="s">
        <v>166314</v>
      </c>
      <c r="B88370">
        <v>221</v>
      </c>
      <c r="C88370" t="s">
        <v>166315</v>
      </c>
    </row>
    <row r="88371" spans="1:3" x14ac:dyDescent="0.3">
      <c r="A88371" t="s">
        <v>166316</v>
      </c>
      <c r="B88371">
        <v>401</v>
      </c>
      <c r="C88371" t="s">
        <v>166317</v>
      </c>
    </row>
    <row r="88372" spans="1:3" x14ac:dyDescent="0.3">
      <c r="A88372" t="s">
        <v>166318</v>
      </c>
      <c r="B88372">
        <v>271</v>
      </c>
      <c r="C88372" t="s">
        <v>166319</v>
      </c>
    </row>
    <row r="88373" spans="1:3" x14ac:dyDescent="0.3">
      <c r="A88373" t="s">
        <v>166320</v>
      </c>
      <c r="B88373">
        <v>365</v>
      </c>
      <c r="C88373" t="s">
        <v>166321</v>
      </c>
    </row>
    <row r="88374" spans="1:3" x14ac:dyDescent="0.3">
      <c r="A88374" t="s">
        <v>166322</v>
      </c>
      <c r="B88374">
        <v>370</v>
      </c>
      <c r="C88374" t="s">
        <v>166323</v>
      </c>
    </row>
    <row r="88375" spans="1:3" x14ac:dyDescent="0.3">
      <c r="A88375" t="s">
        <v>166324</v>
      </c>
      <c r="B88375">
        <v>259</v>
      </c>
      <c r="C88375" t="s">
        <v>166325</v>
      </c>
    </row>
    <row r="88376" spans="1:3" x14ac:dyDescent="0.3">
      <c r="A88376" t="s">
        <v>166326</v>
      </c>
      <c r="B88376">
        <v>292</v>
      </c>
      <c r="C88376" t="s">
        <v>166327</v>
      </c>
    </row>
    <row r="88377" spans="1:3" x14ac:dyDescent="0.3">
      <c r="A88377" t="s">
        <v>166328</v>
      </c>
      <c r="B88377">
        <v>251</v>
      </c>
      <c r="C88377" t="s">
        <v>166329</v>
      </c>
    </row>
    <row r="88378" spans="1:3" x14ac:dyDescent="0.3">
      <c r="A88378" t="s">
        <v>166330</v>
      </c>
      <c r="B88378">
        <v>298</v>
      </c>
      <c r="C88378" t="s">
        <v>166331</v>
      </c>
    </row>
    <row r="88379" spans="1:3" x14ac:dyDescent="0.3">
      <c r="A88379" t="s">
        <v>166332</v>
      </c>
      <c r="B88379">
        <v>112</v>
      </c>
      <c r="C88379" t="s">
        <v>166333</v>
      </c>
    </row>
    <row r="88380" spans="1:3" x14ac:dyDescent="0.3">
      <c r="A88380" t="s">
        <v>166334</v>
      </c>
      <c r="B88380">
        <v>96</v>
      </c>
      <c r="C88380" t="s">
        <v>166335</v>
      </c>
    </row>
    <row r="88381" spans="1:3" x14ac:dyDescent="0.3">
      <c r="A88381" t="s">
        <v>166336</v>
      </c>
      <c r="B88381">
        <v>146</v>
      </c>
      <c r="C88381" t="s">
        <v>166337</v>
      </c>
    </row>
    <row r="88382" spans="1:3" x14ac:dyDescent="0.3">
      <c r="A88382" t="s">
        <v>166338</v>
      </c>
      <c r="B88382">
        <v>96</v>
      </c>
      <c r="C88382" t="s">
        <v>166339</v>
      </c>
    </row>
    <row r="88383" spans="1:3" x14ac:dyDescent="0.3">
      <c r="A88383" t="s">
        <v>166340</v>
      </c>
      <c r="B88383">
        <v>245</v>
      </c>
      <c r="C88383" t="s">
        <v>166341</v>
      </c>
    </row>
    <row r="88384" spans="1:3" x14ac:dyDescent="0.3">
      <c r="A88384" t="s">
        <v>166342</v>
      </c>
      <c r="B88384">
        <v>165</v>
      </c>
      <c r="C88384" t="s">
        <v>166343</v>
      </c>
    </row>
    <row r="88385" spans="1:3" x14ac:dyDescent="0.3">
      <c r="A88385" t="s">
        <v>166344</v>
      </c>
      <c r="B88385">
        <v>137</v>
      </c>
      <c r="C88385" t="s">
        <v>166345</v>
      </c>
    </row>
    <row r="88386" spans="1:3" x14ac:dyDescent="0.3">
      <c r="A88386" t="s">
        <v>166346</v>
      </c>
      <c r="B88386">
        <v>95</v>
      </c>
      <c r="C88386" t="s">
        <v>166347</v>
      </c>
    </row>
    <row r="88387" spans="1:3" x14ac:dyDescent="0.3">
      <c r="A88387" t="s">
        <v>166348</v>
      </c>
      <c r="B88387">
        <v>103</v>
      </c>
      <c r="C88387" t="s">
        <v>166349</v>
      </c>
    </row>
    <row r="88388" spans="1:3" x14ac:dyDescent="0.3">
      <c r="A88388" t="s">
        <v>166350</v>
      </c>
      <c r="B88388">
        <v>141</v>
      </c>
      <c r="C88388" t="s">
        <v>166351</v>
      </c>
    </row>
    <row r="88389" spans="1:3" x14ac:dyDescent="0.3">
      <c r="A88389" t="s">
        <v>166352</v>
      </c>
      <c r="B88389">
        <v>142</v>
      </c>
      <c r="C88389" t="s">
        <v>166353</v>
      </c>
    </row>
    <row r="88390" spans="1:3" x14ac:dyDescent="0.3">
      <c r="A88390" t="s">
        <v>166354</v>
      </c>
      <c r="B88390">
        <v>180</v>
      </c>
      <c r="C88390" t="s">
        <v>166355</v>
      </c>
    </row>
    <row r="88391" spans="1:3" x14ac:dyDescent="0.3">
      <c r="A88391" t="s">
        <v>166356</v>
      </c>
      <c r="B88391">
        <v>769</v>
      </c>
      <c r="C88391" t="s">
        <v>166357</v>
      </c>
    </row>
    <row r="88392" spans="1:3" x14ac:dyDescent="0.3">
      <c r="A88392" t="s">
        <v>166358</v>
      </c>
      <c r="B88392">
        <v>769</v>
      </c>
      <c r="C88392" t="s">
        <v>166357</v>
      </c>
    </row>
    <row r="88393" spans="1:3" x14ac:dyDescent="0.3">
      <c r="A88393" t="s">
        <v>166359</v>
      </c>
      <c r="B88393">
        <v>700</v>
      </c>
      <c r="C88393" t="s">
        <v>166360</v>
      </c>
    </row>
    <row r="88394" spans="1:3" x14ac:dyDescent="0.3">
      <c r="A88394" t="s">
        <v>166361</v>
      </c>
      <c r="B88394">
        <v>700</v>
      </c>
      <c r="C88394" t="s">
        <v>166362</v>
      </c>
    </row>
    <row r="88395" spans="1:3" x14ac:dyDescent="0.3">
      <c r="A88395" t="s">
        <v>166363</v>
      </c>
      <c r="B88395">
        <v>230</v>
      </c>
      <c r="C88395" t="s">
        <v>166364</v>
      </c>
    </row>
    <row r="88396" spans="1:3" x14ac:dyDescent="0.3">
      <c r="A88396" t="s">
        <v>166365</v>
      </c>
      <c r="B88396">
        <v>229</v>
      </c>
      <c r="C88396" t="s">
        <v>166366</v>
      </c>
    </row>
    <row r="88397" spans="1:3" x14ac:dyDescent="0.3">
      <c r="A88397" t="s">
        <v>166367</v>
      </c>
      <c r="B88397">
        <v>207</v>
      </c>
      <c r="C88397" t="s">
        <v>166368</v>
      </c>
    </row>
    <row r="88398" spans="1:3" x14ac:dyDescent="0.3">
      <c r="A88398" t="s">
        <v>166369</v>
      </c>
      <c r="B88398">
        <v>215</v>
      </c>
      <c r="C88398" t="s">
        <v>166370</v>
      </c>
    </row>
    <row r="88399" spans="1:3" x14ac:dyDescent="0.3">
      <c r="A88399" t="s">
        <v>166371</v>
      </c>
      <c r="B88399">
        <v>214</v>
      </c>
      <c r="C88399" t="s">
        <v>166372</v>
      </c>
    </row>
    <row r="88400" spans="1:3" x14ac:dyDescent="0.3">
      <c r="A88400" t="s">
        <v>166373</v>
      </c>
      <c r="B88400">
        <v>192</v>
      </c>
      <c r="C88400" t="s">
        <v>166374</v>
      </c>
    </row>
    <row r="88401" spans="1:3" x14ac:dyDescent="0.3">
      <c r="A88401" t="s">
        <v>166375</v>
      </c>
      <c r="B88401">
        <v>123</v>
      </c>
      <c r="C88401" t="s">
        <v>166376</v>
      </c>
    </row>
    <row r="88402" spans="1:3" x14ac:dyDescent="0.3">
      <c r="A88402" t="s">
        <v>166377</v>
      </c>
      <c r="B88402">
        <v>252</v>
      </c>
      <c r="C88402" t="s">
        <v>166378</v>
      </c>
    </row>
    <row r="88403" spans="1:3" x14ac:dyDescent="0.3">
      <c r="A88403" t="s">
        <v>166379</v>
      </c>
      <c r="B88403">
        <v>209</v>
      </c>
      <c r="C88403" t="s">
        <v>166380</v>
      </c>
    </row>
    <row r="88404" spans="1:3" x14ac:dyDescent="0.3">
      <c r="A88404" t="s">
        <v>166381</v>
      </c>
      <c r="B88404">
        <v>769</v>
      </c>
      <c r="C88404" t="s">
        <v>166382</v>
      </c>
    </row>
    <row r="88405" spans="1:3" x14ac:dyDescent="0.3">
      <c r="A88405" t="s">
        <v>166383</v>
      </c>
      <c r="B88405">
        <v>772</v>
      </c>
      <c r="C88405" t="s">
        <v>166384</v>
      </c>
    </row>
    <row r="88406" spans="1:3" x14ac:dyDescent="0.3">
      <c r="A88406" t="s">
        <v>166385</v>
      </c>
      <c r="B88406">
        <v>714</v>
      </c>
      <c r="C88406" t="s">
        <v>166386</v>
      </c>
    </row>
    <row r="88407" spans="1:3" x14ac:dyDescent="0.3">
      <c r="A88407" t="s">
        <v>166387</v>
      </c>
      <c r="B88407">
        <v>674</v>
      </c>
      <c r="C88407" t="s">
        <v>166388</v>
      </c>
    </row>
    <row r="88408" spans="1:3" x14ac:dyDescent="0.3">
      <c r="A88408" t="s">
        <v>166389</v>
      </c>
      <c r="B88408">
        <v>741</v>
      </c>
      <c r="C88408" t="s">
        <v>166390</v>
      </c>
    </row>
    <row r="88409" spans="1:3" x14ac:dyDescent="0.3">
      <c r="A88409" t="s">
        <v>166391</v>
      </c>
      <c r="B88409">
        <v>741</v>
      </c>
      <c r="C88409" t="s">
        <v>166392</v>
      </c>
    </row>
    <row r="88410" spans="1:3" x14ac:dyDescent="0.3">
      <c r="A88410" t="s">
        <v>166393</v>
      </c>
      <c r="B88410">
        <v>741</v>
      </c>
      <c r="C88410" t="s">
        <v>166390</v>
      </c>
    </row>
    <row r="88411" spans="1:3" x14ac:dyDescent="0.3">
      <c r="A88411" t="s">
        <v>166394</v>
      </c>
      <c r="B88411">
        <v>741</v>
      </c>
      <c r="C88411" t="s">
        <v>166390</v>
      </c>
    </row>
    <row r="88412" spans="1:3" x14ac:dyDescent="0.3">
      <c r="A88412" t="s">
        <v>166395</v>
      </c>
      <c r="B88412">
        <v>701</v>
      </c>
      <c r="C88412" t="s">
        <v>166396</v>
      </c>
    </row>
    <row r="88413" spans="1:3" x14ac:dyDescent="0.3">
      <c r="A88413" t="s">
        <v>166397</v>
      </c>
      <c r="B88413">
        <v>701</v>
      </c>
      <c r="C88413" t="s">
        <v>166398</v>
      </c>
    </row>
    <row r="88414" spans="1:3" x14ac:dyDescent="0.3">
      <c r="A88414" t="s">
        <v>166399</v>
      </c>
      <c r="B88414">
        <v>644</v>
      </c>
      <c r="C88414" t="s">
        <v>166400</v>
      </c>
    </row>
    <row r="88415" spans="1:3" x14ac:dyDescent="0.3">
      <c r="A88415" t="s">
        <v>166401</v>
      </c>
      <c r="B88415">
        <v>590</v>
      </c>
      <c r="C88415" t="s">
        <v>166402</v>
      </c>
    </row>
    <row r="88416" spans="1:3" x14ac:dyDescent="0.3">
      <c r="A88416" t="s">
        <v>166403</v>
      </c>
      <c r="B88416">
        <v>590</v>
      </c>
      <c r="C88416" t="s">
        <v>166404</v>
      </c>
    </row>
    <row r="88417" spans="1:3" x14ac:dyDescent="0.3">
      <c r="A88417" t="s">
        <v>166405</v>
      </c>
      <c r="B88417">
        <v>590</v>
      </c>
      <c r="C88417" t="s">
        <v>166404</v>
      </c>
    </row>
    <row r="88418" spans="1:3" x14ac:dyDescent="0.3">
      <c r="A88418" t="s">
        <v>166406</v>
      </c>
      <c r="B88418">
        <v>385</v>
      </c>
      <c r="C88418" t="s">
        <v>166407</v>
      </c>
    </row>
    <row r="88419" spans="1:3" x14ac:dyDescent="0.3">
      <c r="A88419" t="s">
        <v>166408</v>
      </c>
      <c r="B88419">
        <v>429</v>
      </c>
      <c r="C88419" t="s">
        <v>166409</v>
      </c>
    </row>
    <row r="88420" spans="1:3" x14ac:dyDescent="0.3">
      <c r="A88420" t="s">
        <v>166410</v>
      </c>
      <c r="B88420">
        <v>474</v>
      </c>
      <c r="C88420" t="s">
        <v>166411</v>
      </c>
    </row>
    <row r="88421" spans="1:3" x14ac:dyDescent="0.3">
      <c r="A88421" t="s">
        <v>166412</v>
      </c>
      <c r="B88421">
        <v>449</v>
      </c>
      <c r="C88421" t="s">
        <v>166413</v>
      </c>
    </row>
    <row r="88422" spans="1:3" x14ac:dyDescent="0.3">
      <c r="A88422" t="s">
        <v>166414</v>
      </c>
      <c r="B88422">
        <v>494</v>
      </c>
      <c r="C88422" t="s">
        <v>166415</v>
      </c>
    </row>
    <row r="88423" spans="1:3" x14ac:dyDescent="0.3">
      <c r="A88423" t="s">
        <v>166416</v>
      </c>
      <c r="B88423">
        <v>439</v>
      </c>
      <c r="C88423" t="s">
        <v>166417</v>
      </c>
    </row>
    <row r="88424" spans="1:3" x14ac:dyDescent="0.3">
      <c r="A88424" t="s">
        <v>166418</v>
      </c>
      <c r="B88424">
        <v>267</v>
      </c>
      <c r="C88424" t="s">
        <v>166419</v>
      </c>
    </row>
    <row r="88425" spans="1:3" x14ac:dyDescent="0.3">
      <c r="A88425" t="s">
        <v>166420</v>
      </c>
      <c r="B88425">
        <v>488</v>
      </c>
      <c r="C88425" t="s">
        <v>166421</v>
      </c>
    </row>
    <row r="88426" spans="1:3" x14ac:dyDescent="0.3">
      <c r="A88426" t="s">
        <v>166422</v>
      </c>
      <c r="B88426">
        <v>424</v>
      </c>
      <c r="C88426" t="s">
        <v>166423</v>
      </c>
    </row>
    <row r="88427" spans="1:3" x14ac:dyDescent="0.3">
      <c r="A88427" t="s">
        <v>166424</v>
      </c>
      <c r="B88427">
        <v>344</v>
      </c>
      <c r="C88427" t="s">
        <v>166425</v>
      </c>
    </row>
    <row r="88428" spans="1:3" x14ac:dyDescent="0.3">
      <c r="A88428" t="s">
        <v>166426</v>
      </c>
      <c r="B88428">
        <v>301</v>
      </c>
      <c r="C88428" t="s">
        <v>166427</v>
      </c>
    </row>
    <row r="88429" spans="1:3" x14ac:dyDescent="0.3">
      <c r="A88429" t="s">
        <v>166428</v>
      </c>
      <c r="B88429">
        <v>251</v>
      </c>
      <c r="C88429" t="s">
        <v>166429</v>
      </c>
    </row>
    <row r="88430" spans="1:3" x14ac:dyDescent="0.3">
      <c r="A88430" t="s">
        <v>166430</v>
      </c>
      <c r="B88430">
        <v>251</v>
      </c>
      <c r="C88430" t="s">
        <v>166429</v>
      </c>
    </row>
    <row r="88431" spans="1:3" x14ac:dyDescent="0.3">
      <c r="A88431" t="s">
        <v>166431</v>
      </c>
      <c r="B88431">
        <v>212</v>
      </c>
      <c r="C88431" t="s">
        <v>166432</v>
      </c>
    </row>
    <row r="88432" spans="1:3" x14ac:dyDescent="0.3">
      <c r="A88432" t="s">
        <v>166433</v>
      </c>
      <c r="B88432">
        <v>1336</v>
      </c>
      <c r="C88432" t="s">
        <v>166434</v>
      </c>
    </row>
    <row r="88433" spans="1:3" x14ac:dyDescent="0.3">
      <c r="A88433" t="s">
        <v>166435</v>
      </c>
      <c r="B88433">
        <v>1751</v>
      </c>
      <c r="C88433" t="s">
        <v>166436</v>
      </c>
    </row>
    <row r="88434" spans="1:3" x14ac:dyDescent="0.3">
      <c r="A88434" t="s">
        <v>166437</v>
      </c>
      <c r="B88434">
        <v>1516</v>
      </c>
      <c r="C88434" t="s">
        <v>166438</v>
      </c>
    </row>
    <row r="88435" spans="1:3" x14ac:dyDescent="0.3">
      <c r="A88435" t="s">
        <v>166439</v>
      </c>
      <c r="B88435">
        <v>541</v>
      </c>
      <c r="C88435" t="s">
        <v>166440</v>
      </c>
    </row>
    <row r="88436" spans="1:3" x14ac:dyDescent="0.3">
      <c r="A88436" t="s">
        <v>166441</v>
      </c>
      <c r="B88436">
        <v>586</v>
      </c>
      <c r="C88436" t="s">
        <v>166442</v>
      </c>
    </row>
    <row r="88437" spans="1:3" x14ac:dyDescent="0.3">
      <c r="A88437" t="s">
        <v>166443</v>
      </c>
      <c r="B88437">
        <v>489</v>
      </c>
      <c r="C88437" t="s">
        <v>166444</v>
      </c>
    </row>
    <row r="88438" spans="1:3" x14ac:dyDescent="0.3">
      <c r="A88438" t="s">
        <v>166445</v>
      </c>
      <c r="B88438">
        <v>688</v>
      </c>
      <c r="C88438" t="s">
        <v>166446</v>
      </c>
    </row>
    <row r="88439" spans="1:3" x14ac:dyDescent="0.3">
      <c r="A88439" t="s">
        <v>166447</v>
      </c>
      <c r="B88439">
        <v>688</v>
      </c>
      <c r="C88439" t="s">
        <v>166446</v>
      </c>
    </row>
    <row r="88440" spans="1:3" x14ac:dyDescent="0.3">
      <c r="A88440" t="s">
        <v>166448</v>
      </c>
      <c r="B88440">
        <v>613</v>
      </c>
      <c r="C88440" t="s">
        <v>166449</v>
      </c>
    </row>
    <row r="88441" spans="1:3" x14ac:dyDescent="0.3">
      <c r="A88441" t="s">
        <v>166450</v>
      </c>
      <c r="B88441">
        <v>591</v>
      </c>
      <c r="C88441" t="s">
        <v>166451</v>
      </c>
    </row>
    <row r="88442" spans="1:3" x14ac:dyDescent="0.3">
      <c r="A88442" t="s">
        <v>166452</v>
      </c>
      <c r="B88442">
        <v>591</v>
      </c>
      <c r="C88442" t="s">
        <v>166453</v>
      </c>
    </row>
    <row r="88443" spans="1:3" x14ac:dyDescent="0.3">
      <c r="A88443" t="s">
        <v>166454</v>
      </c>
      <c r="B88443">
        <v>591</v>
      </c>
      <c r="C88443" t="s">
        <v>166453</v>
      </c>
    </row>
    <row r="88444" spans="1:3" x14ac:dyDescent="0.3">
      <c r="A88444" t="s">
        <v>166455</v>
      </c>
      <c r="B88444">
        <v>591</v>
      </c>
      <c r="C88444" t="s">
        <v>166453</v>
      </c>
    </row>
    <row r="88445" spans="1:3" x14ac:dyDescent="0.3">
      <c r="A88445" t="s">
        <v>166456</v>
      </c>
      <c r="B88445">
        <v>591</v>
      </c>
      <c r="C88445" t="s">
        <v>166453</v>
      </c>
    </row>
    <row r="88446" spans="1:3" x14ac:dyDescent="0.3">
      <c r="A88446" t="s">
        <v>166457</v>
      </c>
      <c r="B88446">
        <v>591</v>
      </c>
      <c r="C88446" t="s">
        <v>166453</v>
      </c>
    </row>
    <row r="88447" spans="1:3" x14ac:dyDescent="0.3">
      <c r="A88447" t="s">
        <v>166458</v>
      </c>
      <c r="B88447">
        <v>591</v>
      </c>
      <c r="C88447" t="s">
        <v>166453</v>
      </c>
    </row>
    <row r="88448" spans="1:3" x14ac:dyDescent="0.3">
      <c r="A88448" t="s">
        <v>166459</v>
      </c>
      <c r="B88448">
        <v>600</v>
      </c>
      <c r="C88448" t="s">
        <v>166460</v>
      </c>
    </row>
    <row r="88449" spans="1:3" x14ac:dyDescent="0.3">
      <c r="A88449" t="s">
        <v>166461</v>
      </c>
      <c r="B88449">
        <v>545</v>
      </c>
      <c r="C88449" t="s">
        <v>166462</v>
      </c>
    </row>
    <row r="88450" spans="1:3" x14ac:dyDescent="0.3">
      <c r="A88450" t="s">
        <v>166463</v>
      </c>
      <c r="B88450">
        <v>551</v>
      </c>
      <c r="C88450" t="s">
        <v>166464</v>
      </c>
    </row>
    <row r="88451" spans="1:3" x14ac:dyDescent="0.3">
      <c r="A88451" t="s">
        <v>166465</v>
      </c>
      <c r="B88451">
        <v>473</v>
      </c>
      <c r="C88451" t="s">
        <v>166466</v>
      </c>
    </row>
    <row r="88452" spans="1:3" x14ac:dyDescent="0.3">
      <c r="A88452" t="s">
        <v>166467</v>
      </c>
      <c r="B88452">
        <v>473</v>
      </c>
      <c r="C88452" t="s">
        <v>166466</v>
      </c>
    </row>
    <row r="88453" spans="1:3" x14ac:dyDescent="0.3">
      <c r="A88453" t="s">
        <v>166468</v>
      </c>
      <c r="B88453">
        <v>473</v>
      </c>
      <c r="C88453" t="s">
        <v>166466</v>
      </c>
    </row>
    <row r="88454" spans="1:3" x14ac:dyDescent="0.3">
      <c r="A88454" t="s">
        <v>166469</v>
      </c>
      <c r="B88454">
        <v>371</v>
      </c>
      <c r="C88454" t="s">
        <v>166470</v>
      </c>
    </row>
    <row r="88455" spans="1:3" x14ac:dyDescent="0.3">
      <c r="A88455" t="s">
        <v>166471</v>
      </c>
      <c r="B88455">
        <v>345</v>
      </c>
      <c r="C88455" t="s">
        <v>166472</v>
      </c>
    </row>
    <row r="88456" spans="1:3" x14ac:dyDescent="0.3">
      <c r="A88456" t="s">
        <v>166473</v>
      </c>
      <c r="B88456">
        <v>1028</v>
      </c>
      <c r="C88456" t="s">
        <v>166474</v>
      </c>
    </row>
    <row r="88457" spans="1:3" x14ac:dyDescent="0.3">
      <c r="A88457" t="s">
        <v>166475</v>
      </c>
      <c r="B88457">
        <v>1019</v>
      </c>
      <c r="C88457" t="s">
        <v>166476</v>
      </c>
    </row>
    <row r="88458" spans="1:3" x14ac:dyDescent="0.3">
      <c r="A88458" t="s">
        <v>166477</v>
      </c>
      <c r="B88458">
        <v>1019</v>
      </c>
      <c r="C88458" t="s">
        <v>166478</v>
      </c>
    </row>
    <row r="88459" spans="1:3" x14ac:dyDescent="0.3">
      <c r="A88459" t="s">
        <v>166479</v>
      </c>
      <c r="B88459">
        <v>1019</v>
      </c>
      <c r="C88459" t="s">
        <v>166478</v>
      </c>
    </row>
    <row r="88460" spans="1:3" x14ac:dyDescent="0.3">
      <c r="A88460" t="s">
        <v>166480</v>
      </c>
      <c r="B88460">
        <v>918</v>
      </c>
      <c r="C88460" t="s">
        <v>166481</v>
      </c>
    </row>
    <row r="88461" spans="1:3" x14ac:dyDescent="0.3">
      <c r="A88461" t="s">
        <v>166482</v>
      </c>
      <c r="B88461">
        <v>828</v>
      </c>
      <c r="C88461" t="s">
        <v>166483</v>
      </c>
    </row>
    <row r="88462" spans="1:3" x14ac:dyDescent="0.3">
      <c r="A88462" t="s">
        <v>166484</v>
      </c>
      <c r="B88462">
        <v>671</v>
      </c>
      <c r="C88462" t="s">
        <v>166485</v>
      </c>
    </row>
    <row r="88463" spans="1:3" x14ac:dyDescent="0.3">
      <c r="A88463" t="s">
        <v>166486</v>
      </c>
      <c r="B88463">
        <v>714</v>
      </c>
      <c r="C88463" t="s">
        <v>166487</v>
      </c>
    </row>
    <row r="88464" spans="1:3" x14ac:dyDescent="0.3">
      <c r="A88464" t="s">
        <v>166488</v>
      </c>
      <c r="B88464">
        <v>543</v>
      </c>
      <c r="C88464" t="s">
        <v>166489</v>
      </c>
    </row>
    <row r="88465" spans="1:3" x14ac:dyDescent="0.3">
      <c r="A88465" t="s">
        <v>166490</v>
      </c>
      <c r="B88465">
        <v>612</v>
      </c>
      <c r="C88465" t="s">
        <v>166491</v>
      </c>
    </row>
    <row r="88466" spans="1:3" x14ac:dyDescent="0.3">
      <c r="A88466" t="s">
        <v>166492</v>
      </c>
      <c r="B88466">
        <v>655</v>
      </c>
      <c r="C88466" t="s">
        <v>166493</v>
      </c>
    </row>
    <row r="88467" spans="1:3" x14ac:dyDescent="0.3">
      <c r="A88467" t="s">
        <v>166494</v>
      </c>
      <c r="B88467">
        <v>675</v>
      </c>
      <c r="C88467" t="s">
        <v>166495</v>
      </c>
    </row>
    <row r="88468" spans="1:3" x14ac:dyDescent="0.3">
      <c r="A88468" t="s">
        <v>166496</v>
      </c>
      <c r="B88468">
        <v>624</v>
      </c>
      <c r="C88468" t="s">
        <v>166497</v>
      </c>
    </row>
    <row r="88469" spans="1:3" x14ac:dyDescent="0.3">
      <c r="A88469" t="s">
        <v>166498</v>
      </c>
      <c r="B88469">
        <v>624</v>
      </c>
      <c r="C88469" t="s">
        <v>166497</v>
      </c>
    </row>
    <row r="88470" spans="1:3" x14ac:dyDescent="0.3">
      <c r="A88470" t="s">
        <v>166499</v>
      </c>
      <c r="B88470">
        <v>541</v>
      </c>
      <c r="C88470" t="s">
        <v>166500</v>
      </c>
    </row>
    <row r="88471" spans="1:3" x14ac:dyDescent="0.3">
      <c r="A88471" t="s">
        <v>166501</v>
      </c>
      <c r="B88471">
        <v>541</v>
      </c>
      <c r="C88471" t="s">
        <v>166500</v>
      </c>
    </row>
    <row r="88472" spans="1:3" x14ac:dyDescent="0.3">
      <c r="A88472" t="s">
        <v>166502</v>
      </c>
      <c r="B88472">
        <v>466</v>
      </c>
      <c r="C88472" t="s">
        <v>166503</v>
      </c>
    </row>
    <row r="88473" spans="1:3" x14ac:dyDescent="0.3">
      <c r="A88473" t="s">
        <v>166504</v>
      </c>
      <c r="B88473">
        <v>340</v>
      </c>
      <c r="C88473" t="s">
        <v>166505</v>
      </c>
    </row>
    <row r="88474" spans="1:3" x14ac:dyDescent="0.3">
      <c r="A88474" t="s">
        <v>166506</v>
      </c>
      <c r="B88474">
        <v>340</v>
      </c>
      <c r="C88474" t="s">
        <v>166507</v>
      </c>
    </row>
    <row r="88475" spans="1:3" x14ac:dyDescent="0.3">
      <c r="A88475" t="s">
        <v>166508</v>
      </c>
      <c r="B88475">
        <v>186</v>
      </c>
      <c r="C88475" t="s">
        <v>166509</v>
      </c>
    </row>
    <row r="88476" spans="1:3" x14ac:dyDescent="0.3">
      <c r="A88476" t="s">
        <v>166510</v>
      </c>
      <c r="B88476">
        <v>226</v>
      </c>
      <c r="C88476" t="s">
        <v>166511</v>
      </c>
    </row>
    <row r="88477" spans="1:3" x14ac:dyDescent="0.3">
      <c r="A88477" t="s">
        <v>166512</v>
      </c>
      <c r="B88477">
        <v>721</v>
      </c>
      <c r="C88477" t="s">
        <v>166513</v>
      </c>
    </row>
    <row r="88478" spans="1:3" x14ac:dyDescent="0.3">
      <c r="A88478" t="s">
        <v>166514</v>
      </c>
      <c r="B88478">
        <v>731</v>
      </c>
      <c r="C88478" t="s">
        <v>166515</v>
      </c>
    </row>
    <row r="88479" spans="1:3" x14ac:dyDescent="0.3">
      <c r="A88479" t="s">
        <v>166516</v>
      </c>
      <c r="B88479">
        <v>710</v>
      </c>
      <c r="C88479" t="s">
        <v>166517</v>
      </c>
    </row>
    <row r="88480" spans="1:3" x14ac:dyDescent="0.3">
      <c r="A88480" t="s">
        <v>166518</v>
      </c>
      <c r="B88480">
        <v>732</v>
      </c>
      <c r="C88480" t="s">
        <v>166519</v>
      </c>
    </row>
    <row r="88481" spans="1:3" x14ac:dyDescent="0.3">
      <c r="A88481" t="s">
        <v>166520</v>
      </c>
      <c r="B88481">
        <v>732</v>
      </c>
      <c r="C88481" t="s">
        <v>166519</v>
      </c>
    </row>
    <row r="88482" spans="1:3" x14ac:dyDescent="0.3">
      <c r="A88482" t="s">
        <v>166521</v>
      </c>
      <c r="B88482">
        <v>742</v>
      </c>
      <c r="C88482" t="s">
        <v>166522</v>
      </c>
    </row>
    <row r="88483" spans="1:3" x14ac:dyDescent="0.3">
      <c r="A88483" t="s">
        <v>166523</v>
      </c>
      <c r="B88483">
        <v>742</v>
      </c>
      <c r="C88483" t="s">
        <v>166522</v>
      </c>
    </row>
    <row r="88484" spans="1:3" x14ac:dyDescent="0.3">
      <c r="A88484" t="s">
        <v>166524</v>
      </c>
      <c r="B88484">
        <v>652</v>
      </c>
      <c r="C88484" t="s">
        <v>166525</v>
      </c>
    </row>
    <row r="88485" spans="1:3" x14ac:dyDescent="0.3">
      <c r="A88485" t="s">
        <v>166526</v>
      </c>
      <c r="B88485">
        <v>414</v>
      </c>
      <c r="C88485" t="s">
        <v>166527</v>
      </c>
    </row>
    <row r="88486" spans="1:3" x14ac:dyDescent="0.3">
      <c r="A88486" t="s">
        <v>166528</v>
      </c>
      <c r="B88486">
        <v>1980</v>
      </c>
      <c r="C88486" t="s">
        <v>166529</v>
      </c>
    </row>
    <row r="88487" spans="1:3" x14ac:dyDescent="0.3">
      <c r="A88487" t="s">
        <v>166530</v>
      </c>
      <c r="B88487">
        <v>1980</v>
      </c>
      <c r="C88487" t="s">
        <v>166531</v>
      </c>
    </row>
    <row r="88488" spans="1:3" x14ac:dyDescent="0.3">
      <c r="A88488" t="s">
        <v>166532</v>
      </c>
      <c r="B88488">
        <v>1980</v>
      </c>
      <c r="C88488" t="s">
        <v>166531</v>
      </c>
    </row>
    <row r="88489" spans="1:3" x14ac:dyDescent="0.3">
      <c r="A88489" t="s">
        <v>166533</v>
      </c>
      <c r="B88489">
        <v>1980</v>
      </c>
      <c r="C88489" t="s">
        <v>166531</v>
      </c>
    </row>
    <row r="88490" spans="1:3" x14ac:dyDescent="0.3">
      <c r="A88490" t="s">
        <v>166534</v>
      </c>
      <c r="B88490">
        <v>1980</v>
      </c>
      <c r="C88490" t="s">
        <v>166531</v>
      </c>
    </row>
    <row r="88491" spans="1:3" x14ac:dyDescent="0.3">
      <c r="A88491" t="s">
        <v>166535</v>
      </c>
      <c r="B88491">
        <v>1980</v>
      </c>
      <c r="C88491" t="s">
        <v>166531</v>
      </c>
    </row>
    <row r="88492" spans="1:3" x14ac:dyDescent="0.3">
      <c r="A88492" t="s">
        <v>166536</v>
      </c>
      <c r="B88492">
        <v>168</v>
      </c>
      <c r="C88492" t="s">
        <v>166537</v>
      </c>
    </row>
    <row r="88493" spans="1:3" x14ac:dyDescent="0.3">
      <c r="A88493" t="s">
        <v>166538</v>
      </c>
      <c r="B88493">
        <v>184</v>
      </c>
      <c r="C88493" t="s">
        <v>166539</v>
      </c>
    </row>
    <row r="88494" spans="1:3" x14ac:dyDescent="0.3">
      <c r="A88494" t="s">
        <v>166540</v>
      </c>
      <c r="B88494">
        <v>193</v>
      </c>
      <c r="C88494" t="s">
        <v>166541</v>
      </c>
    </row>
    <row r="88495" spans="1:3" x14ac:dyDescent="0.3">
      <c r="A88495" t="s">
        <v>166542</v>
      </c>
      <c r="B88495">
        <v>206</v>
      </c>
      <c r="C88495" t="s">
        <v>166543</v>
      </c>
    </row>
    <row r="88496" spans="1:3" x14ac:dyDescent="0.3">
      <c r="A88496" t="s">
        <v>166544</v>
      </c>
      <c r="B88496">
        <v>216</v>
      </c>
      <c r="C88496" t="s">
        <v>166545</v>
      </c>
    </row>
    <row r="88497" spans="1:3" x14ac:dyDescent="0.3">
      <c r="A88497" t="s">
        <v>166546</v>
      </c>
      <c r="B88497">
        <v>216</v>
      </c>
      <c r="C88497" t="s">
        <v>166545</v>
      </c>
    </row>
    <row r="88498" spans="1:3" x14ac:dyDescent="0.3">
      <c r="A88498" t="s">
        <v>166547</v>
      </c>
      <c r="B88498">
        <v>216</v>
      </c>
      <c r="C88498" t="s">
        <v>166545</v>
      </c>
    </row>
    <row r="88499" spans="1:3" x14ac:dyDescent="0.3">
      <c r="A88499" t="s">
        <v>166548</v>
      </c>
      <c r="B88499">
        <v>173</v>
      </c>
      <c r="C88499" t="s">
        <v>166549</v>
      </c>
    </row>
    <row r="88500" spans="1:3" x14ac:dyDescent="0.3">
      <c r="A88500" t="s">
        <v>166550</v>
      </c>
      <c r="B88500">
        <v>167</v>
      </c>
      <c r="C88500" t="s">
        <v>166551</v>
      </c>
    </row>
    <row r="88501" spans="1:3" x14ac:dyDescent="0.3">
      <c r="A88501" t="s">
        <v>166552</v>
      </c>
      <c r="B88501">
        <v>167</v>
      </c>
      <c r="C88501" t="s">
        <v>166553</v>
      </c>
    </row>
    <row r="88502" spans="1:3" x14ac:dyDescent="0.3">
      <c r="A88502" t="s">
        <v>166554</v>
      </c>
      <c r="B88502">
        <v>124</v>
      </c>
      <c r="C88502" t="s">
        <v>166555</v>
      </c>
    </row>
    <row r="88503" spans="1:3" x14ac:dyDescent="0.3">
      <c r="A88503" t="s">
        <v>166556</v>
      </c>
      <c r="B88503">
        <v>121</v>
      </c>
      <c r="C88503" t="s">
        <v>166557</v>
      </c>
    </row>
    <row r="88504" spans="1:3" x14ac:dyDescent="0.3">
      <c r="A88504" t="s">
        <v>166558</v>
      </c>
      <c r="B88504">
        <v>296</v>
      </c>
      <c r="C88504" t="s">
        <v>166559</v>
      </c>
    </row>
    <row r="88505" spans="1:3" x14ac:dyDescent="0.3">
      <c r="A88505" t="s">
        <v>166560</v>
      </c>
      <c r="B88505">
        <v>277</v>
      </c>
      <c r="C88505" t="s">
        <v>166561</v>
      </c>
    </row>
    <row r="88506" spans="1:3" x14ac:dyDescent="0.3">
      <c r="A88506" t="s">
        <v>166562</v>
      </c>
      <c r="B88506">
        <v>298</v>
      </c>
      <c r="C88506" t="s">
        <v>166563</v>
      </c>
    </row>
    <row r="88507" spans="1:3" x14ac:dyDescent="0.3">
      <c r="A88507" t="s">
        <v>166564</v>
      </c>
      <c r="B88507">
        <v>321</v>
      </c>
      <c r="C88507" t="s">
        <v>166565</v>
      </c>
    </row>
    <row r="88508" spans="1:3" x14ac:dyDescent="0.3">
      <c r="A88508" t="s">
        <v>166566</v>
      </c>
      <c r="B88508">
        <v>322</v>
      </c>
      <c r="C88508" t="s">
        <v>166567</v>
      </c>
    </row>
    <row r="88509" spans="1:3" x14ac:dyDescent="0.3">
      <c r="A88509" t="s">
        <v>166568</v>
      </c>
      <c r="B88509">
        <v>322</v>
      </c>
      <c r="C88509" t="s">
        <v>166569</v>
      </c>
    </row>
    <row r="88510" spans="1:3" x14ac:dyDescent="0.3">
      <c r="A88510" t="s">
        <v>166570</v>
      </c>
      <c r="B88510">
        <v>322</v>
      </c>
      <c r="C88510" t="s">
        <v>166569</v>
      </c>
    </row>
    <row r="88511" spans="1:3" x14ac:dyDescent="0.3">
      <c r="A88511" t="s">
        <v>166571</v>
      </c>
      <c r="B88511">
        <v>322</v>
      </c>
      <c r="C88511" t="s">
        <v>166569</v>
      </c>
    </row>
    <row r="88512" spans="1:3" x14ac:dyDescent="0.3">
      <c r="A88512" t="s">
        <v>166572</v>
      </c>
      <c r="B88512">
        <v>295</v>
      </c>
      <c r="C88512" t="s">
        <v>166573</v>
      </c>
    </row>
    <row r="88513" spans="1:3" x14ac:dyDescent="0.3">
      <c r="A88513" t="s">
        <v>166574</v>
      </c>
      <c r="B88513">
        <v>239</v>
      </c>
      <c r="C88513" t="s">
        <v>166575</v>
      </c>
    </row>
    <row r="88514" spans="1:3" x14ac:dyDescent="0.3">
      <c r="A88514" t="s">
        <v>166576</v>
      </c>
      <c r="B88514">
        <v>257</v>
      </c>
      <c r="C88514" t="s">
        <v>166577</v>
      </c>
    </row>
    <row r="88515" spans="1:3" x14ac:dyDescent="0.3">
      <c r="A88515" t="s">
        <v>166578</v>
      </c>
      <c r="B88515">
        <v>216</v>
      </c>
      <c r="C88515" t="s">
        <v>166579</v>
      </c>
    </row>
    <row r="88516" spans="1:3" x14ac:dyDescent="0.3">
      <c r="A88516" t="s">
        <v>166580</v>
      </c>
      <c r="B88516">
        <v>216</v>
      </c>
      <c r="C88516" t="s">
        <v>166579</v>
      </c>
    </row>
    <row r="88517" spans="1:3" x14ac:dyDescent="0.3">
      <c r="A88517" t="s">
        <v>166581</v>
      </c>
      <c r="B88517">
        <v>216</v>
      </c>
      <c r="C88517" t="s">
        <v>166579</v>
      </c>
    </row>
    <row r="88518" spans="1:3" x14ac:dyDescent="0.3">
      <c r="A88518" t="s">
        <v>166582</v>
      </c>
      <c r="B88518">
        <v>216</v>
      </c>
      <c r="C88518" t="s">
        <v>166579</v>
      </c>
    </row>
    <row r="88519" spans="1:3" x14ac:dyDescent="0.3">
      <c r="A88519" t="s">
        <v>166583</v>
      </c>
      <c r="B88519">
        <v>216</v>
      </c>
      <c r="C88519" t="s">
        <v>166584</v>
      </c>
    </row>
    <row r="88520" spans="1:3" x14ac:dyDescent="0.3">
      <c r="A88520" t="s">
        <v>166585</v>
      </c>
      <c r="B88520">
        <v>216</v>
      </c>
      <c r="C88520" t="s">
        <v>166584</v>
      </c>
    </row>
    <row r="88521" spans="1:3" x14ac:dyDescent="0.3">
      <c r="A88521" t="s">
        <v>166586</v>
      </c>
      <c r="B88521">
        <v>191</v>
      </c>
      <c r="C88521" t="s">
        <v>166587</v>
      </c>
    </row>
    <row r="88522" spans="1:3" x14ac:dyDescent="0.3">
      <c r="A88522" t="s">
        <v>166588</v>
      </c>
      <c r="B88522">
        <v>3373</v>
      </c>
      <c r="C88522" t="s">
        <v>166589</v>
      </c>
    </row>
    <row r="88523" spans="1:3" x14ac:dyDescent="0.3">
      <c r="A88523" t="s">
        <v>166590</v>
      </c>
      <c r="B88523">
        <v>3363</v>
      </c>
      <c r="C88523" t="s">
        <v>166591</v>
      </c>
    </row>
    <row r="88524" spans="1:3" x14ac:dyDescent="0.3">
      <c r="A88524" t="s">
        <v>166592</v>
      </c>
      <c r="B88524">
        <v>3347</v>
      </c>
      <c r="C88524" t="s">
        <v>166593</v>
      </c>
    </row>
    <row r="88525" spans="1:3" x14ac:dyDescent="0.3">
      <c r="A88525" t="s">
        <v>166594</v>
      </c>
      <c r="B88525">
        <v>3336</v>
      </c>
      <c r="C88525" t="s">
        <v>166595</v>
      </c>
    </row>
    <row r="88526" spans="1:3" x14ac:dyDescent="0.3">
      <c r="A88526" t="s">
        <v>166596</v>
      </c>
      <c r="B88526">
        <v>3139</v>
      </c>
      <c r="C88526" t="s">
        <v>166597</v>
      </c>
    </row>
    <row r="88527" spans="1:3" x14ac:dyDescent="0.3">
      <c r="A88527" t="s">
        <v>166598</v>
      </c>
      <c r="B88527">
        <v>1617</v>
      </c>
      <c r="C88527" t="s">
        <v>166599</v>
      </c>
    </row>
    <row r="88528" spans="1:3" x14ac:dyDescent="0.3">
      <c r="A88528" t="s">
        <v>166600</v>
      </c>
      <c r="B88528">
        <v>1617</v>
      </c>
      <c r="C88528" t="s">
        <v>166599</v>
      </c>
    </row>
    <row r="88529" spans="1:3" x14ac:dyDescent="0.3">
      <c r="A88529" t="s">
        <v>166601</v>
      </c>
      <c r="B88529">
        <v>1617</v>
      </c>
      <c r="C88529" t="s">
        <v>166599</v>
      </c>
    </row>
    <row r="88530" spans="1:3" x14ac:dyDescent="0.3">
      <c r="A88530" t="s">
        <v>166602</v>
      </c>
      <c r="B88530">
        <v>1607</v>
      </c>
      <c r="C88530" t="s">
        <v>166603</v>
      </c>
    </row>
    <row r="88531" spans="1:3" x14ac:dyDescent="0.3">
      <c r="A88531" t="s">
        <v>166604</v>
      </c>
      <c r="B88531">
        <v>1616</v>
      </c>
      <c r="C88531" t="s">
        <v>166605</v>
      </c>
    </row>
    <row r="88532" spans="1:3" x14ac:dyDescent="0.3">
      <c r="A88532" t="s">
        <v>166606</v>
      </c>
      <c r="B88532">
        <v>1573</v>
      </c>
      <c r="C88532" t="s">
        <v>166607</v>
      </c>
    </row>
    <row r="88533" spans="1:3" x14ac:dyDescent="0.3">
      <c r="A88533" t="s">
        <v>166608</v>
      </c>
      <c r="B88533">
        <v>1532</v>
      </c>
      <c r="C88533" t="s">
        <v>166609</v>
      </c>
    </row>
    <row r="88534" spans="1:3" x14ac:dyDescent="0.3">
      <c r="A88534" t="s">
        <v>166610</v>
      </c>
      <c r="B88534">
        <v>1582</v>
      </c>
      <c r="C88534" t="s">
        <v>166611</v>
      </c>
    </row>
    <row r="88535" spans="1:3" x14ac:dyDescent="0.3">
      <c r="A88535" t="s">
        <v>166612</v>
      </c>
      <c r="B88535">
        <v>1581</v>
      </c>
      <c r="C88535" t="s">
        <v>166613</v>
      </c>
    </row>
    <row r="88536" spans="1:3" x14ac:dyDescent="0.3">
      <c r="A88536" t="s">
        <v>166614</v>
      </c>
      <c r="B88536">
        <v>1571</v>
      </c>
      <c r="C88536" t="s">
        <v>166615</v>
      </c>
    </row>
    <row r="88537" spans="1:3" x14ac:dyDescent="0.3">
      <c r="A88537" t="s">
        <v>166616</v>
      </c>
      <c r="B88537">
        <v>1567</v>
      </c>
      <c r="C88537" t="s">
        <v>166617</v>
      </c>
    </row>
    <row r="88538" spans="1:3" x14ac:dyDescent="0.3">
      <c r="A88538" t="s">
        <v>166618</v>
      </c>
      <c r="B88538">
        <v>1525</v>
      </c>
      <c r="C88538" t="s">
        <v>166619</v>
      </c>
    </row>
    <row r="88539" spans="1:3" x14ac:dyDescent="0.3">
      <c r="A88539" t="s">
        <v>166620</v>
      </c>
      <c r="B88539">
        <v>1500</v>
      </c>
      <c r="C88539" t="s">
        <v>166621</v>
      </c>
    </row>
    <row r="88540" spans="1:3" x14ac:dyDescent="0.3">
      <c r="A88540" t="s">
        <v>166622</v>
      </c>
      <c r="B88540">
        <v>1459</v>
      </c>
      <c r="C88540" t="s">
        <v>166623</v>
      </c>
    </row>
    <row r="88541" spans="1:3" x14ac:dyDescent="0.3">
      <c r="A88541" t="s">
        <v>166624</v>
      </c>
      <c r="B88541">
        <v>1488</v>
      </c>
      <c r="C88541" t="s">
        <v>166625</v>
      </c>
    </row>
    <row r="88542" spans="1:3" x14ac:dyDescent="0.3">
      <c r="A88542" t="s">
        <v>166626</v>
      </c>
      <c r="B88542">
        <v>1210</v>
      </c>
      <c r="C88542" t="s">
        <v>166627</v>
      </c>
    </row>
    <row r="88543" spans="1:3" x14ac:dyDescent="0.3">
      <c r="A88543" t="s">
        <v>166628</v>
      </c>
      <c r="B88543">
        <v>889</v>
      </c>
      <c r="C88543" t="s">
        <v>166629</v>
      </c>
    </row>
    <row r="88544" spans="1:3" x14ac:dyDescent="0.3">
      <c r="A88544" t="s">
        <v>166630</v>
      </c>
      <c r="B88544">
        <v>881</v>
      </c>
      <c r="C88544" t="s">
        <v>166631</v>
      </c>
    </row>
    <row r="88545" spans="1:3" x14ac:dyDescent="0.3">
      <c r="A88545" t="s">
        <v>166632</v>
      </c>
      <c r="B88545">
        <v>878</v>
      </c>
      <c r="C88545" t="s">
        <v>166633</v>
      </c>
    </row>
    <row r="88546" spans="1:3" x14ac:dyDescent="0.3">
      <c r="A88546" t="s">
        <v>166634</v>
      </c>
      <c r="B88546">
        <v>841</v>
      </c>
      <c r="C88546" t="s">
        <v>166635</v>
      </c>
    </row>
    <row r="88547" spans="1:3" x14ac:dyDescent="0.3">
      <c r="A88547" t="s">
        <v>166636</v>
      </c>
      <c r="B88547">
        <v>798</v>
      </c>
      <c r="C88547" t="s">
        <v>166637</v>
      </c>
    </row>
    <row r="88548" spans="1:3" x14ac:dyDescent="0.3">
      <c r="A88548" t="s">
        <v>166638</v>
      </c>
      <c r="B88548">
        <v>812</v>
      </c>
      <c r="C88548" t="s">
        <v>166639</v>
      </c>
    </row>
    <row r="88549" spans="1:3" x14ac:dyDescent="0.3">
      <c r="A88549" t="s">
        <v>166640</v>
      </c>
      <c r="B88549">
        <v>92</v>
      </c>
      <c r="C88549" t="s">
        <v>166641</v>
      </c>
    </row>
    <row r="88550" spans="1:3" x14ac:dyDescent="0.3">
      <c r="A88550" t="s">
        <v>166642</v>
      </c>
      <c r="B88550">
        <v>301</v>
      </c>
      <c r="C88550" t="s">
        <v>166643</v>
      </c>
    </row>
    <row r="88551" spans="1:3" x14ac:dyDescent="0.3">
      <c r="A88551" t="s">
        <v>166644</v>
      </c>
      <c r="B88551">
        <v>301</v>
      </c>
      <c r="C88551" t="s">
        <v>166645</v>
      </c>
    </row>
    <row r="88552" spans="1:3" x14ac:dyDescent="0.3">
      <c r="A88552" t="s">
        <v>166646</v>
      </c>
      <c r="B88552">
        <v>289</v>
      </c>
      <c r="C88552" t="s">
        <v>166647</v>
      </c>
    </row>
    <row r="88553" spans="1:3" x14ac:dyDescent="0.3">
      <c r="A88553" t="s">
        <v>166648</v>
      </c>
      <c r="B88553">
        <v>433</v>
      </c>
      <c r="C88553" t="s">
        <v>166649</v>
      </c>
    </row>
    <row r="88554" spans="1:3" x14ac:dyDescent="0.3">
      <c r="A88554" t="s">
        <v>166650</v>
      </c>
      <c r="B88554">
        <v>433</v>
      </c>
      <c r="C88554" t="s">
        <v>166649</v>
      </c>
    </row>
    <row r="88555" spans="1:3" x14ac:dyDescent="0.3">
      <c r="A88555" t="s">
        <v>166651</v>
      </c>
      <c r="B88555">
        <v>433</v>
      </c>
      <c r="C88555" t="s">
        <v>166652</v>
      </c>
    </row>
    <row r="88556" spans="1:3" x14ac:dyDescent="0.3">
      <c r="A88556" t="s">
        <v>166653</v>
      </c>
      <c r="B88556">
        <v>331</v>
      </c>
      <c r="C88556" t="s">
        <v>166654</v>
      </c>
    </row>
    <row r="88557" spans="1:3" x14ac:dyDescent="0.3">
      <c r="A88557" t="s">
        <v>166655</v>
      </c>
      <c r="B88557">
        <v>228</v>
      </c>
      <c r="C88557" t="s">
        <v>166656</v>
      </c>
    </row>
    <row r="88558" spans="1:3" x14ac:dyDescent="0.3">
      <c r="A88558" t="s">
        <v>166657</v>
      </c>
      <c r="B88558">
        <v>228</v>
      </c>
      <c r="C88558" t="s">
        <v>166658</v>
      </c>
    </row>
    <row r="88559" spans="1:3" x14ac:dyDescent="0.3">
      <c r="A88559" t="s">
        <v>166659</v>
      </c>
      <c r="B88559">
        <v>277</v>
      </c>
      <c r="C88559" t="s">
        <v>166660</v>
      </c>
    </row>
    <row r="88560" spans="1:3" x14ac:dyDescent="0.3">
      <c r="A88560" t="s">
        <v>166661</v>
      </c>
      <c r="B88560">
        <v>287</v>
      </c>
      <c r="C88560" t="s">
        <v>166662</v>
      </c>
    </row>
    <row r="88561" spans="1:3" x14ac:dyDescent="0.3">
      <c r="A88561" t="s">
        <v>166663</v>
      </c>
      <c r="B88561">
        <v>284</v>
      </c>
      <c r="C88561" t="s">
        <v>166664</v>
      </c>
    </row>
    <row r="88562" spans="1:3" x14ac:dyDescent="0.3">
      <c r="A88562" t="s">
        <v>166665</v>
      </c>
      <c r="B88562">
        <v>191</v>
      </c>
      <c r="C88562" t="s">
        <v>161792</v>
      </c>
    </row>
    <row r="88563" spans="1:3" x14ac:dyDescent="0.3">
      <c r="A88563" t="s">
        <v>166666</v>
      </c>
      <c r="B88563">
        <v>98</v>
      </c>
      <c r="C88563" t="s">
        <v>23716</v>
      </c>
    </row>
    <row r="88564" spans="1:3" x14ac:dyDescent="0.3">
      <c r="A88564" t="s">
        <v>166667</v>
      </c>
      <c r="B88564">
        <v>326</v>
      </c>
      <c r="C88564" t="s">
        <v>166668</v>
      </c>
    </row>
    <row r="88565" spans="1:3" x14ac:dyDescent="0.3">
      <c r="A88565" t="s">
        <v>166669</v>
      </c>
      <c r="B88565">
        <v>545</v>
      </c>
      <c r="C88565" t="s">
        <v>166670</v>
      </c>
    </row>
    <row r="88566" spans="1:3" x14ac:dyDescent="0.3">
      <c r="A88566" t="s">
        <v>166671</v>
      </c>
      <c r="B88566">
        <v>210</v>
      </c>
      <c r="C88566" t="s">
        <v>166672</v>
      </c>
    </row>
    <row r="88567" spans="1:3" x14ac:dyDescent="0.3">
      <c r="A88567" t="s">
        <v>166673</v>
      </c>
      <c r="B88567">
        <v>557</v>
      </c>
      <c r="C88567" t="s">
        <v>166674</v>
      </c>
    </row>
    <row r="88568" spans="1:3" x14ac:dyDescent="0.3">
      <c r="A88568" t="s">
        <v>166675</v>
      </c>
      <c r="B88568">
        <v>459</v>
      </c>
      <c r="C88568" t="s">
        <v>166676</v>
      </c>
    </row>
    <row r="88569" spans="1:3" x14ac:dyDescent="0.3">
      <c r="A88569" t="s">
        <v>166677</v>
      </c>
      <c r="B88569">
        <v>459</v>
      </c>
      <c r="C88569" t="s">
        <v>166678</v>
      </c>
    </row>
    <row r="88570" spans="1:3" x14ac:dyDescent="0.3">
      <c r="A88570" t="s">
        <v>166679</v>
      </c>
      <c r="B88570">
        <v>422</v>
      </c>
      <c r="C88570" t="s">
        <v>166680</v>
      </c>
    </row>
    <row r="88571" spans="1:3" x14ac:dyDescent="0.3">
      <c r="A88571" t="s">
        <v>166681</v>
      </c>
      <c r="B88571">
        <v>574</v>
      </c>
      <c r="C88571" t="s">
        <v>166682</v>
      </c>
    </row>
    <row r="88572" spans="1:3" x14ac:dyDescent="0.3">
      <c r="A88572" t="s">
        <v>166683</v>
      </c>
      <c r="B88572">
        <v>351</v>
      </c>
      <c r="C88572" t="s">
        <v>166684</v>
      </c>
    </row>
    <row r="88573" spans="1:3" x14ac:dyDescent="0.3">
      <c r="A88573" t="s">
        <v>166685</v>
      </c>
      <c r="B88573">
        <v>333</v>
      </c>
      <c r="C88573" t="s">
        <v>166686</v>
      </c>
    </row>
    <row r="88574" spans="1:3" x14ac:dyDescent="0.3">
      <c r="A88574" t="s">
        <v>166687</v>
      </c>
      <c r="B88574">
        <v>345</v>
      </c>
      <c r="C88574" t="s">
        <v>166688</v>
      </c>
    </row>
    <row r="88575" spans="1:3" x14ac:dyDescent="0.3">
      <c r="A88575" t="s">
        <v>166689</v>
      </c>
      <c r="B88575">
        <v>866</v>
      </c>
      <c r="C88575" t="s">
        <v>166690</v>
      </c>
    </row>
    <row r="88576" spans="1:3" x14ac:dyDescent="0.3">
      <c r="A88576" t="s">
        <v>166691</v>
      </c>
      <c r="B88576">
        <v>832</v>
      </c>
      <c r="C88576" t="s">
        <v>166692</v>
      </c>
    </row>
    <row r="88577" spans="1:3" x14ac:dyDescent="0.3">
      <c r="A88577" t="s">
        <v>166693</v>
      </c>
      <c r="B88577">
        <v>351</v>
      </c>
      <c r="C88577" t="s">
        <v>166694</v>
      </c>
    </row>
    <row r="88578" spans="1:3" x14ac:dyDescent="0.3">
      <c r="A88578" t="s">
        <v>166695</v>
      </c>
      <c r="B88578">
        <v>578</v>
      </c>
      <c r="C88578" t="s">
        <v>166696</v>
      </c>
    </row>
    <row r="88579" spans="1:3" x14ac:dyDescent="0.3">
      <c r="A88579" t="s">
        <v>166697</v>
      </c>
      <c r="B88579">
        <v>578</v>
      </c>
      <c r="C88579" t="s">
        <v>166698</v>
      </c>
    </row>
    <row r="88580" spans="1:3" x14ac:dyDescent="0.3">
      <c r="A88580" t="s">
        <v>166699</v>
      </c>
      <c r="B88580">
        <v>223</v>
      </c>
      <c r="C88580" t="s">
        <v>166700</v>
      </c>
    </row>
    <row r="88581" spans="1:3" x14ac:dyDescent="0.3">
      <c r="A88581" t="s">
        <v>166701</v>
      </c>
      <c r="B88581">
        <v>393</v>
      </c>
      <c r="C88581" t="s">
        <v>166702</v>
      </c>
    </row>
    <row r="88582" spans="1:3" x14ac:dyDescent="0.3">
      <c r="A88582" t="s">
        <v>166703</v>
      </c>
      <c r="B88582">
        <v>355</v>
      </c>
      <c r="C88582" t="s">
        <v>166704</v>
      </c>
    </row>
    <row r="88583" spans="1:3" x14ac:dyDescent="0.3">
      <c r="A88583" t="s">
        <v>166705</v>
      </c>
      <c r="B88583">
        <v>423</v>
      </c>
      <c r="C88583" t="s">
        <v>166706</v>
      </c>
    </row>
    <row r="88584" spans="1:3" x14ac:dyDescent="0.3">
      <c r="A88584" t="s">
        <v>166707</v>
      </c>
      <c r="B88584">
        <v>301</v>
      </c>
      <c r="C88584" t="s">
        <v>166708</v>
      </c>
    </row>
    <row r="88585" spans="1:3" x14ac:dyDescent="0.3">
      <c r="A88585" t="s">
        <v>166709</v>
      </c>
      <c r="B88585">
        <v>262</v>
      </c>
      <c r="C88585" t="s">
        <v>166710</v>
      </c>
    </row>
    <row r="88586" spans="1:3" x14ac:dyDescent="0.3">
      <c r="A88586" t="s">
        <v>166711</v>
      </c>
      <c r="B88586">
        <v>234</v>
      </c>
      <c r="C88586" t="s">
        <v>166712</v>
      </c>
    </row>
    <row r="88587" spans="1:3" x14ac:dyDescent="0.3">
      <c r="A88587" t="s">
        <v>166713</v>
      </c>
      <c r="B88587">
        <v>511</v>
      </c>
      <c r="C88587" t="s">
        <v>166714</v>
      </c>
    </row>
    <row r="88588" spans="1:3" x14ac:dyDescent="0.3">
      <c r="A88588" t="s">
        <v>166715</v>
      </c>
      <c r="B88588">
        <v>511</v>
      </c>
      <c r="C88588" t="s">
        <v>166714</v>
      </c>
    </row>
    <row r="88589" spans="1:3" x14ac:dyDescent="0.3">
      <c r="A88589" t="s">
        <v>166716</v>
      </c>
      <c r="B88589">
        <v>511</v>
      </c>
      <c r="C88589" t="s">
        <v>166717</v>
      </c>
    </row>
    <row r="88590" spans="1:3" x14ac:dyDescent="0.3">
      <c r="A88590" t="s">
        <v>166718</v>
      </c>
      <c r="B88590">
        <v>469</v>
      </c>
      <c r="C88590" t="s">
        <v>166719</v>
      </c>
    </row>
    <row r="88591" spans="1:3" x14ac:dyDescent="0.3">
      <c r="A88591" t="s">
        <v>166720</v>
      </c>
      <c r="B88591">
        <v>469</v>
      </c>
      <c r="C88591" t="s">
        <v>166719</v>
      </c>
    </row>
    <row r="88592" spans="1:3" x14ac:dyDescent="0.3">
      <c r="A88592" t="s">
        <v>166721</v>
      </c>
      <c r="B88592">
        <v>391</v>
      </c>
      <c r="C88592" t="s">
        <v>166722</v>
      </c>
    </row>
    <row r="88593" spans="1:3" x14ac:dyDescent="0.3">
      <c r="A88593" t="s">
        <v>166723</v>
      </c>
      <c r="B88593">
        <v>270</v>
      </c>
      <c r="C88593" t="s">
        <v>166724</v>
      </c>
    </row>
    <row r="88594" spans="1:3" x14ac:dyDescent="0.3">
      <c r="A88594" t="s">
        <v>166725</v>
      </c>
      <c r="B88594">
        <v>283</v>
      </c>
      <c r="C88594" t="s">
        <v>166726</v>
      </c>
    </row>
    <row r="88595" spans="1:3" x14ac:dyDescent="0.3">
      <c r="A88595" t="s">
        <v>166727</v>
      </c>
      <c r="B88595">
        <v>1464</v>
      </c>
      <c r="C88595" t="s">
        <v>166728</v>
      </c>
    </row>
    <row r="88596" spans="1:3" x14ac:dyDescent="0.3">
      <c r="A88596" t="s">
        <v>166729</v>
      </c>
      <c r="B88596">
        <v>1409</v>
      </c>
      <c r="C88596" t="s">
        <v>166730</v>
      </c>
    </row>
    <row r="88597" spans="1:3" x14ac:dyDescent="0.3">
      <c r="A88597" t="s">
        <v>166731</v>
      </c>
      <c r="B88597">
        <v>1436</v>
      </c>
      <c r="C88597" t="s">
        <v>166732</v>
      </c>
    </row>
    <row r="88598" spans="1:3" x14ac:dyDescent="0.3">
      <c r="A88598" t="s">
        <v>166733</v>
      </c>
      <c r="B88598">
        <v>1436</v>
      </c>
      <c r="C88598" t="s">
        <v>166734</v>
      </c>
    </row>
    <row r="88599" spans="1:3" x14ac:dyDescent="0.3">
      <c r="A88599" t="s">
        <v>166735</v>
      </c>
      <c r="B88599">
        <v>1423</v>
      </c>
      <c r="C88599" t="s">
        <v>166736</v>
      </c>
    </row>
    <row r="88600" spans="1:3" x14ac:dyDescent="0.3">
      <c r="A88600" t="s">
        <v>166737</v>
      </c>
      <c r="B88600">
        <v>1426</v>
      </c>
      <c r="C88600" t="s">
        <v>166738</v>
      </c>
    </row>
    <row r="88601" spans="1:3" x14ac:dyDescent="0.3">
      <c r="A88601" t="s">
        <v>166739</v>
      </c>
      <c r="B88601">
        <v>1426</v>
      </c>
      <c r="C88601" t="s">
        <v>166740</v>
      </c>
    </row>
    <row r="88602" spans="1:3" x14ac:dyDescent="0.3">
      <c r="A88602" t="s">
        <v>166741</v>
      </c>
      <c r="B88602">
        <v>1300</v>
      </c>
      <c r="C88602" t="s">
        <v>166742</v>
      </c>
    </row>
    <row r="88603" spans="1:3" x14ac:dyDescent="0.3">
      <c r="A88603" t="s">
        <v>166743</v>
      </c>
      <c r="B88603">
        <v>962</v>
      </c>
      <c r="C88603" t="s">
        <v>166744</v>
      </c>
    </row>
    <row r="88604" spans="1:3" x14ac:dyDescent="0.3">
      <c r="A88604" t="s">
        <v>166745</v>
      </c>
      <c r="B88604">
        <v>410</v>
      </c>
      <c r="C88604" t="s">
        <v>166746</v>
      </c>
    </row>
    <row r="88605" spans="1:3" x14ac:dyDescent="0.3">
      <c r="A88605" t="s">
        <v>166747</v>
      </c>
      <c r="B88605">
        <v>366</v>
      </c>
      <c r="C88605" t="s">
        <v>166748</v>
      </c>
    </row>
    <row r="88606" spans="1:3" x14ac:dyDescent="0.3">
      <c r="A88606" t="s">
        <v>166749</v>
      </c>
      <c r="B88606">
        <v>315</v>
      </c>
      <c r="C88606" t="s">
        <v>166750</v>
      </c>
    </row>
    <row r="88607" spans="1:3" x14ac:dyDescent="0.3">
      <c r="A88607" t="s">
        <v>166751</v>
      </c>
      <c r="B88607">
        <v>315</v>
      </c>
      <c r="C88607" t="s">
        <v>166750</v>
      </c>
    </row>
    <row r="88608" spans="1:3" x14ac:dyDescent="0.3">
      <c r="A88608" t="s">
        <v>166752</v>
      </c>
      <c r="B88608">
        <v>315</v>
      </c>
      <c r="C88608" t="s">
        <v>166753</v>
      </c>
    </row>
    <row r="88609" spans="1:3" x14ac:dyDescent="0.3">
      <c r="A88609" t="s">
        <v>166754</v>
      </c>
      <c r="B88609">
        <v>315</v>
      </c>
      <c r="C88609" t="s">
        <v>166753</v>
      </c>
    </row>
    <row r="88610" spans="1:3" x14ac:dyDescent="0.3">
      <c r="A88610" t="s">
        <v>166755</v>
      </c>
      <c r="B88610">
        <v>315</v>
      </c>
      <c r="C88610" t="s">
        <v>166753</v>
      </c>
    </row>
    <row r="88611" spans="1:3" x14ac:dyDescent="0.3">
      <c r="A88611" t="s">
        <v>166756</v>
      </c>
      <c r="B88611">
        <v>315</v>
      </c>
      <c r="C88611" t="s">
        <v>166753</v>
      </c>
    </row>
    <row r="88612" spans="1:3" x14ac:dyDescent="0.3">
      <c r="A88612" t="s">
        <v>166757</v>
      </c>
      <c r="B88612">
        <v>168</v>
      </c>
      <c r="C88612" t="s">
        <v>166758</v>
      </c>
    </row>
    <row r="88613" spans="1:3" x14ac:dyDescent="0.3">
      <c r="A88613" t="s">
        <v>166759</v>
      </c>
      <c r="B88613">
        <v>204</v>
      </c>
      <c r="C88613" t="s">
        <v>166760</v>
      </c>
    </row>
    <row r="88614" spans="1:3" x14ac:dyDescent="0.3">
      <c r="A88614" t="s">
        <v>166761</v>
      </c>
      <c r="B88614">
        <v>196</v>
      </c>
      <c r="C88614" t="s">
        <v>166762</v>
      </c>
    </row>
    <row r="88615" spans="1:3" x14ac:dyDescent="0.3">
      <c r="A88615" t="s">
        <v>166763</v>
      </c>
      <c r="B88615">
        <v>226</v>
      </c>
      <c r="C88615" t="s">
        <v>166764</v>
      </c>
    </row>
    <row r="88616" spans="1:3" x14ac:dyDescent="0.3">
      <c r="A88616" t="s">
        <v>166765</v>
      </c>
      <c r="B88616">
        <v>509</v>
      </c>
      <c r="C88616" t="s">
        <v>166766</v>
      </c>
    </row>
    <row r="88617" spans="1:3" x14ac:dyDescent="0.3">
      <c r="A88617" t="s">
        <v>166767</v>
      </c>
      <c r="B88617">
        <v>509</v>
      </c>
      <c r="C88617" t="s">
        <v>166768</v>
      </c>
    </row>
    <row r="88618" spans="1:3" x14ac:dyDescent="0.3">
      <c r="A88618" t="s">
        <v>166769</v>
      </c>
      <c r="B88618">
        <v>509</v>
      </c>
      <c r="C88618" t="s">
        <v>166768</v>
      </c>
    </row>
    <row r="88619" spans="1:3" x14ac:dyDescent="0.3">
      <c r="A88619" t="s">
        <v>166770</v>
      </c>
      <c r="B88619">
        <v>461</v>
      </c>
      <c r="C88619" t="s">
        <v>166771</v>
      </c>
    </row>
    <row r="88620" spans="1:3" x14ac:dyDescent="0.3">
      <c r="A88620" t="s">
        <v>166772</v>
      </c>
      <c r="B88620">
        <v>485</v>
      </c>
      <c r="C88620" t="s">
        <v>166773</v>
      </c>
    </row>
    <row r="88621" spans="1:3" x14ac:dyDescent="0.3">
      <c r="A88621" t="s">
        <v>166774</v>
      </c>
      <c r="B88621">
        <v>485</v>
      </c>
      <c r="C88621" t="s">
        <v>166775</v>
      </c>
    </row>
    <row r="88622" spans="1:3" x14ac:dyDescent="0.3">
      <c r="A88622" t="s">
        <v>166776</v>
      </c>
      <c r="B88622">
        <v>171</v>
      </c>
      <c r="C88622" t="s">
        <v>166777</v>
      </c>
    </row>
    <row r="88623" spans="1:3" x14ac:dyDescent="0.3">
      <c r="A88623" t="s">
        <v>166778</v>
      </c>
      <c r="B88623">
        <v>128</v>
      </c>
      <c r="C88623" t="s">
        <v>166779</v>
      </c>
    </row>
    <row r="88624" spans="1:3" x14ac:dyDescent="0.3">
      <c r="A88624" t="s">
        <v>166780</v>
      </c>
      <c r="B88624">
        <v>80</v>
      </c>
      <c r="C88624" t="s">
        <v>166781</v>
      </c>
    </row>
    <row r="88625" spans="1:3" x14ac:dyDescent="0.3">
      <c r="A88625" t="s">
        <v>166782</v>
      </c>
      <c r="B88625">
        <v>92</v>
      </c>
      <c r="C88625" t="s">
        <v>166783</v>
      </c>
    </row>
    <row r="88626" spans="1:3" x14ac:dyDescent="0.3">
      <c r="A88626" t="s">
        <v>166784</v>
      </c>
      <c r="B88626">
        <v>386</v>
      </c>
      <c r="C88626" t="s">
        <v>166785</v>
      </c>
    </row>
    <row r="88627" spans="1:3" x14ac:dyDescent="0.3">
      <c r="A88627" t="s">
        <v>166786</v>
      </c>
      <c r="B88627">
        <v>323</v>
      </c>
      <c r="C88627" t="s">
        <v>166787</v>
      </c>
    </row>
    <row r="88628" spans="1:3" x14ac:dyDescent="0.3">
      <c r="A88628" t="s">
        <v>166788</v>
      </c>
      <c r="B88628">
        <v>323</v>
      </c>
      <c r="C88628" t="s">
        <v>166787</v>
      </c>
    </row>
    <row r="88629" spans="1:3" x14ac:dyDescent="0.3">
      <c r="A88629" t="s">
        <v>166789</v>
      </c>
      <c r="B88629">
        <v>323</v>
      </c>
      <c r="C88629" t="s">
        <v>166787</v>
      </c>
    </row>
    <row r="88630" spans="1:3" x14ac:dyDescent="0.3">
      <c r="A88630" t="s">
        <v>166790</v>
      </c>
      <c r="B88630">
        <v>205</v>
      </c>
      <c r="C88630" t="s">
        <v>166791</v>
      </c>
    </row>
    <row r="88631" spans="1:3" x14ac:dyDescent="0.3">
      <c r="A88631" t="s">
        <v>166792</v>
      </c>
      <c r="B88631">
        <v>205</v>
      </c>
      <c r="C88631" t="s">
        <v>166793</v>
      </c>
    </row>
    <row r="88632" spans="1:3" x14ac:dyDescent="0.3">
      <c r="A88632" t="s">
        <v>166794</v>
      </c>
      <c r="B88632">
        <v>241</v>
      </c>
      <c r="C88632" t="s">
        <v>166795</v>
      </c>
    </row>
    <row r="88633" spans="1:3" x14ac:dyDescent="0.3">
      <c r="A88633" t="s">
        <v>166796</v>
      </c>
      <c r="B88633">
        <v>195</v>
      </c>
      <c r="C88633" t="s">
        <v>166797</v>
      </c>
    </row>
    <row r="88634" spans="1:3" x14ac:dyDescent="0.3">
      <c r="A88634" t="s">
        <v>166798</v>
      </c>
      <c r="B88634">
        <v>195</v>
      </c>
      <c r="C88634" t="s">
        <v>166797</v>
      </c>
    </row>
    <row r="88635" spans="1:3" x14ac:dyDescent="0.3">
      <c r="A88635" t="s">
        <v>166799</v>
      </c>
      <c r="B88635">
        <v>99</v>
      </c>
      <c r="C88635" t="s">
        <v>166800</v>
      </c>
    </row>
    <row r="88636" spans="1:3" x14ac:dyDescent="0.3">
      <c r="A88636" t="s">
        <v>166801</v>
      </c>
      <c r="B88636">
        <v>99</v>
      </c>
      <c r="C88636" t="s">
        <v>166800</v>
      </c>
    </row>
    <row r="88637" spans="1:3" x14ac:dyDescent="0.3">
      <c r="A88637" t="s">
        <v>166802</v>
      </c>
      <c r="B88637">
        <v>99</v>
      </c>
      <c r="C88637" t="s">
        <v>166800</v>
      </c>
    </row>
    <row r="88638" spans="1:3" x14ac:dyDescent="0.3">
      <c r="A88638" t="s">
        <v>166803</v>
      </c>
      <c r="B88638">
        <v>99</v>
      </c>
      <c r="C88638" t="s">
        <v>166800</v>
      </c>
    </row>
    <row r="88639" spans="1:3" x14ac:dyDescent="0.3">
      <c r="A88639" t="s">
        <v>166804</v>
      </c>
      <c r="B88639">
        <v>2002</v>
      </c>
      <c r="C88639" t="s">
        <v>166805</v>
      </c>
    </row>
    <row r="88640" spans="1:3" x14ac:dyDescent="0.3">
      <c r="A88640" t="s">
        <v>166806</v>
      </c>
      <c r="B88640">
        <v>2002</v>
      </c>
      <c r="C88640" t="s">
        <v>166807</v>
      </c>
    </row>
    <row r="88641" spans="1:3" x14ac:dyDescent="0.3">
      <c r="A88641" t="s">
        <v>166808</v>
      </c>
      <c r="B88641">
        <v>2062</v>
      </c>
      <c r="C88641" t="s">
        <v>166809</v>
      </c>
    </row>
    <row r="88642" spans="1:3" x14ac:dyDescent="0.3">
      <c r="A88642" t="s">
        <v>166810</v>
      </c>
      <c r="B88642">
        <v>2186</v>
      </c>
      <c r="C88642" t="s">
        <v>166811</v>
      </c>
    </row>
    <row r="88643" spans="1:3" x14ac:dyDescent="0.3">
      <c r="A88643" t="s">
        <v>166812</v>
      </c>
      <c r="B88643">
        <v>2178</v>
      </c>
      <c r="C88643" t="s">
        <v>166813</v>
      </c>
    </row>
    <row r="88644" spans="1:3" x14ac:dyDescent="0.3">
      <c r="A88644" t="s">
        <v>166814</v>
      </c>
      <c r="B88644">
        <v>2109</v>
      </c>
      <c r="C88644" t="s">
        <v>166815</v>
      </c>
    </row>
    <row r="88645" spans="1:3" x14ac:dyDescent="0.3">
      <c r="A88645" t="s">
        <v>166816</v>
      </c>
      <c r="B88645">
        <v>2147</v>
      </c>
      <c r="C88645" t="s">
        <v>166817</v>
      </c>
    </row>
    <row r="88646" spans="1:3" x14ac:dyDescent="0.3">
      <c r="A88646" t="s">
        <v>166818</v>
      </c>
      <c r="B88646">
        <v>2168</v>
      </c>
      <c r="C88646" t="s">
        <v>166819</v>
      </c>
    </row>
    <row r="88647" spans="1:3" x14ac:dyDescent="0.3">
      <c r="A88647" t="s">
        <v>166820</v>
      </c>
      <c r="B88647">
        <v>2175</v>
      </c>
      <c r="C88647" t="s">
        <v>166821</v>
      </c>
    </row>
    <row r="88648" spans="1:3" x14ac:dyDescent="0.3">
      <c r="A88648" t="s">
        <v>166822</v>
      </c>
      <c r="B88648">
        <v>2197</v>
      </c>
      <c r="C88648" t="s">
        <v>166823</v>
      </c>
    </row>
    <row r="88649" spans="1:3" x14ac:dyDescent="0.3">
      <c r="A88649" t="s">
        <v>166824</v>
      </c>
      <c r="B88649">
        <v>2192</v>
      </c>
      <c r="C88649" t="s">
        <v>166825</v>
      </c>
    </row>
    <row r="88650" spans="1:3" x14ac:dyDescent="0.3">
      <c r="A88650" t="s">
        <v>166826</v>
      </c>
      <c r="B88650">
        <v>2214</v>
      </c>
      <c r="C88650" t="s">
        <v>166827</v>
      </c>
    </row>
    <row r="88651" spans="1:3" x14ac:dyDescent="0.3">
      <c r="A88651" t="s">
        <v>166828</v>
      </c>
      <c r="B88651">
        <v>2214</v>
      </c>
      <c r="C88651" t="s">
        <v>166827</v>
      </c>
    </row>
    <row r="88652" spans="1:3" x14ac:dyDescent="0.3">
      <c r="A88652" t="s">
        <v>166829</v>
      </c>
      <c r="B88652">
        <v>2214</v>
      </c>
      <c r="C88652" t="s">
        <v>166827</v>
      </c>
    </row>
    <row r="88653" spans="1:3" x14ac:dyDescent="0.3">
      <c r="A88653" t="s">
        <v>166830</v>
      </c>
      <c r="B88653">
        <v>2214</v>
      </c>
      <c r="C88653" t="s">
        <v>166827</v>
      </c>
    </row>
    <row r="88654" spans="1:3" x14ac:dyDescent="0.3">
      <c r="A88654" t="s">
        <v>166831</v>
      </c>
      <c r="B88654">
        <v>2209</v>
      </c>
      <c r="C88654" t="s">
        <v>166832</v>
      </c>
    </row>
    <row r="88655" spans="1:3" x14ac:dyDescent="0.3">
      <c r="A88655" t="s">
        <v>166833</v>
      </c>
      <c r="B88655">
        <v>966</v>
      </c>
      <c r="C88655" t="s">
        <v>166834</v>
      </c>
    </row>
    <row r="88656" spans="1:3" x14ac:dyDescent="0.3">
      <c r="A88656" t="s">
        <v>166835</v>
      </c>
      <c r="B88656">
        <v>966</v>
      </c>
      <c r="C88656" t="s">
        <v>166836</v>
      </c>
    </row>
    <row r="88657" spans="1:3" x14ac:dyDescent="0.3">
      <c r="A88657" t="s">
        <v>166837</v>
      </c>
      <c r="B88657">
        <v>1117</v>
      </c>
      <c r="C88657" t="s">
        <v>166838</v>
      </c>
    </row>
    <row r="88658" spans="1:3" x14ac:dyDescent="0.3">
      <c r="A88658" t="s">
        <v>166839</v>
      </c>
      <c r="B88658">
        <v>1073</v>
      </c>
      <c r="C88658" t="s">
        <v>166840</v>
      </c>
    </row>
    <row r="88659" spans="1:3" x14ac:dyDescent="0.3">
      <c r="A88659" t="s">
        <v>166841</v>
      </c>
      <c r="B88659">
        <v>293</v>
      </c>
      <c r="C88659" t="s">
        <v>166842</v>
      </c>
    </row>
    <row r="88660" spans="1:3" x14ac:dyDescent="0.3">
      <c r="A88660" t="s">
        <v>166843</v>
      </c>
      <c r="B88660">
        <v>305</v>
      </c>
      <c r="C88660" t="s">
        <v>166844</v>
      </c>
    </row>
    <row r="88661" spans="1:3" x14ac:dyDescent="0.3">
      <c r="A88661" t="s">
        <v>166845</v>
      </c>
      <c r="B88661">
        <v>305</v>
      </c>
      <c r="C88661" t="s">
        <v>166844</v>
      </c>
    </row>
    <row r="88662" spans="1:3" x14ac:dyDescent="0.3">
      <c r="A88662" t="s">
        <v>166846</v>
      </c>
      <c r="B88662">
        <v>256</v>
      </c>
      <c r="C88662" t="s">
        <v>166847</v>
      </c>
    </row>
    <row r="88663" spans="1:3" x14ac:dyDescent="0.3">
      <c r="A88663" t="s">
        <v>166848</v>
      </c>
      <c r="B88663">
        <v>449</v>
      </c>
      <c r="C88663" t="s">
        <v>166849</v>
      </c>
    </row>
    <row r="88664" spans="1:3" x14ac:dyDescent="0.3">
      <c r="A88664" t="s">
        <v>166850</v>
      </c>
      <c r="B88664">
        <v>383</v>
      </c>
      <c r="C88664" t="s">
        <v>166851</v>
      </c>
    </row>
    <row r="88665" spans="1:3" x14ac:dyDescent="0.3">
      <c r="A88665" t="s">
        <v>166852</v>
      </c>
      <c r="B88665">
        <v>372</v>
      </c>
      <c r="C88665" t="s">
        <v>166853</v>
      </c>
    </row>
    <row r="88666" spans="1:3" x14ac:dyDescent="0.3">
      <c r="A88666" t="s">
        <v>166854</v>
      </c>
      <c r="B88666">
        <v>298</v>
      </c>
      <c r="C88666" t="s">
        <v>166855</v>
      </c>
    </row>
    <row r="88667" spans="1:3" x14ac:dyDescent="0.3">
      <c r="A88667" t="s">
        <v>166856</v>
      </c>
      <c r="B88667">
        <v>620</v>
      </c>
      <c r="C88667" t="s">
        <v>166857</v>
      </c>
    </row>
    <row r="88668" spans="1:3" x14ac:dyDescent="0.3">
      <c r="A88668" t="s">
        <v>166858</v>
      </c>
      <c r="B88668">
        <v>570</v>
      </c>
      <c r="C88668" t="s">
        <v>166859</v>
      </c>
    </row>
    <row r="88669" spans="1:3" x14ac:dyDescent="0.3">
      <c r="A88669" t="s">
        <v>166860</v>
      </c>
      <c r="B88669">
        <v>550</v>
      </c>
      <c r="C88669" t="s">
        <v>166861</v>
      </c>
    </row>
    <row r="88670" spans="1:3" x14ac:dyDescent="0.3">
      <c r="A88670" t="s">
        <v>166862</v>
      </c>
      <c r="B88670">
        <v>550</v>
      </c>
      <c r="C88670" t="s">
        <v>166863</v>
      </c>
    </row>
    <row r="88671" spans="1:3" x14ac:dyDescent="0.3">
      <c r="A88671" t="s">
        <v>166864</v>
      </c>
      <c r="B88671">
        <v>408</v>
      </c>
      <c r="C88671" t="s">
        <v>166865</v>
      </c>
    </row>
    <row r="88672" spans="1:3" x14ac:dyDescent="0.3">
      <c r="A88672" t="s">
        <v>166866</v>
      </c>
      <c r="B88672">
        <v>215</v>
      </c>
      <c r="C88672" t="s">
        <v>166867</v>
      </c>
    </row>
    <row r="88673" spans="1:3" x14ac:dyDescent="0.3">
      <c r="A88673" t="s">
        <v>166868</v>
      </c>
      <c r="B88673">
        <v>215</v>
      </c>
      <c r="C88673" t="s">
        <v>166867</v>
      </c>
    </row>
    <row r="88674" spans="1:3" x14ac:dyDescent="0.3">
      <c r="A88674" t="s">
        <v>166869</v>
      </c>
      <c r="B88674">
        <v>215</v>
      </c>
      <c r="C88674" t="s">
        <v>166867</v>
      </c>
    </row>
    <row r="88675" spans="1:3" x14ac:dyDescent="0.3">
      <c r="A88675" t="s">
        <v>166870</v>
      </c>
      <c r="B88675">
        <v>160</v>
      </c>
      <c r="C88675" t="s">
        <v>166871</v>
      </c>
    </row>
    <row r="88676" spans="1:3" x14ac:dyDescent="0.3">
      <c r="A88676" t="s">
        <v>166872</v>
      </c>
      <c r="B88676">
        <v>346</v>
      </c>
      <c r="C88676" t="s">
        <v>166873</v>
      </c>
    </row>
    <row r="88677" spans="1:3" x14ac:dyDescent="0.3">
      <c r="A88677" t="s">
        <v>166874</v>
      </c>
      <c r="B88677">
        <v>348</v>
      </c>
      <c r="C88677" t="s">
        <v>166875</v>
      </c>
    </row>
    <row r="88678" spans="1:3" x14ac:dyDescent="0.3">
      <c r="A88678" t="s">
        <v>166876</v>
      </c>
      <c r="B88678">
        <v>1639</v>
      </c>
      <c r="C88678" t="s">
        <v>166877</v>
      </c>
    </row>
    <row r="88679" spans="1:3" x14ac:dyDescent="0.3">
      <c r="A88679" t="s">
        <v>166878</v>
      </c>
      <c r="B88679">
        <v>445</v>
      </c>
      <c r="C88679" t="s">
        <v>166879</v>
      </c>
    </row>
    <row r="88680" spans="1:3" x14ac:dyDescent="0.3">
      <c r="A88680" t="s">
        <v>166880</v>
      </c>
      <c r="B88680">
        <v>340</v>
      </c>
      <c r="C88680" t="s">
        <v>166867</v>
      </c>
    </row>
    <row r="88681" spans="1:3" x14ac:dyDescent="0.3">
      <c r="A88681" t="s">
        <v>166881</v>
      </c>
      <c r="B88681">
        <v>215</v>
      </c>
      <c r="C88681" t="s">
        <v>166882</v>
      </c>
    </row>
    <row r="88682" spans="1:3" x14ac:dyDescent="0.3">
      <c r="A88682" t="s">
        <v>166883</v>
      </c>
      <c r="B88682">
        <v>215</v>
      </c>
      <c r="C88682" t="s">
        <v>166882</v>
      </c>
    </row>
    <row r="88683" spans="1:3" x14ac:dyDescent="0.3">
      <c r="A88683" t="s">
        <v>166884</v>
      </c>
      <c r="B88683">
        <v>215</v>
      </c>
      <c r="C88683" t="s">
        <v>166882</v>
      </c>
    </row>
    <row r="88684" spans="1:3" x14ac:dyDescent="0.3">
      <c r="A88684" t="s">
        <v>166885</v>
      </c>
      <c r="B88684">
        <v>215</v>
      </c>
      <c r="C88684" t="s">
        <v>166882</v>
      </c>
    </row>
    <row r="88685" spans="1:3" x14ac:dyDescent="0.3">
      <c r="A88685" t="s">
        <v>166886</v>
      </c>
      <c r="B88685">
        <v>215</v>
      </c>
      <c r="C88685" t="s">
        <v>166882</v>
      </c>
    </row>
    <row r="88686" spans="1:3" x14ac:dyDescent="0.3">
      <c r="A88686" t="s">
        <v>166887</v>
      </c>
      <c r="B88686">
        <v>215</v>
      </c>
      <c r="C88686" t="s">
        <v>166882</v>
      </c>
    </row>
    <row r="88687" spans="1:3" x14ac:dyDescent="0.3">
      <c r="A88687" t="s">
        <v>166888</v>
      </c>
      <c r="B88687">
        <v>215</v>
      </c>
      <c r="C88687" t="s">
        <v>166882</v>
      </c>
    </row>
    <row r="88688" spans="1:3" x14ac:dyDescent="0.3">
      <c r="A88688" t="s">
        <v>166889</v>
      </c>
      <c r="B88688">
        <v>215</v>
      </c>
      <c r="C88688" t="s">
        <v>166882</v>
      </c>
    </row>
    <row r="88689" spans="1:3" x14ac:dyDescent="0.3">
      <c r="A88689" t="s">
        <v>166890</v>
      </c>
      <c r="B88689">
        <v>215</v>
      </c>
      <c r="C88689" t="s">
        <v>166882</v>
      </c>
    </row>
    <row r="88690" spans="1:3" x14ac:dyDescent="0.3">
      <c r="A88690" t="s">
        <v>166891</v>
      </c>
      <c r="B88690">
        <v>125</v>
      </c>
      <c r="C88690" t="s">
        <v>166892</v>
      </c>
    </row>
    <row r="88691" spans="1:3" x14ac:dyDescent="0.3">
      <c r="A88691" t="s">
        <v>166893</v>
      </c>
      <c r="B88691">
        <v>220</v>
      </c>
      <c r="C88691" t="s">
        <v>166894</v>
      </c>
    </row>
    <row r="88692" spans="1:3" x14ac:dyDescent="0.3">
      <c r="A88692" t="s">
        <v>166895</v>
      </c>
      <c r="B88692">
        <v>151</v>
      </c>
      <c r="C88692" t="s">
        <v>166896</v>
      </c>
    </row>
    <row r="88693" spans="1:3" x14ac:dyDescent="0.3">
      <c r="A88693" t="s">
        <v>166897</v>
      </c>
      <c r="B88693">
        <v>600</v>
      </c>
      <c r="C88693" t="s">
        <v>166898</v>
      </c>
    </row>
    <row r="88694" spans="1:3" x14ac:dyDescent="0.3">
      <c r="A88694" t="s">
        <v>166899</v>
      </c>
      <c r="B88694">
        <v>492</v>
      </c>
      <c r="C88694" t="s">
        <v>166900</v>
      </c>
    </row>
    <row r="88695" spans="1:3" x14ac:dyDescent="0.3">
      <c r="A88695" t="s">
        <v>166901</v>
      </c>
      <c r="B88695">
        <v>409</v>
      </c>
      <c r="C88695" t="s">
        <v>166902</v>
      </c>
    </row>
    <row r="88696" spans="1:3" x14ac:dyDescent="0.3">
      <c r="A88696" t="s">
        <v>166903</v>
      </c>
      <c r="B88696">
        <v>340</v>
      </c>
      <c r="C88696" t="s">
        <v>166904</v>
      </c>
    </row>
    <row r="88697" spans="1:3" x14ac:dyDescent="0.3">
      <c r="A88697" t="s">
        <v>166905</v>
      </c>
      <c r="B88697">
        <v>176</v>
      </c>
      <c r="C88697" t="s">
        <v>166906</v>
      </c>
    </row>
    <row r="88698" spans="1:3" x14ac:dyDescent="0.3">
      <c r="A88698" t="s">
        <v>166907</v>
      </c>
      <c r="B88698">
        <v>506</v>
      </c>
      <c r="C88698" t="s">
        <v>166908</v>
      </c>
    </row>
    <row r="88699" spans="1:3" x14ac:dyDescent="0.3">
      <c r="A88699" t="s">
        <v>166909</v>
      </c>
      <c r="B88699">
        <v>509</v>
      </c>
      <c r="C88699" t="s">
        <v>166910</v>
      </c>
    </row>
    <row r="88700" spans="1:3" x14ac:dyDescent="0.3">
      <c r="A88700" t="s">
        <v>166911</v>
      </c>
      <c r="B88700">
        <v>547</v>
      </c>
      <c r="C88700" t="s">
        <v>166912</v>
      </c>
    </row>
    <row r="88701" spans="1:3" x14ac:dyDescent="0.3">
      <c r="A88701" t="s">
        <v>166913</v>
      </c>
      <c r="B88701">
        <v>550</v>
      </c>
      <c r="C88701" t="s">
        <v>166914</v>
      </c>
    </row>
    <row r="88702" spans="1:3" x14ac:dyDescent="0.3">
      <c r="A88702" t="s">
        <v>166915</v>
      </c>
      <c r="B88702">
        <v>358</v>
      </c>
      <c r="C88702" t="s">
        <v>166916</v>
      </c>
    </row>
    <row r="88703" spans="1:3" x14ac:dyDescent="0.3">
      <c r="A88703" t="s">
        <v>166917</v>
      </c>
      <c r="B88703">
        <v>476</v>
      </c>
      <c r="C88703" t="s">
        <v>166918</v>
      </c>
    </row>
    <row r="88704" spans="1:3" x14ac:dyDescent="0.3">
      <c r="A88704" t="s">
        <v>166919</v>
      </c>
      <c r="B88704">
        <v>477</v>
      </c>
      <c r="C88704" t="s">
        <v>166920</v>
      </c>
    </row>
    <row r="88705" spans="1:3" x14ac:dyDescent="0.3">
      <c r="A88705" t="s">
        <v>166921</v>
      </c>
      <c r="B88705">
        <v>397</v>
      </c>
      <c r="C88705" t="s">
        <v>166922</v>
      </c>
    </row>
    <row r="88706" spans="1:3" x14ac:dyDescent="0.3">
      <c r="A88706" t="s">
        <v>166923</v>
      </c>
      <c r="B88706">
        <v>398</v>
      </c>
      <c r="C88706" t="s">
        <v>166924</v>
      </c>
    </row>
    <row r="88707" spans="1:3" x14ac:dyDescent="0.3">
      <c r="A88707" t="s">
        <v>166925</v>
      </c>
      <c r="B88707">
        <v>398</v>
      </c>
      <c r="C88707" t="s">
        <v>166924</v>
      </c>
    </row>
    <row r="88708" spans="1:3" x14ac:dyDescent="0.3">
      <c r="A88708" t="s">
        <v>166926</v>
      </c>
      <c r="B88708">
        <v>276</v>
      </c>
      <c r="C88708" t="s">
        <v>166927</v>
      </c>
    </row>
    <row r="88709" spans="1:3" x14ac:dyDescent="0.3">
      <c r="A88709" t="s">
        <v>166928</v>
      </c>
      <c r="B88709">
        <v>293</v>
      </c>
      <c r="C88709" t="s">
        <v>166929</v>
      </c>
    </row>
    <row r="88710" spans="1:3" x14ac:dyDescent="0.3">
      <c r="A88710" t="s">
        <v>166930</v>
      </c>
      <c r="B88710">
        <v>294</v>
      </c>
      <c r="C88710" t="s">
        <v>166931</v>
      </c>
    </row>
    <row r="88711" spans="1:3" x14ac:dyDescent="0.3">
      <c r="A88711" t="s">
        <v>166932</v>
      </c>
      <c r="B88711">
        <v>205</v>
      </c>
      <c r="C88711" t="s">
        <v>166933</v>
      </c>
    </row>
    <row r="88712" spans="1:3" x14ac:dyDescent="0.3">
      <c r="A88712" t="s">
        <v>166934</v>
      </c>
      <c r="B88712">
        <v>311</v>
      </c>
      <c r="C88712" t="s">
        <v>166935</v>
      </c>
    </row>
    <row r="88713" spans="1:3" x14ac:dyDescent="0.3">
      <c r="A88713" t="s">
        <v>166936</v>
      </c>
      <c r="B88713">
        <v>318</v>
      </c>
      <c r="C88713" t="s">
        <v>166937</v>
      </c>
    </row>
    <row r="88714" spans="1:3" x14ac:dyDescent="0.3">
      <c r="A88714" t="s">
        <v>166938</v>
      </c>
      <c r="B88714">
        <v>208</v>
      </c>
      <c r="C88714" t="s">
        <v>166939</v>
      </c>
    </row>
    <row r="88715" spans="1:3" x14ac:dyDescent="0.3">
      <c r="A88715" t="s">
        <v>166940</v>
      </c>
      <c r="B88715">
        <v>1583</v>
      </c>
      <c r="C88715" t="s">
        <v>166941</v>
      </c>
    </row>
    <row r="88716" spans="1:3" x14ac:dyDescent="0.3">
      <c r="A88716" t="s">
        <v>166942</v>
      </c>
      <c r="B88716">
        <v>1640</v>
      </c>
      <c r="C88716" t="s">
        <v>166943</v>
      </c>
    </row>
    <row r="88717" spans="1:3" x14ac:dyDescent="0.3">
      <c r="A88717" t="s">
        <v>166944</v>
      </c>
      <c r="B88717">
        <v>1623</v>
      </c>
      <c r="C88717" t="s">
        <v>166945</v>
      </c>
    </row>
    <row r="88718" spans="1:3" x14ac:dyDescent="0.3">
      <c r="A88718" t="s">
        <v>166946</v>
      </c>
      <c r="B88718">
        <v>1570</v>
      </c>
      <c r="C88718" t="s">
        <v>166947</v>
      </c>
    </row>
    <row r="88719" spans="1:3" x14ac:dyDescent="0.3">
      <c r="A88719" t="s">
        <v>166948</v>
      </c>
      <c r="B88719">
        <v>1567</v>
      </c>
      <c r="C88719" t="s">
        <v>166949</v>
      </c>
    </row>
    <row r="88720" spans="1:3" x14ac:dyDescent="0.3">
      <c r="A88720" t="s">
        <v>166950</v>
      </c>
      <c r="B88720">
        <v>1604</v>
      </c>
      <c r="C88720" t="s">
        <v>166951</v>
      </c>
    </row>
    <row r="88721" spans="1:3" x14ac:dyDescent="0.3">
      <c r="A88721" t="s">
        <v>166952</v>
      </c>
      <c r="B88721">
        <v>1653</v>
      </c>
      <c r="C88721" t="s">
        <v>166953</v>
      </c>
    </row>
    <row r="88722" spans="1:3" x14ac:dyDescent="0.3">
      <c r="A88722" t="s">
        <v>166954</v>
      </c>
      <c r="B88722">
        <v>1661</v>
      </c>
      <c r="C88722" t="s">
        <v>166955</v>
      </c>
    </row>
    <row r="88723" spans="1:3" x14ac:dyDescent="0.3">
      <c r="A88723" t="s">
        <v>166956</v>
      </c>
      <c r="B88723">
        <v>1037</v>
      </c>
      <c r="C88723" t="s">
        <v>166957</v>
      </c>
    </row>
    <row r="88724" spans="1:3" x14ac:dyDescent="0.3">
      <c r="A88724" t="s">
        <v>166958</v>
      </c>
      <c r="B88724">
        <v>1488</v>
      </c>
      <c r="C88724" t="s">
        <v>166959</v>
      </c>
    </row>
    <row r="88725" spans="1:3" x14ac:dyDescent="0.3">
      <c r="A88725" t="s">
        <v>166960</v>
      </c>
      <c r="B88725">
        <v>1281</v>
      </c>
      <c r="C88725" t="s">
        <v>166961</v>
      </c>
    </row>
    <row r="88726" spans="1:3" x14ac:dyDescent="0.3">
      <c r="A88726" t="s">
        <v>166962</v>
      </c>
      <c r="B88726">
        <v>1186</v>
      </c>
      <c r="C88726" t="s">
        <v>166963</v>
      </c>
    </row>
    <row r="88727" spans="1:3" x14ac:dyDescent="0.3">
      <c r="A88727" t="s">
        <v>166964</v>
      </c>
      <c r="B88727">
        <v>1017</v>
      </c>
      <c r="C88727" t="s">
        <v>166965</v>
      </c>
    </row>
    <row r="88728" spans="1:3" x14ac:dyDescent="0.3">
      <c r="A88728" t="s">
        <v>166966</v>
      </c>
      <c r="B88728">
        <v>206</v>
      </c>
      <c r="C88728" t="s">
        <v>166967</v>
      </c>
    </row>
    <row r="88729" spans="1:3" x14ac:dyDescent="0.3">
      <c r="A88729" t="s">
        <v>166968</v>
      </c>
      <c r="B88729">
        <v>162</v>
      </c>
      <c r="C88729" t="s">
        <v>166969</v>
      </c>
    </row>
    <row r="88730" spans="1:3" x14ac:dyDescent="0.3">
      <c r="A88730" t="s">
        <v>166970</v>
      </c>
      <c r="B88730">
        <v>117</v>
      </c>
      <c r="C88730" t="s">
        <v>166971</v>
      </c>
    </row>
    <row r="88731" spans="1:3" x14ac:dyDescent="0.3">
      <c r="A88731" t="s">
        <v>166972</v>
      </c>
      <c r="B88731">
        <v>142</v>
      </c>
      <c r="C88731" t="s">
        <v>166973</v>
      </c>
    </row>
    <row r="88732" spans="1:3" x14ac:dyDescent="0.3">
      <c r="A88732" t="s">
        <v>166974</v>
      </c>
      <c r="B88732">
        <v>211</v>
      </c>
      <c r="C88732" t="s">
        <v>166975</v>
      </c>
    </row>
    <row r="88733" spans="1:3" x14ac:dyDescent="0.3">
      <c r="A88733" t="s">
        <v>166976</v>
      </c>
      <c r="B88733">
        <v>307</v>
      </c>
      <c r="C88733" t="s">
        <v>166977</v>
      </c>
    </row>
    <row r="88734" spans="1:3" x14ac:dyDescent="0.3">
      <c r="A88734" t="s">
        <v>166978</v>
      </c>
      <c r="B88734">
        <v>302</v>
      </c>
      <c r="C88734" t="s">
        <v>166979</v>
      </c>
    </row>
    <row r="88735" spans="1:3" x14ac:dyDescent="0.3">
      <c r="A88735" t="s">
        <v>166980</v>
      </c>
      <c r="B88735">
        <v>264</v>
      </c>
      <c r="C88735" t="s">
        <v>166981</v>
      </c>
    </row>
    <row r="88736" spans="1:3" x14ac:dyDescent="0.3">
      <c r="A88736" t="s">
        <v>166982</v>
      </c>
      <c r="B88736">
        <v>260</v>
      </c>
      <c r="C88736" t="s">
        <v>166983</v>
      </c>
    </row>
    <row r="88737" spans="1:3" x14ac:dyDescent="0.3">
      <c r="A88737" t="s">
        <v>166984</v>
      </c>
      <c r="B88737">
        <v>243</v>
      </c>
      <c r="C88737" t="s">
        <v>166985</v>
      </c>
    </row>
    <row r="88738" spans="1:3" x14ac:dyDescent="0.3">
      <c r="A88738" t="s">
        <v>166986</v>
      </c>
      <c r="B88738">
        <v>266</v>
      </c>
      <c r="C88738" t="s">
        <v>166987</v>
      </c>
    </row>
    <row r="88739" spans="1:3" x14ac:dyDescent="0.3">
      <c r="A88739" t="s">
        <v>166988</v>
      </c>
      <c r="B88739">
        <v>555</v>
      </c>
      <c r="C88739" t="s">
        <v>166989</v>
      </c>
    </row>
    <row r="88740" spans="1:3" x14ac:dyDescent="0.3">
      <c r="A88740" t="s">
        <v>166990</v>
      </c>
      <c r="B88740">
        <v>598</v>
      </c>
      <c r="C88740" t="s">
        <v>166991</v>
      </c>
    </row>
    <row r="88741" spans="1:3" x14ac:dyDescent="0.3">
      <c r="A88741" t="s">
        <v>166992</v>
      </c>
      <c r="B88741">
        <v>598</v>
      </c>
      <c r="C88741" t="s">
        <v>166993</v>
      </c>
    </row>
    <row r="88742" spans="1:3" x14ac:dyDescent="0.3">
      <c r="A88742" t="s">
        <v>166994</v>
      </c>
      <c r="B88742">
        <v>567</v>
      </c>
      <c r="C88742" t="s">
        <v>166995</v>
      </c>
    </row>
    <row r="88743" spans="1:3" x14ac:dyDescent="0.3">
      <c r="A88743" t="s">
        <v>166996</v>
      </c>
      <c r="B88743">
        <v>566</v>
      </c>
      <c r="C88743" t="s">
        <v>166997</v>
      </c>
    </row>
    <row r="88744" spans="1:3" x14ac:dyDescent="0.3">
      <c r="A88744" t="s">
        <v>166998</v>
      </c>
      <c r="B88744">
        <v>566</v>
      </c>
      <c r="C88744" t="s">
        <v>166999</v>
      </c>
    </row>
    <row r="88745" spans="1:3" x14ac:dyDescent="0.3">
      <c r="A88745" t="s">
        <v>167000</v>
      </c>
      <c r="B88745">
        <v>521</v>
      </c>
      <c r="C88745" t="s">
        <v>167001</v>
      </c>
    </row>
    <row r="88746" spans="1:3" x14ac:dyDescent="0.3">
      <c r="A88746" t="s">
        <v>167002</v>
      </c>
      <c r="B88746">
        <v>520</v>
      </c>
      <c r="C88746" t="s">
        <v>167003</v>
      </c>
    </row>
    <row r="88747" spans="1:3" x14ac:dyDescent="0.3">
      <c r="A88747" t="s">
        <v>167004</v>
      </c>
      <c r="B88747">
        <v>520</v>
      </c>
      <c r="C88747" t="s">
        <v>167005</v>
      </c>
    </row>
    <row r="88748" spans="1:3" x14ac:dyDescent="0.3">
      <c r="A88748" t="s">
        <v>167006</v>
      </c>
      <c r="B88748">
        <v>397</v>
      </c>
      <c r="C88748" t="s">
        <v>167007</v>
      </c>
    </row>
    <row r="88749" spans="1:3" x14ac:dyDescent="0.3">
      <c r="A88749" t="s">
        <v>167008</v>
      </c>
      <c r="B88749">
        <v>303</v>
      </c>
      <c r="C88749" t="s">
        <v>167009</v>
      </c>
    </row>
    <row r="88750" spans="1:3" x14ac:dyDescent="0.3">
      <c r="A88750" t="s">
        <v>167010</v>
      </c>
      <c r="B88750">
        <v>303</v>
      </c>
      <c r="C88750" t="s">
        <v>167009</v>
      </c>
    </row>
    <row r="88751" spans="1:3" x14ac:dyDescent="0.3">
      <c r="A88751" t="s">
        <v>167011</v>
      </c>
      <c r="B88751">
        <v>369</v>
      </c>
      <c r="C88751" t="s">
        <v>167012</v>
      </c>
    </row>
    <row r="88752" spans="1:3" x14ac:dyDescent="0.3">
      <c r="A88752" t="s">
        <v>167013</v>
      </c>
      <c r="B88752">
        <v>346</v>
      </c>
      <c r="C88752" t="s">
        <v>167014</v>
      </c>
    </row>
    <row r="88753" spans="1:3" x14ac:dyDescent="0.3">
      <c r="A88753" t="s">
        <v>167015</v>
      </c>
      <c r="B88753">
        <v>206</v>
      </c>
      <c r="C88753" t="s">
        <v>167016</v>
      </c>
    </row>
    <row r="88754" spans="1:3" x14ac:dyDescent="0.3">
      <c r="A88754" t="s">
        <v>167017</v>
      </c>
      <c r="B88754">
        <v>372</v>
      </c>
      <c r="C88754" t="s">
        <v>167018</v>
      </c>
    </row>
    <row r="88755" spans="1:3" x14ac:dyDescent="0.3">
      <c r="A88755" t="s">
        <v>167019</v>
      </c>
      <c r="B88755">
        <v>398</v>
      </c>
      <c r="C88755" t="s">
        <v>167020</v>
      </c>
    </row>
    <row r="88756" spans="1:3" x14ac:dyDescent="0.3">
      <c r="A88756" t="s">
        <v>167021</v>
      </c>
      <c r="B88756">
        <v>495</v>
      </c>
      <c r="C88756" t="s">
        <v>167022</v>
      </c>
    </row>
    <row r="88757" spans="1:3" x14ac:dyDescent="0.3">
      <c r="A88757" t="s">
        <v>167023</v>
      </c>
      <c r="B88757">
        <v>495</v>
      </c>
      <c r="C88757" t="s">
        <v>167024</v>
      </c>
    </row>
    <row r="88758" spans="1:3" x14ac:dyDescent="0.3">
      <c r="A88758" t="s">
        <v>167025</v>
      </c>
      <c r="B88758">
        <v>504</v>
      </c>
      <c r="C88758" t="s">
        <v>167026</v>
      </c>
    </row>
    <row r="88759" spans="1:3" x14ac:dyDescent="0.3">
      <c r="A88759" t="s">
        <v>167027</v>
      </c>
      <c r="B88759">
        <v>327</v>
      </c>
      <c r="C88759" t="s">
        <v>167028</v>
      </c>
    </row>
    <row r="88760" spans="1:3" x14ac:dyDescent="0.3">
      <c r="A88760" t="s">
        <v>167029</v>
      </c>
      <c r="B88760">
        <v>364</v>
      </c>
      <c r="C88760" t="s">
        <v>167030</v>
      </c>
    </row>
    <row r="88761" spans="1:3" x14ac:dyDescent="0.3">
      <c r="A88761" t="s">
        <v>167031</v>
      </c>
      <c r="B88761">
        <v>524</v>
      </c>
      <c r="C88761" t="s">
        <v>167032</v>
      </c>
    </row>
    <row r="88762" spans="1:3" x14ac:dyDescent="0.3">
      <c r="A88762" t="s">
        <v>167033</v>
      </c>
      <c r="B88762">
        <v>338</v>
      </c>
      <c r="C88762" t="s">
        <v>167034</v>
      </c>
    </row>
    <row r="88763" spans="1:3" x14ac:dyDescent="0.3">
      <c r="A88763" t="s">
        <v>167035</v>
      </c>
      <c r="B88763">
        <v>309</v>
      </c>
      <c r="C88763" t="s">
        <v>167036</v>
      </c>
    </row>
    <row r="88764" spans="1:3" x14ac:dyDescent="0.3">
      <c r="A88764" t="s">
        <v>167037</v>
      </c>
      <c r="B88764">
        <v>330</v>
      </c>
      <c r="C88764" t="s">
        <v>167038</v>
      </c>
    </row>
    <row r="88765" spans="1:3" x14ac:dyDescent="0.3">
      <c r="A88765" t="s">
        <v>167039</v>
      </c>
      <c r="B88765">
        <v>271</v>
      </c>
      <c r="C88765" t="s">
        <v>167040</v>
      </c>
    </row>
    <row r="88766" spans="1:3" x14ac:dyDescent="0.3">
      <c r="A88766" t="s">
        <v>167041</v>
      </c>
      <c r="B88766">
        <v>271</v>
      </c>
      <c r="C88766" t="s">
        <v>167040</v>
      </c>
    </row>
    <row r="88767" spans="1:3" x14ac:dyDescent="0.3">
      <c r="A88767" t="s">
        <v>167042</v>
      </c>
      <c r="B88767">
        <v>271</v>
      </c>
      <c r="C88767" t="s">
        <v>167040</v>
      </c>
    </row>
    <row r="88768" spans="1:3" x14ac:dyDescent="0.3">
      <c r="A88768" t="s">
        <v>167043</v>
      </c>
      <c r="B88768">
        <v>292</v>
      </c>
      <c r="C88768" t="s">
        <v>167044</v>
      </c>
    </row>
    <row r="88769" spans="1:3" x14ac:dyDescent="0.3">
      <c r="A88769" t="s">
        <v>167045</v>
      </c>
      <c r="B88769">
        <v>292</v>
      </c>
      <c r="C88769" t="s">
        <v>167044</v>
      </c>
    </row>
    <row r="88770" spans="1:3" x14ac:dyDescent="0.3">
      <c r="A88770" t="s">
        <v>167046</v>
      </c>
      <c r="B88770">
        <v>292</v>
      </c>
      <c r="C88770" t="s">
        <v>167044</v>
      </c>
    </row>
    <row r="88771" spans="1:3" x14ac:dyDescent="0.3">
      <c r="A88771" t="s">
        <v>167047</v>
      </c>
      <c r="B88771">
        <v>292</v>
      </c>
      <c r="C88771" t="s">
        <v>167044</v>
      </c>
    </row>
    <row r="88772" spans="1:3" x14ac:dyDescent="0.3">
      <c r="A88772" t="s">
        <v>167048</v>
      </c>
      <c r="B88772">
        <v>292</v>
      </c>
      <c r="C88772" t="s">
        <v>167044</v>
      </c>
    </row>
    <row r="88773" spans="1:3" x14ac:dyDescent="0.3">
      <c r="A88773" t="s">
        <v>167049</v>
      </c>
      <c r="B88773">
        <v>221</v>
      </c>
      <c r="C88773" t="s">
        <v>167050</v>
      </c>
    </row>
    <row r="88774" spans="1:3" x14ac:dyDescent="0.3">
      <c r="A88774" t="s">
        <v>167051</v>
      </c>
      <c r="B88774">
        <v>993</v>
      </c>
      <c r="C88774" t="s">
        <v>167052</v>
      </c>
    </row>
    <row r="88775" spans="1:3" x14ac:dyDescent="0.3">
      <c r="A88775" t="s">
        <v>167053</v>
      </c>
      <c r="B88775">
        <v>998</v>
      </c>
      <c r="C88775" t="s">
        <v>167054</v>
      </c>
    </row>
    <row r="88776" spans="1:3" x14ac:dyDescent="0.3">
      <c r="A88776" t="s">
        <v>167055</v>
      </c>
      <c r="B88776">
        <v>1004</v>
      </c>
      <c r="C88776" t="s">
        <v>167056</v>
      </c>
    </row>
    <row r="88777" spans="1:3" x14ac:dyDescent="0.3">
      <c r="A88777" t="s">
        <v>167057</v>
      </c>
      <c r="B88777">
        <v>922</v>
      </c>
      <c r="C88777" t="s">
        <v>167058</v>
      </c>
    </row>
    <row r="88778" spans="1:3" x14ac:dyDescent="0.3">
      <c r="A88778" t="s">
        <v>167059</v>
      </c>
      <c r="B88778">
        <v>526</v>
      </c>
      <c r="C88778" t="s">
        <v>167060</v>
      </c>
    </row>
    <row r="88779" spans="1:3" x14ac:dyDescent="0.3">
      <c r="A88779" t="s">
        <v>167061</v>
      </c>
      <c r="B88779">
        <v>929</v>
      </c>
      <c r="C88779" t="s">
        <v>167062</v>
      </c>
    </row>
    <row r="88780" spans="1:3" x14ac:dyDescent="0.3">
      <c r="A88780" t="s">
        <v>167063</v>
      </c>
      <c r="B88780">
        <v>935</v>
      </c>
      <c r="C88780" t="s">
        <v>167064</v>
      </c>
    </row>
    <row r="88781" spans="1:3" x14ac:dyDescent="0.3">
      <c r="A88781" t="s">
        <v>167065</v>
      </c>
      <c r="B88781">
        <v>451</v>
      </c>
      <c r="C88781" t="s">
        <v>167066</v>
      </c>
    </row>
    <row r="88782" spans="1:3" x14ac:dyDescent="0.3">
      <c r="A88782" t="s">
        <v>167067</v>
      </c>
      <c r="B88782">
        <v>956</v>
      </c>
      <c r="C88782" t="s">
        <v>167068</v>
      </c>
    </row>
    <row r="88783" spans="1:3" x14ac:dyDescent="0.3">
      <c r="A88783" t="s">
        <v>167069</v>
      </c>
      <c r="B88783">
        <v>962</v>
      </c>
      <c r="C88783" t="s">
        <v>167070</v>
      </c>
    </row>
    <row r="88784" spans="1:3" x14ac:dyDescent="0.3">
      <c r="A88784" t="s">
        <v>167071</v>
      </c>
      <c r="B88784">
        <v>962</v>
      </c>
      <c r="C88784" t="s">
        <v>167072</v>
      </c>
    </row>
    <row r="88785" spans="1:3" x14ac:dyDescent="0.3">
      <c r="A88785" t="s">
        <v>167073</v>
      </c>
      <c r="B88785">
        <v>893</v>
      </c>
      <c r="C88785" t="s">
        <v>167074</v>
      </c>
    </row>
    <row r="88786" spans="1:3" x14ac:dyDescent="0.3">
      <c r="A88786" t="s">
        <v>167075</v>
      </c>
      <c r="B88786">
        <v>899</v>
      </c>
      <c r="C88786" t="s">
        <v>167076</v>
      </c>
    </row>
    <row r="88787" spans="1:3" x14ac:dyDescent="0.3">
      <c r="A88787" t="s">
        <v>167077</v>
      </c>
      <c r="B88787">
        <v>661</v>
      </c>
      <c r="C88787" t="s">
        <v>167078</v>
      </c>
    </row>
    <row r="88788" spans="1:3" x14ac:dyDescent="0.3">
      <c r="A88788" t="s">
        <v>167079</v>
      </c>
      <c r="B88788">
        <v>667</v>
      </c>
      <c r="C88788" t="s">
        <v>167080</v>
      </c>
    </row>
    <row r="88789" spans="1:3" x14ac:dyDescent="0.3">
      <c r="A88789" t="s">
        <v>167081</v>
      </c>
      <c r="B88789">
        <v>656</v>
      </c>
      <c r="C88789" t="s">
        <v>167082</v>
      </c>
    </row>
    <row r="88790" spans="1:3" x14ac:dyDescent="0.3">
      <c r="A88790" t="s">
        <v>167083</v>
      </c>
      <c r="B88790">
        <v>276</v>
      </c>
      <c r="C88790" t="s">
        <v>167084</v>
      </c>
    </row>
    <row r="88791" spans="1:3" x14ac:dyDescent="0.3">
      <c r="A88791" t="s">
        <v>167085</v>
      </c>
      <c r="B88791">
        <v>276</v>
      </c>
      <c r="C88791" t="s">
        <v>167084</v>
      </c>
    </row>
    <row r="88792" spans="1:3" x14ac:dyDescent="0.3">
      <c r="A88792" t="s">
        <v>167086</v>
      </c>
      <c r="B88792">
        <v>276</v>
      </c>
      <c r="C88792" t="s">
        <v>167084</v>
      </c>
    </row>
    <row r="88793" spans="1:3" x14ac:dyDescent="0.3">
      <c r="A88793" t="s">
        <v>167087</v>
      </c>
      <c r="B88793">
        <v>276</v>
      </c>
      <c r="C88793" t="s">
        <v>167088</v>
      </c>
    </row>
    <row r="88794" spans="1:3" x14ac:dyDescent="0.3">
      <c r="A88794" t="s">
        <v>167089</v>
      </c>
      <c r="B88794">
        <v>276</v>
      </c>
      <c r="C88794" t="s">
        <v>167088</v>
      </c>
    </row>
    <row r="88795" spans="1:3" x14ac:dyDescent="0.3">
      <c r="A88795" t="s">
        <v>167090</v>
      </c>
      <c r="B88795">
        <v>201</v>
      </c>
      <c r="C88795" t="s">
        <v>167091</v>
      </c>
    </row>
    <row r="88796" spans="1:3" x14ac:dyDescent="0.3">
      <c r="A88796" t="s">
        <v>167092</v>
      </c>
      <c r="B88796">
        <v>214</v>
      </c>
      <c r="C88796" t="s">
        <v>167093</v>
      </c>
    </row>
    <row r="88797" spans="1:3" x14ac:dyDescent="0.3">
      <c r="A88797" t="s">
        <v>167094</v>
      </c>
      <c r="B88797">
        <v>214</v>
      </c>
      <c r="C88797" t="s">
        <v>167095</v>
      </c>
    </row>
    <row r="88798" spans="1:3" x14ac:dyDescent="0.3">
      <c r="A88798" t="s">
        <v>167096</v>
      </c>
      <c r="B88798">
        <v>214</v>
      </c>
      <c r="C88798" t="s">
        <v>167095</v>
      </c>
    </row>
    <row r="88799" spans="1:3" x14ac:dyDescent="0.3">
      <c r="A88799" t="s">
        <v>167097</v>
      </c>
      <c r="B88799">
        <v>252</v>
      </c>
      <c r="C88799" t="s">
        <v>167098</v>
      </c>
    </row>
    <row r="88800" spans="1:3" x14ac:dyDescent="0.3">
      <c r="A88800" t="s">
        <v>167099</v>
      </c>
      <c r="B88800">
        <v>252</v>
      </c>
      <c r="C88800" t="s">
        <v>167098</v>
      </c>
    </row>
    <row r="88801" spans="1:3" x14ac:dyDescent="0.3">
      <c r="A88801" t="s">
        <v>167100</v>
      </c>
      <c r="B88801">
        <v>107</v>
      </c>
      <c r="C88801" t="s">
        <v>167101</v>
      </c>
    </row>
    <row r="88802" spans="1:3" x14ac:dyDescent="0.3">
      <c r="A88802" t="s">
        <v>167102</v>
      </c>
      <c r="B88802">
        <v>317</v>
      </c>
      <c r="C88802" t="s">
        <v>167103</v>
      </c>
    </row>
    <row r="88803" spans="1:3" x14ac:dyDescent="0.3">
      <c r="A88803" t="s">
        <v>167104</v>
      </c>
      <c r="B88803">
        <v>255</v>
      </c>
      <c r="C88803" t="s">
        <v>167105</v>
      </c>
    </row>
    <row r="88804" spans="1:3" x14ac:dyDescent="0.3">
      <c r="A88804" t="s">
        <v>167106</v>
      </c>
      <c r="B88804">
        <v>198</v>
      </c>
      <c r="C88804" t="s">
        <v>167107</v>
      </c>
    </row>
    <row r="88805" spans="1:3" x14ac:dyDescent="0.3">
      <c r="A88805" t="s">
        <v>167108</v>
      </c>
      <c r="B88805">
        <v>257</v>
      </c>
      <c r="C88805" t="s">
        <v>167109</v>
      </c>
    </row>
    <row r="88806" spans="1:3" x14ac:dyDescent="0.3">
      <c r="A88806" t="s">
        <v>167110</v>
      </c>
      <c r="B88806">
        <v>252</v>
      </c>
      <c r="C88806" t="s">
        <v>167111</v>
      </c>
    </row>
    <row r="88807" spans="1:3" x14ac:dyDescent="0.3">
      <c r="A88807" t="s">
        <v>167112</v>
      </c>
      <c r="B88807">
        <v>174</v>
      </c>
      <c r="C88807" t="s">
        <v>167113</v>
      </c>
    </row>
    <row r="88808" spans="1:3" x14ac:dyDescent="0.3">
      <c r="A88808" t="s">
        <v>167114</v>
      </c>
      <c r="B88808">
        <v>207</v>
      </c>
      <c r="C88808" t="s">
        <v>167115</v>
      </c>
    </row>
    <row r="88809" spans="1:3" x14ac:dyDescent="0.3">
      <c r="A88809" t="s">
        <v>167116</v>
      </c>
      <c r="B88809">
        <v>175</v>
      </c>
      <c r="C88809" t="s">
        <v>167117</v>
      </c>
    </row>
    <row r="88810" spans="1:3" x14ac:dyDescent="0.3">
      <c r="A88810" t="s">
        <v>167118</v>
      </c>
      <c r="B88810">
        <v>242</v>
      </c>
      <c r="C88810" t="s">
        <v>167119</v>
      </c>
    </row>
    <row r="88811" spans="1:3" x14ac:dyDescent="0.3">
      <c r="A88811" t="s">
        <v>167120</v>
      </c>
      <c r="B88811">
        <v>178</v>
      </c>
      <c r="C88811" t="s">
        <v>167121</v>
      </c>
    </row>
    <row r="88812" spans="1:3" x14ac:dyDescent="0.3">
      <c r="A88812" t="s">
        <v>167122</v>
      </c>
      <c r="B88812">
        <v>178</v>
      </c>
      <c r="C88812" t="s">
        <v>167121</v>
      </c>
    </row>
    <row r="88813" spans="1:3" x14ac:dyDescent="0.3">
      <c r="A88813" t="s">
        <v>167123</v>
      </c>
      <c r="B88813">
        <v>178</v>
      </c>
      <c r="C88813" t="s">
        <v>167124</v>
      </c>
    </row>
    <row r="88814" spans="1:3" x14ac:dyDescent="0.3">
      <c r="A88814" t="s">
        <v>167125</v>
      </c>
      <c r="B88814">
        <v>178</v>
      </c>
      <c r="C88814" t="s">
        <v>167121</v>
      </c>
    </row>
    <row r="88815" spans="1:3" x14ac:dyDescent="0.3">
      <c r="A88815" t="s">
        <v>167126</v>
      </c>
      <c r="B88815">
        <v>178</v>
      </c>
      <c r="C88815" t="s">
        <v>167121</v>
      </c>
    </row>
    <row r="88816" spans="1:3" x14ac:dyDescent="0.3">
      <c r="A88816" t="s">
        <v>167127</v>
      </c>
      <c r="B88816">
        <v>218</v>
      </c>
      <c r="C88816" t="s">
        <v>167128</v>
      </c>
    </row>
    <row r="88817" spans="1:3" x14ac:dyDescent="0.3">
      <c r="A88817" t="s">
        <v>167129</v>
      </c>
      <c r="B88817">
        <v>773</v>
      </c>
      <c r="C88817" t="s">
        <v>167130</v>
      </c>
    </row>
    <row r="88818" spans="1:3" x14ac:dyDescent="0.3">
      <c r="A88818" t="s">
        <v>167131</v>
      </c>
      <c r="B88818">
        <v>740</v>
      </c>
      <c r="C88818" t="s">
        <v>167132</v>
      </c>
    </row>
    <row r="88819" spans="1:3" x14ac:dyDescent="0.3">
      <c r="A88819" t="s">
        <v>167133</v>
      </c>
      <c r="B88819">
        <v>416</v>
      </c>
      <c r="C88819" t="s">
        <v>167134</v>
      </c>
    </row>
    <row r="88820" spans="1:3" x14ac:dyDescent="0.3">
      <c r="A88820" t="s">
        <v>167135</v>
      </c>
      <c r="B88820">
        <v>586</v>
      </c>
      <c r="C88820" t="s">
        <v>167136</v>
      </c>
    </row>
    <row r="88821" spans="1:3" x14ac:dyDescent="0.3">
      <c r="A88821" t="s">
        <v>167137</v>
      </c>
      <c r="B88821">
        <v>625</v>
      </c>
      <c r="C88821" t="s">
        <v>167138</v>
      </c>
    </row>
    <row r="88822" spans="1:3" x14ac:dyDescent="0.3">
      <c r="A88822" t="s">
        <v>167139</v>
      </c>
      <c r="B88822">
        <v>625</v>
      </c>
      <c r="C88822" t="s">
        <v>167138</v>
      </c>
    </row>
    <row r="88823" spans="1:3" x14ac:dyDescent="0.3">
      <c r="A88823" t="s">
        <v>167140</v>
      </c>
      <c r="B88823">
        <v>604</v>
      </c>
      <c r="C88823" t="s">
        <v>167141</v>
      </c>
    </row>
    <row r="88824" spans="1:3" x14ac:dyDescent="0.3">
      <c r="A88824" t="s">
        <v>167142</v>
      </c>
      <c r="B88824">
        <v>643</v>
      </c>
      <c r="C88824" t="s">
        <v>167143</v>
      </c>
    </row>
    <row r="88825" spans="1:3" x14ac:dyDescent="0.3">
      <c r="A88825" t="s">
        <v>167144</v>
      </c>
      <c r="B88825">
        <v>317</v>
      </c>
      <c r="C88825" t="s">
        <v>167145</v>
      </c>
    </row>
    <row r="88826" spans="1:3" x14ac:dyDescent="0.3">
      <c r="A88826" t="s">
        <v>167146</v>
      </c>
      <c r="B88826">
        <v>317</v>
      </c>
      <c r="C88826" t="s">
        <v>167145</v>
      </c>
    </row>
    <row r="88827" spans="1:3" x14ac:dyDescent="0.3">
      <c r="A88827" t="s">
        <v>167147</v>
      </c>
      <c r="B88827">
        <v>562</v>
      </c>
      <c r="C88827" t="s">
        <v>167148</v>
      </c>
    </row>
    <row r="88828" spans="1:3" x14ac:dyDescent="0.3">
      <c r="A88828" t="s">
        <v>167149</v>
      </c>
      <c r="B88828">
        <v>278</v>
      </c>
      <c r="C88828" t="s">
        <v>167150</v>
      </c>
    </row>
    <row r="88829" spans="1:3" x14ac:dyDescent="0.3">
      <c r="A88829" t="s">
        <v>167151</v>
      </c>
      <c r="B88829">
        <v>201</v>
      </c>
      <c r="C88829" t="s">
        <v>167152</v>
      </c>
    </row>
    <row r="88830" spans="1:3" x14ac:dyDescent="0.3">
      <c r="A88830" t="s">
        <v>167153</v>
      </c>
      <c r="B88830">
        <v>200</v>
      </c>
      <c r="C88830" t="s">
        <v>167154</v>
      </c>
    </row>
    <row r="88831" spans="1:3" x14ac:dyDescent="0.3">
      <c r="A88831" t="s">
        <v>167155</v>
      </c>
      <c r="B88831">
        <v>204</v>
      </c>
      <c r="C88831" t="s">
        <v>167156</v>
      </c>
    </row>
    <row r="88832" spans="1:3" x14ac:dyDescent="0.3">
      <c r="A88832" t="s">
        <v>167157</v>
      </c>
      <c r="B88832">
        <v>151</v>
      </c>
      <c r="C88832" t="s">
        <v>167158</v>
      </c>
    </row>
    <row r="88833" spans="1:3" x14ac:dyDescent="0.3">
      <c r="A88833" t="s">
        <v>167159</v>
      </c>
      <c r="B88833">
        <v>150</v>
      </c>
      <c r="C88833" t="s">
        <v>167160</v>
      </c>
    </row>
    <row r="88834" spans="1:3" x14ac:dyDescent="0.3">
      <c r="A88834" t="s">
        <v>167161</v>
      </c>
      <c r="B88834">
        <v>111</v>
      </c>
      <c r="C88834" t="s">
        <v>167162</v>
      </c>
    </row>
    <row r="88835" spans="1:3" x14ac:dyDescent="0.3">
      <c r="A88835" t="s">
        <v>167163</v>
      </c>
      <c r="B88835">
        <v>181</v>
      </c>
      <c r="C88835" t="s">
        <v>167164</v>
      </c>
    </row>
    <row r="88836" spans="1:3" x14ac:dyDescent="0.3">
      <c r="A88836" t="s">
        <v>167165</v>
      </c>
      <c r="B88836">
        <v>778</v>
      </c>
      <c r="C88836" t="s">
        <v>167166</v>
      </c>
    </row>
    <row r="88837" spans="1:3" x14ac:dyDescent="0.3">
      <c r="A88837" t="s">
        <v>167167</v>
      </c>
      <c r="B88837">
        <v>778</v>
      </c>
      <c r="C88837" t="s">
        <v>167168</v>
      </c>
    </row>
    <row r="88838" spans="1:3" x14ac:dyDescent="0.3">
      <c r="A88838" t="s">
        <v>167169</v>
      </c>
      <c r="B88838">
        <v>765</v>
      </c>
      <c r="C88838" t="s">
        <v>167170</v>
      </c>
    </row>
    <row r="88839" spans="1:3" x14ac:dyDescent="0.3">
      <c r="A88839" t="s">
        <v>167171</v>
      </c>
      <c r="B88839">
        <v>402</v>
      </c>
      <c r="C88839" t="s">
        <v>167172</v>
      </c>
    </row>
    <row r="88840" spans="1:3" x14ac:dyDescent="0.3">
      <c r="A88840" t="s">
        <v>167173</v>
      </c>
      <c r="B88840">
        <v>399</v>
      </c>
      <c r="C88840" t="s">
        <v>167174</v>
      </c>
    </row>
    <row r="88841" spans="1:3" x14ac:dyDescent="0.3">
      <c r="A88841" t="s">
        <v>167175</v>
      </c>
      <c r="B88841">
        <v>400</v>
      </c>
      <c r="C88841" t="s">
        <v>167176</v>
      </c>
    </row>
    <row r="88842" spans="1:3" x14ac:dyDescent="0.3">
      <c r="A88842" t="s">
        <v>167177</v>
      </c>
      <c r="B88842">
        <v>416</v>
      </c>
      <c r="C88842" t="s">
        <v>167178</v>
      </c>
    </row>
    <row r="88843" spans="1:3" x14ac:dyDescent="0.3">
      <c r="A88843" t="s">
        <v>167179</v>
      </c>
      <c r="B88843">
        <v>435</v>
      </c>
      <c r="C88843" t="s">
        <v>167180</v>
      </c>
    </row>
    <row r="88844" spans="1:3" x14ac:dyDescent="0.3">
      <c r="A88844" t="s">
        <v>167181</v>
      </c>
      <c r="B88844">
        <v>402</v>
      </c>
      <c r="C88844" t="s">
        <v>167182</v>
      </c>
    </row>
    <row r="88845" spans="1:3" x14ac:dyDescent="0.3">
      <c r="A88845" t="s">
        <v>167183</v>
      </c>
      <c r="B88845">
        <v>144</v>
      </c>
      <c r="C88845" t="s">
        <v>167184</v>
      </c>
    </row>
    <row r="88846" spans="1:3" x14ac:dyDescent="0.3">
      <c r="A88846" t="s">
        <v>167185</v>
      </c>
      <c r="B88846">
        <v>473</v>
      </c>
      <c r="C88846" t="s">
        <v>167186</v>
      </c>
    </row>
    <row r="88847" spans="1:3" x14ac:dyDescent="0.3">
      <c r="A88847" t="s">
        <v>167187</v>
      </c>
      <c r="B88847">
        <v>220</v>
      </c>
      <c r="C88847" t="s">
        <v>167188</v>
      </c>
    </row>
    <row r="88848" spans="1:3" x14ac:dyDescent="0.3">
      <c r="A88848" t="s">
        <v>167189</v>
      </c>
      <c r="B88848">
        <v>180</v>
      </c>
      <c r="C88848" t="s">
        <v>167190</v>
      </c>
    </row>
    <row r="88849" spans="1:3" x14ac:dyDescent="0.3">
      <c r="A88849" t="s">
        <v>167191</v>
      </c>
      <c r="B88849">
        <v>2217</v>
      </c>
      <c r="C88849" t="s">
        <v>167192</v>
      </c>
    </row>
    <row r="88850" spans="1:3" x14ac:dyDescent="0.3">
      <c r="A88850" t="s">
        <v>167193</v>
      </c>
      <c r="B88850">
        <v>1974</v>
      </c>
      <c r="C88850" t="s">
        <v>167194</v>
      </c>
    </row>
    <row r="88851" spans="1:3" x14ac:dyDescent="0.3">
      <c r="A88851" t="s">
        <v>167195</v>
      </c>
      <c r="B88851">
        <v>1713</v>
      </c>
      <c r="C88851" t="s">
        <v>167196</v>
      </c>
    </row>
    <row r="88852" spans="1:3" x14ac:dyDescent="0.3">
      <c r="A88852" t="s">
        <v>167197</v>
      </c>
      <c r="B88852">
        <v>2108</v>
      </c>
      <c r="C88852" t="s">
        <v>167198</v>
      </c>
    </row>
    <row r="88853" spans="1:3" x14ac:dyDescent="0.3">
      <c r="A88853" t="s">
        <v>167199</v>
      </c>
      <c r="B88853">
        <v>2163</v>
      </c>
      <c r="C88853" t="s">
        <v>167200</v>
      </c>
    </row>
    <row r="88854" spans="1:3" x14ac:dyDescent="0.3">
      <c r="A88854" t="s">
        <v>167201</v>
      </c>
      <c r="B88854">
        <v>2199</v>
      </c>
      <c r="C88854" t="s">
        <v>167202</v>
      </c>
    </row>
    <row r="88855" spans="1:3" x14ac:dyDescent="0.3">
      <c r="A88855" t="s">
        <v>167203</v>
      </c>
      <c r="B88855">
        <v>1720</v>
      </c>
      <c r="C88855" t="s">
        <v>167204</v>
      </c>
    </row>
    <row r="88856" spans="1:3" x14ac:dyDescent="0.3">
      <c r="A88856" t="s">
        <v>167205</v>
      </c>
      <c r="B88856">
        <v>1558</v>
      </c>
      <c r="C88856" t="s">
        <v>167206</v>
      </c>
    </row>
    <row r="88857" spans="1:3" x14ac:dyDescent="0.3">
      <c r="A88857" t="s">
        <v>167207</v>
      </c>
      <c r="B88857">
        <v>247</v>
      </c>
      <c r="C88857" t="s">
        <v>167208</v>
      </c>
    </row>
    <row r="88858" spans="1:3" x14ac:dyDescent="0.3">
      <c r="A88858" t="s">
        <v>167209</v>
      </c>
      <c r="B88858">
        <v>344</v>
      </c>
      <c r="C88858" t="s">
        <v>167210</v>
      </c>
    </row>
    <row r="88859" spans="1:3" x14ac:dyDescent="0.3">
      <c r="A88859" t="s">
        <v>167211</v>
      </c>
      <c r="B88859">
        <v>644</v>
      </c>
      <c r="C88859" t="s">
        <v>167212</v>
      </c>
    </row>
    <row r="88860" spans="1:3" x14ac:dyDescent="0.3">
      <c r="A88860" t="s">
        <v>167213</v>
      </c>
      <c r="B88860">
        <v>644</v>
      </c>
      <c r="C88860" t="s">
        <v>167212</v>
      </c>
    </row>
    <row r="88861" spans="1:3" x14ac:dyDescent="0.3">
      <c r="A88861" t="s">
        <v>167214</v>
      </c>
      <c r="B88861">
        <v>178</v>
      </c>
      <c r="C88861" t="s">
        <v>167215</v>
      </c>
    </row>
    <row r="88862" spans="1:3" x14ac:dyDescent="0.3">
      <c r="A88862" t="s">
        <v>167216</v>
      </c>
      <c r="B88862">
        <v>573</v>
      </c>
      <c r="C88862" t="s">
        <v>167217</v>
      </c>
    </row>
    <row r="88863" spans="1:3" x14ac:dyDescent="0.3">
      <c r="A88863" t="s">
        <v>167218</v>
      </c>
      <c r="B88863">
        <v>866</v>
      </c>
      <c r="C88863" t="s">
        <v>167219</v>
      </c>
    </row>
    <row r="88864" spans="1:3" x14ac:dyDescent="0.3">
      <c r="A88864" t="s">
        <v>167220</v>
      </c>
      <c r="B88864">
        <v>871</v>
      </c>
      <c r="C88864" t="s">
        <v>167221</v>
      </c>
    </row>
    <row r="88865" spans="1:3" x14ac:dyDescent="0.3">
      <c r="A88865" t="s">
        <v>167222</v>
      </c>
      <c r="B88865">
        <v>634</v>
      </c>
      <c r="C88865" t="s">
        <v>167223</v>
      </c>
    </row>
    <row r="88866" spans="1:3" x14ac:dyDescent="0.3">
      <c r="A88866" t="s">
        <v>167224</v>
      </c>
      <c r="B88866">
        <v>472</v>
      </c>
      <c r="C88866" t="s">
        <v>167225</v>
      </c>
    </row>
    <row r="88867" spans="1:3" x14ac:dyDescent="0.3">
      <c r="A88867" t="s">
        <v>167226</v>
      </c>
      <c r="B88867">
        <v>788</v>
      </c>
      <c r="C88867" t="s">
        <v>167227</v>
      </c>
    </row>
    <row r="88868" spans="1:3" x14ac:dyDescent="0.3">
      <c r="A88868" t="s">
        <v>167228</v>
      </c>
      <c r="B88868">
        <v>748</v>
      </c>
      <c r="C88868" t="s">
        <v>167229</v>
      </c>
    </row>
    <row r="88869" spans="1:3" x14ac:dyDescent="0.3">
      <c r="A88869" t="s">
        <v>167230</v>
      </c>
      <c r="B88869">
        <v>731</v>
      </c>
      <c r="C88869" t="s">
        <v>167231</v>
      </c>
    </row>
    <row r="88870" spans="1:3" x14ac:dyDescent="0.3">
      <c r="A88870" t="s">
        <v>167232</v>
      </c>
      <c r="B88870">
        <v>717</v>
      </c>
      <c r="C88870" t="s">
        <v>167233</v>
      </c>
    </row>
    <row r="88871" spans="1:3" x14ac:dyDescent="0.3">
      <c r="A88871" t="s">
        <v>167234</v>
      </c>
      <c r="B88871">
        <v>677</v>
      </c>
      <c r="C88871" t="s">
        <v>167235</v>
      </c>
    </row>
    <row r="88872" spans="1:3" x14ac:dyDescent="0.3">
      <c r="A88872" t="s">
        <v>167236</v>
      </c>
      <c r="B88872">
        <v>411</v>
      </c>
      <c r="C88872" t="s">
        <v>167237</v>
      </c>
    </row>
    <row r="88873" spans="1:3" x14ac:dyDescent="0.3">
      <c r="A88873" t="s">
        <v>167238</v>
      </c>
      <c r="B88873">
        <v>406</v>
      </c>
      <c r="C88873" t="s">
        <v>167239</v>
      </c>
    </row>
    <row r="88874" spans="1:3" x14ac:dyDescent="0.3">
      <c r="A88874" t="s">
        <v>167240</v>
      </c>
      <c r="B88874">
        <v>406</v>
      </c>
      <c r="C88874" t="s">
        <v>167239</v>
      </c>
    </row>
    <row r="88875" spans="1:3" x14ac:dyDescent="0.3">
      <c r="A88875" t="s">
        <v>167241</v>
      </c>
      <c r="B88875">
        <v>438</v>
      </c>
      <c r="C88875" t="s">
        <v>167242</v>
      </c>
    </row>
    <row r="88876" spans="1:3" x14ac:dyDescent="0.3">
      <c r="A88876" t="s">
        <v>167243</v>
      </c>
      <c r="B88876">
        <v>762</v>
      </c>
      <c r="C88876" t="s">
        <v>167244</v>
      </c>
    </row>
    <row r="88877" spans="1:3" x14ac:dyDescent="0.3">
      <c r="A88877" t="s">
        <v>167245</v>
      </c>
      <c r="B88877">
        <v>722</v>
      </c>
      <c r="C88877" t="s">
        <v>167246</v>
      </c>
    </row>
    <row r="88878" spans="1:3" x14ac:dyDescent="0.3">
      <c r="A88878" t="s">
        <v>167247</v>
      </c>
      <c r="B88878">
        <v>722</v>
      </c>
      <c r="C88878" t="s">
        <v>167246</v>
      </c>
    </row>
    <row r="88879" spans="1:3" x14ac:dyDescent="0.3">
      <c r="A88879" t="s">
        <v>167248</v>
      </c>
      <c r="B88879">
        <v>741</v>
      </c>
      <c r="C88879" t="s">
        <v>167249</v>
      </c>
    </row>
    <row r="88880" spans="1:3" x14ac:dyDescent="0.3">
      <c r="A88880" t="s">
        <v>167250</v>
      </c>
      <c r="B88880">
        <v>707</v>
      </c>
      <c r="C88880" t="s">
        <v>167251</v>
      </c>
    </row>
    <row r="88881" spans="1:3" x14ac:dyDescent="0.3">
      <c r="A88881" t="s">
        <v>167252</v>
      </c>
      <c r="B88881">
        <v>707</v>
      </c>
      <c r="C88881" t="s">
        <v>167251</v>
      </c>
    </row>
    <row r="88882" spans="1:3" x14ac:dyDescent="0.3">
      <c r="A88882" t="s">
        <v>167253</v>
      </c>
      <c r="B88882">
        <v>404</v>
      </c>
      <c r="C88882" t="s">
        <v>167254</v>
      </c>
    </row>
    <row r="88883" spans="1:3" x14ac:dyDescent="0.3">
      <c r="A88883" t="s">
        <v>167255</v>
      </c>
      <c r="B88883">
        <v>2099</v>
      </c>
      <c r="C88883" t="s">
        <v>167256</v>
      </c>
    </row>
    <row r="88884" spans="1:3" x14ac:dyDescent="0.3">
      <c r="A88884" t="s">
        <v>167257</v>
      </c>
      <c r="B88884">
        <v>1854</v>
      </c>
      <c r="C88884" t="s">
        <v>167258</v>
      </c>
    </row>
    <row r="88885" spans="1:3" x14ac:dyDescent="0.3">
      <c r="A88885" t="s">
        <v>167259</v>
      </c>
      <c r="B88885">
        <v>2102</v>
      </c>
      <c r="C88885" t="s">
        <v>167260</v>
      </c>
    </row>
    <row r="88886" spans="1:3" x14ac:dyDescent="0.3">
      <c r="A88886" t="s">
        <v>167261</v>
      </c>
      <c r="B88886">
        <v>1416</v>
      </c>
      <c r="C88886" t="s">
        <v>167262</v>
      </c>
    </row>
    <row r="88887" spans="1:3" x14ac:dyDescent="0.3">
      <c r="A88887" t="s">
        <v>167263</v>
      </c>
      <c r="B88887">
        <v>1277</v>
      </c>
      <c r="C88887" t="s">
        <v>167264</v>
      </c>
    </row>
    <row r="88888" spans="1:3" x14ac:dyDescent="0.3">
      <c r="A88888" t="s">
        <v>167265</v>
      </c>
      <c r="B88888">
        <v>1286</v>
      </c>
      <c r="C88888" t="s">
        <v>167266</v>
      </c>
    </row>
    <row r="88889" spans="1:3" x14ac:dyDescent="0.3">
      <c r="A88889" t="s">
        <v>167267</v>
      </c>
      <c r="B88889">
        <v>499</v>
      </c>
      <c r="C88889" t="s">
        <v>167268</v>
      </c>
    </row>
    <row r="88890" spans="1:3" x14ac:dyDescent="0.3">
      <c r="A88890" t="s">
        <v>167269</v>
      </c>
      <c r="B88890">
        <v>258</v>
      </c>
      <c r="C88890" t="s">
        <v>167270</v>
      </c>
    </row>
    <row r="88891" spans="1:3" x14ac:dyDescent="0.3">
      <c r="A88891" t="s">
        <v>167271</v>
      </c>
      <c r="B88891">
        <v>303</v>
      </c>
      <c r="C88891" t="s">
        <v>167272</v>
      </c>
    </row>
    <row r="88892" spans="1:3" x14ac:dyDescent="0.3">
      <c r="A88892" t="s">
        <v>167273</v>
      </c>
      <c r="B88892">
        <v>604</v>
      </c>
      <c r="C88892" t="s">
        <v>167274</v>
      </c>
    </row>
    <row r="88893" spans="1:3" x14ac:dyDescent="0.3">
      <c r="A88893" t="s">
        <v>167275</v>
      </c>
      <c r="B88893">
        <v>605</v>
      </c>
      <c r="C88893" t="s">
        <v>167276</v>
      </c>
    </row>
    <row r="88894" spans="1:3" x14ac:dyDescent="0.3">
      <c r="A88894" t="s">
        <v>167277</v>
      </c>
      <c r="B88894">
        <v>598</v>
      </c>
      <c r="C88894" t="s">
        <v>167278</v>
      </c>
    </row>
    <row r="88895" spans="1:3" x14ac:dyDescent="0.3">
      <c r="A88895" t="s">
        <v>167279</v>
      </c>
      <c r="B88895">
        <v>840</v>
      </c>
      <c r="C88895" t="s">
        <v>167280</v>
      </c>
    </row>
    <row r="88896" spans="1:3" x14ac:dyDescent="0.3">
      <c r="A88896" t="s">
        <v>167281</v>
      </c>
      <c r="B88896">
        <v>309</v>
      </c>
      <c r="C88896" t="s">
        <v>167282</v>
      </c>
    </row>
    <row r="88897" spans="1:3" x14ac:dyDescent="0.3">
      <c r="A88897" t="s">
        <v>167283</v>
      </c>
      <c r="B88897">
        <v>309</v>
      </c>
      <c r="C88897" t="s">
        <v>167282</v>
      </c>
    </row>
    <row r="88898" spans="1:3" x14ac:dyDescent="0.3">
      <c r="A88898" t="s">
        <v>167284</v>
      </c>
      <c r="B88898">
        <v>539</v>
      </c>
      <c r="C88898" t="s">
        <v>167285</v>
      </c>
    </row>
    <row r="88899" spans="1:3" x14ac:dyDescent="0.3">
      <c r="A88899" t="s">
        <v>167286</v>
      </c>
      <c r="B88899">
        <v>473</v>
      </c>
      <c r="C88899" t="s">
        <v>167287</v>
      </c>
    </row>
    <row r="88900" spans="1:3" x14ac:dyDescent="0.3">
      <c r="A88900" t="s">
        <v>167288</v>
      </c>
      <c r="B88900">
        <v>515</v>
      </c>
      <c r="C88900" t="s">
        <v>167289</v>
      </c>
    </row>
    <row r="88901" spans="1:3" x14ac:dyDescent="0.3">
      <c r="A88901" t="s">
        <v>167290</v>
      </c>
      <c r="B88901">
        <v>513</v>
      </c>
      <c r="C88901" t="s">
        <v>167291</v>
      </c>
    </row>
    <row r="88902" spans="1:3" x14ac:dyDescent="0.3">
      <c r="A88902" t="s">
        <v>167292</v>
      </c>
      <c r="B88902">
        <v>441</v>
      </c>
      <c r="C88902" t="s">
        <v>167293</v>
      </c>
    </row>
    <row r="88903" spans="1:3" x14ac:dyDescent="0.3">
      <c r="A88903" t="s">
        <v>167294</v>
      </c>
      <c r="B88903">
        <v>415</v>
      </c>
      <c r="C88903" t="s">
        <v>167295</v>
      </c>
    </row>
    <row r="88904" spans="1:3" x14ac:dyDescent="0.3">
      <c r="A88904" t="s">
        <v>167296</v>
      </c>
      <c r="B88904">
        <v>324</v>
      </c>
      <c r="C88904" t="s">
        <v>167297</v>
      </c>
    </row>
    <row r="88905" spans="1:3" x14ac:dyDescent="0.3">
      <c r="A88905" t="s">
        <v>167298</v>
      </c>
      <c r="B88905">
        <v>388</v>
      </c>
      <c r="C88905" t="s">
        <v>167299</v>
      </c>
    </row>
    <row r="88906" spans="1:3" x14ac:dyDescent="0.3">
      <c r="A88906" t="s">
        <v>167300</v>
      </c>
      <c r="B88906">
        <v>635</v>
      </c>
      <c r="C88906" t="s">
        <v>167301</v>
      </c>
    </row>
    <row r="88907" spans="1:3" x14ac:dyDescent="0.3">
      <c r="A88907" t="s">
        <v>167302</v>
      </c>
      <c r="B88907">
        <v>344</v>
      </c>
      <c r="C88907" t="s">
        <v>167303</v>
      </c>
    </row>
    <row r="88908" spans="1:3" x14ac:dyDescent="0.3">
      <c r="A88908" t="s">
        <v>167304</v>
      </c>
      <c r="B88908">
        <v>392</v>
      </c>
      <c r="C88908" t="s">
        <v>167305</v>
      </c>
    </row>
    <row r="88909" spans="1:3" x14ac:dyDescent="0.3">
      <c r="A88909" t="s">
        <v>167306</v>
      </c>
      <c r="B88909">
        <v>217</v>
      </c>
      <c r="C88909" t="s">
        <v>167307</v>
      </c>
    </row>
    <row r="88910" spans="1:3" x14ac:dyDescent="0.3">
      <c r="A88910" t="s">
        <v>167308</v>
      </c>
      <c r="B88910">
        <v>217</v>
      </c>
      <c r="C88910" t="s">
        <v>167307</v>
      </c>
    </row>
    <row r="88911" spans="1:3" x14ac:dyDescent="0.3">
      <c r="A88911" t="s">
        <v>167309</v>
      </c>
      <c r="B88911">
        <v>217</v>
      </c>
      <c r="C88911" t="s">
        <v>167307</v>
      </c>
    </row>
    <row r="88912" spans="1:3" x14ac:dyDescent="0.3">
      <c r="A88912" t="s">
        <v>167310</v>
      </c>
      <c r="B88912">
        <v>217</v>
      </c>
      <c r="C88912" t="s">
        <v>167307</v>
      </c>
    </row>
    <row r="88913" spans="1:3" x14ac:dyDescent="0.3">
      <c r="A88913" t="s">
        <v>167311</v>
      </c>
      <c r="B88913">
        <v>528</v>
      </c>
      <c r="C88913" t="s">
        <v>167312</v>
      </c>
    </row>
    <row r="88914" spans="1:3" x14ac:dyDescent="0.3">
      <c r="A88914" t="s">
        <v>167313</v>
      </c>
      <c r="B88914">
        <v>538</v>
      </c>
      <c r="C88914" t="s">
        <v>167314</v>
      </c>
    </row>
    <row r="88915" spans="1:3" x14ac:dyDescent="0.3">
      <c r="A88915" t="s">
        <v>167315</v>
      </c>
      <c r="B88915">
        <v>565</v>
      </c>
      <c r="C88915" t="s">
        <v>167316</v>
      </c>
    </row>
    <row r="88916" spans="1:3" x14ac:dyDescent="0.3">
      <c r="A88916" t="s">
        <v>167317</v>
      </c>
      <c r="B88916">
        <v>565</v>
      </c>
      <c r="C88916" t="s">
        <v>167316</v>
      </c>
    </row>
    <row r="88917" spans="1:3" x14ac:dyDescent="0.3">
      <c r="A88917" t="s">
        <v>167318</v>
      </c>
      <c r="B88917">
        <v>565</v>
      </c>
      <c r="C88917" t="s">
        <v>167316</v>
      </c>
    </row>
    <row r="88918" spans="1:3" x14ac:dyDescent="0.3">
      <c r="A88918" t="s">
        <v>167319</v>
      </c>
      <c r="B88918">
        <v>565</v>
      </c>
      <c r="C88918" t="s">
        <v>167316</v>
      </c>
    </row>
    <row r="88919" spans="1:3" x14ac:dyDescent="0.3">
      <c r="A88919" t="s">
        <v>167320</v>
      </c>
      <c r="B88919">
        <v>565</v>
      </c>
      <c r="C88919" t="s">
        <v>167316</v>
      </c>
    </row>
    <row r="88920" spans="1:3" x14ac:dyDescent="0.3">
      <c r="A88920" t="s">
        <v>167321</v>
      </c>
      <c r="B88920">
        <v>565</v>
      </c>
      <c r="C88920" t="s">
        <v>167316</v>
      </c>
    </row>
    <row r="88921" spans="1:3" x14ac:dyDescent="0.3">
      <c r="A88921" t="s">
        <v>167322</v>
      </c>
      <c r="B88921">
        <v>565</v>
      </c>
      <c r="C88921" t="s">
        <v>167316</v>
      </c>
    </row>
    <row r="88922" spans="1:3" x14ac:dyDescent="0.3">
      <c r="A88922" t="s">
        <v>167323</v>
      </c>
      <c r="B88922">
        <v>565</v>
      </c>
      <c r="C88922" t="s">
        <v>167316</v>
      </c>
    </row>
    <row r="88923" spans="1:3" x14ac:dyDescent="0.3">
      <c r="A88923" t="s">
        <v>167324</v>
      </c>
      <c r="B88923">
        <v>565</v>
      </c>
      <c r="C88923" t="s">
        <v>167316</v>
      </c>
    </row>
    <row r="88924" spans="1:3" x14ac:dyDescent="0.3">
      <c r="A88924" t="s">
        <v>167325</v>
      </c>
      <c r="B88924">
        <v>565</v>
      </c>
      <c r="C88924" t="s">
        <v>167316</v>
      </c>
    </row>
    <row r="88925" spans="1:3" x14ac:dyDescent="0.3">
      <c r="A88925" t="s">
        <v>167326</v>
      </c>
      <c r="B88925">
        <v>565</v>
      </c>
      <c r="C88925" t="s">
        <v>167316</v>
      </c>
    </row>
    <row r="88926" spans="1:3" x14ac:dyDescent="0.3">
      <c r="A88926" t="s">
        <v>167327</v>
      </c>
      <c r="B88926">
        <v>565</v>
      </c>
      <c r="C88926" t="s">
        <v>167316</v>
      </c>
    </row>
    <row r="88927" spans="1:3" x14ac:dyDescent="0.3">
      <c r="A88927" t="s">
        <v>167328</v>
      </c>
      <c r="B88927">
        <v>569</v>
      </c>
      <c r="C88927" t="s">
        <v>167329</v>
      </c>
    </row>
    <row r="88928" spans="1:3" x14ac:dyDescent="0.3">
      <c r="A88928" t="s">
        <v>167330</v>
      </c>
      <c r="B88928">
        <v>478</v>
      </c>
      <c r="C88928" t="s">
        <v>167331</v>
      </c>
    </row>
    <row r="88929" spans="1:3" x14ac:dyDescent="0.3">
      <c r="A88929" t="s">
        <v>167332</v>
      </c>
      <c r="B88929">
        <v>439</v>
      </c>
      <c r="C88929" t="s">
        <v>167333</v>
      </c>
    </row>
    <row r="88930" spans="1:3" x14ac:dyDescent="0.3">
      <c r="A88930" t="s">
        <v>167334</v>
      </c>
      <c r="B88930">
        <v>439</v>
      </c>
      <c r="C88930" t="s">
        <v>167333</v>
      </c>
    </row>
    <row r="88931" spans="1:3" x14ac:dyDescent="0.3">
      <c r="A88931" t="s">
        <v>167335</v>
      </c>
      <c r="B88931">
        <v>403</v>
      </c>
      <c r="C88931" t="s">
        <v>167336</v>
      </c>
    </row>
    <row r="88932" spans="1:3" x14ac:dyDescent="0.3">
      <c r="A88932" t="s">
        <v>167337</v>
      </c>
      <c r="B88932">
        <v>403</v>
      </c>
      <c r="C88932" t="s">
        <v>167336</v>
      </c>
    </row>
    <row r="88933" spans="1:3" x14ac:dyDescent="0.3">
      <c r="A88933" t="s">
        <v>167338</v>
      </c>
      <c r="B88933">
        <v>378</v>
      </c>
      <c r="C88933" t="s">
        <v>167339</v>
      </c>
    </row>
    <row r="88934" spans="1:3" x14ac:dyDescent="0.3">
      <c r="A88934" t="s">
        <v>167340</v>
      </c>
      <c r="B88934">
        <v>321</v>
      </c>
      <c r="C88934" t="s">
        <v>167341</v>
      </c>
    </row>
    <row r="88935" spans="1:3" x14ac:dyDescent="0.3">
      <c r="A88935" t="s">
        <v>167342</v>
      </c>
      <c r="B88935">
        <v>225</v>
      </c>
      <c r="C88935" t="s">
        <v>167343</v>
      </c>
    </row>
    <row r="88936" spans="1:3" x14ac:dyDescent="0.3">
      <c r="A88936" t="s">
        <v>167344</v>
      </c>
      <c r="B88936">
        <v>252</v>
      </c>
      <c r="C88936" t="s">
        <v>167345</v>
      </c>
    </row>
    <row r="88937" spans="1:3" x14ac:dyDescent="0.3">
      <c r="A88937" t="s">
        <v>167346</v>
      </c>
      <c r="B88937">
        <v>323</v>
      </c>
      <c r="C88937" t="s">
        <v>167347</v>
      </c>
    </row>
    <row r="88938" spans="1:3" x14ac:dyDescent="0.3">
      <c r="A88938" t="s">
        <v>167348</v>
      </c>
      <c r="B88938">
        <v>215</v>
      </c>
      <c r="C88938" t="s">
        <v>166882</v>
      </c>
    </row>
    <row r="88939" spans="1:3" x14ac:dyDescent="0.3">
      <c r="A88939" t="s">
        <v>167349</v>
      </c>
      <c r="B88939">
        <v>215</v>
      </c>
      <c r="C88939" t="s">
        <v>166882</v>
      </c>
    </row>
    <row r="88940" spans="1:3" x14ac:dyDescent="0.3">
      <c r="A88940" t="s">
        <v>167350</v>
      </c>
      <c r="B88940">
        <v>215</v>
      </c>
      <c r="C88940" t="s">
        <v>166882</v>
      </c>
    </row>
    <row r="88941" spans="1:3" x14ac:dyDescent="0.3">
      <c r="A88941" t="s">
        <v>167351</v>
      </c>
      <c r="B88941">
        <v>215</v>
      </c>
      <c r="C88941" t="s">
        <v>166882</v>
      </c>
    </row>
    <row r="88942" spans="1:3" x14ac:dyDescent="0.3">
      <c r="A88942" t="s">
        <v>167352</v>
      </c>
      <c r="B88942">
        <v>215</v>
      </c>
      <c r="C88942" t="s">
        <v>166882</v>
      </c>
    </row>
    <row r="88943" spans="1:3" x14ac:dyDescent="0.3">
      <c r="A88943" t="s">
        <v>167353</v>
      </c>
      <c r="B88943">
        <v>215</v>
      </c>
      <c r="C88943" t="s">
        <v>166882</v>
      </c>
    </row>
    <row r="88944" spans="1:3" x14ac:dyDescent="0.3">
      <c r="A88944" t="s">
        <v>167354</v>
      </c>
      <c r="B88944">
        <v>215</v>
      </c>
      <c r="C88944" t="s">
        <v>166882</v>
      </c>
    </row>
    <row r="88945" spans="1:3" x14ac:dyDescent="0.3">
      <c r="A88945" t="s">
        <v>167355</v>
      </c>
      <c r="B88945">
        <v>215</v>
      </c>
      <c r="C88945" t="s">
        <v>166882</v>
      </c>
    </row>
    <row r="88946" spans="1:3" x14ac:dyDescent="0.3">
      <c r="A88946" t="s">
        <v>167356</v>
      </c>
      <c r="B88946">
        <v>215</v>
      </c>
      <c r="C88946" t="s">
        <v>166882</v>
      </c>
    </row>
    <row r="88947" spans="1:3" x14ac:dyDescent="0.3">
      <c r="A88947" t="s">
        <v>167357</v>
      </c>
      <c r="B88947">
        <v>215</v>
      </c>
      <c r="C88947" t="s">
        <v>166882</v>
      </c>
    </row>
    <row r="88948" spans="1:3" x14ac:dyDescent="0.3">
      <c r="A88948" t="s">
        <v>167358</v>
      </c>
      <c r="B88948">
        <v>215</v>
      </c>
      <c r="C88948" t="s">
        <v>166882</v>
      </c>
    </row>
    <row r="88949" spans="1:3" x14ac:dyDescent="0.3">
      <c r="A88949" t="s">
        <v>167359</v>
      </c>
      <c r="B88949">
        <v>377</v>
      </c>
      <c r="C88949" t="s">
        <v>167360</v>
      </c>
    </row>
    <row r="88950" spans="1:3" x14ac:dyDescent="0.3">
      <c r="A88950" t="s">
        <v>167361</v>
      </c>
      <c r="B88950">
        <v>1639</v>
      </c>
      <c r="C88950" t="s">
        <v>167362</v>
      </c>
    </row>
    <row r="88951" spans="1:3" x14ac:dyDescent="0.3">
      <c r="A88951" t="s">
        <v>167363</v>
      </c>
      <c r="B88951">
        <v>615</v>
      </c>
      <c r="C88951" t="s">
        <v>167364</v>
      </c>
    </row>
    <row r="88952" spans="1:3" x14ac:dyDescent="0.3">
      <c r="A88952" t="s">
        <v>167365</v>
      </c>
      <c r="B88952">
        <v>615</v>
      </c>
      <c r="C88952" t="s">
        <v>167366</v>
      </c>
    </row>
    <row r="88953" spans="1:3" x14ac:dyDescent="0.3">
      <c r="A88953" t="s">
        <v>167367</v>
      </c>
      <c r="B88953">
        <v>615</v>
      </c>
      <c r="C88953" t="s">
        <v>167366</v>
      </c>
    </row>
    <row r="88954" spans="1:3" x14ac:dyDescent="0.3">
      <c r="A88954" t="s">
        <v>167368</v>
      </c>
      <c r="B88954">
        <v>615</v>
      </c>
      <c r="C88954" t="s">
        <v>167366</v>
      </c>
    </row>
    <row r="88955" spans="1:3" x14ac:dyDescent="0.3">
      <c r="A88955" t="s">
        <v>167369</v>
      </c>
      <c r="B88955">
        <v>615</v>
      </c>
      <c r="C88955" t="s">
        <v>167366</v>
      </c>
    </row>
    <row r="88956" spans="1:3" x14ac:dyDescent="0.3">
      <c r="A88956" t="s">
        <v>167370</v>
      </c>
      <c r="B88956">
        <v>615</v>
      </c>
      <c r="C88956" t="s">
        <v>167366</v>
      </c>
    </row>
    <row r="88957" spans="1:3" x14ac:dyDescent="0.3">
      <c r="A88957" t="s">
        <v>167371</v>
      </c>
      <c r="B88957">
        <v>347</v>
      </c>
      <c r="C88957" t="s">
        <v>167372</v>
      </c>
    </row>
    <row r="88958" spans="1:3" x14ac:dyDescent="0.3">
      <c r="A88958" t="s">
        <v>167373</v>
      </c>
      <c r="B88958">
        <v>1639</v>
      </c>
      <c r="C88958" t="s">
        <v>167374</v>
      </c>
    </row>
    <row r="88959" spans="1:3" x14ac:dyDescent="0.3">
      <c r="A88959" t="s">
        <v>167375</v>
      </c>
      <c r="B88959">
        <v>212</v>
      </c>
      <c r="C88959" t="s">
        <v>167376</v>
      </c>
    </row>
    <row r="88960" spans="1:3" x14ac:dyDescent="0.3">
      <c r="A88960" t="s">
        <v>167377</v>
      </c>
      <c r="B88960">
        <v>154</v>
      </c>
      <c r="C88960" t="s">
        <v>167378</v>
      </c>
    </row>
    <row r="88961" spans="1:3" x14ac:dyDescent="0.3">
      <c r="A88961" t="s">
        <v>167379</v>
      </c>
      <c r="B88961">
        <v>122</v>
      </c>
      <c r="C88961" t="s">
        <v>167380</v>
      </c>
    </row>
    <row r="88962" spans="1:3" x14ac:dyDescent="0.3">
      <c r="A88962" t="s">
        <v>167381</v>
      </c>
      <c r="B88962">
        <v>323</v>
      </c>
      <c r="C88962" t="s">
        <v>167382</v>
      </c>
    </row>
    <row r="88963" spans="1:3" x14ac:dyDescent="0.3">
      <c r="A88963" t="s">
        <v>167383</v>
      </c>
      <c r="B88963">
        <v>149</v>
      </c>
      <c r="C88963" t="s">
        <v>167384</v>
      </c>
    </row>
    <row r="88964" spans="1:3" x14ac:dyDescent="0.3">
      <c r="A88964" t="s">
        <v>167385</v>
      </c>
      <c r="B88964">
        <v>679</v>
      </c>
      <c r="C88964" t="s">
        <v>167386</v>
      </c>
    </row>
    <row r="88965" spans="1:3" x14ac:dyDescent="0.3">
      <c r="A88965" t="s">
        <v>167387</v>
      </c>
      <c r="B88965">
        <v>485</v>
      </c>
      <c r="C88965" t="s">
        <v>167388</v>
      </c>
    </row>
    <row r="88966" spans="1:3" x14ac:dyDescent="0.3">
      <c r="A88966" t="s">
        <v>167389</v>
      </c>
      <c r="B88966">
        <v>592</v>
      </c>
      <c r="C88966" t="s">
        <v>167390</v>
      </c>
    </row>
    <row r="88967" spans="1:3" x14ac:dyDescent="0.3">
      <c r="A88967" t="s">
        <v>167391</v>
      </c>
      <c r="B88967">
        <v>613</v>
      </c>
      <c r="C88967" t="s">
        <v>167392</v>
      </c>
    </row>
    <row r="88968" spans="1:3" x14ac:dyDescent="0.3">
      <c r="A88968" t="s">
        <v>167393</v>
      </c>
      <c r="B88968">
        <v>578</v>
      </c>
      <c r="C88968" t="s">
        <v>167394</v>
      </c>
    </row>
    <row r="88969" spans="1:3" x14ac:dyDescent="0.3">
      <c r="A88969" t="s">
        <v>167395</v>
      </c>
      <c r="B88969">
        <v>221</v>
      </c>
      <c r="C88969" t="s">
        <v>167396</v>
      </c>
    </row>
    <row r="88970" spans="1:3" x14ac:dyDescent="0.3">
      <c r="A88970" t="s">
        <v>167397</v>
      </c>
      <c r="B88970">
        <v>571</v>
      </c>
      <c r="C88970" t="s">
        <v>167398</v>
      </c>
    </row>
    <row r="88971" spans="1:3" x14ac:dyDescent="0.3">
      <c r="A88971" t="s">
        <v>167399</v>
      </c>
      <c r="B88971">
        <v>573</v>
      </c>
      <c r="C88971" t="s">
        <v>167400</v>
      </c>
    </row>
    <row r="88972" spans="1:3" x14ac:dyDescent="0.3">
      <c r="A88972" t="s">
        <v>167401</v>
      </c>
      <c r="B88972">
        <v>527</v>
      </c>
      <c r="C88972" t="s">
        <v>167402</v>
      </c>
    </row>
    <row r="88973" spans="1:3" x14ac:dyDescent="0.3">
      <c r="A88973" t="s">
        <v>167403</v>
      </c>
      <c r="B88973">
        <v>542</v>
      </c>
      <c r="C88973" t="s">
        <v>167404</v>
      </c>
    </row>
    <row r="88974" spans="1:3" x14ac:dyDescent="0.3">
      <c r="A88974" t="s">
        <v>167405</v>
      </c>
      <c r="B88974">
        <v>616</v>
      </c>
      <c r="C88974" t="s">
        <v>167406</v>
      </c>
    </row>
    <row r="88975" spans="1:3" x14ac:dyDescent="0.3">
      <c r="A88975" t="s">
        <v>167407</v>
      </c>
      <c r="B88975">
        <v>526</v>
      </c>
      <c r="C88975" t="s">
        <v>167408</v>
      </c>
    </row>
    <row r="88976" spans="1:3" x14ac:dyDescent="0.3">
      <c r="A88976" t="s">
        <v>167409</v>
      </c>
      <c r="B88976">
        <v>520</v>
      </c>
      <c r="C88976" t="s">
        <v>167410</v>
      </c>
    </row>
    <row r="88977" spans="1:3" x14ac:dyDescent="0.3">
      <c r="A88977" t="s">
        <v>167411</v>
      </c>
      <c r="B88977">
        <v>520</v>
      </c>
      <c r="C88977" t="s">
        <v>167412</v>
      </c>
    </row>
    <row r="88978" spans="1:3" x14ac:dyDescent="0.3">
      <c r="A88978" t="s">
        <v>167413</v>
      </c>
      <c r="B88978">
        <v>520</v>
      </c>
      <c r="C88978" t="s">
        <v>167412</v>
      </c>
    </row>
    <row r="88979" spans="1:3" x14ac:dyDescent="0.3">
      <c r="A88979" t="s">
        <v>167414</v>
      </c>
      <c r="B88979">
        <v>520</v>
      </c>
      <c r="C88979" t="s">
        <v>167410</v>
      </c>
    </row>
    <row r="88980" spans="1:3" x14ac:dyDescent="0.3">
      <c r="A88980" t="s">
        <v>167415</v>
      </c>
      <c r="B88980">
        <v>520</v>
      </c>
      <c r="C88980" t="s">
        <v>167412</v>
      </c>
    </row>
    <row r="88981" spans="1:3" x14ac:dyDescent="0.3">
      <c r="A88981" t="s">
        <v>167416</v>
      </c>
      <c r="B88981">
        <v>520</v>
      </c>
      <c r="C88981" t="s">
        <v>167412</v>
      </c>
    </row>
    <row r="88982" spans="1:3" x14ac:dyDescent="0.3">
      <c r="A88982" t="s">
        <v>167417</v>
      </c>
      <c r="B88982">
        <v>520</v>
      </c>
      <c r="C88982" t="s">
        <v>167412</v>
      </c>
    </row>
    <row r="88983" spans="1:3" x14ac:dyDescent="0.3">
      <c r="A88983" t="s">
        <v>167418</v>
      </c>
      <c r="B88983">
        <v>438</v>
      </c>
      <c r="C88983" t="s">
        <v>167419</v>
      </c>
    </row>
    <row r="88984" spans="1:3" x14ac:dyDescent="0.3">
      <c r="A88984" t="s">
        <v>167420</v>
      </c>
      <c r="B88984">
        <v>438</v>
      </c>
      <c r="C88984" t="s">
        <v>167419</v>
      </c>
    </row>
    <row r="88985" spans="1:3" x14ac:dyDescent="0.3">
      <c r="A88985" t="s">
        <v>167421</v>
      </c>
      <c r="B88985">
        <v>438</v>
      </c>
      <c r="C88985" t="s">
        <v>167419</v>
      </c>
    </row>
    <row r="88986" spans="1:3" x14ac:dyDescent="0.3">
      <c r="A88986" t="s">
        <v>167422</v>
      </c>
      <c r="B88986">
        <v>119</v>
      </c>
      <c r="C88986" t="s">
        <v>167423</v>
      </c>
    </row>
    <row r="88987" spans="1:3" x14ac:dyDescent="0.3">
      <c r="A88987" t="s">
        <v>167424</v>
      </c>
      <c r="B88987">
        <v>360</v>
      </c>
      <c r="C88987" t="s">
        <v>167425</v>
      </c>
    </row>
    <row r="88988" spans="1:3" x14ac:dyDescent="0.3">
      <c r="A88988" t="s">
        <v>167426</v>
      </c>
      <c r="B88988">
        <v>360</v>
      </c>
      <c r="C88988" t="s">
        <v>167425</v>
      </c>
    </row>
    <row r="88989" spans="1:3" x14ac:dyDescent="0.3">
      <c r="A88989" t="s">
        <v>167427</v>
      </c>
      <c r="B88989">
        <v>454</v>
      </c>
      <c r="C88989" t="s">
        <v>167428</v>
      </c>
    </row>
    <row r="88990" spans="1:3" x14ac:dyDescent="0.3">
      <c r="A88990" t="s">
        <v>167429</v>
      </c>
      <c r="B88990">
        <v>286</v>
      </c>
      <c r="C88990" t="s">
        <v>167430</v>
      </c>
    </row>
    <row r="88991" spans="1:3" x14ac:dyDescent="0.3">
      <c r="A88991" t="s">
        <v>167431</v>
      </c>
      <c r="B88991">
        <v>862</v>
      </c>
      <c r="C88991" t="s">
        <v>167432</v>
      </c>
    </row>
    <row r="88992" spans="1:3" x14ac:dyDescent="0.3">
      <c r="A88992" t="s">
        <v>167433</v>
      </c>
      <c r="B88992">
        <v>862</v>
      </c>
      <c r="C88992" t="s">
        <v>167434</v>
      </c>
    </row>
    <row r="88993" spans="1:3" x14ac:dyDescent="0.3">
      <c r="A88993" t="s">
        <v>167435</v>
      </c>
      <c r="B88993">
        <v>862</v>
      </c>
      <c r="C88993" t="s">
        <v>167432</v>
      </c>
    </row>
    <row r="88994" spans="1:3" x14ac:dyDescent="0.3">
      <c r="A88994" t="s">
        <v>167436</v>
      </c>
      <c r="B88994">
        <v>862</v>
      </c>
      <c r="C88994" t="s">
        <v>167432</v>
      </c>
    </row>
    <row r="88995" spans="1:3" x14ac:dyDescent="0.3">
      <c r="A88995" t="s">
        <v>167437</v>
      </c>
      <c r="B88995">
        <v>862</v>
      </c>
      <c r="C88995" t="s">
        <v>167434</v>
      </c>
    </row>
    <row r="88996" spans="1:3" x14ac:dyDescent="0.3">
      <c r="A88996" t="s">
        <v>167438</v>
      </c>
      <c r="B88996">
        <v>862</v>
      </c>
      <c r="C88996" t="s">
        <v>167434</v>
      </c>
    </row>
    <row r="88997" spans="1:3" x14ac:dyDescent="0.3">
      <c r="A88997" t="s">
        <v>167439</v>
      </c>
      <c r="B88997">
        <v>862</v>
      </c>
      <c r="C88997" t="s">
        <v>167434</v>
      </c>
    </row>
    <row r="88998" spans="1:3" x14ac:dyDescent="0.3">
      <c r="A88998" t="s">
        <v>167440</v>
      </c>
      <c r="B88998">
        <v>862</v>
      </c>
      <c r="C88998" t="s">
        <v>167434</v>
      </c>
    </row>
    <row r="88999" spans="1:3" x14ac:dyDescent="0.3">
      <c r="A88999" t="s">
        <v>167441</v>
      </c>
      <c r="B88999">
        <v>726</v>
      </c>
      <c r="C88999" t="s">
        <v>167442</v>
      </c>
    </row>
    <row r="89000" spans="1:3" x14ac:dyDescent="0.3">
      <c r="A89000" t="s">
        <v>167443</v>
      </c>
      <c r="B89000">
        <v>436</v>
      </c>
      <c r="C89000" t="s">
        <v>167444</v>
      </c>
    </row>
    <row r="89001" spans="1:3" x14ac:dyDescent="0.3">
      <c r="A89001" t="s">
        <v>167445</v>
      </c>
      <c r="B89001">
        <v>144</v>
      </c>
      <c r="C89001" t="s">
        <v>167446</v>
      </c>
    </row>
    <row r="89002" spans="1:3" x14ac:dyDescent="0.3">
      <c r="A89002" t="s">
        <v>167447</v>
      </c>
      <c r="B89002">
        <v>145</v>
      </c>
      <c r="C89002" t="s">
        <v>167448</v>
      </c>
    </row>
    <row r="89003" spans="1:3" x14ac:dyDescent="0.3">
      <c r="A89003" t="s">
        <v>167449</v>
      </c>
      <c r="B89003">
        <v>543</v>
      </c>
      <c r="C89003" t="s">
        <v>167450</v>
      </c>
    </row>
    <row r="89004" spans="1:3" x14ac:dyDescent="0.3">
      <c r="A89004" t="s">
        <v>167451</v>
      </c>
      <c r="B89004">
        <v>543</v>
      </c>
      <c r="C89004" t="s">
        <v>167452</v>
      </c>
    </row>
    <row r="89005" spans="1:3" x14ac:dyDescent="0.3">
      <c r="A89005" t="s">
        <v>167453</v>
      </c>
      <c r="B89005">
        <v>543</v>
      </c>
      <c r="C89005" t="s">
        <v>167452</v>
      </c>
    </row>
    <row r="89006" spans="1:3" x14ac:dyDescent="0.3">
      <c r="A89006" t="s">
        <v>167454</v>
      </c>
      <c r="B89006">
        <v>543</v>
      </c>
      <c r="C89006" t="s">
        <v>167452</v>
      </c>
    </row>
    <row r="89007" spans="1:3" x14ac:dyDescent="0.3">
      <c r="A89007" t="s">
        <v>167455</v>
      </c>
      <c r="B89007">
        <v>543</v>
      </c>
      <c r="C89007" t="s">
        <v>167452</v>
      </c>
    </row>
    <row r="89008" spans="1:3" x14ac:dyDescent="0.3">
      <c r="A89008" t="s">
        <v>167456</v>
      </c>
      <c r="B89008">
        <v>543</v>
      </c>
      <c r="C89008" t="s">
        <v>167452</v>
      </c>
    </row>
    <row r="89009" spans="1:3" x14ac:dyDescent="0.3">
      <c r="A89009" t="s">
        <v>167457</v>
      </c>
      <c r="B89009">
        <v>542</v>
      </c>
      <c r="C89009" t="s">
        <v>167458</v>
      </c>
    </row>
    <row r="89010" spans="1:3" x14ac:dyDescent="0.3">
      <c r="A89010" t="s">
        <v>167459</v>
      </c>
      <c r="B89010">
        <v>509</v>
      </c>
      <c r="C89010" t="s">
        <v>167460</v>
      </c>
    </row>
    <row r="89011" spans="1:3" x14ac:dyDescent="0.3">
      <c r="A89011" t="s">
        <v>167461</v>
      </c>
      <c r="B89011">
        <v>509</v>
      </c>
      <c r="C89011" t="s">
        <v>167460</v>
      </c>
    </row>
    <row r="89012" spans="1:3" x14ac:dyDescent="0.3">
      <c r="A89012" t="s">
        <v>167462</v>
      </c>
      <c r="B89012">
        <v>509</v>
      </c>
      <c r="C89012" t="s">
        <v>167460</v>
      </c>
    </row>
    <row r="89013" spans="1:3" x14ac:dyDescent="0.3">
      <c r="A89013" t="s">
        <v>167463</v>
      </c>
      <c r="B89013">
        <v>509</v>
      </c>
      <c r="C89013" t="s">
        <v>167460</v>
      </c>
    </row>
    <row r="89014" spans="1:3" x14ac:dyDescent="0.3">
      <c r="A89014" t="s">
        <v>167464</v>
      </c>
      <c r="B89014">
        <v>509</v>
      </c>
      <c r="C89014" t="s">
        <v>167460</v>
      </c>
    </row>
    <row r="89015" spans="1:3" x14ac:dyDescent="0.3">
      <c r="A89015" t="s">
        <v>167465</v>
      </c>
      <c r="B89015">
        <v>509</v>
      </c>
      <c r="C89015" t="s">
        <v>167460</v>
      </c>
    </row>
    <row r="89016" spans="1:3" x14ac:dyDescent="0.3">
      <c r="A89016" t="s">
        <v>167466</v>
      </c>
      <c r="B89016">
        <v>509</v>
      </c>
      <c r="C89016" t="s">
        <v>167460</v>
      </c>
    </row>
    <row r="89017" spans="1:3" x14ac:dyDescent="0.3">
      <c r="A89017" t="s">
        <v>167467</v>
      </c>
      <c r="B89017">
        <v>493</v>
      </c>
      <c r="C89017" t="s">
        <v>167468</v>
      </c>
    </row>
    <row r="89018" spans="1:3" x14ac:dyDescent="0.3">
      <c r="A89018" t="s">
        <v>167469</v>
      </c>
      <c r="B89018">
        <v>493</v>
      </c>
      <c r="C89018" t="s">
        <v>167468</v>
      </c>
    </row>
    <row r="89019" spans="1:3" x14ac:dyDescent="0.3">
      <c r="A89019" t="s">
        <v>167470</v>
      </c>
      <c r="B89019">
        <v>493</v>
      </c>
      <c r="C89019" t="s">
        <v>167471</v>
      </c>
    </row>
    <row r="89020" spans="1:3" x14ac:dyDescent="0.3">
      <c r="A89020" t="s">
        <v>167472</v>
      </c>
      <c r="B89020">
        <v>493</v>
      </c>
      <c r="C89020" t="s">
        <v>167471</v>
      </c>
    </row>
    <row r="89021" spans="1:3" x14ac:dyDescent="0.3">
      <c r="A89021" t="s">
        <v>167473</v>
      </c>
      <c r="B89021">
        <v>275</v>
      </c>
      <c r="C89021" t="s">
        <v>167474</v>
      </c>
    </row>
    <row r="89022" spans="1:3" x14ac:dyDescent="0.3">
      <c r="A89022" t="s">
        <v>167475</v>
      </c>
      <c r="B89022">
        <v>241</v>
      </c>
      <c r="C89022" t="s">
        <v>167476</v>
      </c>
    </row>
    <row r="89023" spans="1:3" x14ac:dyDescent="0.3">
      <c r="A89023" t="s">
        <v>167477</v>
      </c>
      <c r="B89023">
        <v>252</v>
      </c>
      <c r="C89023" t="s">
        <v>167478</v>
      </c>
    </row>
    <row r="89024" spans="1:3" x14ac:dyDescent="0.3">
      <c r="A89024" t="s">
        <v>167479</v>
      </c>
      <c r="B89024">
        <v>252</v>
      </c>
      <c r="C89024" t="s">
        <v>167480</v>
      </c>
    </row>
    <row r="89025" spans="1:3" x14ac:dyDescent="0.3">
      <c r="A89025" t="s">
        <v>167481</v>
      </c>
      <c r="B89025">
        <v>252</v>
      </c>
      <c r="C89025" t="s">
        <v>167478</v>
      </c>
    </row>
    <row r="89026" spans="1:3" x14ac:dyDescent="0.3">
      <c r="A89026" t="s">
        <v>167482</v>
      </c>
      <c r="B89026">
        <v>218</v>
      </c>
      <c r="C89026" t="s">
        <v>167483</v>
      </c>
    </row>
    <row r="89027" spans="1:3" x14ac:dyDescent="0.3">
      <c r="A89027" t="s">
        <v>167484</v>
      </c>
      <c r="B89027">
        <v>214</v>
      </c>
      <c r="C89027" t="s">
        <v>167485</v>
      </c>
    </row>
    <row r="89028" spans="1:3" x14ac:dyDescent="0.3">
      <c r="A89028" t="s">
        <v>167486</v>
      </c>
      <c r="B89028">
        <v>139</v>
      </c>
      <c r="C89028" t="s">
        <v>167487</v>
      </c>
    </row>
    <row r="89029" spans="1:3" x14ac:dyDescent="0.3">
      <c r="A89029" t="s">
        <v>167488</v>
      </c>
      <c r="B89029">
        <v>402</v>
      </c>
      <c r="C89029" t="s">
        <v>167489</v>
      </c>
    </row>
    <row r="89030" spans="1:3" x14ac:dyDescent="0.3">
      <c r="A89030" t="s">
        <v>167490</v>
      </c>
      <c r="B89030">
        <v>402</v>
      </c>
      <c r="C89030" t="s">
        <v>167489</v>
      </c>
    </row>
    <row r="89031" spans="1:3" x14ac:dyDescent="0.3">
      <c r="A89031" t="s">
        <v>167491</v>
      </c>
      <c r="B89031">
        <v>402</v>
      </c>
      <c r="C89031" t="s">
        <v>167489</v>
      </c>
    </row>
    <row r="89032" spans="1:3" x14ac:dyDescent="0.3">
      <c r="A89032" t="s">
        <v>167492</v>
      </c>
      <c r="B89032">
        <v>402</v>
      </c>
      <c r="C89032" t="s">
        <v>167489</v>
      </c>
    </row>
    <row r="89033" spans="1:3" x14ac:dyDescent="0.3">
      <c r="A89033" t="s">
        <v>167493</v>
      </c>
      <c r="B89033">
        <v>334</v>
      </c>
      <c r="C89033" t="s">
        <v>167494</v>
      </c>
    </row>
    <row r="89034" spans="1:3" x14ac:dyDescent="0.3">
      <c r="A89034" t="s">
        <v>167495</v>
      </c>
      <c r="B89034">
        <v>270</v>
      </c>
      <c r="C89034" t="s">
        <v>167496</v>
      </c>
    </row>
    <row r="89035" spans="1:3" x14ac:dyDescent="0.3">
      <c r="A89035" t="s">
        <v>167497</v>
      </c>
      <c r="B89035">
        <v>348</v>
      </c>
      <c r="C89035" t="s">
        <v>167498</v>
      </c>
    </row>
    <row r="89036" spans="1:3" x14ac:dyDescent="0.3">
      <c r="A89036" t="s">
        <v>167499</v>
      </c>
      <c r="B89036">
        <v>398</v>
      </c>
      <c r="C89036" t="s">
        <v>167500</v>
      </c>
    </row>
    <row r="89037" spans="1:3" x14ac:dyDescent="0.3">
      <c r="A89037" t="s">
        <v>167501</v>
      </c>
      <c r="B89037">
        <v>355</v>
      </c>
      <c r="C89037" t="s">
        <v>167502</v>
      </c>
    </row>
    <row r="89038" spans="1:3" x14ac:dyDescent="0.3">
      <c r="A89038" t="s">
        <v>167503</v>
      </c>
      <c r="B89038">
        <v>336</v>
      </c>
      <c r="C89038" t="s">
        <v>167504</v>
      </c>
    </row>
    <row r="89039" spans="1:3" x14ac:dyDescent="0.3">
      <c r="A89039" t="s">
        <v>167505</v>
      </c>
      <c r="B89039">
        <v>341</v>
      </c>
      <c r="C89039" t="s">
        <v>167506</v>
      </c>
    </row>
    <row r="89040" spans="1:3" x14ac:dyDescent="0.3">
      <c r="A89040" t="s">
        <v>167507</v>
      </c>
      <c r="B89040">
        <v>370</v>
      </c>
      <c r="C89040" t="s">
        <v>167508</v>
      </c>
    </row>
    <row r="89041" spans="1:3" x14ac:dyDescent="0.3">
      <c r="A89041" t="s">
        <v>167509</v>
      </c>
      <c r="B89041">
        <v>346</v>
      </c>
      <c r="C89041" t="s">
        <v>167510</v>
      </c>
    </row>
    <row r="89042" spans="1:3" x14ac:dyDescent="0.3">
      <c r="A89042" t="s">
        <v>167511</v>
      </c>
      <c r="B89042">
        <v>319</v>
      </c>
      <c r="C89042" t="s">
        <v>167512</v>
      </c>
    </row>
    <row r="89043" spans="1:3" x14ac:dyDescent="0.3">
      <c r="A89043" t="s">
        <v>167513</v>
      </c>
      <c r="B89043">
        <v>357</v>
      </c>
      <c r="C89043" t="s">
        <v>167514</v>
      </c>
    </row>
    <row r="89044" spans="1:3" x14ac:dyDescent="0.3">
      <c r="A89044" t="s">
        <v>167515</v>
      </c>
      <c r="B89044">
        <v>349</v>
      </c>
      <c r="C89044" t="s">
        <v>167516</v>
      </c>
    </row>
    <row r="89045" spans="1:3" x14ac:dyDescent="0.3">
      <c r="A89045" t="s">
        <v>167517</v>
      </c>
      <c r="B89045">
        <v>333</v>
      </c>
      <c r="C89045" t="s">
        <v>167518</v>
      </c>
    </row>
    <row r="89046" spans="1:3" x14ac:dyDescent="0.3">
      <c r="A89046" t="s">
        <v>167519</v>
      </c>
      <c r="B89046">
        <v>298</v>
      </c>
      <c r="C89046" t="s">
        <v>167520</v>
      </c>
    </row>
    <row r="89047" spans="1:3" x14ac:dyDescent="0.3">
      <c r="A89047" t="s">
        <v>167521</v>
      </c>
      <c r="B89047">
        <v>269</v>
      </c>
      <c r="C89047" t="s">
        <v>167522</v>
      </c>
    </row>
    <row r="89048" spans="1:3" x14ac:dyDescent="0.3">
      <c r="A89048" t="s">
        <v>167523</v>
      </c>
      <c r="B89048">
        <v>205</v>
      </c>
      <c r="C89048" t="s">
        <v>167524</v>
      </c>
    </row>
    <row r="89049" spans="1:3" x14ac:dyDescent="0.3">
      <c r="A89049" t="s">
        <v>167525</v>
      </c>
      <c r="B89049">
        <v>235</v>
      </c>
      <c r="C89049" t="s">
        <v>167526</v>
      </c>
    </row>
    <row r="89050" spans="1:3" x14ac:dyDescent="0.3">
      <c r="A89050" t="s">
        <v>167527</v>
      </c>
      <c r="B89050">
        <v>188</v>
      </c>
      <c r="C89050" t="s">
        <v>167528</v>
      </c>
    </row>
    <row r="89051" spans="1:3" x14ac:dyDescent="0.3">
      <c r="A89051" t="s">
        <v>167529</v>
      </c>
      <c r="B89051">
        <v>1271</v>
      </c>
      <c r="C89051" t="s">
        <v>167530</v>
      </c>
    </row>
    <row r="89052" spans="1:3" x14ac:dyDescent="0.3">
      <c r="A89052" t="s">
        <v>167531</v>
      </c>
      <c r="B89052">
        <v>1227</v>
      </c>
      <c r="C89052" t="s">
        <v>167532</v>
      </c>
    </row>
    <row r="89053" spans="1:3" x14ac:dyDescent="0.3">
      <c r="A89053" t="s">
        <v>167533</v>
      </c>
      <c r="B89053">
        <v>213</v>
      </c>
      <c r="C89053" t="s">
        <v>167534</v>
      </c>
    </row>
    <row r="89054" spans="1:3" x14ac:dyDescent="0.3">
      <c r="A89054" t="s">
        <v>167535</v>
      </c>
      <c r="B89054">
        <v>214</v>
      </c>
      <c r="C89054" t="s">
        <v>167536</v>
      </c>
    </row>
    <row r="89055" spans="1:3" x14ac:dyDescent="0.3">
      <c r="A89055" t="s">
        <v>167537</v>
      </c>
      <c r="B89055">
        <v>84</v>
      </c>
      <c r="C89055" t="s">
        <v>167538</v>
      </c>
    </row>
    <row r="89056" spans="1:3" x14ac:dyDescent="0.3">
      <c r="A89056" t="s">
        <v>167539</v>
      </c>
      <c r="B89056">
        <v>320</v>
      </c>
      <c r="C89056" t="s">
        <v>167540</v>
      </c>
    </row>
    <row r="89057" spans="1:3" x14ac:dyDescent="0.3">
      <c r="A89057" t="s">
        <v>167541</v>
      </c>
      <c r="B89057">
        <v>284</v>
      </c>
      <c r="C89057" t="s">
        <v>167542</v>
      </c>
    </row>
    <row r="89058" spans="1:3" x14ac:dyDescent="0.3">
      <c r="A89058" t="s">
        <v>167543</v>
      </c>
      <c r="B89058">
        <v>320</v>
      </c>
      <c r="C89058" t="s">
        <v>167544</v>
      </c>
    </row>
    <row r="89059" spans="1:3" x14ac:dyDescent="0.3">
      <c r="A89059" t="s">
        <v>167545</v>
      </c>
      <c r="B89059">
        <v>330</v>
      </c>
      <c r="C89059" t="s">
        <v>167546</v>
      </c>
    </row>
    <row r="89060" spans="1:3" x14ac:dyDescent="0.3">
      <c r="A89060" t="s">
        <v>167547</v>
      </c>
      <c r="B89060">
        <v>264</v>
      </c>
      <c r="C89060" t="s">
        <v>167548</v>
      </c>
    </row>
    <row r="89061" spans="1:3" x14ac:dyDescent="0.3">
      <c r="A89061" t="s">
        <v>167549</v>
      </c>
      <c r="B89061">
        <v>229</v>
      </c>
      <c r="C89061" t="s">
        <v>167550</v>
      </c>
    </row>
    <row r="89062" spans="1:3" x14ac:dyDescent="0.3">
      <c r="A89062" t="s">
        <v>167551</v>
      </c>
      <c r="B89062">
        <v>145</v>
      </c>
      <c r="C89062" t="s">
        <v>167552</v>
      </c>
    </row>
    <row r="89063" spans="1:3" x14ac:dyDescent="0.3">
      <c r="A89063" t="s">
        <v>167553</v>
      </c>
      <c r="B89063">
        <v>473</v>
      </c>
      <c r="C89063" t="s">
        <v>167554</v>
      </c>
    </row>
    <row r="89064" spans="1:3" x14ac:dyDescent="0.3">
      <c r="A89064" t="s">
        <v>167555</v>
      </c>
      <c r="B89064">
        <v>433</v>
      </c>
      <c r="C89064" t="s">
        <v>167556</v>
      </c>
    </row>
    <row r="89065" spans="1:3" x14ac:dyDescent="0.3">
      <c r="A89065" t="s">
        <v>167557</v>
      </c>
      <c r="B89065">
        <v>379</v>
      </c>
      <c r="C89065" t="s">
        <v>167558</v>
      </c>
    </row>
    <row r="89066" spans="1:3" x14ac:dyDescent="0.3">
      <c r="A89066" t="s">
        <v>167559</v>
      </c>
      <c r="B89066">
        <v>444</v>
      </c>
      <c r="C89066" t="s">
        <v>167560</v>
      </c>
    </row>
    <row r="89067" spans="1:3" x14ac:dyDescent="0.3">
      <c r="A89067" t="s">
        <v>167561</v>
      </c>
      <c r="B89067">
        <v>410</v>
      </c>
      <c r="C89067" t="s">
        <v>167562</v>
      </c>
    </row>
    <row r="89068" spans="1:3" x14ac:dyDescent="0.3">
      <c r="A89068" t="s">
        <v>167563</v>
      </c>
      <c r="B89068">
        <v>446</v>
      </c>
      <c r="C89068" t="s">
        <v>167564</v>
      </c>
    </row>
    <row r="89069" spans="1:3" x14ac:dyDescent="0.3">
      <c r="A89069" t="s">
        <v>167565</v>
      </c>
      <c r="B89069">
        <v>123</v>
      </c>
      <c r="C89069" t="s">
        <v>167566</v>
      </c>
    </row>
    <row r="89070" spans="1:3" x14ac:dyDescent="0.3">
      <c r="A89070" t="s">
        <v>167567</v>
      </c>
      <c r="B89070">
        <v>202</v>
      </c>
      <c r="C89070" t="s">
        <v>167568</v>
      </c>
    </row>
    <row r="89071" spans="1:3" x14ac:dyDescent="0.3">
      <c r="A89071" t="s">
        <v>167569</v>
      </c>
      <c r="B89071">
        <v>158</v>
      </c>
      <c r="C89071" t="s">
        <v>167570</v>
      </c>
    </row>
    <row r="89072" spans="1:3" x14ac:dyDescent="0.3">
      <c r="A89072" t="s">
        <v>167571</v>
      </c>
      <c r="B89072">
        <v>250</v>
      </c>
      <c r="C89072" t="s">
        <v>167572</v>
      </c>
    </row>
    <row r="89073" spans="1:3" x14ac:dyDescent="0.3">
      <c r="A89073" t="s">
        <v>167573</v>
      </c>
      <c r="B89073">
        <v>148</v>
      </c>
      <c r="C89073" t="s">
        <v>167574</v>
      </c>
    </row>
    <row r="89074" spans="1:3" x14ac:dyDescent="0.3">
      <c r="A89074" t="s">
        <v>167575</v>
      </c>
      <c r="B89074">
        <v>250</v>
      </c>
      <c r="C89074" t="s">
        <v>167576</v>
      </c>
    </row>
    <row r="89075" spans="1:3" x14ac:dyDescent="0.3">
      <c r="A89075" t="s">
        <v>167577</v>
      </c>
      <c r="B89075">
        <v>270</v>
      </c>
      <c r="C89075" t="s">
        <v>167578</v>
      </c>
    </row>
    <row r="89076" spans="1:3" x14ac:dyDescent="0.3">
      <c r="A89076" t="s">
        <v>167579</v>
      </c>
      <c r="B89076">
        <v>275</v>
      </c>
      <c r="C89076" t="s">
        <v>167580</v>
      </c>
    </row>
    <row r="89077" spans="1:3" x14ac:dyDescent="0.3">
      <c r="A89077" t="s">
        <v>167581</v>
      </c>
      <c r="B89077">
        <v>273</v>
      </c>
      <c r="C89077" t="s">
        <v>167582</v>
      </c>
    </row>
    <row r="89078" spans="1:3" x14ac:dyDescent="0.3">
      <c r="A89078" t="s">
        <v>167583</v>
      </c>
      <c r="B89078">
        <v>222</v>
      </c>
      <c r="C89078" t="s">
        <v>167584</v>
      </c>
    </row>
    <row r="89079" spans="1:3" x14ac:dyDescent="0.3">
      <c r="A89079" t="s">
        <v>167585</v>
      </c>
      <c r="B89079">
        <v>247</v>
      </c>
      <c r="C89079" t="s">
        <v>167586</v>
      </c>
    </row>
    <row r="89080" spans="1:3" x14ac:dyDescent="0.3">
      <c r="A89080" t="s">
        <v>167587</v>
      </c>
      <c r="B89080">
        <v>142</v>
      </c>
      <c r="C89080" t="s">
        <v>167588</v>
      </c>
    </row>
    <row r="89081" spans="1:3" x14ac:dyDescent="0.3">
      <c r="A89081" t="s">
        <v>167589</v>
      </c>
      <c r="B89081">
        <v>149</v>
      </c>
      <c r="C89081" t="s">
        <v>167590</v>
      </c>
    </row>
    <row r="89082" spans="1:3" x14ac:dyDescent="0.3">
      <c r="A89082" t="s">
        <v>167591</v>
      </c>
      <c r="B89082">
        <v>488</v>
      </c>
      <c r="C89082" t="s">
        <v>167592</v>
      </c>
    </row>
    <row r="89083" spans="1:3" x14ac:dyDescent="0.3">
      <c r="A89083" t="s">
        <v>167593</v>
      </c>
      <c r="B89083">
        <v>403</v>
      </c>
      <c r="C89083" t="s">
        <v>167594</v>
      </c>
    </row>
    <row r="89084" spans="1:3" x14ac:dyDescent="0.3">
      <c r="A89084" t="s">
        <v>167595</v>
      </c>
      <c r="B89084">
        <v>385</v>
      </c>
      <c r="C89084" t="s">
        <v>167596</v>
      </c>
    </row>
    <row r="89085" spans="1:3" x14ac:dyDescent="0.3">
      <c r="A89085" t="s">
        <v>167597</v>
      </c>
      <c r="B89085">
        <v>394</v>
      </c>
      <c r="C89085" t="s">
        <v>167598</v>
      </c>
    </row>
    <row r="89086" spans="1:3" x14ac:dyDescent="0.3">
      <c r="A89086" t="s">
        <v>167599</v>
      </c>
      <c r="B89086">
        <v>376</v>
      </c>
      <c r="C89086" t="s">
        <v>167600</v>
      </c>
    </row>
    <row r="89087" spans="1:3" x14ac:dyDescent="0.3">
      <c r="A89087" t="s">
        <v>167601</v>
      </c>
      <c r="B89087">
        <v>219</v>
      </c>
      <c r="C89087" t="s">
        <v>167602</v>
      </c>
    </row>
    <row r="89088" spans="1:3" x14ac:dyDescent="0.3">
      <c r="A89088" t="s">
        <v>167603</v>
      </c>
      <c r="B89088">
        <v>238</v>
      </c>
      <c r="C89088" t="s">
        <v>167604</v>
      </c>
    </row>
    <row r="89089" spans="1:3" x14ac:dyDescent="0.3">
      <c r="A89089" t="s">
        <v>167605</v>
      </c>
      <c r="B89089">
        <v>239</v>
      </c>
      <c r="C89089" t="s">
        <v>167606</v>
      </c>
    </row>
    <row r="89090" spans="1:3" x14ac:dyDescent="0.3">
      <c r="A89090" t="s">
        <v>167607</v>
      </c>
      <c r="B89090">
        <v>233</v>
      </c>
      <c r="C89090" t="s">
        <v>167608</v>
      </c>
    </row>
    <row r="89091" spans="1:3" x14ac:dyDescent="0.3">
      <c r="A89091" t="s">
        <v>167609</v>
      </c>
      <c r="B89091">
        <v>273</v>
      </c>
      <c r="C89091" t="s">
        <v>167610</v>
      </c>
    </row>
    <row r="89092" spans="1:3" x14ac:dyDescent="0.3">
      <c r="A89092" t="s">
        <v>167611</v>
      </c>
      <c r="B89092">
        <v>234</v>
      </c>
      <c r="C89092" t="s">
        <v>167612</v>
      </c>
    </row>
    <row r="89093" spans="1:3" x14ac:dyDescent="0.3">
      <c r="A89093" t="s">
        <v>167613</v>
      </c>
      <c r="B89093">
        <v>235</v>
      </c>
      <c r="C89093" t="s">
        <v>167614</v>
      </c>
    </row>
    <row r="89094" spans="1:3" x14ac:dyDescent="0.3">
      <c r="A89094" t="s">
        <v>167615</v>
      </c>
      <c r="B89094">
        <v>205</v>
      </c>
      <c r="C89094" t="s">
        <v>167616</v>
      </c>
    </row>
    <row r="89095" spans="1:3" x14ac:dyDescent="0.3">
      <c r="A89095" t="s">
        <v>167617</v>
      </c>
      <c r="B89095">
        <v>496</v>
      </c>
      <c r="C89095" t="s">
        <v>167618</v>
      </c>
    </row>
    <row r="89096" spans="1:3" x14ac:dyDescent="0.3">
      <c r="A89096" t="s">
        <v>167619</v>
      </c>
      <c r="B89096">
        <v>535</v>
      </c>
      <c r="C89096" t="s">
        <v>167620</v>
      </c>
    </row>
    <row r="89097" spans="1:3" x14ac:dyDescent="0.3">
      <c r="A89097" t="s">
        <v>167621</v>
      </c>
      <c r="B89097">
        <v>503</v>
      </c>
      <c r="C89097" t="s">
        <v>167622</v>
      </c>
    </row>
    <row r="89098" spans="1:3" x14ac:dyDescent="0.3">
      <c r="A89098" t="s">
        <v>167623</v>
      </c>
      <c r="B89098">
        <v>499</v>
      </c>
      <c r="C89098" t="s">
        <v>167624</v>
      </c>
    </row>
    <row r="89099" spans="1:3" x14ac:dyDescent="0.3">
      <c r="A89099" t="s">
        <v>167625</v>
      </c>
      <c r="B89099">
        <v>115</v>
      </c>
      <c r="C89099" t="s">
        <v>167626</v>
      </c>
    </row>
    <row r="89100" spans="1:3" x14ac:dyDescent="0.3">
      <c r="A89100" t="s">
        <v>167627</v>
      </c>
      <c r="B89100">
        <v>212</v>
      </c>
      <c r="C89100" t="s">
        <v>167628</v>
      </c>
    </row>
    <row r="89101" spans="1:3" x14ac:dyDescent="0.3">
      <c r="A89101" t="s">
        <v>167629</v>
      </c>
      <c r="B89101">
        <v>230</v>
      </c>
      <c r="C89101" t="s">
        <v>167630</v>
      </c>
    </row>
    <row r="89102" spans="1:3" x14ac:dyDescent="0.3">
      <c r="A89102" t="s">
        <v>167631</v>
      </c>
      <c r="B89102">
        <v>244</v>
      </c>
      <c r="C89102" t="s">
        <v>167632</v>
      </c>
    </row>
    <row r="89103" spans="1:3" x14ac:dyDescent="0.3">
      <c r="A89103" t="s">
        <v>167633</v>
      </c>
      <c r="B89103">
        <v>134</v>
      </c>
      <c r="C89103" t="s">
        <v>167634</v>
      </c>
    </row>
    <row r="89104" spans="1:3" x14ac:dyDescent="0.3">
      <c r="A89104" t="s">
        <v>167635</v>
      </c>
      <c r="B89104">
        <v>166</v>
      </c>
      <c r="C89104" t="s">
        <v>167636</v>
      </c>
    </row>
    <row r="89105" spans="1:3" x14ac:dyDescent="0.3">
      <c r="A89105" t="s">
        <v>167637</v>
      </c>
      <c r="B89105">
        <v>118</v>
      </c>
      <c r="C89105" t="s">
        <v>167638</v>
      </c>
    </row>
    <row r="89106" spans="1:3" x14ac:dyDescent="0.3">
      <c r="A89106" t="s">
        <v>167639</v>
      </c>
      <c r="B89106">
        <v>118</v>
      </c>
      <c r="C89106" t="s">
        <v>167638</v>
      </c>
    </row>
    <row r="89107" spans="1:3" x14ac:dyDescent="0.3">
      <c r="A89107" t="s">
        <v>167640</v>
      </c>
      <c r="B89107">
        <v>206</v>
      </c>
      <c r="C89107" t="s">
        <v>167641</v>
      </c>
    </row>
    <row r="89108" spans="1:3" x14ac:dyDescent="0.3">
      <c r="A89108" t="s">
        <v>167642</v>
      </c>
      <c r="B89108">
        <v>140</v>
      </c>
      <c r="C89108" t="s">
        <v>167643</v>
      </c>
    </row>
    <row r="89109" spans="1:3" x14ac:dyDescent="0.3">
      <c r="A89109" t="s">
        <v>167644</v>
      </c>
      <c r="B89109">
        <v>154</v>
      </c>
      <c r="C89109" t="s">
        <v>167645</v>
      </c>
    </row>
    <row r="89110" spans="1:3" x14ac:dyDescent="0.3">
      <c r="A89110" t="s">
        <v>167646</v>
      </c>
      <c r="B89110">
        <v>2255</v>
      </c>
      <c r="C89110" t="s">
        <v>167647</v>
      </c>
    </row>
    <row r="89111" spans="1:3" x14ac:dyDescent="0.3">
      <c r="A89111" t="s">
        <v>167648</v>
      </c>
      <c r="B89111">
        <v>2226</v>
      </c>
      <c r="C89111" t="s">
        <v>167649</v>
      </c>
    </row>
    <row r="89112" spans="1:3" x14ac:dyDescent="0.3">
      <c r="A89112" t="s">
        <v>167650</v>
      </c>
      <c r="B89112">
        <v>2200</v>
      </c>
      <c r="C89112" t="s">
        <v>167651</v>
      </c>
    </row>
    <row r="89113" spans="1:3" x14ac:dyDescent="0.3">
      <c r="A89113" t="s">
        <v>167652</v>
      </c>
      <c r="B89113">
        <v>2250</v>
      </c>
      <c r="C89113" t="s">
        <v>167653</v>
      </c>
    </row>
    <row r="89114" spans="1:3" x14ac:dyDescent="0.3">
      <c r="A89114" t="s">
        <v>167654</v>
      </c>
      <c r="B89114">
        <v>2225</v>
      </c>
      <c r="C89114" t="s">
        <v>167655</v>
      </c>
    </row>
    <row r="89115" spans="1:3" x14ac:dyDescent="0.3">
      <c r="A89115" t="s">
        <v>167656</v>
      </c>
      <c r="B89115">
        <v>2220</v>
      </c>
      <c r="C89115" t="s">
        <v>167657</v>
      </c>
    </row>
    <row r="89116" spans="1:3" x14ac:dyDescent="0.3">
      <c r="A89116" t="s">
        <v>167658</v>
      </c>
      <c r="B89116">
        <v>2220</v>
      </c>
      <c r="C89116" t="s">
        <v>167657</v>
      </c>
    </row>
    <row r="89117" spans="1:3" x14ac:dyDescent="0.3">
      <c r="A89117" t="s">
        <v>167659</v>
      </c>
      <c r="B89117">
        <v>2191</v>
      </c>
      <c r="C89117" t="s">
        <v>167660</v>
      </c>
    </row>
    <row r="89118" spans="1:3" x14ac:dyDescent="0.3">
      <c r="A89118" t="s">
        <v>167661</v>
      </c>
      <c r="B89118">
        <v>2196</v>
      </c>
      <c r="C89118" t="s">
        <v>167662</v>
      </c>
    </row>
    <row r="89119" spans="1:3" x14ac:dyDescent="0.3">
      <c r="A89119" t="s">
        <v>167663</v>
      </c>
      <c r="B89119">
        <v>2191</v>
      </c>
      <c r="C89119" t="s">
        <v>167664</v>
      </c>
    </row>
    <row r="89120" spans="1:3" x14ac:dyDescent="0.3">
      <c r="A89120" t="s">
        <v>167665</v>
      </c>
      <c r="B89120">
        <v>2190</v>
      </c>
      <c r="C89120" t="s">
        <v>167666</v>
      </c>
    </row>
    <row r="89121" spans="1:3" x14ac:dyDescent="0.3">
      <c r="A89121" t="s">
        <v>167667</v>
      </c>
      <c r="B89121">
        <v>2170</v>
      </c>
      <c r="C89121" t="s">
        <v>167668</v>
      </c>
    </row>
    <row r="89122" spans="1:3" x14ac:dyDescent="0.3">
      <c r="A89122" t="s">
        <v>167669</v>
      </c>
      <c r="B89122">
        <v>2210</v>
      </c>
      <c r="C89122" t="s">
        <v>167670</v>
      </c>
    </row>
    <row r="89123" spans="1:3" x14ac:dyDescent="0.3">
      <c r="A89123" t="s">
        <v>167671</v>
      </c>
      <c r="B89123">
        <v>2059</v>
      </c>
      <c r="C89123" t="s">
        <v>167672</v>
      </c>
    </row>
    <row r="89124" spans="1:3" x14ac:dyDescent="0.3">
      <c r="A89124" t="s">
        <v>167673</v>
      </c>
      <c r="B89124">
        <v>2056</v>
      </c>
      <c r="C89124" t="s">
        <v>167674</v>
      </c>
    </row>
    <row r="89125" spans="1:3" x14ac:dyDescent="0.3">
      <c r="A89125" t="s">
        <v>167675</v>
      </c>
      <c r="B89125">
        <v>2081</v>
      </c>
      <c r="C89125" t="s">
        <v>167676</v>
      </c>
    </row>
    <row r="89126" spans="1:3" x14ac:dyDescent="0.3">
      <c r="A89126" t="s">
        <v>167677</v>
      </c>
      <c r="B89126">
        <v>1396</v>
      </c>
      <c r="C89126" t="s">
        <v>167678</v>
      </c>
    </row>
    <row r="89127" spans="1:3" x14ac:dyDescent="0.3">
      <c r="A89127" t="s">
        <v>167679</v>
      </c>
      <c r="B89127">
        <v>1367</v>
      </c>
      <c r="C89127" t="s">
        <v>167680</v>
      </c>
    </row>
    <row r="89128" spans="1:3" x14ac:dyDescent="0.3">
      <c r="A89128" t="s">
        <v>167681</v>
      </c>
      <c r="B89128">
        <v>1427</v>
      </c>
      <c r="C89128" t="s">
        <v>167682</v>
      </c>
    </row>
    <row r="89129" spans="1:3" x14ac:dyDescent="0.3">
      <c r="A89129" t="s">
        <v>167683</v>
      </c>
      <c r="B89129">
        <v>1398</v>
      </c>
      <c r="C89129" t="s">
        <v>167684</v>
      </c>
    </row>
    <row r="89130" spans="1:3" x14ac:dyDescent="0.3">
      <c r="A89130" t="s">
        <v>167685</v>
      </c>
      <c r="B89130">
        <v>1189</v>
      </c>
      <c r="C89130" t="s">
        <v>167686</v>
      </c>
    </row>
    <row r="89131" spans="1:3" x14ac:dyDescent="0.3">
      <c r="A89131" t="s">
        <v>167687</v>
      </c>
      <c r="B89131">
        <v>822</v>
      </c>
      <c r="C89131" t="s">
        <v>167688</v>
      </c>
    </row>
    <row r="89132" spans="1:3" x14ac:dyDescent="0.3">
      <c r="A89132" t="s">
        <v>167689</v>
      </c>
      <c r="B89132">
        <v>510</v>
      </c>
      <c r="C89132" t="s">
        <v>167690</v>
      </c>
    </row>
    <row r="89133" spans="1:3" x14ac:dyDescent="0.3">
      <c r="A89133" t="s">
        <v>167691</v>
      </c>
      <c r="B89133">
        <v>554</v>
      </c>
      <c r="C89133" t="s">
        <v>167692</v>
      </c>
    </row>
    <row r="89134" spans="1:3" x14ac:dyDescent="0.3">
      <c r="A89134" t="s">
        <v>167693</v>
      </c>
      <c r="B89134">
        <v>591</v>
      </c>
      <c r="C89134" t="s">
        <v>167694</v>
      </c>
    </row>
    <row r="89135" spans="1:3" x14ac:dyDescent="0.3">
      <c r="A89135" t="s">
        <v>167695</v>
      </c>
      <c r="B89135">
        <v>586</v>
      </c>
      <c r="C89135" t="s">
        <v>167696</v>
      </c>
    </row>
    <row r="89136" spans="1:3" x14ac:dyDescent="0.3">
      <c r="A89136" t="s">
        <v>167697</v>
      </c>
      <c r="B89136">
        <v>617</v>
      </c>
      <c r="C89136" t="s">
        <v>167698</v>
      </c>
    </row>
    <row r="89137" spans="1:3" x14ac:dyDescent="0.3">
      <c r="A89137" t="s">
        <v>167699</v>
      </c>
      <c r="B89137">
        <v>587</v>
      </c>
      <c r="C89137" t="s">
        <v>167700</v>
      </c>
    </row>
    <row r="89138" spans="1:3" x14ac:dyDescent="0.3">
      <c r="A89138" t="s">
        <v>167701</v>
      </c>
      <c r="B89138">
        <v>618</v>
      </c>
      <c r="C89138" t="s">
        <v>167702</v>
      </c>
    </row>
    <row r="89139" spans="1:3" x14ac:dyDescent="0.3">
      <c r="A89139" t="s">
        <v>167703</v>
      </c>
      <c r="B89139">
        <v>592</v>
      </c>
      <c r="C89139" t="s">
        <v>167704</v>
      </c>
    </row>
    <row r="89140" spans="1:3" x14ac:dyDescent="0.3">
      <c r="A89140" t="s">
        <v>167705</v>
      </c>
      <c r="B89140">
        <v>623</v>
      </c>
      <c r="C89140" t="s">
        <v>167706</v>
      </c>
    </row>
    <row r="89141" spans="1:3" x14ac:dyDescent="0.3">
      <c r="A89141" t="s">
        <v>167707</v>
      </c>
      <c r="B89141">
        <v>463</v>
      </c>
      <c r="C89141" t="s">
        <v>167708</v>
      </c>
    </row>
    <row r="89142" spans="1:3" x14ac:dyDescent="0.3">
      <c r="A89142" t="s">
        <v>167709</v>
      </c>
      <c r="B89142">
        <v>558</v>
      </c>
      <c r="C89142" t="s">
        <v>167710</v>
      </c>
    </row>
    <row r="89143" spans="1:3" x14ac:dyDescent="0.3">
      <c r="A89143" t="s">
        <v>167711</v>
      </c>
      <c r="B89143">
        <v>533</v>
      </c>
      <c r="C89143" t="s">
        <v>167712</v>
      </c>
    </row>
    <row r="89144" spans="1:3" x14ac:dyDescent="0.3">
      <c r="A89144" t="s">
        <v>167713</v>
      </c>
      <c r="B89144">
        <v>571</v>
      </c>
      <c r="C89144" t="s">
        <v>167714</v>
      </c>
    </row>
    <row r="89145" spans="1:3" x14ac:dyDescent="0.3">
      <c r="A89145" t="s">
        <v>167715</v>
      </c>
      <c r="B89145">
        <v>1117</v>
      </c>
      <c r="C89145" t="s">
        <v>167716</v>
      </c>
    </row>
    <row r="89146" spans="1:3" x14ac:dyDescent="0.3">
      <c r="A89146" t="s">
        <v>167717</v>
      </c>
      <c r="B89146">
        <v>1117</v>
      </c>
      <c r="C89146" t="s">
        <v>167716</v>
      </c>
    </row>
    <row r="89147" spans="1:3" x14ac:dyDescent="0.3">
      <c r="A89147" t="s">
        <v>167718</v>
      </c>
      <c r="B89147">
        <v>1078</v>
      </c>
      <c r="C89147" t="s">
        <v>167719</v>
      </c>
    </row>
    <row r="89148" spans="1:3" x14ac:dyDescent="0.3">
      <c r="A89148" t="s">
        <v>167720</v>
      </c>
      <c r="B89148">
        <v>183</v>
      </c>
      <c r="C89148" t="s">
        <v>167721</v>
      </c>
    </row>
    <row r="89149" spans="1:3" x14ac:dyDescent="0.3">
      <c r="A89149" t="s">
        <v>167722</v>
      </c>
      <c r="B89149">
        <v>412</v>
      </c>
      <c r="C89149" t="s">
        <v>167723</v>
      </c>
    </row>
    <row r="89150" spans="1:3" x14ac:dyDescent="0.3">
      <c r="A89150" t="s">
        <v>167724</v>
      </c>
      <c r="B89150">
        <v>412</v>
      </c>
      <c r="C89150" t="s">
        <v>167723</v>
      </c>
    </row>
    <row r="89151" spans="1:3" x14ac:dyDescent="0.3">
      <c r="A89151" t="s">
        <v>167725</v>
      </c>
      <c r="B89151">
        <v>412</v>
      </c>
      <c r="C89151" t="s">
        <v>167723</v>
      </c>
    </row>
    <row r="89152" spans="1:3" x14ac:dyDescent="0.3">
      <c r="A89152" t="s">
        <v>167726</v>
      </c>
      <c r="B89152">
        <v>412</v>
      </c>
      <c r="C89152" t="s">
        <v>167723</v>
      </c>
    </row>
    <row r="89153" spans="1:3" x14ac:dyDescent="0.3">
      <c r="A89153" t="s">
        <v>167727</v>
      </c>
      <c r="B89153">
        <v>412</v>
      </c>
      <c r="C89153" t="s">
        <v>167723</v>
      </c>
    </row>
    <row r="89154" spans="1:3" x14ac:dyDescent="0.3">
      <c r="A89154" t="s">
        <v>167728</v>
      </c>
      <c r="B89154">
        <v>411</v>
      </c>
      <c r="C89154" t="s">
        <v>167729</v>
      </c>
    </row>
    <row r="89155" spans="1:3" x14ac:dyDescent="0.3">
      <c r="A89155" t="s">
        <v>167730</v>
      </c>
      <c r="B89155">
        <v>345</v>
      </c>
      <c r="C89155" t="s">
        <v>167731</v>
      </c>
    </row>
    <row r="89156" spans="1:3" x14ac:dyDescent="0.3">
      <c r="A89156" t="s">
        <v>167732</v>
      </c>
      <c r="B89156">
        <v>384</v>
      </c>
      <c r="C89156" t="s">
        <v>167733</v>
      </c>
    </row>
    <row r="89157" spans="1:3" x14ac:dyDescent="0.3">
      <c r="A89157" t="s">
        <v>167734</v>
      </c>
      <c r="B89157">
        <v>348</v>
      </c>
      <c r="C89157" t="s">
        <v>167735</v>
      </c>
    </row>
    <row r="89158" spans="1:3" x14ac:dyDescent="0.3">
      <c r="A89158" t="s">
        <v>167736</v>
      </c>
      <c r="B89158">
        <v>262</v>
      </c>
      <c r="C89158" t="s">
        <v>167737</v>
      </c>
    </row>
    <row r="89159" spans="1:3" x14ac:dyDescent="0.3">
      <c r="A89159" t="s">
        <v>167738</v>
      </c>
      <c r="B89159">
        <v>252</v>
      </c>
      <c r="C89159" t="s">
        <v>167739</v>
      </c>
    </row>
    <row r="89160" spans="1:3" x14ac:dyDescent="0.3">
      <c r="A89160" t="s">
        <v>167740</v>
      </c>
      <c r="B89160">
        <v>295</v>
      </c>
      <c r="C89160" t="s">
        <v>167741</v>
      </c>
    </row>
    <row r="89161" spans="1:3" x14ac:dyDescent="0.3">
      <c r="A89161" t="s">
        <v>167742</v>
      </c>
      <c r="B89161">
        <v>296</v>
      </c>
      <c r="C89161" t="s">
        <v>167743</v>
      </c>
    </row>
    <row r="89162" spans="1:3" x14ac:dyDescent="0.3">
      <c r="A89162" t="s">
        <v>167744</v>
      </c>
      <c r="B89162">
        <v>196</v>
      </c>
      <c r="C89162" t="s">
        <v>167745</v>
      </c>
    </row>
    <row r="89163" spans="1:3" x14ac:dyDescent="0.3">
      <c r="A89163" t="s">
        <v>167746</v>
      </c>
      <c r="B89163">
        <v>239</v>
      </c>
      <c r="C89163" t="s">
        <v>167747</v>
      </c>
    </row>
    <row r="89164" spans="1:3" x14ac:dyDescent="0.3">
      <c r="A89164" t="s">
        <v>167748</v>
      </c>
      <c r="B89164">
        <v>240</v>
      </c>
      <c r="C89164" t="s">
        <v>167749</v>
      </c>
    </row>
    <row r="89165" spans="1:3" x14ac:dyDescent="0.3">
      <c r="A89165" t="s">
        <v>167750</v>
      </c>
      <c r="B89165">
        <v>193</v>
      </c>
      <c r="C89165" t="s">
        <v>167751</v>
      </c>
    </row>
    <row r="89166" spans="1:3" x14ac:dyDescent="0.3">
      <c r="A89166" t="s">
        <v>167752</v>
      </c>
      <c r="B89166">
        <v>136</v>
      </c>
      <c r="C89166" t="s">
        <v>167753</v>
      </c>
    </row>
    <row r="89167" spans="1:3" x14ac:dyDescent="0.3">
      <c r="A89167" t="s">
        <v>167754</v>
      </c>
      <c r="B89167">
        <v>137</v>
      </c>
      <c r="C89167" t="s">
        <v>167755</v>
      </c>
    </row>
    <row r="89168" spans="1:3" x14ac:dyDescent="0.3">
      <c r="A89168" t="s">
        <v>167756</v>
      </c>
      <c r="B89168">
        <v>126</v>
      </c>
      <c r="C89168" t="s">
        <v>167757</v>
      </c>
    </row>
    <row r="89169" spans="1:3" x14ac:dyDescent="0.3">
      <c r="A89169" t="s">
        <v>167758</v>
      </c>
      <c r="B89169">
        <v>126</v>
      </c>
      <c r="C89169" t="s">
        <v>167757</v>
      </c>
    </row>
    <row r="89170" spans="1:3" x14ac:dyDescent="0.3">
      <c r="A89170" t="s">
        <v>167759</v>
      </c>
      <c r="B89170">
        <v>315</v>
      </c>
      <c r="C89170" t="s">
        <v>167760</v>
      </c>
    </row>
    <row r="89171" spans="1:3" x14ac:dyDescent="0.3">
      <c r="A89171" t="s">
        <v>167761</v>
      </c>
      <c r="B89171">
        <v>183</v>
      </c>
      <c r="C89171" t="s">
        <v>167762</v>
      </c>
    </row>
    <row r="89172" spans="1:3" x14ac:dyDescent="0.3">
      <c r="A89172" t="s">
        <v>167763</v>
      </c>
      <c r="B89172">
        <v>569</v>
      </c>
      <c r="C89172" t="s">
        <v>167764</v>
      </c>
    </row>
    <row r="89173" spans="1:3" x14ac:dyDescent="0.3">
      <c r="A89173" t="s">
        <v>167765</v>
      </c>
      <c r="B89173">
        <v>569</v>
      </c>
      <c r="C89173" t="s">
        <v>167764</v>
      </c>
    </row>
    <row r="89174" spans="1:3" x14ac:dyDescent="0.3">
      <c r="A89174" t="s">
        <v>167766</v>
      </c>
      <c r="B89174">
        <v>569</v>
      </c>
      <c r="C89174" t="s">
        <v>167764</v>
      </c>
    </row>
    <row r="89175" spans="1:3" x14ac:dyDescent="0.3">
      <c r="A89175" t="s">
        <v>167767</v>
      </c>
      <c r="B89175">
        <v>873</v>
      </c>
      <c r="C89175" t="s">
        <v>167768</v>
      </c>
    </row>
    <row r="89176" spans="1:3" x14ac:dyDescent="0.3">
      <c r="A89176" t="s">
        <v>167769</v>
      </c>
      <c r="B89176">
        <v>882</v>
      </c>
      <c r="C89176" t="s">
        <v>167770</v>
      </c>
    </row>
    <row r="89177" spans="1:3" x14ac:dyDescent="0.3">
      <c r="A89177" t="s">
        <v>167771</v>
      </c>
      <c r="B89177">
        <v>1148</v>
      </c>
      <c r="C89177" t="s">
        <v>167772</v>
      </c>
    </row>
    <row r="89178" spans="1:3" x14ac:dyDescent="0.3">
      <c r="A89178" t="s">
        <v>167773</v>
      </c>
      <c r="B89178">
        <v>1087</v>
      </c>
      <c r="C89178" t="s">
        <v>167774</v>
      </c>
    </row>
    <row r="89179" spans="1:3" x14ac:dyDescent="0.3">
      <c r="A89179" t="s">
        <v>167775</v>
      </c>
      <c r="B89179">
        <v>1093</v>
      </c>
      <c r="C89179" t="s">
        <v>167776</v>
      </c>
    </row>
    <row r="89180" spans="1:3" x14ac:dyDescent="0.3">
      <c r="A89180" t="s">
        <v>167777</v>
      </c>
      <c r="B89180">
        <v>1032</v>
      </c>
      <c r="C89180" t="s">
        <v>167778</v>
      </c>
    </row>
    <row r="89181" spans="1:3" x14ac:dyDescent="0.3">
      <c r="A89181" t="s">
        <v>167779</v>
      </c>
      <c r="B89181">
        <v>190</v>
      </c>
      <c r="C89181" t="s">
        <v>167780</v>
      </c>
    </row>
    <row r="89182" spans="1:3" x14ac:dyDescent="0.3">
      <c r="A89182" t="s">
        <v>167781</v>
      </c>
      <c r="B89182">
        <v>129</v>
      </c>
      <c r="C89182" t="s">
        <v>167782</v>
      </c>
    </row>
    <row r="89183" spans="1:3" x14ac:dyDescent="0.3">
      <c r="A89183" t="s">
        <v>167783</v>
      </c>
      <c r="B89183">
        <v>1806</v>
      </c>
      <c r="C89183" t="s">
        <v>167784</v>
      </c>
    </row>
    <row r="89184" spans="1:3" x14ac:dyDescent="0.3">
      <c r="A89184" t="s">
        <v>167785</v>
      </c>
      <c r="B89184">
        <v>1806</v>
      </c>
      <c r="C89184" t="s">
        <v>167786</v>
      </c>
    </row>
    <row r="89185" spans="1:3" x14ac:dyDescent="0.3">
      <c r="A89185" t="s">
        <v>167787</v>
      </c>
      <c r="B89185">
        <v>1806</v>
      </c>
      <c r="C89185" t="s">
        <v>167786</v>
      </c>
    </row>
    <row r="89186" spans="1:3" x14ac:dyDescent="0.3">
      <c r="A89186" t="s">
        <v>167788</v>
      </c>
      <c r="B89186">
        <v>1806</v>
      </c>
      <c r="C89186" t="s">
        <v>167786</v>
      </c>
    </row>
    <row r="89187" spans="1:3" x14ac:dyDescent="0.3">
      <c r="A89187" t="s">
        <v>167789</v>
      </c>
      <c r="B89187">
        <v>1297</v>
      </c>
      <c r="C89187" t="s">
        <v>167790</v>
      </c>
    </row>
    <row r="89188" spans="1:3" x14ac:dyDescent="0.3">
      <c r="A89188" t="s">
        <v>167791</v>
      </c>
      <c r="B89188">
        <v>267</v>
      </c>
      <c r="C89188" t="s">
        <v>167792</v>
      </c>
    </row>
    <row r="89189" spans="1:3" x14ac:dyDescent="0.3">
      <c r="A89189" t="s">
        <v>167793</v>
      </c>
      <c r="B89189">
        <v>211</v>
      </c>
      <c r="C89189" t="s">
        <v>167794</v>
      </c>
    </row>
    <row r="89190" spans="1:3" x14ac:dyDescent="0.3">
      <c r="A89190" t="s">
        <v>167795</v>
      </c>
      <c r="B89190">
        <v>205</v>
      </c>
      <c r="C89190" t="s">
        <v>167796</v>
      </c>
    </row>
    <row r="89191" spans="1:3" x14ac:dyDescent="0.3">
      <c r="A89191" t="s">
        <v>167797</v>
      </c>
      <c r="B89191">
        <v>205</v>
      </c>
      <c r="C89191" t="s">
        <v>167798</v>
      </c>
    </row>
    <row r="89192" spans="1:3" x14ac:dyDescent="0.3">
      <c r="A89192" t="s">
        <v>167799</v>
      </c>
      <c r="B89192">
        <v>205</v>
      </c>
      <c r="C89192" t="s">
        <v>167798</v>
      </c>
    </row>
    <row r="89193" spans="1:3" x14ac:dyDescent="0.3">
      <c r="A89193" t="s">
        <v>167800</v>
      </c>
      <c r="B89193">
        <v>205</v>
      </c>
      <c r="C89193" t="s">
        <v>167798</v>
      </c>
    </row>
    <row r="89194" spans="1:3" x14ac:dyDescent="0.3">
      <c r="A89194" t="s">
        <v>167801</v>
      </c>
      <c r="B89194">
        <v>208</v>
      </c>
      <c r="C89194" t="s">
        <v>167802</v>
      </c>
    </row>
    <row r="89195" spans="1:3" x14ac:dyDescent="0.3">
      <c r="A89195" t="s">
        <v>167803</v>
      </c>
      <c r="B89195">
        <v>224</v>
      </c>
      <c r="C89195" t="s">
        <v>167804</v>
      </c>
    </row>
    <row r="89196" spans="1:3" x14ac:dyDescent="0.3">
      <c r="A89196" t="s">
        <v>167805</v>
      </c>
      <c r="B89196">
        <v>252</v>
      </c>
      <c r="C89196" t="s">
        <v>167806</v>
      </c>
    </row>
    <row r="89197" spans="1:3" x14ac:dyDescent="0.3">
      <c r="A89197" t="s">
        <v>167807</v>
      </c>
      <c r="B89197">
        <v>252</v>
      </c>
      <c r="C89197" t="s">
        <v>167806</v>
      </c>
    </row>
    <row r="89198" spans="1:3" x14ac:dyDescent="0.3">
      <c r="A89198" t="s">
        <v>167808</v>
      </c>
      <c r="B89198">
        <v>252</v>
      </c>
      <c r="C89198" t="s">
        <v>167809</v>
      </c>
    </row>
    <row r="89199" spans="1:3" x14ac:dyDescent="0.3">
      <c r="A89199" t="s">
        <v>167810</v>
      </c>
      <c r="B89199">
        <v>660</v>
      </c>
      <c r="C89199" t="s">
        <v>167811</v>
      </c>
    </row>
    <row r="89200" spans="1:3" x14ac:dyDescent="0.3">
      <c r="A89200" t="s">
        <v>167812</v>
      </c>
      <c r="B89200">
        <v>660</v>
      </c>
      <c r="C89200" t="s">
        <v>167811</v>
      </c>
    </row>
    <row r="89201" spans="1:3" x14ac:dyDescent="0.3">
      <c r="A89201" t="s">
        <v>167813</v>
      </c>
      <c r="B89201">
        <v>688</v>
      </c>
      <c r="C89201" t="s">
        <v>167814</v>
      </c>
    </row>
    <row r="89202" spans="1:3" x14ac:dyDescent="0.3">
      <c r="A89202" t="s">
        <v>167815</v>
      </c>
      <c r="B89202">
        <v>575</v>
      </c>
      <c r="C89202" t="s">
        <v>167816</v>
      </c>
    </row>
    <row r="89203" spans="1:3" x14ac:dyDescent="0.3">
      <c r="A89203" t="s">
        <v>167817</v>
      </c>
      <c r="B89203">
        <v>523</v>
      </c>
      <c r="C89203" t="s">
        <v>167818</v>
      </c>
    </row>
    <row r="89204" spans="1:3" x14ac:dyDescent="0.3">
      <c r="A89204" t="s">
        <v>167819</v>
      </c>
      <c r="B89204">
        <v>2610</v>
      </c>
      <c r="C89204" t="s">
        <v>167820</v>
      </c>
    </row>
    <row r="89205" spans="1:3" x14ac:dyDescent="0.3">
      <c r="A89205" t="s">
        <v>167821</v>
      </c>
      <c r="B89205">
        <v>2610</v>
      </c>
      <c r="C89205" t="s">
        <v>167820</v>
      </c>
    </row>
    <row r="89206" spans="1:3" x14ac:dyDescent="0.3">
      <c r="A89206" t="s">
        <v>167822</v>
      </c>
      <c r="B89206">
        <v>2610</v>
      </c>
      <c r="C89206" t="s">
        <v>167820</v>
      </c>
    </row>
    <row r="89207" spans="1:3" x14ac:dyDescent="0.3">
      <c r="A89207" t="s">
        <v>167823</v>
      </c>
      <c r="B89207">
        <v>2610</v>
      </c>
      <c r="C89207" t="s">
        <v>167820</v>
      </c>
    </row>
    <row r="89208" spans="1:3" x14ac:dyDescent="0.3">
      <c r="A89208" t="s">
        <v>167824</v>
      </c>
      <c r="B89208">
        <v>2610</v>
      </c>
      <c r="C89208" t="s">
        <v>167820</v>
      </c>
    </row>
    <row r="89209" spans="1:3" x14ac:dyDescent="0.3">
      <c r="A89209" t="s">
        <v>167825</v>
      </c>
      <c r="B89209">
        <v>2609</v>
      </c>
      <c r="C89209" t="s">
        <v>167826</v>
      </c>
    </row>
    <row r="89210" spans="1:3" x14ac:dyDescent="0.3">
      <c r="A89210" t="s">
        <v>167827</v>
      </c>
      <c r="B89210">
        <v>2568</v>
      </c>
      <c r="C89210" t="s">
        <v>167828</v>
      </c>
    </row>
    <row r="89211" spans="1:3" x14ac:dyDescent="0.3">
      <c r="A89211" t="s">
        <v>167829</v>
      </c>
      <c r="B89211">
        <v>2567</v>
      </c>
      <c r="C89211" t="s">
        <v>167830</v>
      </c>
    </row>
    <row r="89212" spans="1:3" x14ac:dyDescent="0.3">
      <c r="A89212" t="s">
        <v>167831</v>
      </c>
      <c r="B89212">
        <v>2163</v>
      </c>
      <c r="C89212" t="s">
        <v>167832</v>
      </c>
    </row>
    <row r="89213" spans="1:3" x14ac:dyDescent="0.3">
      <c r="A89213" t="s">
        <v>167833</v>
      </c>
      <c r="B89213">
        <v>1484</v>
      </c>
      <c r="C89213" t="s">
        <v>167834</v>
      </c>
    </row>
    <row r="89214" spans="1:3" x14ac:dyDescent="0.3">
      <c r="A89214" t="s">
        <v>167835</v>
      </c>
      <c r="B89214">
        <v>2610</v>
      </c>
      <c r="C89214" t="s">
        <v>167836</v>
      </c>
    </row>
    <row r="89215" spans="1:3" x14ac:dyDescent="0.3">
      <c r="A89215" t="s">
        <v>167837</v>
      </c>
      <c r="B89215">
        <v>2449</v>
      </c>
      <c r="C89215" t="s">
        <v>167838</v>
      </c>
    </row>
    <row r="89216" spans="1:3" x14ac:dyDescent="0.3">
      <c r="A89216" t="s">
        <v>167839</v>
      </c>
      <c r="B89216">
        <v>1024</v>
      </c>
      <c r="C89216" t="s">
        <v>167840</v>
      </c>
    </row>
    <row r="89217" spans="1:3" x14ac:dyDescent="0.3">
      <c r="A89217" t="s">
        <v>167841</v>
      </c>
      <c r="B89217">
        <v>1023</v>
      </c>
      <c r="C89217" t="s">
        <v>167842</v>
      </c>
    </row>
    <row r="89218" spans="1:3" x14ac:dyDescent="0.3">
      <c r="A89218" t="s">
        <v>167843</v>
      </c>
      <c r="B89218">
        <v>1022</v>
      </c>
      <c r="C89218" t="s">
        <v>167844</v>
      </c>
    </row>
    <row r="89219" spans="1:3" x14ac:dyDescent="0.3">
      <c r="A89219" t="s">
        <v>167845</v>
      </c>
      <c r="B89219">
        <v>1013</v>
      </c>
      <c r="C89219" t="s">
        <v>167846</v>
      </c>
    </row>
    <row r="89220" spans="1:3" x14ac:dyDescent="0.3">
      <c r="A89220" t="s">
        <v>167847</v>
      </c>
      <c r="B89220">
        <v>1012</v>
      </c>
      <c r="C89220" t="s">
        <v>167848</v>
      </c>
    </row>
    <row r="89221" spans="1:3" x14ac:dyDescent="0.3">
      <c r="A89221" t="s">
        <v>167849</v>
      </c>
      <c r="B89221">
        <v>1011</v>
      </c>
      <c r="C89221" t="s">
        <v>167850</v>
      </c>
    </row>
    <row r="89222" spans="1:3" x14ac:dyDescent="0.3">
      <c r="A89222" t="s">
        <v>167851</v>
      </c>
      <c r="B89222">
        <v>959</v>
      </c>
      <c r="C89222" t="s">
        <v>167852</v>
      </c>
    </row>
    <row r="89223" spans="1:3" x14ac:dyDescent="0.3">
      <c r="A89223" t="s">
        <v>167853</v>
      </c>
      <c r="B89223">
        <v>958</v>
      </c>
      <c r="C89223" t="s">
        <v>167854</v>
      </c>
    </row>
    <row r="89224" spans="1:3" x14ac:dyDescent="0.3">
      <c r="A89224" t="s">
        <v>167855</v>
      </c>
      <c r="B89224">
        <v>957</v>
      </c>
      <c r="C89224" t="s">
        <v>167856</v>
      </c>
    </row>
    <row r="89225" spans="1:3" x14ac:dyDescent="0.3">
      <c r="A89225" t="s">
        <v>167857</v>
      </c>
      <c r="B89225">
        <v>948</v>
      </c>
      <c r="C89225" t="s">
        <v>167858</v>
      </c>
    </row>
    <row r="89226" spans="1:3" x14ac:dyDescent="0.3">
      <c r="A89226" t="s">
        <v>167859</v>
      </c>
      <c r="B89226">
        <v>960</v>
      </c>
      <c r="C89226" t="s">
        <v>167860</v>
      </c>
    </row>
    <row r="89227" spans="1:3" x14ac:dyDescent="0.3">
      <c r="A89227" t="s">
        <v>167861</v>
      </c>
      <c r="B89227">
        <v>949</v>
      </c>
      <c r="C89227" t="s">
        <v>167862</v>
      </c>
    </row>
    <row r="89228" spans="1:3" x14ac:dyDescent="0.3">
      <c r="A89228" t="s">
        <v>167863</v>
      </c>
      <c r="B89228">
        <v>369</v>
      </c>
      <c r="C89228" t="s">
        <v>167864</v>
      </c>
    </row>
    <row r="89229" spans="1:3" x14ac:dyDescent="0.3">
      <c r="A89229" t="s">
        <v>167865</v>
      </c>
      <c r="B89229">
        <v>699</v>
      </c>
      <c r="C89229" t="s">
        <v>167866</v>
      </c>
    </row>
    <row r="89230" spans="1:3" x14ac:dyDescent="0.3">
      <c r="A89230" t="s">
        <v>167867</v>
      </c>
      <c r="B89230">
        <v>693</v>
      </c>
      <c r="C89230" t="s">
        <v>167868</v>
      </c>
    </row>
    <row r="89231" spans="1:3" x14ac:dyDescent="0.3">
      <c r="A89231" t="s">
        <v>167869</v>
      </c>
      <c r="B89231">
        <v>708</v>
      </c>
      <c r="C89231" t="s">
        <v>167870</v>
      </c>
    </row>
    <row r="89232" spans="1:3" x14ac:dyDescent="0.3">
      <c r="A89232" t="s">
        <v>167871</v>
      </c>
      <c r="B89232">
        <v>726</v>
      </c>
      <c r="C89232" t="s">
        <v>167872</v>
      </c>
    </row>
    <row r="89233" spans="1:3" x14ac:dyDescent="0.3">
      <c r="A89233" t="s">
        <v>167873</v>
      </c>
      <c r="B89233">
        <v>726</v>
      </c>
      <c r="C89233" t="s">
        <v>167872</v>
      </c>
    </row>
    <row r="89234" spans="1:3" x14ac:dyDescent="0.3">
      <c r="A89234" t="s">
        <v>167874</v>
      </c>
      <c r="B89234">
        <v>734</v>
      </c>
      <c r="C89234" t="s">
        <v>167875</v>
      </c>
    </row>
    <row r="89235" spans="1:3" x14ac:dyDescent="0.3">
      <c r="A89235" t="s">
        <v>167876</v>
      </c>
      <c r="B89235">
        <v>752</v>
      </c>
      <c r="C89235" t="s">
        <v>167877</v>
      </c>
    </row>
    <row r="89236" spans="1:3" x14ac:dyDescent="0.3">
      <c r="A89236" t="s">
        <v>167878</v>
      </c>
      <c r="B89236">
        <v>752</v>
      </c>
      <c r="C89236" t="s">
        <v>167877</v>
      </c>
    </row>
    <row r="89237" spans="1:3" x14ac:dyDescent="0.3">
      <c r="A89237" t="s">
        <v>167879</v>
      </c>
      <c r="B89237">
        <v>752</v>
      </c>
      <c r="C89237" t="s">
        <v>167877</v>
      </c>
    </row>
    <row r="89238" spans="1:3" x14ac:dyDescent="0.3">
      <c r="A89238" t="s">
        <v>167880</v>
      </c>
      <c r="B89238">
        <v>752</v>
      </c>
      <c r="C89238" t="s">
        <v>167877</v>
      </c>
    </row>
    <row r="89239" spans="1:3" x14ac:dyDescent="0.3">
      <c r="A89239" t="s">
        <v>167881</v>
      </c>
      <c r="B89239">
        <v>752</v>
      </c>
      <c r="C89239" t="s">
        <v>167877</v>
      </c>
    </row>
    <row r="89240" spans="1:3" x14ac:dyDescent="0.3">
      <c r="A89240" t="s">
        <v>167882</v>
      </c>
      <c r="B89240">
        <v>703</v>
      </c>
      <c r="C89240" t="s">
        <v>167883</v>
      </c>
    </row>
    <row r="89241" spans="1:3" x14ac:dyDescent="0.3">
      <c r="A89241" t="s">
        <v>167884</v>
      </c>
      <c r="B89241">
        <v>537</v>
      </c>
      <c r="C89241" t="s">
        <v>167885</v>
      </c>
    </row>
    <row r="89242" spans="1:3" x14ac:dyDescent="0.3">
      <c r="A89242" t="s">
        <v>167886</v>
      </c>
      <c r="B89242">
        <v>537</v>
      </c>
      <c r="C89242" t="s">
        <v>167885</v>
      </c>
    </row>
    <row r="89243" spans="1:3" x14ac:dyDescent="0.3">
      <c r="A89243" t="s">
        <v>167887</v>
      </c>
      <c r="B89243">
        <v>488</v>
      </c>
      <c r="C89243" t="s">
        <v>167888</v>
      </c>
    </row>
    <row r="89244" spans="1:3" x14ac:dyDescent="0.3">
      <c r="A89244" t="s">
        <v>167889</v>
      </c>
      <c r="B89244">
        <v>488</v>
      </c>
      <c r="C89244" t="s">
        <v>167888</v>
      </c>
    </row>
    <row r="89245" spans="1:3" x14ac:dyDescent="0.3">
      <c r="A89245" t="s">
        <v>167890</v>
      </c>
      <c r="B89245">
        <v>724</v>
      </c>
      <c r="C89245" t="s">
        <v>167891</v>
      </c>
    </row>
    <row r="89246" spans="1:3" x14ac:dyDescent="0.3">
      <c r="A89246" t="s">
        <v>167892</v>
      </c>
      <c r="B89246">
        <v>339</v>
      </c>
      <c r="C89246" t="s">
        <v>167893</v>
      </c>
    </row>
    <row r="89247" spans="1:3" x14ac:dyDescent="0.3">
      <c r="A89247" t="s">
        <v>167894</v>
      </c>
      <c r="B89247">
        <v>268</v>
      </c>
      <c r="C89247" t="s">
        <v>167895</v>
      </c>
    </row>
    <row r="89248" spans="1:3" x14ac:dyDescent="0.3">
      <c r="A89248" t="s">
        <v>167896</v>
      </c>
      <c r="B89248">
        <v>837</v>
      </c>
      <c r="C89248" t="s">
        <v>167897</v>
      </c>
    </row>
    <row r="89249" spans="1:3" x14ac:dyDescent="0.3">
      <c r="A89249" t="s">
        <v>167898</v>
      </c>
      <c r="B89249">
        <v>837</v>
      </c>
      <c r="C89249" t="s">
        <v>167899</v>
      </c>
    </row>
    <row r="89250" spans="1:3" x14ac:dyDescent="0.3">
      <c r="A89250" t="s">
        <v>167900</v>
      </c>
      <c r="B89250">
        <v>837</v>
      </c>
      <c r="C89250" t="s">
        <v>167897</v>
      </c>
    </row>
    <row r="89251" spans="1:3" x14ac:dyDescent="0.3">
      <c r="A89251" t="s">
        <v>167901</v>
      </c>
      <c r="B89251">
        <v>431</v>
      </c>
      <c r="C89251" t="s">
        <v>167902</v>
      </c>
    </row>
    <row r="89252" spans="1:3" x14ac:dyDescent="0.3">
      <c r="A89252" t="s">
        <v>167903</v>
      </c>
      <c r="B89252">
        <v>377</v>
      </c>
      <c r="C89252" t="s">
        <v>167904</v>
      </c>
    </row>
    <row r="89253" spans="1:3" x14ac:dyDescent="0.3">
      <c r="A89253" t="s">
        <v>167905</v>
      </c>
      <c r="B89253">
        <v>377</v>
      </c>
      <c r="C89253" t="s">
        <v>167904</v>
      </c>
    </row>
    <row r="89254" spans="1:3" x14ac:dyDescent="0.3">
      <c r="A89254" t="s">
        <v>167906</v>
      </c>
      <c r="B89254">
        <v>252</v>
      </c>
      <c r="C89254" t="s">
        <v>167907</v>
      </c>
    </row>
    <row r="89255" spans="1:3" x14ac:dyDescent="0.3">
      <c r="A89255" t="s">
        <v>167908</v>
      </c>
      <c r="B89255">
        <v>252</v>
      </c>
      <c r="C89255" t="s">
        <v>167909</v>
      </c>
    </row>
    <row r="89256" spans="1:3" x14ac:dyDescent="0.3">
      <c r="A89256" t="s">
        <v>167910</v>
      </c>
      <c r="B89256">
        <v>234</v>
      </c>
      <c r="C89256" t="s">
        <v>167911</v>
      </c>
    </row>
    <row r="89257" spans="1:3" x14ac:dyDescent="0.3">
      <c r="A89257" t="s">
        <v>167912</v>
      </c>
      <c r="B89257">
        <v>201</v>
      </c>
      <c r="C89257" t="s">
        <v>167913</v>
      </c>
    </row>
    <row r="89258" spans="1:3" x14ac:dyDescent="0.3">
      <c r="A89258" t="s">
        <v>167914</v>
      </c>
      <c r="B89258">
        <v>196</v>
      </c>
      <c r="C89258" t="s">
        <v>167915</v>
      </c>
    </row>
    <row r="89259" spans="1:3" x14ac:dyDescent="0.3">
      <c r="A89259" t="s">
        <v>167916</v>
      </c>
      <c r="B89259">
        <v>1320</v>
      </c>
      <c r="C89259" t="s">
        <v>167917</v>
      </c>
    </row>
    <row r="89260" spans="1:3" x14ac:dyDescent="0.3">
      <c r="A89260" t="s">
        <v>167918</v>
      </c>
      <c r="B89260">
        <v>272</v>
      </c>
      <c r="C89260" t="s">
        <v>167919</v>
      </c>
    </row>
    <row r="89261" spans="1:3" x14ac:dyDescent="0.3">
      <c r="A89261" t="s">
        <v>167920</v>
      </c>
      <c r="B89261">
        <v>274</v>
      </c>
      <c r="C89261" t="s">
        <v>167921</v>
      </c>
    </row>
    <row r="89262" spans="1:3" x14ac:dyDescent="0.3">
      <c r="A89262" t="s">
        <v>167922</v>
      </c>
      <c r="B89262">
        <v>271</v>
      </c>
      <c r="C89262" t="s">
        <v>167923</v>
      </c>
    </row>
    <row r="89263" spans="1:3" x14ac:dyDescent="0.3">
      <c r="A89263" t="s">
        <v>167924</v>
      </c>
      <c r="B89263">
        <v>273</v>
      </c>
      <c r="C89263" t="s">
        <v>167925</v>
      </c>
    </row>
    <row r="89264" spans="1:3" x14ac:dyDescent="0.3">
      <c r="A89264" t="s">
        <v>167926</v>
      </c>
      <c r="B89264">
        <v>2473</v>
      </c>
      <c r="C89264" t="s">
        <v>167927</v>
      </c>
    </row>
    <row r="89265" spans="1:3" x14ac:dyDescent="0.3">
      <c r="A89265" t="s">
        <v>167928</v>
      </c>
      <c r="B89265">
        <v>2481</v>
      </c>
      <c r="C89265" t="s">
        <v>167929</v>
      </c>
    </row>
    <row r="89266" spans="1:3" x14ac:dyDescent="0.3">
      <c r="A89266" t="s">
        <v>167930</v>
      </c>
      <c r="B89266">
        <v>2455</v>
      </c>
      <c r="C89266" t="s">
        <v>167931</v>
      </c>
    </row>
    <row r="89267" spans="1:3" x14ac:dyDescent="0.3">
      <c r="A89267" t="s">
        <v>167932</v>
      </c>
      <c r="B89267">
        <v>2363</v>
      </c>
      <c r="C89267" t="s">
        <v>167933</v>
      </c>
    </row>
    <row r="89268" spans="1:3" x14ac:dyDescent="0.3">
      <c r="A89268" t="s">
        <v>167934</v>
      </c>
      <c r="B89268">
        <v>1412</v>
      </c>
      <c r="C89268" t="s">
        <v>167935</v>
      </c>
    </row>
    <row r="89269" spans="1:3" x14ac:dyDescent="0.3">
      <c r="A89269" t="s">
        <v>167936</v>
      </c>
      <c r="B89269">
        <v>1390</v>
      </c>
      <c r="C89269" t="s">
        <v>167937</v>
      </c>
    </row>
    <row r="89270" spans="1:3" x14ac:dyDescent="0.3">
      <c r="A89270" t="s">
        <v>167938</v>
      </c>
      <c r="B89270">
        <v>1390</v>
      </c>
      <c r="C89270" t="s">
        <v>167939</v>
      </c>
    </row>
    <row r="89271" spans="1:3" x14ac:dyDescent="0.3">
      <c r="A89271" t="s">
        <v>167940</v>
      </c>
      <c r="B89271">
        <v>1400</v>
      </c>
      <c r="C89271" t="s">
        <v>167941</v>
      </c>
    </row>
    <row r="89272" spans="1:3" x14ac:dyDescent="0.3">
      <c r="A89272" t="s">
        <v>167942</v>
      </c>
      <c r="B89272">
        <v>486</v>
      </c>
      <c r="C89272" t="s">
        <v>167943</v>
      </c>
    </row>
    <row r="89273" spans="1:3" x14ac:dyDescent="0.3">
      <c r="A89273" t="s">
        <v>167944</v>
      </c>
      <c r="B89273">
        <v>567</v>
      </c>
      <c r="C89273" t="s">
        <v>167945</v>
      </c>
    </row>
    <row r="89274" spans="1:3" x14ac:dyDescent="0.3">
      <c r="A89274" t="s">
        <v>167946</v>
      </c>
      <c r="B89274">
        <v>596</v>
      </c>
      <c r="C89274" t="s">
        <v>167947</v>
      </c>
    </row>
    <row r="89275" spans="1:3" x14ac:dyDescent="0.3">
      <c r="A89275" t="s">
        <v>167948</v>
      </c>
      <c r="B89275">
        <v>476</v>
      </c>
      <c r="C89275" t="s">
        <v>167949</v>
      </c>
    </row>
    <row r="89276" spans="1:3" x14ac:dyDescent="0.3">
      <c r="A89276" t="s">
        <v>167950</v>
      </c>
      <c r="B89276">
        <v>514</v>
      </c>
      <c r="C89276" t="s">
        <v>167951</v>
      </c>
    </row>
    <row r="89277" spans="1:3" x14ac:dyDescent="0.3">
      <c r="A89277" t="s">
        <v>167952</v>
      </c>
      <c r="B89277">
        <v>543</v>
      </c>
      <c r="C89277" t="s">
        <v>167953</v>
      </c>
    </row>
    <row r="89278" spans="1:3" x14ac:dyDescent="0.3">
      <c r="A89278" t="s">
        <v>167954</v>
      </c>
      <c r="B89278">
        <v>519</v>
      </c>
      <c r="C89278" t="s">
        <v>167955</v>
      </c>
    </row>
    <row r="89279" spans="1:3" x14ac:dyDescent="0.3">
      <c r="A89279" t="s">
        <v>167956</v>
      </c>
      <c r="B89279">
        <v>586</v>
      </c>
      <c r="C89279" t="s">
        <v>167957</v>
      </c>
    </row>
    <row r="89280" spans="1:3" x14ac:dyDescent="0.3">
      <c r="A89280" t="s">
        <v>167958</v>
      </c>
      <c r="B89280">
        <v>322</v>
      </c>
      <c r="C89280" t="s">
        <v>167959</v>
      </c>
    </row>
    <row r="89281" spans="1:3" x14ac:dyDescent="0.3">
      <c r="A89281" t="s">
        <v>167960</v>
      </c>
      <c r="B89281">
        <v>322</v>
      </c>
      <c r="C89281" t="s">
        <v>167961</v>
      </c>
    </row>
    <row r="89282" spans="1:3" x14ac:dyDescent="0.3">
      <c r="A89282" t="s">
        <v>167962</v>
      </c>
      <c r="B89282">
        <v>383</v>
      </c>
      <c r="C89282" t="s">
        <v>167963</v>
      </c>
    </row>
    <row r="89283" spans="1:3" x14ac:dyDescent="0.3">
      <c r="A89283" t="s">
        <v>167964</v>
      </c>
      <c r="B89283">
        <v>362</v>
      </c>
      <c r="C89283" t="s">
        <v>167965</v>
      </c>
    </row>
    <row r="89284" spans="1:3" x14ac:dyDescent="0.3">
      <c r="A89284" t="s">
        <v>167966</v>
      </c>
      <c r="B89284">
        <v>409</v>
      </c>
      <c r="C89284" t="s">
        <v>167967</v>
      </c>
    </row>
    <row r="89285" spans="1:3" x14ac:dyDescent="0.3">
      <c r="A89285" t="s">
        <v>167968</v>
      </c>
      <c r="B89285">
        <v>235</v>
      </c>
      <c r="C89285" t="s">
        <v>167969</v>
      </c>
    </row>
    <row r="89286" spans="1:3" x14ac:dyDescent="0.3">
      <c r="A89286" t="s">
        <v>167970</v>
      </c>
      <c r="B89286">
        <v>150</v>
      </c>
      <c r="C89286" t="s">
        <v>167971</v>
      </c>
    </row>
    <row r="89287" spans="1:3" x14ac:dyDescent="0.3">
      <c r="A89287" t="s">
        <v>167972</v>
      </c>
      <c r="B89287">
        <v>143</v>
      </c>
      <c r="C89287" t="s">
        <v>167973</v>
      </c>
    </row>
    <row r="89288" spans="1:3" x14ac:dyDescent="0.3">
      <c r="A89288" t="s">
        <v>167974</v>
      </c>
      <c r="B89288">
        <v>223</v>
      </c>
      <c r="C89288" t="s">
        <v>167975</v>
      </c>
    </row>
    <row r="89289" spans="1:3" x14ac:dyDescent="0.3">
      <c r="A89289" t="s">
        <v>167976</v>
      </c>
      <c r="B89289">
        <v>279</v>
      </c>
      <c r="C89289" t="s">
        <v>167977</v>
      </c>
    </row>
    <row r="89290" spans="1:3" x14ac:dyDescent="0.3">
      <c r="A89290" t="s">
        <v>167978</v>
      </c>
      <c r="B89290">
        <v>204</v>
      </c>
      <c r="C89290" t="s">
        <v>167979</v>
      </c>
    </row>
    <row r="89291" spans="1:3" x14ac:dyDescent="0.3">
      <c r="A89291" t="s">
        <v>167980</v>
      </c>
      <c r="B89291">
        <v>261</v>
      </c>
      <c r="C89291" t="s">
        <v>167981</v>
      </c>
    </row>
    <row r="89292" spans="1:3" x14ac:dyDescent="0.3">
      <c r="A89292" t="s">
        <v>167982</v>
      </c>
      <c r="B89292">
        <v>147</v>
      </c>
      <c r="C89292" t="s">
        <v>167983</v>
      </c>
    </row>
    <row r="89293" spans="1:3" x14ac:dyDescent="0.3">
      <c r="A89293" t="s">
        <v>167984</v>
      </c>
      <c r="B89293">
        <v>376</v>
      </c>
      <c r="C89293" t="s">
        <v>167985</v>
      </c>
    </row>
    <row r="89294" spans="1:3" x14ac:dyDescent="0.3">
      <c r="A89294" t="s">
        <v>167986</v>
      </c>
      <c r="B89294">
        <v>261</v>
      </c>
      <c r="C89294" t="s">
        <v>167987</v>
      </c>
    </row>
    <row r="89295" spans="1:3" x14ac:dyDescent="0.3">
      <c r="A89295" t="s">
        <v>167988</v>
      </c>
      <c r="B89295">
        <v>841</v>
      </c>
      <c r="C89295" t="s">
        <v>167989</v>
      </c>
    </row>
    <row r="89296" spans="1:3" x14ac:dyDescent="0.3">
      <c r="A89296" t="s">
        <v>167990</v>
      </c>
      <c r="B89296">
        <v>841</v>
      </c>
      <c r="C89296" t="s">
        <v>167989</v>
      </c>
    </row>
    <row r="89297" spans="1:3" x14ac:dyDescent="0.3">
      <c r="A89297" t="s">
        <v>167991</v>
      </c>
      <c r="B89297">
        <v>841</v>
      </c>
      <c r="C89297" t="s">
        <v>167989</v>
      </c>
    </row>
    <row r="89298" spans="1:3" x14ac:dyDescent="0.3">
      <c r="A89298" t="s">
        <v>167992</v>
      </c>
      <c r="B89298">
        <v>841</v>
      </c>
      <c r="C89298" t="s">
        <v>167989</v>
      </c>
    </row>
    <row r="89299" spans="1:3" x14ac:dyDescent="0.3">
      <c r="A89299" t="s">
        <v>167993</v>
      </c>
      <c r="B89299">
        <v>936</v>
      </c>
      <c r="C89299" t="s">
        <v>167994</v>
      </c>
    </row>
    <row r="89300" spans="1:3" x14ac:dyDescent="0.3">
      <c r="A89300" t="s">
        <v>167995</v>
      </c>
      <c r="B89300">
        <v>852</v>
      </c>
      <c r="C89300" t="s">
        <v>167996</v>
      </c>
    </row>
    <row r="89301" spans="1:3" x14ac:dyDescent="0.3">
      <c r="A89301" t="s">
        <v>167997</v>
      </c>
      <c r="B89301">
        <v>840</v>
      </c>
      <c r="C89301" t="s">
        <v>167998</v>
      </c>
    </row>
    <row r="89302" spans="1:3" x14ac:dyDescent="0.3">
      <c r="A89302" t="s">
        <v>167999</v>
      </c>
      <c r="B89302">
        <v>836</v>
      </c>
      <c r="C89302" t="s">
        <v>168000</v>
      </c>
    </row>
    <row r="89303" spans="1:3" x14ac:dyDescent="0.3">
      <c r="A89303" t="s">
        <v>168001</v>
      </c>
      <c r="B89303">
        <v>836</v>
      </c>
      <c r="C89303" t="s">
        <v>168002</v>
      </c>
    </row>
    <row r="89304" spans="1:3" x14ac:dyDescent="0.3">
      <c r="A89304" t="s">
        <v>168003</v>
      </c>
      <c r="B89304">
        <v>836</v>
      </c>
      <c r="C89304" t="s">
        <v>168002</v>
      </c>
    </row>
    <row r="89305" spans="1:3" x14ac:dyDescent="0.3">
      <c r="A89305" t="s">
        <v>168004</v>
      </c>
      <c r="B89305">
        <v>836</v>
      </c>
      <c r="C89305" t="s">
        <v>168002</v>
      </c>
    </row>
    <row r="89306" spans="1:3" x14ac:dyDescent="0.3">
      <c r="A89306" t="s">
        <v>168005</v>
      </c>
      <c r="B89306">
        <v>303</v>
      </c>
      <c r="C89306" t="s">
        <v>168006</v>
      </c>
    </row>
    <row r="89307" spans="1:3" x14ac:dyDescent="0.3">
      <c r="A89307" t="s">
        <v>168007</v>
      </c>
      <c r="B89307">
        <v>290</v>
      </c>
      <c r="C89307" t="s">
        <v>168008</v>
      </c>
    </row>
    <row r="89308" spans="1:3" x14ac:dyDescent="0.3">
      <c r="A89308" t="s">
        <v>168009</v>
      </c>
      <c r="B89308">
        <v>249</v>
      </c>
      <c r="C89308" t="s">
        <v>168010</v>
      </c>
    </row>
    <row r="89309" spans="1:3" x14ac:dyDescent="0.3">
      <c r="A89309" t="s">
        <v>168011</v>
      </c>
      <c r="B89309">
        <v>249</v>
      </c>
      <c r="C89309" t="s">
        <v>168010</v>
      </c>
    </row>
    <row r="89310" spans="1:3" x14ac:dyDescent="0.3">
      <c r="A89310" t="s">
        <v>168012</v>
      </c>
      <c r="B89310">
        <v>186</v>
      </c>
      <c r="C89310" t="s">
        <v>168013</v>
      </c>
    </row>
    <row r="89311" spans="1:3" x14ac:dyDescent="0.3">
      <c r="A89311" t="s">
        <v>168014</v>
      </c>
      <c r="B89311">
        <v>492</v>
      </c>
      <c r="C89311" t="s">
        <v>168015</v>
      </c>
    </row>
    <row r="89312" spans="1:3" x14ac:dyDescent="0.3">
      <c r="A89312" t="s">
        <v>168016</v>
      </c>
      <c r="B89312">
        <v>475</v>
      </c>
      <c r="C89312" t="s">
        <v>168017</v>
      </c>
    </row>
    <row r="89313" spans="1:3" x14ac:dyDescent="0.3">
      <c r="A89313" t="s">
        <v>168018</v>
      </c>
      <c r="B89313">
        <v>458</v>
      </c>
      <c r="C89313" t="s">
        <v>168019</v>
      </c>
    </row>
    <row r="89314" spans="1:3" x14ac:dyDescent="0.3">
      <c r="A89314" t="s">
        <v>168020</v>
      </c>
      <c r="B89314">
        <v>382</v>
      </c>
      <c r="C89314" t="s">
        <v>168021</v>
      </c>
    </row>
    <row r="89315" spans="1:3" x14ac:dyDescent="0.3">
      <c r="A89315" t="s">
        <v>168022</v>
      </c>
      <c r="B89315">
        <v>336</v>
      </c>
      <c r="C89315" t="s">
        <v>168023</v>
      </c>
    </row>
    <row r="89316" spans="1:3" x14ac:dyDescent="0.3">
      <c r="A89316" t="s">
        <v>168024</v>
      </c>
      <c r="B89316">
        <v>370</v>
      </c>
      <c r="C89316" t="s">
        <v>168025</v>
      </c>
    </row>
    <row r="89317" spans="1:3" x14ac:dyDescent="0.3">
      <c r="A89317" t="s">
        <v>168026</v>
      </c>
      <c r="B89317">
        <v>438</v>
      </c>
      <c r="C89317" t="s">
        <v>168027</v>
      </c>
    </row>
    <row r="89318" spans="1:3" x14ac:dyDescent="0.3">
      <c r="A89318" t="s">
        <v>168028</v>
      </c>
      <c r="B89318">
        <v>460</v>
      </c>
      <c r="C89318" t="s">
        <v>168029</v>
      </c>
    </row>
    <row r="89319" spans="1:3" x14ac:dyDescent="0.3">
      <c r="A89319" t="s">
        <v>168030</v>
      </c>
      <c r="B89319">
        <v>462</v>
      </c>
      <c r="C89319" t="s">
        <v>168031</v>
      </c>
    </row>
    <row r="89320" spans="1:3" x14ac:dyDescent="0.3">
      <c r="A89320" t="s">
        <v>168032</v>
      </c>
      <c r="B89320">
        <v>443</v>
      </c>
      <c r="C89320" t="s">
        <v>168033</v>
      </c>
    </row>
    <row r="89321" spans="1:3" x14ac:dyDescent="0.3">
      <c r="A89321" t="s">
        <v>168034</v>
      </c>
      <c r="B89321">
        <v>445</v>
      </c>
      <c r="C89321" t="s">
        <v>168035</v>
      </c>
    </row>
    <row r="89322" spans="1:3" x14ac:dyDescent="0.3">
      <c r="A89322" t="s">
        <v>168036</v>
      </c>
      <c r="B89322">
        <v>441</v>
      </c>
      <c r="C89322" t="s">
        <v>168037</v>
      </c>
    </row>
    <row r="89323" spans="1:3" x14ac:dyDescent="0.3">
      <c r="A89323" t="s">
        <v>168038</v>
      </c>
      <c r="B89323">
        <v>434</v>
      </c>
      <c r="C89323" t="s">
        <v>168039</v>
      </c>
    </row>
    <row r="89324" spans="1:3" x14ac:dyDescent="0.3">
      <c r="A89324" t="s">
        <v>168040</v>
      </c>
      <c r="B89324">
        <v>417</v>
      </c>
      <c r="C89324" t="s">
        <v>168041</v>
      </c>
    </row>
    <row r="89325" spans="1:3" x14ac:dyDescent="0.3">
      <c r="A89325" t="s">
        <v>168042</v>
      </c>
      <c r="B89325">
        <v>423</v>
      </c>
      <c r="C89325" t="s">
        <v>168043</v>
      </c>
    </row>
    <row r="89326" spans="1:3" x14ac:dyDescent="0.3">
      <c r="A89326" t="s">
        <v>168044</v>
      </c>
      <c r="B89326">
        <v>420</v>
      </c>
      <c r="C89326" t="s">
        <v>168045</v>
      </c>
    </row>
    <row r="89327" spans="1:3" x14ac:dyDescent="0.3">
      <c r="A89327" t="s">
        <v>168046</v>
      </c>
      <c r="B89327">
        <v>397</v>
      </c>
      <c r="C89327" t="s">
        <v>168047</v>
      </c>
    </row>
    <row r="89328" spans="1:3" x14ac:dyDescent="0.3">
      <c r="A89328" t="s">
        <v>168048</v>
      </c>
      <c r="B89328">
        <v>307</v>
      </c>
      <c r="C89328" t="s">
        <v>168049</v>
      </c>
    </row>
    <row r="89329" spans="1:3" x14ac:dyDescent="0.3">
      <c r="A89329" t="s">
        <v>168050</v>
      </c>
      <c r="B89329">
        <v>283</v>
      </c>
      <c r="C89329" t="s">
        <v>168051</v>
      </c>
    </row>
    <row r="89330" spans="1:3" x14ac:dyDescent="0.3">
      <c r="A89330" t="s">
        <v>168052</v>
      </c>
      <c r="B89330">
        <v>258</v>
      </c>
      <c r="C89330" t="s">
        <v>168053</v>
      </c>
    </row>
    <row r="89331" spans="1:3" x14ac:dyDescent="0.3">
      <c r="A89331" t="s">
        <v>168054</v>
      </c>
      <c r="B89331">
        <v>386</v>
      </c>
      <c r="C89331" t="s">
        <v>168055</v>
      </c>
    </row>
    <row r="89332" spans="1:3" x14ac:dyDescent="0.3">
      <c r="A89332" t="s">
        <v>168056</v>
      </c>
      <c r="B89332">
        <v>386</v>
      </c>
      <c r="C89332" t="s">
        <v>168057</v>
      </c>
    </row>
    <row r="89333" spans="1:3" x14ac:dyDescent="0.3">
      <c r="A89333" t="s">
        <v>168058</v>
      </c>
      <c r="B89333">
        <v>670</v>
      </c>
      <c r="C89333" t="s">
        <v>168059</v>
      </c>
    </row>
    <row r="89334" spans="1:3" x14ac:dyDescent="0.3">
      <c r="A89334" t="s">
        <v>168060</v>
      </c>
      <c r="B89334">
        <v>653</v>
      </c>
      <c r="C89334" t="s">
        <v>168061</v>
      </c>
    </row>
    <row r="89335" spans="1:3" x14ac:dyDescent="0.3">
      <c r="A89335" t="s">
        <v>168062</v>
      </c>
      <c r="B89335">
        <v>657</v>
      </c>
      <c r="C89335" t="s">
        <v>168063</v>
      </c>
    </row>
    <row r="89336" spans="1:3" x14ac:dyDescent="0.3">
      <c r="A89336" t="s">
        <v>168064</v>
      </c>
      <c r="B89336">
        <v>640</v>
      </c>
      <c r="C89336" t="s">
        <v>168065</v>
      </c>
    </row>
    <row r="89337" spans="1:3" x14ac:dyDescent="0.3">
      <c r="A89337" t="s">
        <v>168066</v>
      </c>
      <c r="B89337">
        <v>669</v>
      </c>
      <c r="C89337" t="s">
        <v>168067</v>
      </c>
    </row>
    <row r="89338" spans="1:3" x14ac:dyDescent="0.3">
      <c r="A89338" t="s">
        <v>168068</v>
      </c>
      <c r="B89338">
        <v>656</v>
      </c>
      <c r="C89338" t="s">
        <v>168069</v>
      </c>
    </row>
    <row r="89339" spans="1:3" x14ac:dyDescent="0.3">
      <c r="A89339" t="s">
        <v>168070</v>
      </c>
      <c r="B89339">
        <v>597</v>
      </c>
      <c r="C89339" t="s">
        <v>168071</v>
      </c>
    </row>
    <row r="89340" spans="1:3" x14ac:dyDescent="0.3">
      <c r="A89340" t="s">
        <v>168072</v>
      </c>
      <c r="B89340">
        <v>614</v>
      </c>
      <c r="C89340" t="s">
        <v>168073</v>
      </c>
    </row>
    <row r="89341" spans="1:3" x14ac:dyDescent="0.3">
      <c r="A89341" t="s">
        <v>168074</v>
      </c>
      <c r="B89341">
        <v>661</v>
      </c>
      <c r="C89341" t="s">
        <v>168075</v>
      </c>
    </row>
    <row r="89342" spans="1:3" x14ac:dyDescent="0.3">
      <c r="A89342" t="s">
        <v>168076</v>
      </c>
      <c r="B89342">
        <v>669</v>
      </c>
      <c r="C89342" t="s">
        <v>168077</v>
      </c>
    </row>
    <row r="89343" spans="1:3" x14ac:dyDescent="0.3">
      <c r="A89343" t="s">
        <v>168078</v>
      </c>
      <c r="B89343">
        <v>656</v>
      </c>
      <c r="C89343" t="s">
        <v>168079</v>
      </c>
    </row>
    <row r="89344" spans="1:3" x14ac:dyDescent="0.3">
      <c r="A89344" t="s">
        <v>168080</v>
      </c>
      <c r="B89344">
        <v>655</v>
      </c>
      <c r="C89344" t="s">
        <v>168081</v>
      </c>
    </row>
    <row r="89345" spans="1:3" x14ac:dyDescent="0.3">
      <c r="A89345" t="s">
        <v>168082</v>
      </c>
      <c r="B89345">
        <v>613</v>
      </c>
      <c r="C89345" t="s">
        <v>168083</v>
      </c>
    </row>
    <row r="89346" spans="1:3" x14ac:dyDescent="0.3">
      <c r="A89346" t="s">
        <v>168084</v>
      </c>
      <c r="B89346">
        <v>600</v>
      </c>
      <c r="C89346" t="s">
        <v>168085</v>
      </c>
    </row>
    <row r="89347" spans="1:3" x14ac:dyDescent="0.3">
      <c r="A89347" t="s">
        <v>168086</v>
      </c>
      <c r="B89347">
        <v>354</v>
      </c>
      <c r="C89347" t="s">
        <v>168087</v>
      </c>
    </row>
    <row r="89348" spans="1:3" x14ac:dyDescent="0.3">
      <c r="A89348" t="s">
        <v>168088</v>
      </c>
      <c r="B89348">
        <v>681</v>
      </c>
      <c r="C89348" t="s">
        <v>168089</v>
      </c>
    </row>
    <row r="89349" spans="1:3" x14ac:dyDescent="0.3">
      <c r="A89349" t="s">
        <v>168090</v>
      </c>
      <c r="B89349">
        <v>681</v>
      </c>
      <c r="C89349" t="s">
        <v>168089</v>
      </c>
    </row>
    <row r="89350" spans="1:3" x14ac:dyDescent="0.3">
      <c r="A89350" t="s">
        <v>168091</v>
      </c>
      <c r="B89350">
        <v>681</v>
      </c>
      <c r="C89350" t="s">
        <v>168092</v>
      </c>
    </row>
    <row r="89351" spans="1:3" x14ac:dyDescent="0.3">
      <c r="A89351" t="s">
        <v>168093</v>
      </c>
      <c r="B89351">
        <v>681</v>
      </c>
      <c r="C89351" t="s">
        <v>168092</v>
      </c>
    </row>
    <row r="89352" spans="1:3" x14ac:dyDescent="0.3">
      <c r="A89352" t="s">
        <v>168094</v>
      </c>
      <c r="B89352">
        <v>454</v>
      </c>
      <c r="C89352" t="s">
        <v>168095</v>
      </c>
    </row>
    <row r="89353" spans="1:3" x14ac:dyDescent="0.3">
      <c r="A89353" t="s">
        <v>168096</v>
      </c>
      <c r="B89353">
        <v>155</v>
      </c>
      <c r="C89353" t="s">
        <v>168097</v>
      </c>
    </row>
    <row r="89354" spans="1:3" x14ac:dyDescent="0.3">
      <c r="A89354" t="s">
        <v>168098</v>
      </c>
      <c r="B89354">
        <v>223</v>
      </c>
      <c r="C89354" t="s">
        <v>168099</v>
      </c>
    </row>
    <row r="89355" spans="1:3" x14ac:dyDescent="0.3">
      <c r="A89355" t="s">
        <v>168100</v>
      </c>
      <c r="B89355">
        <v>223</v>
      </c>
      <c r="C89355" t="s">
        <v>168099</v>
      </c>
    </row>
    <row r="89356" spans="1:3" x14ac:dyDescent="0.3">
      <c r="A89356" t="s">
        <v>168101</v>
      </c>
      <c r="B89356">
        <v>203</v>
      </c>
      <c r="C89356" t="s">
        <v>168102</v>
      </c>
    </row>
    <row r="89357" spans="1:3" x14ac:dyDescent="0.3">
      <c r="A89357" t="s">
        <v>168103</v>
      </c>
      <c r="B89357">
        <v>919</v>
      </c>
      <c r="C89357" t="s">
        <v>168104</v>
      </c>
    </row>
    <row r="89358" spans="1:3" x14ac:dyDescent="0.3">
      <c r="A89358" t="s">
        <v>168105</v>
      </c>
      <c r="B89358">
        <v>939</v>
      </c>
      <c r="C89358" t="s">
        <v>168106</v>
      </c>
    </row>
    <row r="89359" spans="1:3" x14ac:dyDescent="0.3">
      <c r="A89359" t="s">
        <v>168107</v>
      </c>
      <c r="B89359">
        <v>949</v>
      </c>
      <c r="C89359" t="s">
        <v>168108</v>
      </c>
    </row>
    <row r="89360" spans="1:3" x14ac:dyDescent="0.3">
      <c r="A89360" t="s">
        <v>168109</v>
      </c>
      <c r="B89360">
        <v>317</v>
      </c>
      <c r="C89360" t="s">
        <v>168110</v>
      </c>
    </row>
    <row r="89361" spans="1:3" x14ac:dyDescent="0.3">
      <c r="A89361" t="s">
        <v>168111</v>
      </c>
      <c r="B89361">
        <v>288</v>
      </c>
      <c r="C89361" t="s">
        <v>168112</v>
      </c>
    </row>
    <row r="89362" spans="1:3" x14ac:dyDescent="0.3">
      <c r="A89362" t="s">
        <v>168113</v>
      </c>
      <c r="B89362">
        <v>288</v>
      </c>
      <c r="C89362" t="s">
        <v>168112</v>
      </c>
    </row>
    <row r="89363" spans="1:3" x14ac:dyDescent="0.3">
      <c r="A89363" t="s">
        <v>168114</v>
      </c>
      <c r="B89363">
        <v>288</v>
      </c>
      <c r="C89363" t="s">
        <v>168112</v>
      </c>
    </row>
    <row r="89364" spans="1:3" x14ac:dyDescent="0.3">
      <c r="A89364" t="s">
        <v>168115</v>
      </c>
      <c r="B89364">
        <v>1020</v>
      </c>
      <c r="C89364" t="s">
        <v>168116</v>
      </c>
    </row>
    <row r="89365" spans="1:3" x14ac:dyDescent="0.3">
      <c r="A89365" t="s">
        <v>168117</v>
      </c>
      <c r="B89365">
        <v>924</v>
      </c>
      <c r="C89365" t="s">
        <v>168118</v>
      </c>
    </row>
    <row r="89366" spans="1:3" x14ac:dyDescent="0.3">
      <c r="A89366" t="s">
        <v>168119</v>
      </c>
      <c r="B89366">
        <v>683</v>
      </c>
      <c r="C89366" t="s">
        <v>168120</v>
      </c>
    </row>
    <row r="89367" spans="1:3" x14ac:dyDescent="0.3">
      <c r="A89367" t="s">
        <v>168121</v>
      </c>
      <c r="B89367">
        <v>683</v>
      </c>
      <c r="C89367" t="s">
        <v>168120</v>
      </c>
    </row>
    <row r="89368" spans="1:3" x14ac:dyDescent="0.3">
      <c r="A89368" t="s">
        <v>168122</v>
      </c>
      <c r="B89368">
        <v>683</v>
      </c>
      <c r="C89368" t="s">
        <v>168120</v>
      </c>
    </row>
    <row r="89369" spans="1:3" x14ac:dyDescent="0.3">
      <c r="A89369" t="s">
        <v>168123</v>
      </c>
      <c r="B89369">
        <v>683</v>
      </c>
      <c r="C89369" t="s">
        <v>168120</v>
      </c>
    </row>
    <row r="89370" spans="1:3" x14ac:dyDescent="0.3">
      <c r="A89370" t="s">
        <v>168124</v>
      </c>
      <c r="B89370">
        <v>694</v>
      </c>
      <c r="C89370" t="s">
        <v>168125</v>
      </c>
    </row>
    <row r="89371" spans="1:3" x14ac:dyDescent="0.3">
      <c r="A89371" t="s">
        <v>168126</v>
      </c>
      <c r="B89371">
        <v>694</v>
      </c>
      <c r="C89371" t="s">
        <v>168125</v>
      </c>
    </row>
    <row r="89372" spans="1:3" x14ac:dyDescent="0.3">
      <c r="A89372" t="s">
        <v>168127</v>
      </c>
      <c r="B89372">
        <v>694</v>
      </c>
      <c r="C89372" t="s">
        <v>168125</v>
      </c>
    </row>
    <row r="89373" spans="1:3" x14ac:dyDescent="0.3">
      <c r="A89373" t="s">
        <v>168128</v>
      </c>
      <c r="B89373">
        <v>694</v>
      </c>
      <c r="C89373" t="s">
        <v>168125</v>
      </c>
    </row>
    <row r="89374" spans="1:3" x14ac:dyDescent="0.3">
      <c r="A89374" t="s">
        <v>168129</v>
      </c>
      <c r="B89374">
        <v>344</v>
      </c>
      <c r="C89374" t="s">
        <v>168130</v>
      </c>
    </row>
    <row r="89375" spans="1:3" x14ac:dyDescent="0.3">
      <c r="A89375" t="s">
        <v>168131</v>
      </c>
      <c r="B89375">
        <v>264</v>
      </c>
      <c r="C89375" t="s">
        <v>168132</v>
      </c>
    </row>
    <row r="89376" spans="1:3" x14ac:dyDescent="0.3">
      <c r="A89376" t="s">
        <v>168133</v>
      </c>
      <c r="B89376">
        <v>284</v>
      </c>
      <c r="C89376" t="s">
        <v>168134</v>
      </c>
    </row>
    <row r="89377" spans="1:3" x14ac:dyDescent="0.3">
      <c r="A89377" t="s">
        <v>168135</v>
      </c>
      <c r="B89377">
        <v>260</v>
      </c>
      <c r="C89377" t="s">
        <v>168136</v>
      </c>
    </row>
    <row r="89378" spans="1:3" x14ac:dyDescent="0.3">
      <c r="A89378" t="s">
        <v>168137</v>
      </c>
      <c r="B89378">
        <v>595</v>
      </c>
      <c r="C89378" t="s">
        <v>168138</v>
      </c>
    </row>
    <row r="89379" spans="1:3" x14ac:dyDescent="0.3">
      <c r="A89379" t="s">
        <v>168139</v>
      </c>
      <c r="B89379">
        <v>165</v>
      </c>
      <c r="C89379" t="s">
        <v>168140</v>
      </c>
    </row>
    <row r="89380" spans="1:3" x14ac:dyDescent="0.3">
      <c r="A89380" t="s">
        <v>168141</v>
      </c>
      <c r="B89380">
        <v>590</v>
      </c>
      <c r="C89380" t="s">
        <v>168142</v>
      </c>
    </row>
    <row r="89381" spans="1:3" x14ac:dyDescent="0.3">
      <c r="A89381" t="s">
        <v>168143</v>
      </c>
      <c r="B89381">
        <v>590</v>
      </c>
      <c r="C89381" t="s">
        <v>168142</v>
      </c>
    </row>
    <row r="89382" spans="1:3" x14ac:dyDescent="0.3">
      <c r="A89382" t="s">
        <v>168144</v>
      </c>
      <c r="B89382">
        <v>590</v>
      </c>
      <c r="C89382" t="s">
        <v>168142</v>
      </c>
    </row>
    <row r="89383" spans="1:3" x14ac:dyDescent="0.3">
      <c r="A89383" t="s">
        <v>168145</v>
      </c>
      <c r="B89383">
        <v>549</v>
      </c>
      <c r="C89383" t="s">
        <v>168146</v>
      </c>
    </row>
    <row r="89384" spans="1:3" x14ac:dyDescent="0.3">
      <c r="A89384" t="s">
        <v>168147</v>
      </c>
      <c r="B89384">
        <v>548</v>
      </c>
      <c r="C89384" t="s">
        <v>168148</v>
      </c>
    </row>
    <row r="89385" spans="1:3" x14ac:dyDescent="0.3">
      <c r="A89385" t="s">
        <v>168149</v>
      </c>
      <c r="B89385">
        <v>507</v>
      </c>
      <c r="C89385" t="s">
        <v>168150</v>
      </c>
    </row>
    <row r="89386" spans="1:3" x14ac:dyDescent="0.3">
      <c r="A89386" t="s">
        <v>168151</v>
      </c>
      <c r="B89386">
        <v>507</v>
      </c>
      <c r="C89386" t="s">
        <v>168150</v>
      </c>
    </row>
    <row r="89387" spans="1:3" x14ac:dyDescent="0.3">
      <c r="A89387" t="s">
        <v>168152</v>
      </c>
      <c r="B89387">
        <v>215</v>
      </c>
      <c r="C89387" t="s">
        <v>168153</v>
      </c>
    </row>
    <row r="89388" spans="1:3" x14ac:dyDescent="0.3">
      <c r="A89388" t="s">
        <v>168154</v>
      </c>
      <c r="B89388">
        <v>211</v>
      </c>
      <c r="C89388" t="s">
        <v>168155</v>
      </c>
    </row>
    <row r="89389" spans="1:3" x14ac:dyDescent="0.3">
      <c r="A89389" t="s">
        <v>168156</v>
      </c>
      <c r="B89389">
        <v>154</v>
      </c>
      <c r="C89389" t="s">
        <v>168157</v>
      </c>
    </row>
    <row r="89390" spans="1:3" x14ac:dyDescent="0.3">
      <c r="A89390" t="s">
        <v>168158</v>
      </c>
      <c r="B89390">
        <v>170</v>
      </c>
      <c r="C89390" t="s">
        <v>168159</v>
      </c>
    </row>
    <row r="89391" spans="1:3" x14ac:dyDescent="0.3">
      <c r="A89391" t="s">
        <v>168160</v>
      </c>
      <c r="B89391">
        <v>170</v>
      </c>
      <c r="C89391" t="s">
        <v>168161</v>
      </c>
    </row>
    <row r="89392" spans="1:3" x14ac:dyDescent="0.3">
      <c r="A89392" t="s">
        <v>168162</v>
      </c>
      <c r="B89392">
        <v>170</v>
      </c>
      <c r="C89392" t="s">
        <v>168159</v>
      </c>
    </row>
    <row r="89393" spans="1:3" x14ac:dyDescent="0.3">
      <c r="A89393" t="s">
        <v>168163</v>
      </c>
      <c r="B89393">
        <v>175</v>
      </c>
      <c r="C89393" t="s">
        <v>168164</v>
      </c>
    </row>
    <row r="89394" spans="1:3" x14ac:dyDescent="0.3">
      <c r="A89394" t="s">
        <v>168165</v>
      </c>
      <c r="B89394">
        <v>175</v>
      </c>
      <c r="C89394" t="s">
        <v>168164</v>
      </c>
    </row>
    <row r="89395" spans="1:3" x14ac:dyDescent="0.3">
      <c r="A89395" t="s">
        <v>168166</v>
      </c>
      <c r="B89395">
        <v>63</v>
      </c>
      <c r="C89395" t="s">
        <v>168167</v>
      </c>
    </row>
    <row r="89396" spans="1:3" x14ac:dyDescent="0.3">
      <c r="A89396" t="s">
        <v>168168</v>
      </c>
      <c r="B89396">
        <v>62</v>
      </c>
      <c r="C89396" t="s">
        <v>168169</v>
      </c>
    </row>
    <row r="89397" spans="1:3" x14ac:dyDescent="0.3">
      <c r="A89397" t="s">
        <v>168170</v>
      </c>
      <c r="B89397">
        <v>681</v>
      </c>
      <c r="C89397" t="s">
        <v>168171</v>
      </c>
    </row>
    <row r="89398" spans="1:3" x14ac:dyDescent="0.3">
      <c r="A89398" t="s">
        <v>168172</v>
      </c>
      <c r="B89398">
        <v>704</v>
      </c>
      <c r="C89398" t="s">
        <v>168173</v>
      </c>
    </row>
    <row r="89399" spans="1:3" x14ac:dyDescent="0.3">
      <c r="A89399" t="s">
        <v>168174</v>
      </c>
      <c r="B89399">
        <v>709</v>
      </c>
      <c r="C89399" t="s">
        <v>168175</v>
      </c>
    </row>
    <row r="89400" spans="1:3" x14ac:dyDescent="0.3">
      <c r="A89400" t="s">
        <v>168176</v>
      </c>
      <c r="B89400">
        <v>709</v>
      </c>
      <c r="C89400" t="s">
        <v>168175</v>
      </c>
    </row>
    <row r="89401" spans="1:3" x14ac:dyDescent="0.3">
      <c r="A89401" t="s">
        <v>168177</v>
      </c>
      <c r="B89401">
        <v>737</v>
      </c>
      <c r="C89401" t="s">
        <v>168178</v>
      </c>
    </row>
    <row r="89402" spans="1:3" x14ac:dyDescent="0.3">
      <c r="A89402" t="s">
        <v>168179</v>
      </c>
      <c r="B89402">
        <v>757</v>
      </c>
      <c r="C89402" t="s">
        <v>168180</v>
      </c>
    </row>
    <row r="89403" spans="1:3" x14ac:dyDescent="0.3">
      <c r="A89403" t="s">
        <v>168181</v>
      </c>
      <c r="B89403">
        <v>757</v>
      </c>
      <c r="C89403" t="s">
        <v>168182</v>
      </c>
    </row>
    <row r="89404" spans="1:3" x14ac:dyDescent="0.3">
      <c r="A89404" t="s">
        <v>168183</v>
      </c>
      <c r="B89404">
        <v>762</v>
      </c>
      <c r="C89404" t="s">
        <v>168184</v>
      </c>
    </row>
    <row r="89405" spans="1:3" x14ac:dyDescent="0.3">
      <c r="A89405" t="s">
        <v>168185</v>
      </c>
      <c r="B89405">
        <v>762</v>
      </c>
      <c r="C89405" t="s">
        <v>168184</v>
      </c>
    </row>
    <row r="89406" spans="1:3" x14ac:dyDescent="0.3">
      <c r="A89406" t="s">
        <v>168186</v>
      </c>
      <c r="B89406">
        <v>762</v>
      </c>
      <c r="C89406" t="s">
        <v>168184</v>
      </c>
    </row>
    <row r="89407" spans="1:3" x14ac:dyDescent="0.3">
      <c r="A89407" t="s">
        <v>168187</v>
      </c>
      <c r="B89407">
        <v>762</v>
      </c>
      <c r="C89407" t="s">
        <v>168184</v>
      </c>
    </row>
    <row r="89408" spans="1:3" x14ac:dyDescent="0.3">
      <c r="A89408" t="s">
        <v>168188</v>
      </c>
      <c r="B89408">
        <v>762</v>
      </c>
      <c r="C89408" t="s">
        <v>168184</v>
      </c>
    </row>
    <row r="89409" spans="1:3" x14ac:dyDescent="0.3">
      <c r="A89409" t="s">
        <v>168189</v>
      </c>
      <c r="B89409">
        <v>648</v>
      </c>
      <c r="C89409" t="s">
        <v>168190</v>
      </c>
    </row>
    <row r="89410" spans="1:3" x14ac:dyDescent="0.3">
      <c r="A89410" t="s">
        <v>168191</v>
      </c>
      <c r="B89410">
        <v>648</v>
      </c>
      <c r="C89410" t="s">
        <v>168190</v>
      </c>
    </row>
    <row r="89411" spans="1:3" x14ac:dyDescent="0.3">
      <c r="A89411" t="s">
        <v>168192</v>
      </c>
      <c r="B89411">
        <v>648</v>
      </c>
      <c r="C89411" t="s">
        <v>168190</v>
      </c>
    </row>
    <row r="89412" spans="1:3" x14ac:dyDescent="0.3">
      <c r="A89412" t="s">
        <v>168193</v>
      </c>
      <c r="B89412">
        <v>648</v>
      </c>
      <c r="C89412" t="s">
        <v>168190</v>
      </c>
    </row>
    <row r="89413" spans="1:3" x14ac:dyDescent="0.3">
      <c r="A89413" t="s">
        <v>168194</v>
      </c>
      <c r="B89413">
        <v>648</v>
      </c>
      <c r="C89413" t="s">
        <v>168190</v>
      </c>
    </row>
    <row r="89414" spans="1:3" x14ac:dyDescent="0.3">
      <c r="A89414" t="s">
        <v>168195</v>
      </c>
      <c r="B89414">
        <v>648</v>
      </c>
      <c r="C89414" t="s">
        <v>168190</v>
      </c>
    </row>
    <row r="89415" spans="1:3" x14ac:dyDescent="0.3">
      <c r="A89415" t="s">
        <v>168196</v>
      </c>
      <c r="B89415">
        <v>1207</v>
      </c>
      <c r="C89415" t="s">
        <v>168197</v>
      </c>
    </row>
    <row r="89416" spans="1:3" x14ac:dyDescent="0.3">
      <c r="A89416" t="s">
        <v>168198</v>
      </c>
      <c r="B89416">
        <v>1198</v>
      </c>
      <c r="C89416" t="s">
        <v>168199</v>
      </c>
    </row>
    <row r="89417" spans="1:3" x14ac:dyDescent="0.3">
      <c r="A89417" t="s">
        <v>168200</v>
      </c>
      <c r="B89417">
        <v>1170</v>
      </c>
      <c r="C89417" t="s">
        <v>168201</v>
      </c>
    </row>
    <row r="89418" spans="1:3" x14ac:dyDescent="0.3">
      <c r="A89418" t="s">
        <v>168202</v>
      </c>
      <c r="B89418">
        <v>1161</v>
      </c>
      <c r="C89418" t="s">
        <v>168203</v>
      </c>
    </row>
    <row r="89419" spans="1:3" x14ac:dyDescent="0.3">
      <c r="A89419" t="s">
        <v>168204</v>
      </c>
      <c r="B89419">
        <v>1220</v>
      </c>
      <c r="C89419" t="s">
        <v>168205</v>
      </c>
    </row>
    <row r="89420" spans="1:3" x14ac:dyDescent="0.3">
      <c r="A89420" t="s">
        <v>168206</v>
      </c>
      <c r="B89420">
        <v>1220</v>
      </c>
      <c r="C89420" t="s">
        <v>168205</v>
      </c>
    </row>
    <row r="89421" spans="1:3" x14ac:dyDescent="0.3">
      <c r="A89421" t="s">
        <v>168207</v>
      </c>
      <c r="B89421">
        <v>1211</v>
      </c>
      <c r="C89421" t="s">
        <v>168208</v>
      </c>
    </row>
    <row r="89422" spans="1:3" x14ac:dyDescent="0.3">
      <c r="A89422" t="s">
        <v>168209</v>
      </c>
      <c r="B89422">
        <v>1183</v>
      </c>
      <c r="C89422" t="s">
        <v>168210</v>
      </c>
    </row>
    <row r="89423" spans="1:3" x14ac:dyDescent="0.3">
      <c r="A89423" t="s">
        <v>168211</v>
      </c>
      <c r="B89423">
        <v>1174</v>
      </c>
      <c r="C89423" t="s">
        <v>168212</v>
      </c>
    </row>
    <row r="89424" spans="1:3" x14ac:dyDescent="0.3">
      <c r="A89424" t="s">
        <v>168213</v>
      </c>
      <c r="B89424">
        <v>1069</v>
      </c>
      <c r="C89424" t="s">
        <v>168214</v>
      </c>
    </row>
    <row r="89425" spans="1:3" x14ac:dyDescent="0.3">
      <c r="A89425" t="s">
        <v>168215</v>
      </c>
      <c r="B89425">
        <v>333</v>
      </c>
      <c r="C89425" t="s">
        <v>168216</v>
      </c>
    </row>
    <row r="89426" spans="1:3" x14ac:dyDescent="0.3">
      <c r="A89426" t="s">
        <v>168217</v>
      </c>
      <c r="B89426">
        <v>333</v>
      </c>
      <c r="C89426" t="s">
        <v>168216</v>
      </c>
    </row>
    <row r="89427" spans="1:3" x14ac:dyDescent="0.3">
      <c r="A89427" t="s">
        <v>168218</v>
      </c>
      <c r="B89427">
        <v>333</v>
      </c>
      <c r="C89427" t="s">
        <v>168216</v>
      </c>
    </row>
    <row r="89428" spans="1:3" x14ac:dyDescent="0.3">
      <c r="A89428" t="s">
        <v>168219</v>
      </c>
      <c r="B89428">
        <v>333</v>
      </c>
      <c r="C89428" t="s">
        <v>168216</v>
      </c>
    </row>
    <row r="89429" spans="1:3" x14ac:dyDescent="0.3">
      <c r="A89429" t="s">
        <v>168220</v>
      </c>
      <c r="B89429">
        <v>333</v>
      </c>
      <c r="C89429" t="s">
        <v>168216</v>
      </c>
    </row>
    <row r="89430" spans="1:3" x14ac:dyDescent="0.3">
      <c r="A89430" t="s">
        <v>168221</v>
      </c>
      <c r="B89430">
        <v>307</v>
      </c>
      <c r="C89430" t="s">
        <v>168222</v>
      </c>
    </row>
    <row r="89431" spans="1:3" x14ac:dyDescent="0.3">
      <c r="A89431" t="s">
        <v>168223</v>
      </c>
      <c r="B89431">
        <v>307</v>
      </c>
      <c r="C89431" t="s">
        <v>168224</v>
      </c>
    </row>
    <row r="89432" spans="1:3" x14ac:dyDescent="0.3">
      <c r="A89432" t="s">
        <v>168225</v>
      </c>
      <c r="B89432">
        <v>276</v>
      </c>
      <c r="C89432" t="s">
        <v>168226</v>
      </c>
    </row>
    <row r="89433" spans="1:3" x14ac:dyDescent="0.3">
      <c r="A89433" t="s">
        <v>168227</v>
      </c>
      <c r="B89433">
        <v>245</v>
      </c>
      <c r="C89433" t="s">
        <v>168228</v>
      </c>
    </row>
    <row r="89434" spans="1:3" x14ac:dyDescent="0.3">
      <c r="A89434" t="s">
        <v>168229</v>
      </c>
      <c r="B89434">
        <v>202</v>
      </c>
      <c r="C89434" t="s">
        <v>168230</v>
      </c>
    </row>
    <row r="89435" spans="1:3" x14ac:dyDescent="0.3">
      <c r="A89435" t="s">
        <v>168231</v>
      </c>
      <c r="B89435">
        <v>202</v>
      </c>
      <c r="C89435" t="s">
        <v>168232</v>
      </c>
    </row>
    <row r="89436" spans="1:3" x14ac:dyDescent="0.3">
      <c r="A89436" t="s">
        <v>168233</v>
      </c>
      <c r="B89436">
        <v>202</v>
      </c>
      <c r="C89436" t="s">
        <v>168232</v>
      </c>
    </row>
    <row r="89437" spans="1:3" x14ac:dyDescent="0.3">
      <c r="A89437" t="s">
        <v>168234</v>
      </c>
      <c r="B89437">
        <v>88</v>
      </c>
      <c r="C89437" t="s">
        <v>168235</v>
      </c>
    </row>
    <row r="89438" spans="1:3" x14ac:dyDescent="0.3">
      <c r="A89438" t="s">
        <v>168236</v>
      </c>
      <c r="B89438">
        <v>252</v>
      </c>
      <c r="C89438" t="s">
        <v>168237</v>
      </c>
    </row>
    <row r="89439" spans="1:3" x14ac:dyDescent="0.3">
      <c r="A89439" t="s">
        <v>168238</v>
      </c>
      <c r="B89439">
        <v>231</v>
      </c>
      <c r="C89439" t="s">
        <v>168239</v>
      </c>
    </row>
    <row r="89440" spans="1:3" x14ac:dyDescent="0.3">
      <c r="A89440" t="s">
        <v>168240</v>
      </c>
      <c r="B89440">
        <v>329</v>
      </c>
      <c r="C89440" t="s">
        <v>168241</v>
      </c>
    </row>
    <row r="89441" spans="1:3" x14ac:dyDescent="0.3">
      <c r="A89441" t="s">
        <v>168242</v>
      </c>
      <c r="B89441">
        <v>508</v>
      </c>
      <c r="C89441" t="s">
        <v>168243</v>
      </c>
    </row>
    <row r="89442" spans="1:3" x14ac:dyDescent="0.3">
      <c r="A89442" t="s">
        <v>168244</v>
      </c>
      <c r="B89442">
        <v>515</v>
      </c>
      <c r="C89442" t="s">
        <v>168245</v>
      </c>
    </row>
    <row r="89443" spans="1:3" x14ac:dyDescent="0.3">
      <c r="A89443" t="s">
        <v>168246</v>
      </c>
      <c r="B89443">
        <v>793</v>
      </c>
      <c r="C89443" t="s">
        <v>168247</v>
      </c>
    </row>
    <row r="89444" spans="1:3" x14ac:dyDescent="0.3">
      <c r="A89444" t="s">
        <v>168248</v>
      </c>
      <c r="B89444">
        <v>591</v>
      </c>
      <c r="C89444" t="s">
        <v>168249</v>
      </c>
    </row>
    <row r="89445" spans="1:3" x14ac:dyDescent="0.3">
      <c r="A89445" t="s">
        <v>168250</v>
      </c>
      <c r="B89445">
        <v>759</v>
      </c>
      <c r="C89445" t="s">
        <v>168251</v>
      </c>
    </row>
    <row r="89446" spans="1:3" x14ac:dyDescent="0.3">
      <c r="A89446" t="s">
        <v>168252</v>
      </c>
      <c r="B89446">
        <v>759</v>
      </c>
      <c r="C89446" t="s">
        <v>168251</v>
      </c>
    </row>
    <row r="89447" spans="1:3" x14ac:dyDescent="0.3">
      <c r="A89447" t="s">
        <v>168253</v>
      </c>
      <c r="B89447">
        <v>752</v>
      </c>
      <c r="C89447" t="s">
        <v>168254</v>
      </c>
    </row>
    <row r="89448" spans="1:3" x14ac:dyDescent="0.3">
      <c r="A89448" t="s">
        <v>168255</v>
      </c>
      <c r="B89448">
        <v>752</v>
      </c>
      <c r="C89448" t="s">
        <v>168256</v>
      </c>
    </row>
    <row r="89449" spans="1:3" x14ac:dyDescent="0.3">
      <c r="A89449" t="s">
        <v>168257</v>
      </c>
      <c r="B89449">
        <v>737</v>
      </c>
      <c r="C89449" t="s">
        <v>168258</v>
      </c>
    </row>
    <row r="89450" spans="1:3" x14ac:dyDescent="0.3">
      <c r="A89450" t="s">
        <v>168259</v>
      </c>
      <c r="B89450">
        <v>595</v>
      </c>
      <c r="C89450" t="s">
        <v>168260</v>
      </c>
    </row>
    <row r="89451" spans="1:3" x14ac:dyDescent="0.3">
      <c r="A89451" t="s">
        <v>168261</v>
      </c>
      <c r="B89451">
        <v>590</v>
      </c>
      <c r="C89451" t="s">
        <v>168262</v>
      </c>
    </row>
    <row r="89452" spans="1:3" x14ac:dyDescent="0.3">
      <c r="A89452" t="s">
        <v>168263</v>
      </c>
      <c r="B89452">
        <v>511</v>
      </c>
      <c r="C89452" t="s">
        <v>168264</v>
      </c>
    </row>
    <row r="89453" spans="1:3" x14ac:dyDescent="0.3">
      <c r="A89453" t="s">
        <v>168265</v>
      </c>
      <c r="B89453">
        <v>394</v>
      </c>
      <c r="C89453" t="s">
        <v>168266</v>
      </c>
    </row>
    <row r="89454" spans="1:3" x14ac:dyDescent="0.3">
      <c r="A89454" t="s">
        <v>168267</v>
      </c>
      <c r="B89454">
        <v>668</v>
      </c>
      <c r="C89454" t="s">
        <v>168268</v>
      </c>
    </row>
    <row r="89455" spans="1:3" x14ac:dyDescent="0.3">
      <c r="A89455" t="s">
        <v>168269</v>
      </c>
      <c r="B89455">
        <v>403</v>
      </c>
      <c r="C89455" t="s">
        <v>168270</v>
      </c>
    </row>
    <row r="89456" spans="1:3" x14ac:dyDescent="0.3">
      <c r="A89456" t="s">
        <v>168271</v>
      </c>
      <c r="B89456">
        <v>377</v>
      </c>
      <c r="C89456" t="s">
        <v>168272</v>
      </c>
    </row>
    <row r="89457" spans="1:3" x14ac:dyDescent="0.3">
      <c r="A89457" t="s">
        <v>168273</v>
      </c>
      <c r="B89457">
        <v>403</v>
      </c>
      <c r="C89457" t="s">
        <v>168274</v>
      </c>
    </row>
    <row r="89458" spans="1:3" x14ac:dyDescent="0.3">
      <c r="A89458" t="s">
        <v>168275</v>
      </c>
      <c r="B89458">
        <v>320</v>
      </c>
      <c r="C89458" t="s">
        <v>168276</v>
      </c>
    </row>
    <row r="89459" spans="1:3" x14ac:dyDescent="0.3">
      <c r="A89459" t="s">
        <v>168277</v>
      </c>
      <c r="B89459">
        <v>392</v>
      </c>
      <c r="C89459" t="s">
        <v>168278</v>
      </c>
    </row>
    <row r="89460" spans="1:3" x14ac:dyDescent="0.3">
      <c r="A89460" t="s">
        <v>168279</v>
      </c>
      <c r="B89460">
        <v>349</v>
      </c>
      <c r="C89460" t="s">
        <v>168280</v>
      </c>
    </row>
    <row r="89461" spans="1:3" x14ac:dyDescent="0.3">
      <c r="A89461" t="s">
        <v>168281</v>
      </c>
      <c r="B89461">
        <v>135</v>
      </c>
      <c r="C89461" t="s">
        <v>168282</v>
      </c>
    </row>
    <row r="89462" spans="1:3" x14ac:dyDescent="0.3">
      <c r="A89462" t="s">
        <v>168283</v>
      </c>
      <c r="B89462">
        <v>166</v>
      </c>
      <c r="C89462" t="s">
        <v>168284</v>
      </c>
    </row>
    <row r="89463" spans="1:3" x14ac:dyDescent="0.3">
      <c r="A89463" t="s">
        <v>168285</v>
      </c>
      <c r="B89463">
        <v>412</v>
      </c>
      <c r="C89463" t="s">
        <v>168286</v>
      </c>
    </row>
    <row r="89464" spans="1:3" x14ac:dyDescent="0.3">
      <c r="A89464" t="s">
        <v>168287</v>
      </c>
      <c r="B89464">
        <v>400</v>
      </c>
      <c r="C89464" t="s">
        <v>168288</v>
      </c>
    </row>
    <row r="89465" spans="1:3" x14ac:dyDescent="0.3">
      <c r="A89465" t="s">
        <v>168289</v>
      </c>
      <c r="B89465">
        <v>341</v>
      </c>
      <c r="C89465" t="s">
        <v>168290</v>
      </c>
    </row>
    <row r="89466" spans="1:3" x14ac:dyDescent="0.3">
      <c r="A89466" t="s">
        <v>168291</v>
      </c>
      <c r="B89466">
        <v>341</v>
      </c>
      <c r="C89466" t="s">
        <v>168290</v>
      </c>
    </row>
    <row r="89467" spans="1:3" x14ac:dyDescent="0.3">
      <c r="A89467" t="s">
        <v>168292</v>
      </c>
      <c r="B89467">
        <v>323</v>
      </c>
      <c r="C89467" t="s">
        <v>168293</v>
      </c>
    </row>
    <row r="89468" spans="1:3" x14ac:dyDescent="0.3">
      <c r="A89468" t="s">
        <v>168294</v>
      </c>
      <c r="B89468">
        <v>360</v>
      </c>
      <c r="C89468" t="s">
        <v>168295</v>
      </c>
    </row>
    <row r="89469" spans="1:3" x14ac:dyDescent="0.3">
      <c r="A89469" t="s">
        <v>168296</v>
      </c>
      <c r="B89469">
        <v>406</v>
      </c>
      <c r="C89469" t="s">
        <v>168297</v>
      </c>
    </row>
    <row r="89470" spans="1:3" x14ac:dyDescent="0.3">
      <c r="A89470" t="s">
        <v>168298</v>
      </c>
      <c r="B89470">
        <v>407</v>
      </c>
      <c r="C89470" t="s">
        <v>168299</v>
      </c>
    </row>
    <row r="89471" spans="1:3" x14ac:dyDescent="0.3">
      <c r="A89471" t="s">
        <v>168300</v>
      </c>
      <c r="B89471">
        <v>438</v>
      </c>
      <c r="C89471" t="s">
        <v>168301</v>
      </c>
    </row>
    <row r="89472" spans="1:3" x14ac:dyDescent="0.3">
      <c r="A89472" t="s">
        <v>168302</v>
      </c>
      <c r="B89472">
        <v>391</v>
      </c>
      <c r="C89472" t="s">
        <v>168303</v>
      </c>
    </row>
    <row r="89473" spans="1:3" x14ac:dyDescent="0.3">
      <c r="A89473" t="s">
        <v>168304</v>
      </c>
      <c r="B89473">
        <v>352</v>
      </c>
      <c r="C89473" t="s">
        <v>168305</v>
      </c>
    </row>
    <row r="89474" spans="1:3" x14ac:dyDescent="0.3">
      <c r="A89474" t="s">
        <v>168306</v>
      </c>
      <c r="B89474">
        <v>444</v>
      </c>
      <c r="C89474" t="s">
        <v>168307</v>
      </c>
    </row>
    <row r="89475" spans="1:3" x14ac:dyDescent="0.3">
      <c r="A89475" t="s">
        <v>168308</v>
      </c>
      <c r="B89475">
        <v>397</v>
      </c>
      <c r="C89475" t="s">
        <v>168309</v>
      </c>
    </row>
    <row r="89476" spans="1:3" x14ac:dyDescent="0.3">
      <c r="A89476" t="s">
        <v>168310</v>
      </c>
      <c r="B89476">
        <v>351</v>
      </c>
      <c r="C89476" t="s">
        <v>168311</v>
      </c>
    </row>
    <row r="89477" spans="1:3" x14ac:dyDescent="0.3">
      <c r="A89477" t="s">
        <v>168312</v>
      </c>
      <c r="B89477">
        <v>382</v>
      </c>
      <c r="C89477" t="s">
        <v>168313</v>
      </c>
    </row>
    <row r="89478" spans="1:3" x14ac:dyDescent="0.3">
      <c r="A89478" t="s">
        <v>168314</v>
      </c>
      <c r="B89478">
        <v>414</v>
      </c>
      <c r="C89478" t="s">
        <v>168315</v>
      </c>
    </row>
    <row r="89479" spans="1:3" x14ac:dyDescent="0.3">
      <c r="A89479" t="s">
        <v>168316</v>
      </c>
      <c r="B89479">
        <v>378</v>
      </c>
      <c r="C89479" t="s">
        <v>168317</v>
      </c>
    </row>
    <row r="89480" spans="1:3" x14ac:dyDescent="0.3">
      <c r="A89480" t="s">
        <v>168318</v>
      </c>
      <c r="B89480">
        <v>449</v>
      </c>
      <c r="C89480" t="s">
        <v>168319</v>
      </c>
    </row>
    <row r="89481" spans="1:3" x14ac:dyDescent="0.3">
      <c r="A89481" t="s">
        <v>168320</v>
      </c>
      <c r="B89481">
        <v>450</v>
      </c>
      <c r="C89481" t="s">
        <v>168321</v>
      </c>
    </row>
    <row r="89482" spans="1:3" x14ac:dyDescent="0.3">
      <c r="A89482" t="s">
        <v>168322</v>
      </c>
      <c r="B89482">
        <v>423</v>
      </c>
      <c r="C89482" t="s">
        <v>168323</v>
      </c>
    </row>
    <row r="89483" spans="1:3" x14ac:dyDescent="0.3">
      <c r="A89483" t="s">
        <v>168324</v>
      </c>
      <c r="B89483">
        <v>423</v>
      </c>
      <c r="C89483" t="s">
        <v>168325</v>
      </c>
    </row>
    <row r="89484" spans="1:3" x14ac:dyDescent="0.3">
      <c r="A89484" t="s">
        <v>168326</v>
      </c>
      <c r="B89484">
        <v>423</v>
      </c>
      <c r="C89484" t="s">
        <v>168325</v>
      </c>
    </row>
    <row r="89485" spans="1:3" x14ac:dyDescent="0.3">
      <c r="A89485" t="s">
        <v>168327</v>
      </c>
      <c r="B89485">
        <v>423</v>
      </c>
      <c r="C89485" t="s">
        <v>168325</v>
      </c>
    </row>
    <row r="89486" spans="1:3" x14ac:dyDescent="0.3">
      <c r="A89486" t="s">
        <v>168328</v>
      </c>
      <c r="B89486">
        <v>423</v>
      </c>
      <c r="C89486" t="s">
        <v>168325</v>
      </c>
    </row>
    <row r="89487" spans="1:3" x14ac:dyDescent="0.3">
      <c r="A89487" t="s">
        <v>168329</v>
      </c>
      <c r="B89487">
        <v>423</v>
      </c>
      <c r="C89487" t="s">
        <v>168325</v>
      </c>
    </row>
    <row r="89488" spans="1:3" x14ac:dyDescent="0.3">
      <c r="A89488" t="s">
        <v>168330</v>
      </c>
      <c r="B89488">
        <v>423</v>
      </c>
      <c r="C89488" t="s">
        <v>168325</v>
      </c>
    </row>
    <row r="89489" spans="1:3" x14ac:dyDescent="0.3">
      <c r="A89489" t="s">
        <v>168331</v>
      </c>
      <c r="B89489">
        <v>423</v>
      </c>
      <c r="C89489" t="s">
        <v>168325</v>
      </c>
    </row>
    <row r="89490" spans="1:3" x14ac:dyDescent="0.3">
      <c r="A89490" t="s">
        <v>168332</v>
      </c>
      <c r="B89490">
        <v>423</v>
      </c>
      <c r="C89490" t="s">
        <v>168325</v>
      </c>
    </row>
    <row r="89491" spans="1:3" x14ac:dyDescent="0.3">
      <c r="A89491" t="s">
        <v>168333</v>
      </c>
      <c r="B89491">
        <v>423</v>
      </c>
      <c r="C89491" t="s">
        <v>168325</v>
      </c>
    </row>
    <row r="89492" spans="1:3" x14ac:dyDescent="0.3">
      <c r="A89492" t="s">
        <v>168334</v>
      </c>
      <c r="B89492">
        <v>424</v>
      </c>
      <c r="C89492" t="s">
        <v>168335</v>
      </c>
    </row>
    <row r="89493" spans="1:3" x14ac:dyDescent="0.3">
      <c r="A89493" t="s">
        <v>168336</v>
      </c>
      <c r="B89493">
        <v>424</v>
      </c>
      <c r="C89493" t="s">
        <v>168335</v>
      </c>
    </row>
    <row r="89494" spans="1:3" x14ac:dyDescent="0.3">
      <c r="A89494" t="s">
        <v>168337</v>
      </c>
      <c r="B89494">
        <v>424</v>
      </c>
      <c r="C89494" t="s">
        <v>168335</v>
      </c>
    </row>
    <row r="89495" spans="1:3" x14ac:dyDescent="0.3">
      <c r="A89495" t="s">
        <v>168338</v>
      </c>
      <c r="B89495">
        <v>424</v>
      </c>
      <c r="C89495" t="s">
        <v>168335</v>
      </c>
    </row>
    <row r="89496" spans="1:3" x14ac:dyDescent="0.3">
      <c r="A89496" t="s">
        <v>168339</v>
      </c>
      <c r="B89496">
        <v>424</v>
      </c>
      <c r="C89496" t="s">
        <v>168335</v>
      </c>
    </row>
    <row r="89497" spans="1:3" x14ac:dyDescent="0.3">
      <c r="A89497" t="s">
        <v>168340</v>
      </c>
      <c r="B89497">
        <v>424</v>
      </c>
      <c r="C89497" t="s">
        <v>168335</v>
      </c>
    </row>
    <row r="89498" spans="1:3" x14ac:dyDescent="0.3">
      <c r="A89498" t="s">
        <v>168341</v>
      </c>
      <c r="B89498">
        <v>424</v>
      </c>
      <c r="C89498" t="s">
        <v>168335</v>
      </c>
    </row>
    <row r="89499" spans="1:3" x14ac:dyDescent="0.3">
      <c r="A89499" t="s">
        <v>168342</v>
      </c>
      <c r="B89499">
        <v>424</v>
      </c>
      <c r="C89499" t="s">
        <v>168335</v>
      </c>
    </row>
    <row r="89500" spans="1:3" x14ac:dyDescent="0.3">
      <c r="A89500" t="s">
        <v>168343</v>
      </c>
      <c r="B89500">
        <v>424</v>
      </c>
      <c r="C89500" t="s">
        <v>168335</v>
      </c>
    </row>
    <row r="89501" spans="1:3" x14ac:dyDescent="0.3">
      <c r="A89501" t="s">
        <v>168344</v>
      </c>
      <c r="B89501">
        <v>424</v>
      </c>
      <c r="C89501" t="s">
        <v>168335</v>
      </c>
    </row>
    <row r="89502" spans="1:3" x14ac:dyDescent="0.3">
      <c r="A89502" t="s">
        <v>168345</v>
      </c>
      <c r="B89502">
        <v>424</v>
      </c>
      <c r="C89502" t="s">
        <v>168335</v>
      </c>
    </row>
    <row r="89503" spans="1:3" x14ac:dyDescent="0.3">
      <c r="A89503" t="s">
        <v>168346</v>
      </c>
      <c r="B89503">
        <v>583</v>
      </c>
      <c r="C89503" t="s">
        <v>168347</v>
      </c>
    </row>
    <row r="89504" spans="1:3" x14ac:dyDescent="0.3">
      <c r="A89504" t="s">
        <v>168348</v>
      </c>
      <c r="B89504">
        <v>587</v>
      </c>
      <c r="C89504" t="s">
        <v>168349</v>
      </c>
    </row>
    <row r="89505" spans="1:3" x14ac:dyDescent="0.3">
      <c r="A89505" t="s">
        <v>168350</v>
      </c>
      <c r="B89505">
        <v>588</v>
      </c>
      <c r="C89505" t="s">
        <v>168351</v>
      </c>
    </row>
    <row r="89506" spans="1:3" x14ac:dyDescent="0.3">
      <c r="A89506" t="s">
        <v>168352</v>
      </c>
      <c r="B89506">
        <v>449</v>
      </c>
      <c r="C89506" t="s">
        <v>168353</v>
      </c>
    </row>
    <row r="89507" spans="1:3" x14ac:dyDescent="0.3">
      <c r="A89507" t="s">
        <v>168354</v>
      </c>
      <c r="B89507">
        <v>449</v>
      </c>
      <c r="C89507" t="s">
        <v>168353</v>
      </c>
    </row>
    <row r="89508" spans="1:3" x14ac:dyDescent="0.3">
      <c r="A89508" t="s">
        <v>168355</v>
      </c>
      <c r="B89508">
        <v>427</v>
      </c>
      <c r="C89508" t="s">
        <v>168356</v>
      </c>
    </row>
    <row r="89509" spans="1:3" x14ac:dyDescent="0.3">
      <c r="A89509" t="s">
        <v>168357</v>
      </c>
      <c r="B89509">
        <v>400</v>
      </c>
      <c r="C89509" t="s">
        <v>168358</v>
      </c>
    </row>
    <row r="89510" spans="1:3" x14ac:dyDescent="0.3">
      <c r="A89510" t="s">
        <v>168359</v>
      </c>
      <c r="B89510">
        <v>350</v>
      </c>
      <c r="C89510" t="s">
        <v>168360</v>
      </c>
    </row>
    <row r="89511" spans="1:3" x14ac:dyDescent="0.3">
      <c r="A89511" t="s">
        <v>168361</v>
      </c>
      <c r="B89511">
        <v>188</v>
      </c>
      <c r="C89511" t="s">
        <v>168362</v>
      </c>
    </row>
    <row r="89512" spans="1:3" x14ac:dyDescent="0.3">
      <c r="A89512" t="s">
        <v>168363</v>
      </c>
      <c r="B89512">
        <v>188</v>
      </c>
      <c r="C89512" t="s">
        <v>168364</v>
      </c>
    </row>
    <row r="89513" spans="1:3" x14ac:dyDescent="0.3">
      <c r="A89513" t="s">
        <v>168365</v>
      </c>
      <c r="B89513">
        <v>188</v>
      </c>
      <c r="C89513" t="s">
        <v>168364</v>
      </c>
    </row>
    <row r="89514" spans="1:3" x14ac:dyDescent="0.3">
      <c r="A89514" t="s">
        <v>168366</v>
      </c>
      <c r="B89514">
        <v>188</v>
      </c>
      <c r="C89514" t="s">
        <v>168362</v>
      </c>
    </row>
    <row r="89515" spans="1:3" x14ac:dyDescent="0.3">
      <c r="A89515" t="s">
        <v>168367</v>
      </c>
      <c r="B89515">
        <v>188</v>
      </c>
      <c r="C89515" t="s">
        <v>168362</v>
      </c>
    </row>
    <row r="89516" spans="1:3" x14ac:dyDescent="0.3">
      <c r="A89516" t="s">
        <v>168368</v>
      </c>
      <c r="B89516">
        <v>188</v>
      </c>
      <c r="C89516" t="s">
        <v>168364</v>
      </c>
    </row>
    <row r="89517" spans="1:3" x14ac:dyDescent="0.3">
      <c r="A89517" t="s">
        <v>168369</v>
      </c>
      <c r="B89517">
        <v>188</v>
      </c>
      <c r="C89517" t="s">
        <v>168364</v>
      </c>
    </row>
    <row r="89518" spans="1:3" x14ac:dyDescent="0.3">
      <c r="A89518" t="s">
        <v>168370</v>
      </c>
      <c r="B89518">
        <v>117</v>
      </c>
      <c r="C89518" t="s">
        <v>168371</v>
      </c>
    </row>
    <row r="89519" spans="1:3" x14ac:dyDescent="0.3">
      <c r="A89519" t="s">
        <v>168372</v>
      </c>
      <c r="B89519">
        <v>210</v>
      </c>
      <c r="C89519" t="s">
        <v>168373</v>
      </c>
    </row>
    <row r="89520" spans="1:3" x14ac:dyDescent="0.3">
      <c r="A89520" t="s">
        <v>168374</v>
      </c>
      <c r="B89520">
        <v>750</v>
      </c>
      <c r="C89520" t="s">
        <v>168375</v>
      </c>
    </row>
    <row r="89521" spans="1:3" x14ac:dyDescent="0.3">
      <c r="A89521" t="s">
        <v>168376</v>
      </c>
      <c r="B89521">
        <v>916</v>
      </c>
      <c r="C89521" t="s">
        <v>168377</v>
      </c>
    </row>
    <row r="89522" spans="1:3" x14ac:dyDescent="0.3">
      <c r="A89522" t="s">
        <v>168378</v>
      </c>
      <c r="B89522">
        <v>906</v>
      </c>
      <c r="C89522" t="s">
        <v>168379</v>
      </c>
    </row>
    <row r="89523" spans="1:3" x14ac:dyDescent="0.3">
      <c r="A89523" t="s">
        <v>168380</v>
      </c>
      <c r="B89523">
        <v>915</v>
      </c>
      <c r="C89523" t="s">
        <v>168381</v>
      </c>
    </row>
    <row r="89524" spans="1:3" x14ac:dyDescent="0.3">
      <c r="A89524" t="s">
        <v>168382</v>
      </c>
      <c r="B89524">
        <v>905</v>
      </c>
      <c r="C89524" t="s">
        <v>168383</v>
      </c>
    </row>
    <row r="89525" spans="1:3" x14ac:dyDescent="0.3">
      <c r="A89525" t="s">
        <v>168384</v>
      </c>
      <c r="B89525">
        <v>866</v>
      </c>
      <c r="C89525" t="s">
        <v>168385</v>
      </c>
    </row>
    <row r="89526" spans="1:3" x14ac:dyDescent="0.3">
      <c r="A89526" t="s">
        <v>168386</v>
      </c>
      <c r="B89526">
        <v>819</v>
      </c>
      <c r="C89526" t="s">
        <v>168387</v>
      </c>
    </row>
    <row r="89527" spans="1:3" x14ac:dyDescent="0.3">
      <c r="A89527" t="s">
        <v>168388</v>
      </c>
      <c r="B89527">
        <v>874</v>
      </c>
      <c r="C89527" t="s">
        <v>168389</v>
      </c>
    </row>
    <row r="89528" spans="1:3" x14ac:dyDescent="0.3">
      <c r="A89528" t="s">
        <v>168390</v>
      </c>
      <c r="B89528">
        <v>659</v>
      </c>
      <c r="C89528" t="s">
        <v>168391</v>
      </c>
    </row>
    <row r="89529" spans="1:3" x14ac:dyDescent="0.3">
      <c r="A89529" t="s">
        <v>168392</v>
      </c>
      <c r="B89529">
        <v>658</v>
      </c>
      <c r="C89529" t="s">
        <v>168393</v>
      </c>
    </row>
    <row r="89530" spans="1:3" x14ac:dyDescent="0.3">
      <c r="A89530" t="s">
        <v>168394</v>
      </c>
      <c r="B89530">
        <v>550</v>
      </c>
      <c r="C89530" t="s">
        <v>168395</v>
      </c>
    </row>
    <row r="89531" spans="1:3" x14ac:dyDescent="0.3">
      <c r="A89531" t="s">
        <v>168396</v>
      </c>
      <c r="B89531">
        <v>550</v>
      </c>
      <c r="C89531" t="s">
        <v>168395</v>
      </c>
    </row>
    <row r="89532" spans="1:3" x14ac:dyDescent="0.3">
      <c r="A89532" t="s">
        <v>168397</v>
      </c>
      <c r="B89532">
        <v>549</v>
      </c>
      <c r="C89532" t="s">
        <v>168398</v>
      </c>
    </row>
    <row r="89533" spans="1:3" x14ac:dyDescent="0.3">
      <c r="A89533" t="s">
        <v>168399</v>
      </c>
      <c r="B89533">
        <v>461</v>
      </c>
      <c r="C89533" t="s">
        <v>168400</v>
      </c>
    </row>
    <row r="89534" spans="1:3" x14ac:dyDescent="0.3">
      <c r="A89534" t="s">
        <v>168401</v>
      </c>
      <c r="B89534">
        <v>451</v>
      </c>
      <c r="C89534" t="s">
        <v>168402</v>
      </c>
    </row>
    <row r="89535" spans="1:3" x14ac:dyDescent="0.3">
      <c r="A89535" t="s">
        <v>168403</v>
      </c>
      <c r="B89535">
        <v>460</v>
      </c>
      <c r="C89535" t="s">
        <v>168404</v>
      </c>
    </row>
    <row r="89536" spans="1:3" x14ac:dyDescent="0.3">
      <c r="A89536" t="s">
        <v>168405</v>
      </c>
      <c r="B89536">
        <v>1029</v>
      </c>
      <c r="C89536" t="s">
        <v>168406</v>
      </c>
    </row>
    <row r="89537" spans="1:3" x14ac:dyDescent="0.3">
      <c r="A89537" t="s">
        <v>168407</v>
      </c>
      <c r="B89537">
        <v>1032</v>
      </c>
      <c r="C89537" t="s">
        <v>168408</v>
      </c>
    </row>
    <row r="89538" spans="1:3" x14ac:dyDescent="0.3">
      <c r="A89538" t="s">
        <v>168409</v>
      </c>
      <c r="B89538">
        <v>1037</v>
      </c>
      <c r="C89538" t="s">
        <v>168410</v>
      </c>
    </row>
    <row r="89539" spans="1:3" x14ac:dyDescent="0.3">
      <c r="A89539" t="s">
        <v>168411</v>
      </c>
      <c r="B89539">
        <v>1037</v>
      </c>
      <c r="C89539" t="s">
        <v>168412</v>
      </c>
    </row>
    <row r="89540" spans="1:3" x14ac:dyDescent="0.3">
      <c r="A89540" t="s">
        <v>168413</v>
      </c>
      <c r="B89540">
        <v>1040</v>
      </c>
      <c r="C89540" t="s">
        <v>168414</v>
      </c>
    </row>
    <row r="89541" spans="1:3" x14ac:dyDescent="0.3">
      <c r="A89541" t="s">
        <v>168415</v>
      </c>
      <c r="B89541">
        <v>987</v>
      </c>
      <c r="C89541" t="s">
        <v>168416</v>
      </c>
    </row>
    <row r="89542" spans="1:3" x14ac:dyDescent="0.3">
      <c r="A89542" t="s">
        <v>168417</v>
      </c>
      <c r="B89542">
        <v>970</v>
      </c>
      <c r="C89542" t="s">
        <v>168418</v>
      </c>
    </row>
    <row r="89543" spans="1:3" x14ac:dyDescent="0.3">
      <c r="A89543" t="s">
        <v>168419</v>
      </c>
      <c r="B89543">
        <v>1002</v>
      </c>
      <c r="C89543" t="s">
        <v>168420</v>
      </c>
    </row>
    <row r="89544" spans="1:3" x14ac:dyDescent="0.3">
      <c r="A89544" t="s">
        <v>168421</v>
      </c>
      <c r="B89544">
        <v>1002</v>
      </c>
      <c r="C89544" t="s">
        <v>168422</v>
      </c>
    </row>
    <row r="89545" spans="1:3" x14ac:dyDescent="0.3">
      <c r="A89545" t="s">
        <v>168423</v>
      </c>
      <c r="B89545">
        <v>926</v>
      </c>
      <c r="C89545" t="s">
        <v>168424</v>
      </c>
    </row>
    <row r="89546" spans="1:3" x14ac:dyDescent="0.3">
      <c r="A89546" t="s">
        <v>168425</v>
      </c>
      <c r="B89546">
        <v>971</v>
      </c>
      <c r="C89546" t="s">
        <v>168426</v>
      </c>
    </row>
    <row r="89547" spans="1:3" x14ac:dyDescent="0.3">
      <c r="A89547" t="s">
        <v>168427</v>
      </c>
      <c r="B89547">
        <v>895</v>
      </c>
      <c r="C89547" t="s">
        <v>168428</v>
      </c>
    </row>
    <row r="89548" spans="1:3" x14ac:dyDescent="0.3">
      <c r="A89548" t="s">
        <v>168429</v>
      </c>
      <c r="B89548">
        <v>1000</v>
      </c>
      <c r="C89548" t="s">
        <v>168430</v>
      </c>
    </row>
    <row r="89549" spans="1:3" x14ac:dyDescent="0.3">
      <c r="A89549" t="s">
        <v>168431</v>
      </c>
      <c r="B89549">
        <v>924</v>
      </c>
      <c r="C89549" t="s">
        <v>168432</v>
      </c>
    </row>
    <row r="89550" spans="1:3" x14ac:dyDescent="0.3">
      <c r="A89550" t="s">
        <v>168433</v>
      </c>
      <c r="B89550">
        <v>969</v>
      </c>
      <c r="C89550" t="s">
        <v>168434</v>
      </c>
    </row>
    <row r="89551" spans="1:3" x14ac:dyDescent="0.3">
      <c r="A89551" t="s">
        <v>168435</v>
      </c>
      <c r="B89551">
        <v>731</v>
      </c>
      <c r="C89551" t="s">
        <v>168436</v>
      </c>
    </row>
    <row r="89552" spans="1:3" x14ac:dyDescent="0.3">
      <c r="A89552" t="s">
        <v>168437</v>
      </c>
      <c r="B89552">
        <v>700</v>
      </c>
      <c r="C89552" t="s">
        <v>168438</v>
      </c>
    </row>
    <row r="89553" spans="1:3" x14ac:dyDescent="0.3">
      <c r="A89553" t="s">
        <v>168439</v>
      </c>
      <c r="B89553">
        <v>948</v>
      </c>
      <c r="C89553" t="s">
        <v>168440</v>
      </c>
    </row>
    <row r="89554" spans="1:3" x14ac:dyDescent="0.3">
      <c r="A89554" t="s">
        <v>168441</v>
      </c>
      <c r="B89554">
        <v>940</v>
      </c>
      <c r="C89554" t="s">
        <v>168442</v>
      </c>
    </row>
    <row r="89555" spans="1:3" x14ac:dyDescent="0.3">
      <c r="A89555" t="s">
        <v>168443</v>
      </c>
      <c r="B89555">
        <v>917</v>
      </c>
      <c r="C89555" t="s">
        <v>168444</v>
      </c>
    </row>
    <row r="89556" spans="1:3" x14ac:dyDescent="0.3">
      <c r="A89556" t="s">
        <v>168445</v>
      </c>
      <c r="B89556">
        <v>915</v>
      </c>
      <c r="C89556" t="s">
        <v>168446</v>
      </c>
    </row>
    <row r="89557" spans="1:3" x14ac:dyDescent="0.3">
      <c r="A89557" t="s">
        <v>168447</v>
      </c>
      <c r="B89557">
        <v>971</v>
      </c>
      <c r="C89557" t="s">
        <v>168448</v>
      </c>
    </row>
    <row r="89558" spans="1:3" x14ac:dyDescent="0.3">
      <c r="A89558" t="s">
        <v>168449</v>
      </c>
      <c r="B89558">
        <v>860</v>
      </c>
      <c r="C89558" t="s">
        <v>168450</v>
      </c>
    </row>
    <row r="89559" spans="1:3" x14ac:dyDescent="0.3">
      <c r="A89559" t="s">
        <v>168451</v>
      </c>
      <c r="B89559">
        <v>606</v>
      </c>
      <c r="C89559" t="s">
        <v>168452</v>
      </c>
    </row>
    <row r="89560" spans="1:3" x14ac:dyDescent="0.3">
      <c r="A89560" t="s">
        <v>168453</v>
      </c>
      <c r="B89560">
        <v>145</v>
      </c>
      <c r="C89560" t="s">
        <v>168454</v>
      </c>
    </row>
    <row r="89561" spans="1:3" x14ac:dyDescent="0.3">
      <c r="A89561" t="s">
        <v>168455</v>
      </c>
      <c r="B89561">
        <v>702</v>
      </c>
      <c r="C89561" t="s">
        <v>168456</v>
      </c>
    </row>
    <row r="89562" spans="1:3" x14ac:dyDescent="0.3">
      <c r="A89562" t="s">
        <v>168457</v>
      </c>
      <c r="B89562">
        <v>1006</v>
      </c>
      <c r="C89562" t="s">
        <v>168458</v>
      </c>
    </row>
    <row r="89563" spans="1:3" x14ac:dyDescent="0.3">
      <c r="A89563" t="s">
        <v>168459</v>
      </c>
      <c r="B89563">
        <v>638</v>
      </c>
      <c r="C89563" t="s">
        <v>168460</v>
      </c>
    </row>
    <row r="89564" spans="1:3" x14ac:dyDescent="0.3">
      <c r="A89564" t="s">
        <v>168461</v>
      </c>
      <c r="B89564">
        <v>939</v>
      </c>
      <c r="C89564" t="s">
        <v>168462</v>
      </c>
    </row>
    <row r="89565" spans="1:3" x14ac:dyDescent="0.3">
      <c r="A89565" t="s">
        <v>168463</v>
      </c>
      <c r="B89565">
        <v>639</v>
      </c>
      <c r="C89565" t="s">
        <v>168464</v>
      </c>
    </row>
    <row r="89566" spans="1:3" x14ac:dyDescent="0.3">
      <c r="A89566" t="s">
        <v>168465</v>
      </c>
      <c r="B89566">
        <v>639</v>
      </c>
      <c r="C89566" t="s">
        <v>168464</v>
      </c>
    </row>
    <row r="89567" spans="1:3" x14ac:dyDescent="0.3">
      <c r="A89567" t="s">
        <v>168466</v>
      </c>
      <c r="B89567">
        <v>571</v>
      </c>
      <c r="C89567" t="s">
        <v>168467</v>
      </c>
    </row>
    <row r="89568" spans="1:3" x14ac:dyDescent="0.3">
      <c r="A89568" t="s">
        <v>168468</v>
      </c>
      <c r="B89568">
        <v>556</v>
      </c>
      <c r="C89568" t="s">
        <v>168469</v>
      </c>
    </row>
    <row r="89569" spans="1:3" x14ac:dyDescent="0.3">
      <c r="A89569" t="s">
        <v>168470</v>
      </c>
      <c r="B89569">
        <v>509</v>
      </c>
      <c r="C89569" t="s">
        <v>168471</v>
      </c>
    </row>
    <row r="89570" spans="1:3" x14ac:dyDescent="0.3">
      <c r="A89570" t="s">
        <v>168472</v>
      </c>
      <c r="B89570">
        <v>328</v>
      </c>
      <c r="C89570" t="s">
        <v>168473</v>
      </c>
    </row>
    <row r="89571" spans="1:3" x14ac:dyDescent="0.3">
      <c r="A89571" t="s">
        <v>168474</v>
      </c>
      <c r="B89571">
        <v>328</v>
      </c>
      <c r="C89571" t="s">
        <v>168473</v>
      </c>
    </row>
    <row r="89572" spans="1:3" x14ac:dyDescent="0.3">
      <c r="A89572" t="s">
        <v>168475</v>
      </c>
      <c r="B89572">
        <v>192</v>
      </c>
      <c r="C89572" t="s">
        <v>168476</v>
      </c>
    </row>
    <row r="89573" spans="1:3" x14ac:dyDescent="0.3">
      <c r="A89573" t="s">
        <v>168477</v>
      </c>
      <c r="B89573">
        <v>192</v>
      </c>
      <c r="C89573" t="s">
        <v>168478</v>
      </c>
    </row>
    <row r="89574" spans="1:3" x14ac:dyDescent="0.3">
      <c r="A89574" t="s">
        <v>168479</v>
      </c>
      <c r="B89574">
        <v>192</v>
      </c>
      <c r="C89574" t="s">
        <v>168478</v>
      </c>
    </row>
    <row r="89575" spans="1:3" x14ac:dyDescent="0.3">
      <c r="A89575" t="s">
        <v>168480</v>
      </c>
      <c r="B89575">
        <v>136</v>
      </c>
      <c r="C89575" t="s">
        <v>168481</v>
      </c>
    </row>
    <row r="89576" spans="1:3" x14ac:dyDescent="0.3">
      <c r="A89576" t="s">
        <v>168482</v>
      </c>
      <c r="B89576">
        <v>638</v>
      </c>
      <c r="C89576" t="s">
        <v>168483</v>
      </c>
    </row>
    <row r="89577" spans="1:3" x14ac:dyDescent="0.3">
      <c r="A89577" t="s">
        <v>168484</v>
      </c>
      <c r="B89577">
        <v>617</v>
      </c>
      <c r="C89577" t="s">
        <v>168485</v>
      </c>
    </row>
    <row r="89578" spans="1:3" x14ac:dyDescent="0.3">
      <c r="A89578" t="s">
        <v>168486</v>
      </c>
      <c r="B89578">
        <v>686</v>
      </c>
      <c r="C89578" t="s">
        <v>168487</v>
      </c>
    </row>
    <row r="89579" spans="1:3" x14ac:dyDescent="0.3">
      <c r="A89579" t="s">
        <v>168488</v>
      </c>
      <c r="B89579">
        <v>263</v>
      </c>
      <c r="C89579" t="s">
        <v>168489</v>
      </c>
    </row>
    <row r="89580" spans="1:3" x14ac:dyDescent="0.3">
      <c r="A89580" t="s">
        <v>168490</v>
      </c>
      <c r="B89580">
        <v>173</v>
      </c>
      <c r="C89580" t="s">
        <v>168491</v>
      </c>
    </row>
    <row r="89581" spans="1:3" x14ac:dyDescent="0.3">
      <c r="A89581" t="s">
        <v>168492</v>
      </c>
      <c r="B89581">
        <v>641</v>
      </c>
      <c r="C89581" t="s">
        <v>168493</v>
      </c>
    </row>
    <row r="89582" spans="1:3" x14ac:dyDescent="0.3">
      <c r="A89582" t="s">
        <v>168494</v>
      </c>
      <c r="B89582">
        <v>687</v>
      </c>
      <c r="C89582" t="s">
        <v>168495</v>
      </c>
    </row>
    <row r="89583" spans="1:3" x14ac:dyDescent="0.3">
      <c r="A89583" t="s">
        <v>168496</v>
      </c>
      <c r="B89583">
        <v>537</v>
      </c>
      <c r="C89583" t="s">
        <v>168497</v>
      </c>
    </row>
    <row r="89584" spans="1:3" x14ac:dyDescent="0.3">
      <c r="A89584" t="s">
        <v>168498</v>
      </c>
      <c r="B89584">
        <v>537</v>
      </c>
      <c r="C89584" t="s">
        <v>168499</v>
      </c>
    </row>
    <row r="89585" spans="1:3" x14ac:dyDescent="0.3">
      <c r="A89585" t="s">
        <v>168500</v>
      </c>
      <c r="B89585">
        <v>367</v>
      </c>
      <c r="C89585" t="s">
        <v>168501</v>
      </c>
    </row>
    <row r="89586" spans="1:3" x14ac:dyDescent="0.3">
      <c r="A89586" t="s">
        <v>168502</v>
      </c>
      <c r="B89586">
        <v>811</v>
      </c>
      <c r="C89586" t="s">
        <v>168503</v>
      </c>
    </row>
    <row r="89587" spans="1:3" x14ac:dyDescent="0.3">
      <c r="A89587" t="s">
        <v>168504</v>
      </c>
      <c r="B89587">
        <v>985</v>
      </c>
      <c r="C89587" t="s">
        <v>168505</v>
      </c>
    </row>
    <row r="89588" spans="1:3" x14ac:dyDescent="0.3">
      <c r="A89588" t="s">
        <v>168506</v>
      </c>
      <c r="B89588">
        <v>985</v>
      </c>
      <c r="C89588" t="s">
        <v>168505</v>
      </c>
    </row>
    <row r="89589" spans="1:3" x14ac:dyDescent="0.3">
      <c r="A89589" t="s">
        <v>168507</v>
      </c>
      <c r="B89589">
        <v>985</v>
      </c>
      <c r="C89589" t="s">
        <v>168508</v>
      </c>
    </row>
    <row r="89590" spans="1:3" x14ac:dyDescent="0.3">
      <c r="A89590" t="s">
        <v>168509</v>
      </c>
      <c r="B89590">
        <v>986</v>
      </c>
      <c r="C89590" t="s">
        <v>168510</v>
      </c>
    </row>
    <row r="89591" spans="1:3" x14ac:dyDescent="0.3">
      <c r="A89591" t="s">
        <v>168511</v>
      </c>
      <c r="B89591">
        <v>986</v>
      </c>
      <c r="C89591" t="s">
        <v>168510</v>
      </c>
    </row>
    <row r="89592" spans="1:3" x14ac:dyDescent="0.3">
      <c r="A89592" t="s">
        <v>168512</v>
      </c>
      <c r="B89592">
        <v>986</v>
      </c>
      <c r="C89592" t="s">
        <v>168510</v>
      </c>
    </row>
    <row r="89593" spans="1:3" x14ac:dyDescent="0.3">
      <c r="A89593" t="s">
        <v>168513</v>
      </c>
      <c r="B89593">
        <v>986</v>
      </c>
      <c r="C89593" t="s">
        <v>168510</v>
      </c>
    </row>
    <row r="89594" spans="1:3" x14ac:dyDescent="0.3">
      <c r="A89594" t="s">
        <v>168514</v>
      </c>
      <c r="B89594">
        <v>986</v>
      </c>
      <c r="C89594" t="s">
        <v>168510</v>
      </c>
    </row>
    <row r="89595" spans="1:3" x14ac:dyDescent="0.3">
      <c r="A89595" t="s">
        <v>168515</v>
      </c>
      <c r="B89595">
        <v>672</v>
      </c>
      <c r="C89595" t="s">
        <v>168516</v>
      </c>
    </row>
    <row r="89596" spans="1:3" x14ac:dyDescent="0.3">
      <c r="A89596" t="s">
        <v>168517</v>
      </c>
      <c r="B89596">
        <v>1291</v>
      </c>
      <c r="C89596" t="s">
        <v>168518</v>
      </c>
    </row>
    <row r="89597" spans="1:3" x14ac:dyDescent="0.3">
      <c r="A89597" t="s">
        <v>168519</v>
      </c>
      <c r="B89597">
        <v>1291</v>
      </c>
      <c r="C89597" t="s">
        <v>168518</v>
      </c>
    </row>
    <row r="89598" spans="1:3" x14ac:dyDescent="0.3">
      <c r="A89598" t="s">
        <v>168520</v>
      </c>
      <c r="B89598">
        <v>1291</v>
      </c>
      <c r="C89598" t="s">
        <v>168518</v>
      </c>
    </row>
    <row r="89599" spans="1:3" x14ac:dyDescent="0.3">
      <c r="A89599" t="s">
        <v>168521</v>
      </c>
      <c r="B89599">
        <v>1291</v>
      </c>
      <c r="C89599" t="s">
        <v>168518</v>
      </c>
    </row>
    <row r="89600" spans="1:3" x14ac:dyDescent="0.3">
      <c r="A89600" t="s">
        <v>168522</v>
      </c>
      <c r="B89600">
        <v>1262</v>
      </c>
      <c r="C89600" t="s">
        <v>168523</v>
      </c>
    </row>
    <row r="89601" spans="1:3" x14ac:dyDescent="0.3">
      <c r="A89601" t="s">
        <v>168524</v>
      </c>
      <c r="B89601">
        <v>1288</v>
      </c>
      <c r="C89601" t="s">
        <v>168525</v>
      </c>
    </row>
    <row r="89602" spans="1:3" x14ac:dyDescent="0.3">
      <c r="A89602" t="s">
        <v>168526</v>
      </c>
      <c r="B89602">
        <v>1259</v>
      </c>
      <c r="C89602" t="s">
        <v>168527</v>
      </c>
    </row>
    <row r="89603" spans="1:3" x14ac:dyDescent="0.3">
      <c r="A89603" t="s">
        <v>168528</v>
      </c>
      <c r="B89603">
        <v>1274</v>
      </c>
      <c r="C89603" t="s">
        <v>168529</v>
      </c>
    </row>
    <row r="89604" spans="1:3" x14ac:dyDescent="0.3">
      <c r="A89604" t="s">
        <v>168530</v>
      </c>
      <c r="B89604">
        <v>1271</v>
      </c>
      <c r="C89604" t="s">
        <v>168531</v>
      </c>
    </row>
    <row r="89605" spans="1:3" x14ac:dyDescent="0.3">
      <c r="A89605" t="s">
        <v>168532</v>
      </c>
      <c r="B89605">
        <v>1242</v>
      </c>
      <c r="C89605" t="s">
        <v>168533</v>
      </c>
    </row>
    <row r="89606" spans="1:3" x14ac:dyDescent="0.3">
      <c r="A89606" t="s">
        <v>168534</v>
      </c>
      <c r="B89606">
        <v>1121</v>
      </c>
      <c r="C89606" t="s">
        <v>168535</v>
      </c>
    </row>
    <row r="89607" spans="1:3" x14ac:dyDescent="0.3">
      <c r="A89607" t="s">
        <v>168536</v>
      </c>
      <c r="B89607">
        <v>1260</v>
      </c>
      <c r="C89607" t="s">
        <v>168537</v>
      </c>
    </row>
    <row r="89608" spans="1:3" x14ac:dyDescent="0.3">
      <c r="A89608" t="s">
        <v>168538</v>
      </c>
      <c r="B89608">
        <v>1211</v>
      </c>
      <c r="C89608" t="s">
        <v>168539</v>
      </c>
    </row>
    <row r="89609" spans="1:3" x14ac:dyDescent="0.3">
      <c r="A89609" t="s">
        <v>168540</v>
      </c>
      <c r="B89609">
        <v>1267</v>
      </c>
      <c r="C89609" t="s">
        <v>168541</v>
      </c>
    </row>
    <row r="89610" spans="1:3" x14ac:dyDescent="0.3">
      <c r="A89610" t="s">
        <v>168542</v>
      </c>
      <c r="B89610">
        <v>1267</v>
      </c>
      <c r="C89610" t="s">
        <v>168541</v>
      </c>
    </row>
    <row r="89611" spans="1:3" x14ac:dyDescent="0.3">
      <c r="A89611" t="s">
        <v>168543</v>
      </c>
      <c r="B89611">
        <v>1267</v>
      </c>
      <c r="C89611" t="s">
        <v>168541</v>
      </c>
    </row>
    <row r="89612" spans="1:3" x14ac:dyDescent="0.3">
      <c r="A89612" t="s">
        <v>168544</v>
      </c>
      <c r="B89612">
        <v>1187</v>
      </c>
      <c r="C89612" t="s">
        <v>168545</v>
      </c>
    </row>
    <row r="89613" spans="1:3" x14ac:dyDescent="0.3">
      <c r="A89613" t="s">
        <v>168546</v>
      </c>
      <c r="B89613">
        <v>1209</v>
      </c>
      <c r="C89613" t="s">
        <v>168547</v>
      </c>
    </row>
    <row r="89614" spans="1:3" x14ac:dyDescent="0.3">
      <c r="A89614" t="s">
        <v>168548</v>
      </c>
      <c r="B89614">
        <v>1209</v>
      </c>
      <c r="C89614" t="s">
        <v>168547</v>
      </c>
    </row>
    <row r="89615" spans="1:3" x14ac:dyDescent="0.3">
      <c r="A89615" t="s">
        <v>168549</v>
      </c>
      <c r="B89615">
        <v>1160</v>
      </c>
      <c r="C89615" t="s">
        <v>168550</v>
      </c>
    </row>
    <row r="89616" spans="1:3" x14ac:dyDescent="0.3">
      <c r="A89616" t="s">
        <v>168551</v>
      </c>
      <c r="B89616">
        <v>1160</v>
      </c>
      <c r="C89616" t="s">
        <v>168552</v>
      </c>
    </row>
    <row r="89617" spans="1:3" x14ac:dyDescent="0.3">
      <c r="A89617" t="s">
        <v>168553</v>
      </c>
      <c r="B89617">
        <v>1148</v>
      </c>
      <c r="C89617" t="s">
        <v>168554</v>
      </c>
    </row>
    <row r="89618" spans="1:3" x14ac:dyDescent="0.3">
      <c r="A89618" t="s">
        <v>168555</v>
      </c>
      <c r="B89618">
        <v>799</v>
      </c>
      <c r="C89618" t="s">
        <v>168556</v>
      </c>
    </row>
    <row r="89619" spans="1:3" x14ac:dyDescent="0.3">
      <c r="A89619" t="s">
        <v>168557</v>
      </c>
      <c r="B89619">
        <v>1190</v>
      </c>
      <c r="C89619" t="s">
        <v>168558</v>
      </c>
    </row>
    <row r="89620" spans="1:3" x14ac:dyDescent="0.3">
      <c r="A89620" t="s">
        <v>168559</v>
      </c>
      <c r="B89620">
        <v>724</v>
      </c>
      <c r="C89620" t="s">
        <v>168560</v>
      </c>
    </row>
    <row r="89621" spans="1:3" x14ac:dyDescent="0.3">
      <c r="A89621" t="s">
        <v>168561</v>
      </c>
      <c r="B89621">
        <v>724</v>
      </c>
      <c r="C89621" t="s">
        <v>168560</v>
      </c>
    </row>
    <row r="89622" spans="1:3" x14ac:dyDescent="0.3">
      <c r="A89622" t="s">
        <v>168562</v>
      </c>
      <c r="B89622">
        <v>409</v>
      </c>
      <c r="C89622" t="s">
        <v>168563</v>
      </c>
    </row>
    <row r="89623" spans="1:3" x14ac:dyDescent="0.3">
      <c r="A89623" t="s">
        <v>168564</v>
      </c>
      <c r="B89623">
        <v>388</v>
      </c>
      <c r="C89623" t="s">
        <v>168565</v>
      </c>
    </row>
    <row r="89624" spans="1:3" x14ac:dyDescent="0.3">
      <c r="A89624" t="s">
        <v>168566</v>
      </c>
      <c r="B89624">
        <v>375</v>
      </c>
      <c r="C89624" t="s">
        <v>168567</v>
      </c>
    </row>
    <row r="89625" spans="1:3" x14ac:dyDescent="0.3">
      <c r="A89625" t="s">
        <v>168568</v>
      </c>
      <c r="B89625">
        <v>375</v>
      </c>
      <c r="C89625" t="s">
        <v>168569</v>
      </c>
    </row>
    <row r="89626" spans="1:3" x14ac:dyDescent="0.3">
      <c r="A89626" t="s">
        <v>168570</v>
      </c>
      <c r="B89626">
        <v>375</v>
      </c>
      <c r="C89626" t="s">
        <v>168569</v>
      </c>
    </row>
    <row r="89627" spans="1:3" x14ac:dyDescent="0.3">
      <c r="A89627" t="s">
        <v>168571</v>
      </c>
      <c r="B89627">
        <v>375</v>
      </c>
      <c r="C89627" t="s">
        <v>168569</v>
      </c>
    </row>
    <row r="89628" spans="1:3" x14ac:dyDescent="0.3">
      <c r="A89628" t="s">
        <v>168572</v>
      </c>
      <c r="B89628">
        <v>375</v>
      </c>
      <c r="C89628" t="s">
        <v>168569</v>
      </c>
    </row>
    <row r="89629" spans="1:3" x14ac:dyDescent="0.3">
      <c r="A89629" t="s">
        <v>168573</v>
      </c>
      <c r="B89629">
        <v>375</v>
      </c>
      <c r="C89629" t="s">
        <v>168569</v>
      </c>
    </row>
    <row r="89630" spans="1:3" x14ac:dyDescent="0.3">
      <c r="A89630" t="s">
        <v>168574</v>
      </c>
      <c r="B89630">
        <v>375</v>
      </c>
      <c r="C89630" t="s">
        <v>168569</v>
      </c>
    </row>
    <row r="89631" spans="1:3" x14ac:dyDescent="0.3">
      <c r="A89631" t="s">
        <v>168575</v>
      </c>
      <c r="B89631">
        <v>375</v>
      </c>
      <c r="C89631" t="s">
        <v>168569</v>
      </c>
    </row>
    <row r="89632" spans="1:3" x14ac:dyDescent="0.3">
      <c r="A89632" t="s">
        <v>168576</v>
      </c>
      <c r="B89632">
        <v>375</v>
      </c>
      <c r="C89632" t="s">
        <v>168569</v>
      </c>
    </row>
    <row r="89633" spans="1:3" x14ac:dyDescent="0.3">
      <c r="A89633" t="s">
        <v>168577</v>
      </c>
      <c r="B89633">
        <v>375</v>
      </c>
      <c r="C89633" t="s">
        <v>168569</v>
      </c>
    </row>
    <row r="89634" spans="1:3" x14ac:dyDescent="0.3">
      <c r="A89634" t="s">
        <v>168578</v>
      </c>
      <c r="B89634">
        <v>375</v>
      </c>
      <c r="C89634" t="s">
        <v>168569</v>
      </c>
    </row>
    <row r="89635" spans="1:3" x14ac:dyDescent="0.3">
      <c r="A89635" t="s">
        <v>168579</v>
      </c>
      <c r="B89635">
        <v>375</v>
      </c>
      <c r="C89635" t="s">
        <v>168569</v>
      </c>
    </row>
    <row r="89636" spans="1:3" x14ac:dyDescent="0.3">
      <c r="A89636" t="s">
        <v>168580</v>
      </c>
      <c r="B89636">
        <v>375</v>
      </c>
      <c r="C89636" t="s">
        <v>168569</v>
      </c>
    </row>
    <row r="89637" spans="1:3" x14ac:dyDescent="0.3">
      <c r="A89637" t="s">
        <v>168581</v>
      </c>
      <c r="B89637">
        <v>303</v>
      </c>
      <c r="C89637" t="s">
        <v>168582</v>
      </c>
    </row>
    <row r="89638" spans="1:3" x14ac:dyDescent="0.3">
      <c r="A89638" t="s">
        <v>168583</v>
      </c>
      <c r="B89638">
        <v>340</v>
      </c>
      <c r="C89638" t="s">
        <v>168584</v>
      </c>
    </row>
    <row r="89639" spans="1:3" x14ac:dyDescent="0.3">
      <c r="A89639" t="s">
        <v>168585</v>
      </c>
      <c r="B89639">
        <v>2151</v>
      </c>
      <c r="C89639" t="s">
        <v>168586</v>
      </c>
    </row>
    <row r="89640" spans="1:3" x14ac:dyDescent="0.3">
      <c r="A89640" t="s">
        <v>168587</v>
      </c>
      <c r="B89640">
        <v>2151</v>
      </c>
      <c r="C89640" t="s">
        <v>168588</v>
      </c>
    </row>
    <row r="89641" spans="1:3" x14ac:dyDescent="0.3">
      <c r="A89641" t="s">
        <v>168589</v>
      </c>
      <c r="B89641">
        <v>2151</v>
      </c>
      <c r="C89641" t="s">
        <v>168588</v>
      </c>
    </row>
    <row r="89642" spans="1:3" x14ac:dyDescent="0.3">
      <c r="A89642" t="s">
        <v>168590</v>
      </c>
      <c r="B89642">
        <v>2151</v>
      </c>
      <c r="C89642" t="s">
        <v>168588</v>
      </c>
    </row>
    <row r="89643" spans="1:3" x14ac:dyDescent="0.3">
      <c r="A89643" t="s">
        <v>168591</v>
      </c>
      <c r="B89643">
        <v>2151</v>
      </c>
      <c r="C89643" t="s">
        <v>168588</v>
      </c>
    </row>
    <row r="89644" spans="1:3" x14ac:dyDescent="0.3">
      <c r="A89644" t="s">
        <v>168592</v>
      </c>
      <c r="B89644">
        <v>1989</v>
      </c>
      <c r="C89644" t="s">
        <v>168593</v>
      </c>
    </row>
    <row r="89645" spans="1:3" x14ac:dyDescent="0.3">
      <c r="A89645" t="s">
        <v>168594</v>
      </c>
      <c r="B89645">
        <v>1603</v>
      </c>
      <c r="C89645" t="s">
        <v>168595</v>
      </c>
    </row>
    <row r="89646" spans="1:3" x14ac:dyDescent="0.3">
      <c r="A89646" t="s">
        <v>168596</v>
      </c>
      <c r="B89646">
        <v>1603</v>
      </c>
      <c r="C89646" t="s">
        <v>168597</v>
      </c>
    </row>
    <row r="89647" spans="1:3" x14ac:dyDescent="0.3">
      <c r="A89647" t="s">
        <v>168598</v>
      </c>
      <c r="B89647">
        <v>1581</v>
      </c>
      <c r="C89647" t="s">
        <v>168599</v>
      </c>
    </row>
    <row r="89648" spans="1:3" x14ac:dyDescent="0.3">
      <c r="A89648" t="s">
        <v>168600</v>
      </c>
      <c r="B89648">
        <v>1594</v>
      </c>
      <c r="C89648" t="s">
        <v>168601</v>
      </c>
    </row>
    <row r="89649" spans="1:3" x14ac:dyDescent="0.3">
      <c r="A89649" t="s">
        <v>168602</v>
      </c>
      <c r="B89649">
        <v>1594</v>
      </c>
      <c r="C89649" t="s">
        <v>168603</v>
      </c>
    </row>
    <row r="89650" spans="1:3" x14ac:dyDescent="0.3">
      <c r="A89650" t="s">
        <v>168604</v>
      </c>
      <c r="B89650">
        <v>1572</v>
      </c>
      <c r="C89650" t="s">
        <v>168605</v>
      </c>
    </row>
    <row r="89651" spans="1:3" x14ac:dyDescent="0.3">
      <c r="A89651" t="s">
        <v>168606</v>
      </c>
      <c r="B89651">
        <v>1572</v>
      </c>
      <c r="C89651" t="s">
        <v>168607</v>
      </c>
    </row>
    <row r="89652" spans="1:3" x14ac:dyDescent="0.3">
      <c r="A89652" t="s">
        <v>168608</v>
      </c>
      <c r="B89652">
        <v>1525</v>
      </c>
      <c r="C89652" t="s">
        <v>168609</v>
      </c>
    </row>
    <row r="89653" spans="1:3" x14ac:dyDescent="0.3">
      <c r="A89653" t="s">
        <v>168610</v>
      </c>
      <c r="B89653">
        <v>1503</v>
      </c>
      <c r="C89653" t="s">
        <v>168611</v>
      </c>
    </row>
    <row r="89654" spans="1:3" x14ac:dyDescent="0.3">
      <c r="A89654" t="s">
        <v>168612</v>
      </c>
      <c r="B89654">
        <v>1503</v>
      </c>
      <c r="C89654" t="s">
        <v>168613</v>
      </c>
    </row>
    <row r="89655" spans="1:3" x14ac:dyDescent="0.3">
      <c r="A89655" t="s">
        <v>168614</v>
      </c>
      <c r="B89655">
        <v>1516</v>
      </c>
      <c r="C89655" t="s">
        <v>168615</v>
      </c>
    </row>
    <row r="89656" spans="1:3" x14ac:dyDescent="0.3">
      <c r="A89656" t="s">
        <v>168616</v>
      </c>
      <c r="B89656">
        <v>1515</v>
      </c>
      <c r="C89656" t="s">
        <v>168617</v>
      </c>
    </row>
    <row r="89657" spans="1:3" x14ac:dyDescent="0.3">
      <c r="A89657" t="s">
        <v>168618</v>
      </c>
      <c r="B89657">
        <v>1443</v>
      </c>
      <c r="C89657" t="s">
        <v>168619</v>
      </c>
    </row>
    <row r="89658" spans="1:3" x14ac:dyDescent="0.3">
      <c r="A89658" t="s">
        <v>168620</v>
      </c>
      <c r="B89658">
        <v>1307</v>
      </c>
      <c r="C89658" t="s">
        <v>168621</v>
      </c>
    </row>
    <row r="89659" spans="1:3" x14ac:dyDescent="0.3">
      <c r="A89659" t="s">
        <v>168622</v>
      </c>
      <c r="B89659">
        <v>1187</v>
      </c>
      <c r="C89659" t="s">
        <v>168623</v>
      </c>
    </row>
    <row r="89660" spans="1:3" x14ac:dyDescent="0.3">
      <c r="A89660" t="s">
        <v>168624</v>
      </c>
      <c r="B89660">
        <v>1198</v>
      </c>
      <c r="C89660" t="s">
        <v>168625</v>
      </c>
    </row>
    <row r="89661" spans="1:3" x14ac:dyDescent="0.3">
      <c r="A89661" t="s">
        <v>168626</v>
      </c>
      <c r="B89661">
        <v>1176</v>
      </c>
      <c r="C89661" t="s">
        <v>168627</v>
      </c>
    </row>
    <row r="89662" spans="1:3" x14ac:dyDescent="0.3">
      <c r="A89662" t="s">
        <v>168628</v>
      </c>
      <c r="B89662">
        <v>559</v>
      </c>
      <c r="C89662" t="s">
        <v>168629</v>
      </c>
    </row>
    <row r="89663" spans="1:3" x14ac:dyDescent="0.3">
      <c r="A89663" t="s">
        <v>168630</v>
      </c>
      <c r="B89663">
        <v>901</v>
      </c>
      <c r="C89663" t="s">
        <v>168631</v>
      </c>
    </row>
    <row r="89664" spans="1:3" x14ac:dyDescent="0.3">
      <c r="A89664" t="s">
        <v>168632</v>
      </c>
      <c r="B89664">
        <v>227</v>
      </c>
      <c r="C89664" t="s">
        <v>168633</v>
      </c>
    </row>
    <row r="89665" spans="1:3" x14ac:dyDescent="0.3">
      <c r="A89665" t="s">
        <v>168634</v>
      </c>
      <c r="B89665">
        <v>160</v>
      </c>
      <c r="C89665" t="s">
        <v>168635</v>
      </c>
    </row>
    <row r="89666" spans="1:3" x14ac:dyDescent="0.3">
      <c r="A89666" t="s">
        <v>168636</v>
      </c>
      <c r="B89666">
        <v>98</v>
      </c>
      <c r="C89666" t="s">
        <v>168637</v>
      </c>
    </row>
    <row r="89667" spans="1:3" x14ac:dyDescent="0.3">
      <c r="A89667" t="s">
        <v>168638</v>
      </c>
      <c r="B89667">
        <v>98</v>
      </c>
      <c r="C89667" t="s">
        <v>168639</v>
      </c>
    </row>
    <row r="89668" spans="1:3" x14ac:dyDescent="0.3">
      <c r="A89668" t="s">
        <v>168640</v>
      </c>
      <c r="B89668">
        <v>246</v>
      </c>
      <c r="C89668" t="s">
        <v>168641</v>
      </c>
    </row>
    <row r="89669" spans="1:3" x14ac:dyDescent="0.3">
      <c r="A89669" t="s">
        <v>168642</v>
      </c>
      <c r="B89669">
        <v>664</v>
      </c>
      <c r="C89669" t="s">
        <v>168643</v>
      </c>
    </row>
    <row r="89670" spans="1:3" x14ac:dyDescent="0.3">
      <c r="A89670" t="s">
        <v>168644</v>
      </c>
      <c r="B89670">
        <v>432</v>
      </c>
      <c r="C89670" t="s">
        <v>168645</v>
      </c>
    </row>
    <row r="89671" spans="1:3" x14ac:dyDescent="0.3">
      <c r="A89671" t="s">
        <v>168646</v>
      </c>
      <c r="B89671">
        <v>537</v>
      </c>
      <c r="C89671" t="s">
        <v>168647</v>
      </c>
    </row>
    <row r="89672" spans="1:3" x14ac:dyDescent="0.3">
      <c r="A89672" t="s">
        <v>168648</v>
      </c>
      <c r="B89672">
        <v>265</v>
      </c>
      <c r="C89672" t="s">
        <v>168649</v>
      </c>
    </row>
    <row r="89673" spans="1:3" x14ac:dyDescent="0.3">
      <c r="A89673" t="s">
        <v>168650</v>
      </c>
      <c r="B89673">
        <v>234</v>
      </c>
      <c r="C89673" t="s">
        <v>168651</v>
      </c>
    </row>
    <row r="89674" spans="1:3" x14ac:dyDescent="0.3">
      <c r="A89674" t="s">
        <v>168652</v>
      </c>
      <c r="B89674">
        <v>265</v>
      </c>
      <c r="C89674" t="s">
        <v>168653</v>
      </c>
    </row>
    <row r="89675" spans="1:3" x14ac:dyDescent="0.3">
      <c r="A89675" t="s">
        <v>168654</v>
      </c>
      <c r="B89675">
        <v>251</v>
      </c>
      <c r="C89675" t="s">
        <v>168655</v>
      </c>
    </row>
    <row r="89676" spans="1:3" x14ac:dyDescent="0.3">
      <c r="A89676" t="s">
        <v>168656</v>
      </c>
      <c r="B89676">
        <v>190</v>
      </c>
      <c r="C89676" t="s">
        <v>168657</v>
      </c>
    </row>
    <row r="89677" spans="1:3" x14ac:dyDescent="0.3">
      <c r="A89677" t="s">
        <v>168658</v>
      </c>
      <c r="B89677">
        <v>163</v>
      </c>
      <c r="C89677" t="s">
        <v>168659</v>
      </c>
    </row>
    <row r="89678" spans="1:3" x14ac:dyDescent="0.3">
      <c r="A89678" t="s">
        <v>168660</v>
      </c>
      <c r="B89678">
        <v>378</v>
      </c>
      <c r="C89678" t="s">
        <v>168661</v>
      </c>
    </row>
    <row r="89679" spans="1:3" x14ac:dyDescent="0.3">
      <c r="A89679" t="s">
        <v>168662</v>
      </c>
      <c r="B89679">
        <v>378</v>
      </c>
      <c r="C89679" t="s">
        <v>168663</v>
      </c>
    </row>
    <row r="89680" spans="1:3" x14ac:dyDescent="0.3">
      <c r="A89680" t="s">
        <v>168664</v>
      </c>
      <c r="B89680">
        <v>416</v>
      </c>
      <c r="C89680" t="s">
        <v>168665</v>
      </c>
    </row>
    <row r="89681" spans="1:3" x14ac:dyDescent="0.3">
      <c r="A89681" t="s">
        <v>168666</v>
      </c>
      <c r="B89681">
        <v>416</v>
      </c>
      <c r="C89681" t="s">
        <v>168665</v>
      </c>
    </row>
    <row r="89682" spans="1:3" x14ac:dyDescent="0.3">
      <c r="A89682" t="s">
        <v>168667</v>
      </c>
      <c r="B89682">
        <v>416</v>
      </c>
      <c r="C89682" t="s">
        <v>168665</v>
      </c>
    </row>
    <row r="89683" spans="1:3" x14ac:dyDescent="0.3">
      <c r="A89683" t="s">
        <v>168668</v>
      </c>
      <c r="B89683">
        <v>416</v>
      </c>
      <c r="C89683" t="s">
        <v>168665</v>
      </c>
    </row>
    <row r="89684" spans="1:3" x14ac:dyDescent="0.3">
      <c r="A89684" t="s">
        <v>168669</v>
      </c>
      <c r="B89684">
        <v>416</v>
      </c>
      <c r="C89684" t="s">
        <v>168665</v>
      </c>
    </row>
    <row r="89685" spans="1:3" x14ac:dyDescent="0.3">
      <c r="A89685" t="s">
        <v>168670</v>
      </c>
      <c r="B89685">
        <v>416</v>
      </c>
      <c r="C89685" t="s">
        <v>168665</v>
      </c>
    </row>
    <row r="89686" spans="1:3" x14ac:dyDescent="0.3">
      <c r="A89686" t="s">
        <v>168671</v>
      </c>
      <c r="B89686">
        <v>317</v>
      </c>
      <c r="C89686" t="s">
        <v>168672</v>
      </c>
    </row>
    <row r="89687" spans="1:3" x14ac:dyDescent="0.3">
      <c r="A89687" t="s">
        <v>168673</v>
      </c>
      <c r="B89687">
        <v>288</v>
      </c>
      <c r="C89687" t="s">
        <v>168674</v>
      </c>
    </row>
    <row r="89688" spans="1:3" x14ac:dyDescent="0.3">
      <c r="A89688" t="s">
        <v>168675</v>
      </c>
      <c r="B89688">
        <v>288</v>
      </c>
      <c r="C89688" t="s">
        <v>168674</v>
      </c>
    </row>
    <row r="89689" spans="1:3" x14ac:dyDescent="0.3">
      <c r="A89689" t="s">
        <v>168676</v>
      </c>
      <c r="B89689">
        <v>288</v>
      </c>
      <c r="C89689" t="s">
        <v>168677</v>
      </c>
    </row>
    <row r="89690" spans="1:3" x14ac:dyDescent="0.3">
      <c r="A89690" t="s">
        <v>168678</v>
      </c>
      <c r="B89690">
        <v>659</v>
      </c>
      <c r="C89690" t="s">
        <v>168679</v>
      </c>
    </row>
    <row r="89691" spans="1:3" x14ac:dyDescent="0.3">
      <c r="A89691" t="s">
        <v>168680</v>
      </c>
      <c r="B89691">
        <v>613</v>
      </c>
      <c r="C89691" t="s">
        <v>168681</v>
      </c>
    </row>
    <row r="89692" spans="1:3" x14ac:dyDescent="0.3">
      <c r="A89692" t="s">
        <v>168682</v>
      </c>
      <c r="B89692">
        <v>613</v>
      </c>
      <c r="C89692" t="s">
        <v>168681</v>
      </c>
    </row>
    <row r="89693" spans="1:3" x14ac:dyDescent="0.3">
      <c r="A89693" t="s">
        <v>168683</v>
      </c>
      <c r="B89693">
        <v>613</v>
      </c>
      <c r="C89693" t="s">
        <v>168681</v>
      </c>
    </row>
    <row r="89694" spans="1:3" x14ac:dyDescent="0.3">
      <c r="A89694" t="s">
        <v>168684</v>
      </c>
      <c r="B89694">
        <v>590</v>
      </c>
      <c r="C89694" t="s">
        <v>168685</v>
      </c>
    </row>
    <row r="89695" spans="1:3" x14ac:dyDescent="0.3">
      <c r="A89695" t="s">
        <v>168686</v>
      </c>
      <c r="B89695">
        <v>317</v>
      </c>
      <c r="C89695" t="s">
        <v>168687</v>
      </c>
    </row>
    <row r="89696" spans="1:3" x14ac:dyDescent="0.3">
      <c r="A89696" t="s">
        <v>168688</v>
      </c>
      <c r="B89696">
        <v>288</v>
      </c>
      <c r="C89696" t="s">
        <v>168689</v>
      </c>
    </row>
    <row r="89697" spans="1:3" x14ac:dyDescent="0.3">
      <c r="A89697" t="s">
        <v>168690</v>
      </c>
      <c r="B89697">
        <v>505</v>
      </c>
      <c r="C89697" t="s">
        <v>168691</v>
      </c>
    </row>
    <row r="89698" spans="1:3" x14ac:dyDescent="0.3">
      <c r="A89698" t="s">
        <v>168692</v>
      </c>
      <c r="B89698">
        <v>455</v>
      </c>
      <c r="C89698" t="s">
        <v>168693</v>
      </c>
    </row>
    <row r="89699" spans="1:3" x14ac:dyDescent="0.3">
      <c r="A89699" t="s">
        <v>168694</v>
      </c>
      <c r="B89699">
        <v>507</v>
      </c>
      <c r="C89699" t="s">
        <v>168695</v>
      </c>
    </row>
    <row r="89700" spans="1:3" x14ac:dyDescent="0.3">
      <c r="A89700" t="s">
        <v>168696</v>
      </c>
      <c r="B89700">
        <v>507</v>
      </c>
      <c r="C89700" t="s">
        <v>168697</v>
      </c>
    </row>
    <row r="89701" spans="1:3" x14ac:dyDescent="0.3">
      <c r="A89701" t="s">
        <v>168698</v>
      </c>
      <c r="B89701">
        <v>507</v>
      </c>
      <c r="C89701" t="s">
        <v>168697</v>
      </c>
    </row>
    <row r="89702" spans="1:3" x14ac:dyDescent="0.3">
      <c r="A89702" t="s">
        <v>168699</v>
      </c>
      <c r="B89702">
        <v>507</v>
      </c>
      <c r="C89702" t="s">
        <v>168697</v>
      </c>
    </row>
    <row r="89703" spans="1:3" x14ac:dyDescent="0.3">
      <c r="A89703" t="s">
        <v>168700</v>
      </c>
      <c r="B89703">
        <v>321</v>
      </c>
      <c r="C89703" t="s">
        <v>168701</v>
      </c>
    </row>
    <row r="89704" spans="1:3" x14ac:dyDescent="0.3">
      <c r="A89704" t="s">
        <v>168702</v>
      </c>
      <c r="B89704">
        <v>321</v>
      </c>
      <c r="C89704" t="s">
        <v>168701</v>
      </c>
    </row>
    <row r="89705" spans="1:3" x14ac:dyDescent="0.3">
      <c r="A89705" t="s">
        <v>168703</v>
      </c>
      <c r="B89705">
        <v>522</v>
      </c>
      <c r="C89705" t="s">
        <v>168704</v>
      </c>
    </row>
    <row r="89706" spans="1:3" x14ac:dyDescent="0.3">
      <c r="A89706" t="s">
        <v>168705</v>
      </c>
      <c r="B89706">
        <v>443</v>
      </c>
      <c r="C89706" t="s">
        <v>168706</v>
      </c>
    </row>
    <row r="89707" spans="1:3" x14ac:dyDescent="0.3">
      <c r="A89707" t="s">
        <v>168707</v>
      </c>
      <c r="B89707">
        <v>408</v>
      </c>
      <c r="C89707" t="s">
        <v>168708</v>
      </c>
    </row>
    <row r="89708" spans="1:3" x14ac:dyDescent="0.3">
      <c r="A89708" t="s">
        <v>168709</v>
      </c>
      <c r="B89708">
        <v>366</v>
      </c>
      <c r="C89708" t="s">
        <v>168710</v>
      </c>
    </row>
    <row r="89709" spans="1:3" x14ac:dyDescent="0.3">
      <c r="A89709" t="s">
        <v>168711</v>
      </c>
      <c r="B89709">
        <v>579</v>
      </c>
      <c r="C89709" t="s">
        <v>168712</v>
      </c>
    </row>
    <row r="89710" spans="1:3" x14ac:dyDescent="0.3">
      <c r="A89710" t="s">
        <v>168713</v>
      </c>
      <c r="B89710">
        <v>580</v>
      </c>
      <c r="C89710" t="s">
        <v>168714</v>
      </c>
    </row>
    <row r="89711" spans="1:3" x14ac:dyDescent="0.3">
      <c r="A89711" t="s">
        <v>168715</v>
      </c>
      <c r="B89711">
        <v>580</v>
      </c>
      <c r="C89711" t="s">
        <v>168716</v>
      </c>
    </row>
    <row r="89712" spans="1:3" x14ac:dyDescent="0.3">
      <c r="A89712" t="s">
        <v>168717</v>
      </c>
      <c r="B89712">
        <v>580</v>
      </c>
      <c r="C89712" t="s">
        <v>168716</v>
      </c>
    </row>
    <row r="89713" spans="1:3" x14ac:dyDescent="0.3">
      <c r="A89713" t="s">
        <v>168718</v>
      </c>
      <c r="B89713">
        <v>580</v>
      </c>
      <c r="C89713" t="s">
        <v>168716</v>
      </c>
    </row>
    <row r="89714" spans="1:3" x14ac:dyDescent="0.3">
      <c r="A89714" t="s">
        <v>168719</v>
      </c>
      <c r="B89714">
        <v>580</v>
      </c>
      <c r="C89714" t="s">
        <v>168716</v>
      </c>
    </row>
    <row r="89715" spans="1:3" x14ac:dyDescent="0.3">
      <c r="A89715" t="s">
        <v>168720</v>
      </c>
      <c r="B89715">
        <v>580</v>
      </c>
      <c r="C89715" t="s">
        <v>168716</v>
      </c>
    </row>
    <row r="89716" spans="1:3" x14ac:dyDescent="0.3">
      <c r="A89716" t="s">
        <v>168721</v>
      </c>
      <c r="B89716">
        <v>462</v>
      </c>
      <c r="C89716" t="s">
        <v>168722</v>
      </c>
    </row>
    <row r="89717" spans="1:3" x14ac:dyDescent="0.3">
      <c r="A89717" t="s">
        <v>168723</v>
      </c>
      <c r="B89717">
        <v>325</v>
      </c>
      <c r="C89717" t="s">
        <v>168724</v>
      </c>
    </row>
    <row r="89718" spans="1:3" x14ac:dyDescent="0.3">
      <c r="A89718" t="s">
        <v>168725</v>
      </c>
      <c r="B89718">
        <v>444</v>
      </c>
      <c r="C89718" t="s">
        <v>168726</v>
      </c>
    </row>
    <row r="89719" spans="1:3" x14ac:dyDescent="0.3">
      <c r="A89719" t="s">
        <v>168727</v>
      </c>
      <c r="B89719">
        <v>439</v>
      </c>
      <c r="C89719" t="s">
        <v>168728</v>
      </c>
    </row>
    <row r="89720" spans="1:3" x14ac:dyDescent="0.3">
      <c r="A89720" t="s">
        <v>168729</v>
      </c>
      <c r="B89720">
        <v>293</v>
      </c>
      <c r="C89720" t="s">
        <v>168730</v>
      </c>
    </row>
    <row r="89721" spans="1:3" x14ac:dyDescent="0.3">
      <c r="A89721" t="s">
        <v>168731</v>
      </c>
      <c r="B89721">
        <v>300</v>
      </c>
      <c r="C89721" t="s">
        <v>168732</v>
      </c>
    </row>
    <row r="89722" spans="1:3" x14ac:dyDescent="0.3">
      <c r="A89722" t="s">
        <v>168733</v>
      </c>
      <c r="B89722">
        <v>211</v>
      </c>
      <c r="C89722" t="s">
        <v>168734</v>
      </c>
    </row>
    <row r="89723" spans="1:3" x14ac:dyDescent="0.3">
      <c r="A89723" t="s">
        <v>168735</v>
      </c>
      <c r="B89723">
        <v>663</v>
      </c>
      <c r="C89723" t="s">
        <v>168736</v>
      </c>
    </row>
    <row r="89724" spans="1:3" x14ac:dyDescent="0.3">
      <c r="A89724" t="s">
        <v>168737</v>
      </c>
      <c r="B89724">
        <v>756</v>
      </c>
      <c r="C89724" t="s">
        <v>168738</v>
      </c>
    </row>
    <row r="89725" spans="1:3" x14ac:dyDescent="0.3">
      <c r="A89725" t="s">
        <v>168739</v>
      </c>
      <c r="B89725">
        <v>756</v>
      </c>
      <c r="C89725" t="s">
        <v>168738</v>
      </c>
    </row>
    <row r="89726" spans="1:3" x14ac:dyDescent="0.3">
      <c r="A89726" t="s">
        <v>168740</v>
      </c>
      <c r="B89726">
        <v>756</v>
      </c>
      <c r="C89726" t="s">
        <v>168741</v>
      </c>
    </row>
    <row r="89727" spans="1:3" x14ac:dyDescent="0.3">
      <c r="A89727" t="s">
        <v>168742</v>
      </c>
      <c r="B89727">
        <v>756</v>
      </c>
      <c r="C89727" t="s">
        <v>168741</v>
      </c>
    </row>
    <row r="89728" spans="1:3" x14ac:dyDescent="0.3">
      <c r="A89728" t="s">
        <v>168743</v>
      </c>
      <c r="B89728">
        <v>756</v>
      </c>
      <c r="C89728" t="s">
        <v>168741</v>
      </c>
    </row>
    <row r="89729" spans="1:3" x14ac:dyDescent="0.3">
      <c r="A89729" t="s">
        <v>168744</v>
      </c>
      <c r="B89729">
        <v>555</v>
      </c>
      <c r="C89729" t="s">
        <v>168745</v>
      </c>
    </row>
    <row r="89730" spans="1:3" x14ac:dyDescent="0.3">
      <c r="A89730" t="s">
        <v>168746</v>
      </c>
      <c r="B89730">
        <v>390</v>
      </c>
      <c r="C89730" t="s">
        <v>168747</v>
      </c>
    </row>
    <row r="89731" spans="1:3" x14ac:dyDescent="0.3">
      <c r="A89731" t="s">
        <v>168748</v>
      </c>
      <c r="B89731">
        <v>383</v>
      </c>
      <c r="C89731" t="s">
        <v>168749</v>
      </c>
    </row>
    <row r="89732" spans="1:3" x14ac:dyDescent="0.3">
      <c r="A89732" t="s">
        <v>168750</v>
      </c>
      <c r="B89732">
        <v>245</v>
      </c>
      <c r="C89732" t="s">
        <v>168751</v>
      </c>
    </row>
    <row r="89733" spans="1:3" x14ac:dyDescent="0.3">
      <c r="A89733" t="s">
        <v>168752</v>
      </c>
      <c r="B89733">
        <v>644</v>
      </c>
      <c r="C89733" t="s">
        <v>168753</v>
      </c>
    </row>
    <row r="89734" spans="1:3" x14ac:dyDescent="0.3">
      <c r="A89734" t="s">
        <v>168754</v>
      </c>
      <c r="B89734">
        <v>603</v>
      </c>
      <c r="C89734" t="s">
        <v>168755</v>
      </c>
    </row>
    <row r="89735" spans="1:3" x14ac:dyDescent="0.3">
      <c r="A89735" t="s">
        <v>168756</v>
      </c>
      <c r="B89735">
        <v>601</v>
      </c>
      <c r="C89735" t="s">
        <v>168757</v>
      </c>
    </row>
    <row r="89736" spans="1:3" x14ac:dyDescent="0.3">
      <c r="A89736" t="s">
        <v>168758</v>
      </c>
      <c r="B89736">
        <v>601</v>
      </c>
      <c r="C89736" t="s">
        <v>168759</v>
      </c>
    </row>
    <row r="89737" spans="1:3" x14ac:dyDescent="0.3">
      <c r="A89737" t="s">
        <v>168760</v>
      </c>
      <c r="B89737">
        <v>492</v>
      </c>
      <c r="C89737" t="s">
        <v>168761</v>
      </c>
    </row>
    <row r="89738" spans="1:3" x14ac:dyDescent="0.3">
      <c r="A89738" t="s">
        <v>168762</v>
      </c>
      <c r="B89738">
        <v>493</v>
      </c>
      <c r="C89738" t="s">
        <v>168763</v>
      </c>
    </row>
    <row r="89739" spans="1:3" x14ac:dyDescent="0.3">
      <c r="A89739" t="s">
        <v>168764</v>
      </c>
      <c r="B89739">
        <v>492</v>
      </c>
      <c r="C89739" t="s">
        <v>168765</v>
      </c>
    </row>
    <row r="89740" spans="1:3" x14ac:dyDescent="0.3">
      <c r="A89740" t="s">
        <v>168766</v>
      </c>
      <c r="B89740">
        <v>447</v>
      </c>
      <c r="C89740" t="s">
        <v>168767</v>
      </c>
    </row>
    <row r="89741" spans="1:3" x14ac:dyDescent="0.3">
      <c r="A89741" t="s">
        <v>168768</v>
      </c>
      <c r="B89741">
        <v>412</v>
      </c>
      <c r="C89741" t="s">
        <v>168769</v>
      </c>
    </row>
    <row r="89742" spans="1:3" x14ac:dyDescent="0.3">
      <c r="A89742" t="s">
        <v>168770</v>
      </c>
      <c r="B89742">
        <v>216</v>
      </c>
      <c r="C89742" t="s">
        <v>168771</v>
      </c>
    </row>
    <row r="89743" spans="1:3" x14ac:dyDescent="0.3">
      <c r="A89743" t="s">
        <v>168772</v>
      </c>
      <c r="B89743">
        <v>460</v>
      </c>
      <c r="C89743" t="s">
        <v>168773</v>
      </c>
    </row>
    <row r="89744" spans="1:3" x14ac:dyDescent="0.3">
      <c r="A89744" t="s">
        <v>168774</v>
      </c>
      <c r="B89744">
        <v>426</v>
      </c>
      <c r="C89744" t="s">
        <v>168775</v>
      </c>
    </row>
    <row r="89745" spans="1:3" x14ac:dyDescent="0.3">
      <c r="A89745" t="s">
        <v>168776</v>
      </c>
      <c r="B89745">
        <v>341</v>
      </c>
      <c r="C89745" t="s">
        <v>168777</v>
      </c>
    </row>
    <row r="89746" spans="1:3" x14ac:dyDescent="0.3">
      <c r="A89746" t="s">
        <v>168778</v>
      </c>
      <c r="B89746">
        <v>288</v>
      </c>
      <c r="C89746" t="s">
        <v>168779</v>
      </c>
    </row>
    <row r="89747" spans="1:3" x14ac:dyDescent="0.3">
      <c r="A89747" t="s">
        <v>168780</v>
      </c>
      <c r="B89747">
        <v>732</v>
      </c>
      <c r="C89747" t="s">
        <v>168781</v>
      </c>
    </row>
    <row r="89748" spans="1:3" x14ac:dyDescent="0.3">
      <c r="A89748" t="s">
        <v>168782</v>
      </c>
      <c r="B89748">
        <v>734</v>
      </c>
      <c r="C89748" t="s">
        <v>168783</v>
      </c>
    </row>
    <row r="89749" spans="1:3" x14ac:dyDescent="0.3">
      <c r="A89749" t="s">
        <v>168784</v>
      </c>
      <c r="B89749">
        <v>266</v>
      </c>
      <c r="C89749" t="s">
        <v>168785</v>
      </c>
    </row>
    <row r="89750" spans="1:3" x14ac:dyDescent="0.3">
      <c r="A89750" t="s">
        <v>168786</v>
      </c>
      <c r="B89750">
        <v>266</v>
      </c>
      <c r="C89750" t="s">
        <v>168787</v>
      </c>
    </row>
    <row r="89751" spans="1:3" x14ac:dyDescent="0.3">
      <c r="A89751" t="s">
        <v>168788</v>
      </c>
      <c r="B89751">
        <v>266</v>
      </c>
      <c r="C89751" t="s">
        <v>168787</v>
      </c>
    </row>
    <row r="89752" spans="1:3" x14ac:dyDescent="0.3">
      <c r="A89752" t="s">
        <v>168789</v>
      </c>
      <c r="B89752">
        <v>154</v>
      </c>
      <c r="C89752" t="s">
        <v>168790</v>
      </c>
    </row>
    <row r="89753" spans="1:3" x14ac:dyDescent="0.3">
      <c r="A89753" t="s">
        <v>168791</v>
      </c>
      <c r="B89753">
        <v>154</v>
      </c>
      <c r="C89753" t="s">
        <v>168790</v>
      </c>
    </row>
    <row r="89754" spans="1:3" x14ac:dyDescent="0.3">
      <c r="A89754" t="s">
        <v>168792</v>
      </c>
      <c r="B89754">
        <v>154</v>
      </c>
      <c r="C89754" t="s">
        <v>168790</v>
      </c>
    </row>
    <row r="89755" spans="1:3" x14ac:dyDescent="0.3">
      <c r="A89755" t="s">
        <v>168793</v>
      </c>
      <c r="B89755">
        <v>154</v>
      </c>
      <c r="C89755" t="s">
        <v>168794</v>
      </c>
    </row>
    <row r="89756" spans="1:3" x14ac:dyDescent="0.3">
      <c r="A89756" t="s">
        <v>168795</v>
      </c>
      <c r="B89756">
        <v>343</v>
      </c>
      <c r="C89756" t="s">
        <v>168796</v>
      </c>
    </row>
    <row r="89757" spans="1:3" x14ac:dyDescent="0.3">
      <c r="A89757" t="s">
        <v>168797</v>
      </c>
      <c r="B89757">
        <v>343</v>
      </c>
      <c r="C89757" t="s">
        <v>168798</v>
      </c>
    </row>
    <row r="89758" spans="1:3" x14ac:dyDescent="0.3">
      <c r="A89758" t="s">
        <v>168799</v>
      </c>
      <c r="B89758">
        <v>447</v>
      </c>
      <c r="C89758" t="s">
        <v>168800</v>
      </c>
    </row>
    <row r="89759" spans="1:3" x14ac:dyDescent="0.3">
      <c r="A89759" t="s">
        <v>168801</v>
      </c>
      <c r="B89759">
        <v>417</v>
      </c>
      <c r="C89759" t="s">
        <v>168802</v>
      </c>
    </row>
    <row r="89760" spans="1:3" x14ac:dyDescent="0.3">
      <c r="A89760" t="s">
        <v>168803</v>
      </c>
      <c r="B89760">
        <v>433</v>
      </c>
      <c r="C89760" t="s">
        <v>168804</v>
      </c>
    </row>
    <row r="89761" spans="1:3" x14ac:dyDescent="0.3">
      <c r="A89761" t="s">
        <v>168805</v>
      </c>
      <c r="B89761">
        <v>460</v>
      </c>
      <c r="C89761" t="s">
        <v>168806</v>
      </c>
    </row>
    <row r="89762" spans="1:3" x14ac:dyDescent="0.3">
      <c r="A89762" t="s">
        <v>168807</v>
      </c>
      <c r="B89762">
        <v>464</v>
      </c>
      <c r="C89762" t="s">
        <v>168808</v>
      </c>
    </row>
    <row r="89763" spans="1:3" x14ac:dyDescent="0.3">
      <c r="A89763" t="s">
        <v>168809</v>
      </c>
      <c r="B89763">
        <v>437</v>
      </c>
      <c r="C89763" t="s">
        <v>168810</v>
      </c>
    </row>
    <row r="89764" spans="1:3" x14ac:dyDescent="0.3">
      <c r="A89764" t="s">
        <v>168811</v>
      </c>
      <c r="B89764">
        <v>461</v>
      </c>
      <c r="C89764" t="s">
        <v>168812</v>
      </c>
    </row>
    <row r="89765" spans="1:3" x14ac:dyDescent="0.3">
      <c r="A89765" t="s">
        <v>168813</v>
      </c>
      <c r="B89765">
        <v>441</v>
      </c>
      <c r="C89765" t="s">
        <v>168814</v>
      </c>
    </row>
    <row r="89766" spans="1:3" x14ac:dyDescent="0.3">
      <c r="A89766" t="s">
        <v>168815</v>
      </c>
      <c r="B89766">
        <v>465</v>
      </c>
      <c r="C89766" t="s">
        <v>168816</v>
      </c>
    </row>
    <row r="89767" spans="1:3" x14ac:dyDescent="0.3">
      <c r="A89767" t="s">
        <v>168817</v>
      </c>
      <c r="B89767">
        <v>407</v>
      </c>
      <c r="C89767" t="s">
        <v>168818</v>
      </c>
    </row>
    <row r="89768" spans="1:3" x14ac:dyDescent="0.3">
      <c r="A89768" t="s">
        <v>168819</v>
      </c>
      <c r="B89768">
        <v>416</v>
      </c>
      <c r="C89768" t="s">
        <v>168820</v>
      </c>
    </row>
    <row r="89769" spans="1:3" x14ac:dyDescent="0.3">
      <c r="A89769" t="s">
        <v>168821</v>
      </c>
      <c r="B89769">
        <v>417</v>
      </c>
      <c r="C89769" t="s">
        <v>168822</v>
      </c>
    </row>
    <row r="89770" spans="1:3" x14ac:dyDescent="0.3">
      <c r="A89770" t="s">
        <v>168823</v>
      </c>
      <c r="B89770">
        <v>391</v>
      </c>
      <c r="C89770" t="s">
        <v>168824</v>
      </c>
    </row>
    <row r="89771" spans="1:3" x14ac:dyDescent="0.3">
      <c r="A89771" t="s">
        <v>168825</v>
      </c>
      <c r="B89771">
        <v>370</v>
      </c>
      <c r="C89771" t="s">
        <v>168826</v>
      </c>
    </row>
    <row r="89772" spans="1:3" x14ac:dyDescent="0.3">
      <c r="A89772" t="s">
        <v>168827</v>
      </c>
      <c r="B89772">
        <v>394</v>
      </c>
      <c r="C89772" t="s">
        <v>168828</v>
      </c>
    </row>
    <row r="89773" spans="1:3" x14ac:dyDescent="0.3">
      <c r="A89773" t="s">
        <v>168829</v>
      </c>
      <c r="B89773">
        <v>367</v>
      </c>
      <c r="C89773" t="s">
        <v>168830</v>
      </c>
    </row>
    <row r="89774" spans="1:3" x14ac:dyDescent="0.3">
      <c r="A89774" t="s">
        <v>168831</v>
      </c>
      <c r="B89774">
        <v>395</v>
      </c>
      <c r="C89774" t="s">
        <v>168832</v>
      </c>
    </row>
    <row r="89775" spans="1:3" x14ac:dyDescent="0.3">
      <c r="A89775" t="s">
        <v>168833</v>
      </c>
      <c r="B89775">
        <v>374</v>
      </c>
      <c r="C89775" t="s">
        <v>168834</v>
      </c>
    </row>
    <row r="89776" spans="1:3" x14ac:dyDescent="0.3">
      <c r="A89776" t="s">
        <v>168835</v>
      </c>
      <c r="B89776">
        <v>446</v>
      </c>
      <c r="C89776" t="s">
        <v>168836</v>
      </c>
    </row>
    <row r="89777" spans="1:3" x14ac:dyDescent="0.3">
      <c r="A89777" t="s">
        <v>168837</v>
      </c>
      <c r="B89777">
        <v>450</v>
      </c>
      <c r="C89777" t="s">
        <v>168838</v>
      </c>
    </row>
    <row r="89778" spans="1:3" x14ac:dyDescent="0.3">
      <c r="A89778" t="s">
        <v>168839</v>
      </c>
      <c r="B89778">
        <v>448</v>
      </c>
      <c r="C89778" t="s">
        <v>168840</v>
      </c>
    </row>
    <row r="89779" spans="1:3" x14ac:dyDescent="0.3">
      <c r="A89779" t="s">
        <v>168841</v>
      </c>
      <c r="B89779">
        <v>447</v>
      </c>
      <c r="C89779" t="s">
        <v>168842</v>
      </c>
    </row>
    <row r="89780" spans="1:3" x14ac:dyDescent="0.3">
      <c r="A89780" t="s">
        <v>168843</v>
      </c>
      <c r="B89780">
        <v>452</v>
      </c>
      <c r="C89780" t="s">
        <v>168844</v>
      </c>
    </row>
    <row r="89781" spans="1:3" x14ac:dyDescent="0.3">
      <c r="A89781" t="s">
        <v>168845</v>
      </c>
      <c r="B89781">
        <v>451</v>
      </c>
      <c r="C89781" t="s">
        <v>168846</v>
      </c>
    </row>
    <row r="89782" spans="1:3" x14ac:dyDescent="0.3">
      <c r="A89782" t="s">
        <v>168847</v>
      </c>
      <c r="B89782">
        <v>376</v>
      </c>
      <c r="C89782" t="s">
        <v>168848</v>
      </c>
    </row>
    <row r="89783" spans="1:3" x14ac:dyDescent="0.3">
      <c r="A89783" t="s">
        <v>168849</v>
      </c>
      <c r="B89783">
        <v>380</v>
      </c>
      <c r="C89783" t="s">
        <v>168850</v>
      </c>
    </row>
    <row r="89784" spans="1:3" x14ac:dyDescent="0.3">
      <c r="A89784" t="s">
        <v>168851</v>
      </c>
      <c r="B89784">
        <v>381</v>
      </c>
      <c r="C89784" t="s">
        <v>168852</v>
      </c>
    </row>
    <row r="89785" spans="1:3" x14ac:dyDescent="0.3">
      <c r="A89785" t="s">
        <v>168853</v>
      </c>
      <c r="B89785">
        <v>391</v>
      </c>
      <c r="C89785" t="s">
        <v>168854</v>
      </c>
    </row>
    <row r="89786" spans="1:3" x14ac:dyDescent="0.3">
      <c r="A89786" t="s">
        <v>168855</v>
      </c>
      <c r="B89786">
        <v>402</v>
      </c>
      <c r="C89786" t="s">
        <v>168856</v>
      </c>
    </row>
    <row r="89787" spans="1:3" x14ac:dyDescent="0.3">
      <c r="A89787" t="s">
        <v>168857</v>
      </c>
      <c r="B89787">
        <v>331</v>
      </c>
      <c r="C89787" t="s">
        <v>168858</v>
      </c>
    </row>
    <row r="89788" spans="1:3" x14ac:dyDescent="0.3">
      <c r="A89788" t="s">
        <v>168859</v>
      </c>
      <c r="B89788">
        <v>331</v>
      </c>
      <c r="C89788" t="s">
        <v>168858</v>
      </c>
    </row>
    <row r="89789" spans="1:3" x14ac:dyDescent="0.3">
      <c r="A89789" t="s">
        <v>168860</v>
      </c>
      <c r="B89789">
        <v>331</v>
      </c>
      <c r="C89789" t="s">
        <v>168858</v>
      </c>
    </row>
    <row r="89790" spans="1:3" x14ac:dyDescent="0.3">
      <c r="A89790" t="s">
        <v>168861</v>
      </c>
      <c r="B89790">
        <v>202</v>
      </c>
      <c r="C89790" t="s">
        <v>168862</v>
      </c>
    </row>
    <row r="89791" spans="1:3" x14ac:dyDescent="0.3">
      <c r="A89791" t="s">
        <v>168863</v>
      </c>
      <c r="B89791">
        <v>202</v>
      </c>
      <c r="C89791" t="s">
        <v>168862</v>
      </c>
    </row>
    <row r="89792" spans="1:3" x14ac:dyDescent="0.3">
      <c r="A89792" t="s">
        <v>168864</v>
      </c>
      <c r="B89792">
        <v>351</v>
      </c>
      <c r="C89792" t="s">
        <v>168865</v>
      </c>
    </row>
    <row r="89793" spans="1:3" x14ac:dyDescent="0.3">
      <c r="A89793" t="s">
        <v>168866</v>
      </c>
      <c r="B89793">
        <v>348</v>
      </c>
      <c r="C89793" t="s">
        <v>168867</v>
      </c>
    </row>
    <row r="89794" spans="1:3" x14ac:dyDescent="0.3">
      <c r="A89794" t="s">
        <v>168868</v>
      </c>
      <c r="B89794">
        <v>337</v>
      </c>
      <c r="C89794" t="s">
        <v>168869</v>
      </c>
    </row>
    <row r="89795" spans="1:3" x14ac:dyDescent="0.3">
      <c r="A89795" t="s">
        <v>168870</v>
      </c>
      <c r="B89795">
        <v>337</v>
      </c>
      <c r="C89795" t="s">
        <v>168869</v>
      </c>
    </row>
    <row r="89796" spans="1:3" x14ac:dyDescent="0.3">
      <c r="A89796" t="s">
        <v>168871</v>
      </c>
      <c r="B89796">
        <v>337</v>
      </c>
      <c r="C89796" t="s">
        <v>168872</v>
      </c>
    </row>
    <row r="89797" spans="1:3" x14ac:dyDescent="0.3">
      <c r="A89797" t="s">
        <v>168873</v>
      </c>
      <c r="B89797">
        <v>337</v>
      </c>
      <c r="C89797" t="s">
        <v>168872</v>
      </c>
    </row>
    <row r="89798" spans="1:3" x14ac:dyDescent="0.3">
      <c r="A89798" t="s">
        <v>168874</v>
      </c>
      <c r="B89798">
        <v>337</v>
      </c>
      <c r="C89798" t="s">
        <v>168872</v>
      </c>
    </row>
    <row r="89799" spans="1:3" x14ac:dyDescent="0.3">
      <c r="A89799" t="s">
        <v>168875</v>
      </c>
      <c r="B89799">
        <v>337</v>
      </c>
      <c r="C89799" t="s">
        <v>168872</v>
      </c>
    </row>
    <row r="89800" spans="1:3" x14ac:dyDescent="0.3">
      <c r="A89800" t="s">
        <v>168876</v>
      </c>
      <c r="B89800">
        <v>337</v>
      </c>
      <c r="C89800" t="s">
        <v>168872</v>
      </c>
    </row>
    <row r="89801" spans="1:3" x14ac:dyDescent="0.3">
      <c r="A89801" t="s">
        <v>168877</v>
      </c>
      <c r="B89801">
        <v>414</v>
      </c>
      <c r="C89801" t="s">
        <v>168878</v>
      </c>
    </row>
    <row r="89802" spans="1:3" x14ac:dyDescent="0.3">
      <c r="A89802" t="s">
        <v>168879</v>
      </c>
      <c r="B89802">
        <v>398</v>
      </c>
      <c r="C89802" t="s">
        <v>168880</v>
      </c>
    </row>
    <row r="89803" spans="1:3" x14ac:dyDescent="0.3">
      <c r="A89803" t="s">
        <v>168881</v>
      </c>
      <c r="B89803">
        <v>398</v>
      </c>
      <c r="C89803" t="s">
        <v>168880</v>
      </c>
    </row>
    <row r="89804" spans="1:3" x14ac:dyDescent="0.3">
      <c r="A89804" t="s">
        <v>168882</v>
      </c>
      <c r="B89804">
        <v>380</v>
      </c>
      <c r="C89804" t="s">
        <v>168883</v>
      </c>
    </row>
    <row r="89805" spans="1:3" x14ac:dyDescent="0.3">
      <c r="A89805" t="s">
        <v>168884</v>
      </c>
      <c r="B89805">
        <v>380</v>
      </c>
      <c r="C89805" t="s">
        <v>168885</v>
      </c>
    </row>
    <row r="89806" spans="1:3" x14ac:dyDescent="0.3">
      <c r="A89806" t="s">
        <v>168886</v>
      </c>
      <c r="B89806">
        <v>277</v>
      </c>
      <c r="C89806" t="s">
        <v>168887</v>
      </c>
    </row>
    <row r="89807" spans="1:3" x14ac:dyDescent="0.3">
      <c r="A89807" t="s">
        <v>168888</v>
      </c>
      <c r="B89807">
        <v>1960</v>
      </c>
      <c r="C89807" t="s">
        <v>168889</v>
      </c>
    </row>
    <row r="89808" spans="1:3" x14ac:dyDescent="0.3">
      <c r="A89808" t="s">
        <v>168890</v>
      </c>
      <c r="B89808">
        <v>1960</v>
      </c>
      <c r="C89808" t="s">
        <v>168891</v>
      </c>
    </row>
    <row r="89809" spans="1:3" x14ac:dyDescent="0.3">
      <c r="A89809" t="s">
        <v>168892</v>
      </c>
      <c r="B89809">
        <v>197</v>
      </c>
      <c r="C89809" t="s">
        <v>168893</v>
      </c>
    </row>
    <row r="89810" spans="1:3" x14ac:dyDescent="0.3">
      <c r="A89810" t="s">
        <v>168894</v>
      </c>
      <c r="B89810">
        <v>166</v>
      </c>
      <c r="C89810" t="s">
        <v>168895</v>
      </c>
    </row>
    <row r="89811" spans="1:3" x14ac:dyDescent="0.3">
      <c r="A89811" t="s">
        <v>168896</v>
      </c>
      <c r="B89811">
        <v>166</v>
      </c>
      <c r="C89811" t="s">
        <v>168897</v>
      </c>
    </row>
    <row r="89812" spans="1:3" x14ac:dyDescent="0.3">
      <c r="A89812" t="s">
        <v>168898</v>
      </c>
      <c r="B89812">
        <v>128</v>
      </c>
      <c r="C89812" t="s">
        <v>168899</v>
      </c>
    </row>
    <row r="89813" spans="1:3" x14ac:dyDescent="0.3">
      <c r="A89813" t="s">
        <v>168900</v>
      </c>
      <c r="B89813">
        <v>594</v>
      </c>
      <c r="C89813" t="s">
        <v>168901</v>
      </c>
    </row>
    <row r="89814" spans="1:3" x14ac:dyDescent="0.3">
      <c r="A89814" t="s">
        <v>168902</v>
      </c>
      <c r="B89814">
        <v>684</v>
      </c>
      <c r="C89814" t="s">
        <v>168903</v>
      </c>
    </row>
    <row r="89815" spans="1:3" x14ac:dyDescent="0.3">
      <c r="A89815" t="s">
        <v>168904</v>
      </c>
      <c r="B89815">
        <v>684</v>
      </c>
      <c r="C89815" t="s">
        <v>168903</v>
      </c>
    </row>
    <row r="89816" spans="1:3" x14ac:dyDescent="0.3">
      <c r="A89816" t="s">
        <v>168905</v>
      </c>
      <c r="B89816">
        <v>548</v>
      </c>
      <c r="C89816" t="s">
        <v>168906</v>
      </c>
    </row>
    <row r="89817" spans="1:3" x14ac:dyDescent="0.3">
      <c r="A89817" t="s">
        <v>168907</v>
      </c>
      <c r="B89817">
        <v>548</v>
      </c>
      <c r="C89817" t="s">
        <v>168908</v>
      </c>
    </row>
    <row r="89818" spans="1:3" x14ac:dyDescent="0.3">
      <c r="A89818" t="s">
        <v>168909</v>
      </c>
      <c r="B89818">
        <v>323</v>
      </c>
      <c r="C89818" t="s">
        <v>168910</v>
      </c>
    </row>
    <row r="89819" spans="1:3" x14ac:dyDescent="0.3">
      <c r="A89819" t="s">
        <v>168911</v>
      </c>
      <c r="B89819">
        <v>185</v>
      </c>
      <c r="C89819" t="s">
        <v>168912</v>
      </c>
    </row>
    <row r="89820" spans="1:3" x14ac:dyDescent="0.3">
      <c r="A89820" t="s">
        <v>168913</v>
      </c>
      <c r="B89820">
        <v>186</v>
      </c>
      <c r="C89820" t="s">
        <v>168914</v>
      </c>
    </row>
    <row r="89821" spans="1:3" x14ac:dyDescent="0.3">
      <c r="A89821" t="s">
        <v>168915</v>
      </c>
      <c r="B89821">
        <v>186</v>
      </c>
      <c r="C89821" t="s">
        <v>168916</v>
      </c>
    </row>
    <row r="89822" spans="1:3" x14ac:dyDescent="0.3">
      <c r="A89822" t="s">
        <v>168917</v>
      </c>
      <c r="B89822">
        <v>110</v>
      </c>
      <c r="C89822" t="s">
        <v>168918</v>
      </c>
    </row>
    <row r="89823" spans="1:3" x14ac:dyDescent="0.3">
      <c r="A89823" t="s">
        <v>168919</v>
      </c>
      <c r="B89823">
        <v>110</v>
      </c>
      <c r="C89823" t="s">
        <v>168920</v>
      </c>
    </row>
    <row r="89824" spans="1:3" x14ac:dyDescent="0.3">
      <c r="A89824" t="s">
        <v>168921</v>
      </c>
      <c r="B89824">
        <v>107</v>
      </c>
      <c r="C89824" t="s">
        <v>168922</v>
      </c>
    </row>
    <row r="89825" spans="1:3" x14ac:dyDescent="0.3">
      <c r="A89825" t="s">
        <v>168923</v>
      </c>
      <c r="B89825">
        <v>339</v>
      </c>
      <c r="C89825" t="s">
        <v>168924</v>
      </c>
    </row>
    <row r="89826" spans="1:3" x14ac:dyDescent="0.3">
      <c r="A89826" t="s">
        <v>168925</v>
      </c>
      <c r="B89826">
        <v>348</v>
      </c>
      <c r="C89826" t="s">
        <v>168926</v>
      </c>
    </row>
    <row r="89827" spans="1:3" x14ac:dyDescent="0.3">
      <c r="A89827" t="s">
        <v>168927</v>
      </c>
      <c r="B89827">
        <v>387</v>
      </c>
      <c r="C89827" t="s">
        <v>168928</v>
      </c>
    </row>
    <row r="89828" spans="1:3" x14ac:dyDescent="0.3">
      <c r="A89828" t="s">
        <v>168929</v>
      </c>
      <c r="B89828">
        <v>397</v>
      </c>
      <c r="C89828" t="s">
        <v>168930</v>
      </c>
    </row>
    <row r="89829" spans="1:3" x14ac:dyDescent="0.3">
      <c r="A89829" t="s">
        <v>168931</v>
      </c>
      <c r="B89829">
        <v>915</v>
      </c>
      <c r="C89829" t="s">
        <v>168932</v>
      </c>
    </row>
    <row r="89830" spans="1:3" x14ac:dyDescent="0.3">
      <c r="A89830" t="s">
        <v>168933</v>
      </c>
      <c r="B89830">
        <v>903</v>
      </c>
      <c r="C89830" t="s">
        <v>168934</v>
      </c>
    </row>
    <row r="89831" spans="1:3" x14ac:dyDescent="0.3">
      <c r="A89831" t="s">
        <v>168935</v>
      </c>
      <c r="B89831">
        <v>909</v>
      </c>
      <c r="C89831" t="s">
        <v>168936</v>
      </c>
    </row>
    <row r="89832" spans="1:3" x14ac:dyDescent="0.3">
      <c r="A89832" t="s">
        <v>168937</v>
      </c>
      <c r="B89832">
        <v>897</v>
      </c>
      <c r="C89832" t="s">
        <v>168938</v>
      </c>
    </row>
    <row r="89833" spans="1:3" x14ac:dyDescent="0.3">
      <c r="A89833" t="s">
        <v>168939</v>
      </c>
      <c r="B89833">
        <v>529</v>
      </c>
      <c r="C89833" t="s">
        <v>168940</v>
      </c>
    </row>
    <row r="89834" spans="1:3" x14ac:dyDescent="0.3">
      <c r="A89834" t="s">
        <v>168941</v>
      </c>
      <c r="B89834">
        <v>280</v>
      </c>
      <c r="C89834" t="s">
        <v>168942</v>
      </c>
    </row>
    <row r="89835" spans="1:3" x14ac:dyDescent="0.3">
      <c r="A89835" t="s">
        <v>168943</v>
      </c>
      <c r="B89835">
        <v>280</v>
      </c>
      <c r="C89835" t="s">
        <v>168944</v>
      </c>
    </row>
    <row r="89836" spans="1:3" x14ac:dyDescent="0.3">
      <c r="A89836" t="s">
        <v>168945</v>
      </c>
      <c r="B89836">
        <v>195</v>
      </c>
      <c r="C89836" t="s">
        <v>168946</v>
      </c>
    </row>
    <row r="89837" spans="1:3" x14ac:dyDescent="0.3">
      <c r="A89837" t="s">
        <v>168947</v>
      </c>
      <c r="B89837">
        <v>195</v>
      </c>
      <c r="C89837" t="s">
        <v>168948</v>
      </c>
    </row>
    <row r="89838" spans="1:3" x14ac:dyDescent="0.3">
      <c r="A89838" t="s">
        <v>168949</v>
      </c>
      <c r="B89838">
        <v>297</v>
      </c>
      <c r="C89838" t="s">
        <v>168950</v>
      </c>
    </row>
    <row r="89839" spans="1:3" x14ac:dyDescent="0.3">
      <c r="A89839" t="s">
        <v>168951</v>
      </c>
      <c r="B89839">
        <v>297</v>
      </c>
      <c r="C89839" t="s">
        <v>168950</v>
      </c>
    </row>
    <row r="89840" spans="1:3" x14ac:dyDescent="0.3">
      <c r="A89840" t="s">
        <v>168952</v>
      </c>
      <c r="B89840">
        <v>317</v>
      </c>
      <c r="C89840" t="s">
        <v>168953</v>
      </c>
    </row>
    <row r="89841" spans="1:3" x14ac:dyDescent="0.3">
      <c r="A89841" t="s">
        <v>168954</v>
      </c>
      <c r="B89841">
        <v>237</v>
      </c>
      <c r="C89841" t="s">
        <v>168955</v>
      </c>
    </row>
    <row r="89842" spans="1:3" x14ac:dyDescent="0.3">
      <c r="A89842" t="s">
        <v>168956</v>
      </c>
      <c r="B89842">
        <v>297</v>
      </c>
      <c r="C89842" t="s">
        <v>168957</v>
      </c>
    </row>
    <row r="89843" spans="1:3" x14ac:dyDescent="0.3">
      <c r="A89843" t="s">
        <v>168958</v>
      </c>
      <c r="B89843">
        <v>297</v>
      </c>
      <c r="C89843" t="s">
        <v>168959</v>
      </c>
    </row>
    <row r="89844" spans="1:3" x14ac:dyDescent="0.3">
      <c r="A89844" t="s">
        <v>168960</v>
      </c>
      <c r="B89844">
        <v>297</v>
      </c>
      <c r="C89844" t="s">
        <v>168957</v>
      </c>
    </row>
    <row r="89845" spans="1:3" x14ac:dyDescent="0.3">
      <c r="A89845" t="s">
        <v>168961</v>
      </c>
      <c r="B89845">
        <v>294</v>
      </c>
      <c r="C89845" t="s">
        <v>168962</v>
      </c>
    </row>
    <row r="89846" spans="1:3" x14ac:dyDescent="0.3">
      <c r="A89846" t="s">
        <v>168963</v>
      </c>
      <c r="B89846">
        <v>315</v>
      </c>
      <c r="C89846" t="s">
        <v>168964</v>
      </c>
    </row>
    <row r="89847" spans="1:3" x14ac:dyDescent="0.3">
      <c r="A89847" t="s">
        <v>168965</v>
      </c>
      <c r="B89847">
        <v>321</v>
      </c>
      <c r="C89847" t="s">
        <v>168966</v>
      </c>
    </row>
    <row r="89848" spans="1:3" x14ac:dyDescent="0.3">
      <c r="A89848" t="s">
        <v>168967</v>
      </c>
      <c r="B89848">
        <v>297</v>
      </c>
      <c r="C89848" t="s">
        <v>168968</v>
      </c>
    </row>
    <row r="89849" spans="1:3" x14ac:dyDescent="0.3">
      <c r="A89849" t="s">
        <v>168969</v>
      </c>
      <c r="B89849">
        <v>220</v>
      </c>
      <c r="C89849" t="s">
        <v>168970</v>
      </c>
    </row>
    <row r="89850" spans="1:3" x14ac:dyDescent="0.3">
      <c r="A89850" t="s">
        <v>168971</v>
      </c>
      <c r="B89850">
        <v>352</v>
      </c>
      <c r="C89850" t="s">
        <v>168972</v>
      </c>
    </row>
    <row r="89851" spans="1:3" x14ac:dyDescent="0.3">
      <c r="A89851" t="s">
        <v>168973</v>
      </c>
      <c r="B89851">
        <v>328</v>
      </c>
      <c r="C89851" t="s">
        <v>168974</v>
      </c>
    </row>
    <row r="89852" spans="1:3" x14ac:dyDescent="0.3">
      <c r="A89852" t="s">
        <v>168975</v>
      </c>
      <c r="B89852">
        <v>352</v>
      </c>
      <c r="C89852" t="s">
        <v>168976</v>
      </c>
    </row>
    <row r="89853" spans="1:3" x14ac:dyDescent="0.3">
      <c r="A89853" t="s">
        <v>168977</v>
      </c>
      <c r="B89853">
        <v>370</v>
      </c>
      <c r="C89853" t="s">
        <v>168978</v>
      </c>
    </row>
    <row r="89854" spans="1:3" x14ac:dyDescent="0.3">
      <c r="A89854" t="s">
        <v>168979</v>
      </c>
      <c r="B89854">
        <v>249</v>
      </c>
      <c r="C89854" t="s">
        <v>168980</v>
      </c>
    </row>
    <row r="89855" spans="1:3" x14ac:dyDescent="0.3">
      <c r="A89855" t="s">
        <v>168981</v>
      </c>
      <c r="B89855">
        <v>225</v>
      </c>
      <c r="C89855" t="s">
        <v>168982</v>
      </c>
    </row>
    <row r="89856" spans="1:3" x14ac:dyDescent="0.3">
      <c r="A89856" t="s">
        <v>168983</v>
      </c>
      <c r="B89856">
        <v>313</v>
      </c>
      <c r="C89856" t="s">
        <v>168984</v>
      </c>
    </row>
    <row r="89857" spans="1:3" x14ac:dyDescent="0.3">
      <c r="A89857" t="s">
        <v>168985</v>
      </c>
      <c r="B89857">
        <v>364</v>
      </c>
      <c r="C89857" t="s">
        <v>168986</v>
      </c>
    </row>
    <row r="89858" spans="1:3" x14ac:dyDescent="0.3">
      <c r="A89858" t="s">
        <v>168987</v>
      </c>
      <c r="B89858">
        <v>811</v>
      </c>
      <c r="C89858" t="s">
        <v>168988</v>
      </c>
    </row>
    <row r="89859" spans="1:3" x14ac:dyDescent="0.3">
      <c r="A89859" t="s">
        <v>168989</v>
      </c>
      <c r="B89859">
        <v>680</v>
      </c>
      <c r="C89859" t="s">
        <v>168990</v>
      </c>
    </row>
    <row r="89860" spans="1:3" x14ac:dyDescent="0.3">
      <c r="A89860" t="s">
        <v>168991</v>
      </c>
      <c r="B89860">
        <v>802</v>
      </c>
      <c r="C89860" t="s">
        <v>168992</v>
      </c>
    </row>
    <row r="89861" spans="1:3" x14ac:dyDescent="0.3">
      <c r="A89861" t="s">
        <v>168993</v>
      </c>
      <c r="B89861">
        <v>802</v>
      </c>
      <c r="C89861" t="s">
        <v>168994</v>
      </c>
    </row>
    <row r="89862" spans="1:3" x14ac:dyDescent="0.3">
      <c r="A89862" t="s">
        <v>168995</v>
      </c>
      <c r="B89862">
        <v>802</v>
      </c>
      <c r="C89862" t="s">
        <v>168994</v>
      </c>
    </row>
    <row r="89863" spans="1:3" x14ac:dyDescent="0.3">
      <c r="A89863" t="s">
        <v>168996</v>
      </c>
      <c r="B89863">
        <v>824</v>
      </c>
      <c r="C89863" t="s">
        <v>168997</v>
      </c>
    </row>
    <row r="89864" spans="1:3" x14ac:dyDescent="0.3">
      <c r="A89864" t="s">
        <v>168998</v>
      </c>
      <c r="B89864">
        <v>824</v>
      </c>
      <c r="C89864" t="s">
        <v>168999</v>
      </c>
    </row>
    <row r="89865" spans="1:3" x14ac:dyDescent="0.3">
      <c r="A89865" t="s">
        <v>169000</v>
      </c>
      <c r="B89865">
        <v>824</v>
      </c>
      <c r="C89865" t="s">
        <v>168999</v>
      </c>
    </row>
    <row r="89866" spans="1:3" x14ac:dyDescent="0.3">
      <c r="A89866" t="s">
        <v>169001</v>
      </c>
      <c r="B89866">
        <v>551</v>
      </c>
      <c r="C89866" t="s">
        <v>169002</v>
      </c>
    </row>
    <row r="89867" spans="1:3" x14ac:dyDescent="0.3">
      <c r="A89867" t="s">
        <v>169003</v>
      </c>
      <c r="B89867">
        <v>278</v>
      </c>
      <c r="C89867" t="s">
        <v>169004</v>
      </c>
    </row>
    <row r="89868" spans="1:3" x14ac:dyDescent="0.3">
      <c r="A89868" t="s">
        <v>169005</v>
      </c>
      <c r="B89868">
        <v>278</v>
      </c>
      <c r="C89868" t="s">
        <v>169004</v>
      </c>
    </row>
    <row r="89869" spans="1:3" x14ac:dyDescent="0.3">
      <c r="A89869" t="s">
        <v>169006</v>
      </c>
      <c r="B89869">
        <v>259</v>
      </c>
      <c r="C89869" t="s">
        <v>169007</v>
      </c>
    </row>
    <row r="89870" spans="1:3" x14ac:dyDescent="0.3">
      <c r="A89870" t="s">
        <v>169008</v>
      </c>
      <c r="B89870">
        <v>259</v>
      </c>
      <c r="C89870" t="s">
        <v>169007</v>
      </c>
    </row>
    <row r="89871" spans="1:3" x14ac:dyDescent="0.3">
      <c r="A89871" t="s">
        <v>169009</v>
      </c>
      <c r="B89871">
        <v>418</v>
      </c>
      <c r="C89871" t="s">
        <v>169010</v>
      </c>
    </row>
    <row r="89872" spans="1:3" x14ac:dyDescent="0.3">
      <c r="A89872" t="s">
        <v>169011</v>
      </c>
      <c r="B89872">
        <v>418</v>
      </c>
      <c r="C89872" t="s">
        <v>169010</v>
      </c>
    </row>
    <row r="89873" spans="1:3" x14ac:dyDescent="0.3">
      <c r="A89873" t="s">
        <v>169012</v>
      </c>
      <c r="B89873">
        <v>418</v>
      </c>
      <c r="C89873" t="s">
        <v>169013</v>
      </c>
    </row>
    <row r="89874" spans="1:3" x14ac:dyDescent="0.3">
      <c r="A89874" t="s">
        <v>169014</v>
      </c>
      <c r="B89874">
        <v>418</v>
      </c>
      <c r="C89874" t="s">
        <v>169013</v>
      </c>
    </row>
    <row r="89875" spans="1:3" x14ac:dyDescent="0.3">
      <c r="A89875" t="s">
        <v>169015</v>
      </c>
      <c r="B89875">
        <v>418</v>
      </c>
      <c r="C89875" t="s">
        <v>169013</v>
      </c>
    </row>
    <row r="89876" spans="1:3" x14ac:dyDescent="0.3">
      <c r="A89876" t="s">
        <v>169016</v>
      </c>
      <c r="B89876">
        <v>418</v>
      </c>
      <c r="C89876" t="s">
        <v>169013</v>
      </c>
    </row>
    <row r="89877" spans="1:3" x14ac:dyDescent="0.3">
      <c r="A89877" t="s">
        <v>169017</v>
      </c>
      <c r="B89877">
        <v>418</v>
      </c>
      <c r="C89877" t="s">
        <v>169013</v>
      </c>
    </row>
    <row r="89878" spans="1:3" x14ac:dyDescent="0.3">
      <c r="A89878" t="s">
        <v>169018</v>
      </c>
      <c r="B89878">
        <v>192</v>
      </c>
      <c r="C89878" t="s">
        <v>169019</v>
      </c>
    </row>
    <row r="89879" spans="1:3" x14ac:dyDescent="0.3">
      <c r="A89879" t="s">
        <v>169020</v>
      </c>
      <c r="B89879">
        <v>161</v>
      </c>
      <c r="C89879" t="s">
        <v>169021</v>
      </c>
    </row>
    <row r="89880" spans="1:3" x14ac:dyDescent="0.3">
      <c r="A89880" t="s">
        <v>169022</v>
      </c>
      <c r="B89880">
        <v>394</v>
      </c>
      <c r="C89880" t="s">
        <v>169023</v>
      </c>
    </row>
    <row r="89881" spans="1:3" x14ac:dyDescent="0.3">
      <c r="A89881" t="s">
        <v>169024</v>
      </c>
      <c r="B89881">
        <v>337</v>
      </c>
      <c r="C89881" t="s">
        <v>169025</v>
      </c>
    </row>
    <row r="89882" spans="1:3" x14ac:dyDescent="0.3">
      <c r="A89882" t="s">
        <v>169026</v>
      </c>
      <c r="B89882">
        <v>211</v>
      </c>
      <c r="C89882" t="s">
        <v>169027</v>
      </c>
    </row>
    <row r="89883" spans="1:3" x14ac:dyDescent="0.3">
      <c r="A89883" t="s">
        <v>169028</v>
      </c>
      <c r="B89883">
        <v>820</v>
      </c>
      <c r="C89883" t="s">
        <v>169029</v>
      </c>
    </row>
    <row r="89884" spans="1:3" x14ac:dyDescent="0.3">
      <c r="A89884" t="s">
        <v>169030</v>
      </c>
      <c r="B89884">
        <v>321</v>
      </c>
      <c r="C89884" t="s">
        <v>169031</v>
      </c>
    </row>
    <row r="89885" spans="1:3" x14ac:dyDescent="0.3">
      <c r="A89885" t="s">
        <v>169032</v>
      </c>
      <c r="B89885">
        <v>307</v>
      </c>
      <c r="C89885" t="s">
        <v>169033</v>
      </c>
    </row>
    <row r="89886" spans="1:3" x14ac:dyDescent="0.3">
      <c r="A89886" t="s">
        <v>169034</v>
      </c>
      <c r="B89886">
        <v>1032</v>
      </c>
      <c r="C89886" t="s">
        <v>169035</v>
      </c>
    </row>
    <row r="89887" spans="1:3" x14ac:dyDescent="0.3">
      <c r="A89887" t="s">
        <v>169036</v>
      </c>
      <c r="B89887">
        <v>391</v>
      </c>
      <c r="C89887" t="s">
        <v>169037</v>
      </c>
    </row>
    <row r="89888" spans="1:3" x14ac:dyDescent="0.3">
      <c r="A89888" t="s">
        <v>169038</v>
      </c>
      <c r="B89888">
        <v>391</v>
      </c>
      <c r="C89888" t="s">
        <v>169039</v>
      </c>
    </row>
    <row r="89889" spans="1:3" x14ac:dyDescent="0.3">
      <c r="A89889" t="s">
        <v>169040</v>
      </c>
      <c r="B89889">
        <v>391</v>
      </c>
      <c r="C89889" t="s">
        <v>169039</v>
      </c>
    </row>
    <row r="89890" spans="1:3" x14ac:dyDescent="0.3">
      <c r="A89890" t="s">
        <v>169041</v>
      </c>
      <c r="B89890">
        <v>391</v>
      </c>
      <c r="C89890" t="s">
        <v>169039</v>
      </c>
    </row>
    <row r="89891" spans="1:3" x14ac:dyDescent="0.3">
      <c r="A89891" t="s">
        <v>169042</v>
      </c>
      <c r="B89891">
        <v>132</v>
      </c>
      <c r="C89891" t="s">
        <v>169043</v>
      </c>
    </row>
    <row r="89892" spans="1:3" x14ac:dyDescent="0.3">
      <c r="A89892" t="s">
        <v>169044</v>
      </c>
      <c r="B89892">
        <v>656</v>
      </c>
      <c r="C89892" t="s">
        <v>169045</v>
      </c>
    </row>
    <row r="89893" spans="1:3" x14ac:dyDescent="0.3">
      <c r="A89893" t="s">
        <v>169046</v>
      </c>
      <c r="B89893">
        <v>656</v>
      </c>
      <c r="C89893" t="s">
        <v>169045</v>
      </c>
    </row>
    <row r="89894" spans="1:3" x14ac:dyDescent="0.3">
      <c r="A89894" t="s">
        <v>169047</v>
      </c>
      <c r="B89894">
        <v>569</v>
      </c>
      <c r="C89894" t="s">
        <v>169048</v>
      </c>
    </row>
    <row r="89895" spans="1:3" x14ac:dyDescent="0.3">
      <c r="A89895" t="s">
        <v>169049</v>
      </c>
      <c r="B89895">
        <v>639</v>
      </c>
      <c r="C89895" t="s">
        <v>169050</v>
      </c>
    </row>
    <row r="89896" spans="1:3" x14ac:dyDescent="0.3">
      <c r="A89896" t="s">
        <v>169051</v>
      </c>
      <c r="B89896">
        <v>635</v>
      </c>
      <c r="C89896" t="s">
        <v>169052</v>
      </c>
    </row>
    <row r="89897" spans="1:3" x14ac:dyDescent="0.3">
      <c r="A89897" t="s">
        <v>169053</v>
      </c>
      <c r="B89897">
        <v>552</v>
      </c>
      <c r="C89897" t="s">
        <v>169054</v>
      </c>
    </row>
    <row r="89898" spans="1:3" x14ac:dyDescent="0.3">
      <c r="A89898" t="s">
        <v>169055</v>
      </c>
      <c r="B89898">
        <v>648</v>
      </c>
      <c r="C89898" t="s">
        <v>169056</v>
      </c>
    </row>
    <row r="89899" spans="1:3" x14ac:dyDescent="0.3">
      <c r="A89899" t="s">
        <v>169057</v>
      </c>
      <c r="B89899">
        <v>631</v>
      </c>
      <c r="C89899" t="s">
        <v>169058</v>
      </c>
    </row>
    <row r="89900" spans="1:3" x14ac:dyDescent="0.3">
      <c r="A89900" t="s">
        <v>169059</v>
      </c>
      <c r="B89900">
        <v>566</v>
      </c>
      <c r="C89900" t="s">
        <v>169060</v>
      </c>
    </row>
    <row r="89901" spans="1:3" x14ac:dyDescent="0.3">
      <c r="A89901" t="s">
        <v>169061</v>
      </c>
      <c r="B89901">
        <v>566</v>
      </c>
      <c r="C89901" t="s">
        <v>169062</v>
      </c>
    </row>
    <row r="89902" spans="1:3" x14ac:dyDescent="0.3">
      <c r="A89902" t="s">
        <v>169063</v>
      </c>
      <c r="B89902">
        <v>566</v>
      </c>
      <c r="C89902" t="s">
        <v>169062</v>
      </c>
    </row>
    <row r="89903" spans="1:3" x14ac:dyDescent="0.3">
      <c r="A89903" t="s">
        <v>169064</v>
      </c>
      <c r="B89903">
        <v>566</v>
      </c>
      <c r="C89903" t="s">
        <v>169062</v>
      </c>
    </row>
    <row r="89904" spans="1:3" x14ac:dyDescent="0.3">
      <c r="A89904" t="s">
        <v>169065</v>
      </c>
      <c r="B89904">
        <v>389</v>
      </c>
      <c r="C89904" t="s">
        <v>169066</v>
      </c>
    </row>
    <row r="89905" spans="1:3" x14ac:dyDescent="0.3">
      <c r="A89905" t="s">
        <v>169067</v>
      </c>
      <c r="B89905">
        <v>701</v>
      </c>
      <c r="C89905" t="s">
        <v>169068</v>
      </c>
    </row>
    <row r="89906" spans="1:3" x14ac:dyDescent="0.3">
      <c r="A89906" t="s">
        <v>169069</v>
      </c>
      <c r="B89906">
        <v>296</v>
      </c>
      <c r="C89906" t="s">
        <v>169070</v>
      </c>
    </row>
    <row r="89907" spans="1:3" x14ac:dyDescent="0.3">
      <c r="A89907" t="s">
        <v>169071</v>
      </c>
      <c r="B89907">
        <v>135</v>
      </c>
      <c r="C89907" t="s">
        <v>169072</v>
      </c>
    </row>
    <row r="89908" spans="1:3" x14ac:dyDescent="0.3">
      <c r="A89908" t="s">
        <v>169073</v>
      </c>
      <c r="B89908">
        <v>213</v>
      </c>
      <c r="C89908" t="s">
        <v>169074</v>
      </c>
    </row>
    <row r="89909" spans="1:3" x14ac:dyDescent="0.3">
      <c r="A89909" t="s">
        <v>169075</v>
      </c>
      <c r="B89909">
        <v>2365</v>
      </c>
      <c r="C89909" t="s">
        <v>169076</v>
      </c>
    </row>
    <row r="89910" spans="1:3" x14ac:dyDescent="0.3">
      <c r="A89910" t="s">
        <v>169077</v>
      </c>
      <c r="B89910">
        <v>224</v>
      </c>
      <c r="C89910" t="s">
        <v>169078</v>
      </c>
    </row>
    <row r="89911" spans="1:3" x14ac:dyDescent="0.3">
      <c r="A89911" t="s">
        <v>169079</v>
      </c>
      <c r="B89911">
        <v>223</v>
      </c>
      <c r="C89911" t="s">
        <v>169080</v>
      </c>
    </row>
    <row r="89912" spans="1:3" x14ac:dyDescent="0.3">
      <c r="A89912" t="s">
        <v>169081</v>
      </c>
      <c r="B89912">
        <v>652</v>
      </c>
      <c r="C89912" t="s">
        <v>169082</v>
      </c>
    </row>
    <row r="89913" spans="1:3" x14ac:dyDescent="0.3">
      <c r="A89913" t="s">
        <v>169083</v>
      </c>
      <c r="B89913">
        <v>431</v>
      </c>
      <c r="C89913" t="s">
        <v>169084</v>
      </c>
    </row>
    <row r="89914" spans="1:3" x14ac:dyDescent="0.3">
      <c r="A89914" t="s">
        <v>169085</v>
      </c>
      <c r="B89914">
        <v>194</v>
      </c>
      <c r="C89914" t="s">
        <v>169086</v>
      </c>
    </row>
    <row r="89915" spans="1:3" x14ac:dyDescent="0.3">
      <c r="A89915" t="s">
        <v>169087</v>
      </c>
      <c r="B89915">
        <v>459</v>
      </c>
      <c r="C89915" t="s">
        <v>169088</v>
      </c>
    </row>
    <row r="89916" spans="1:3" x14ac:dyDescent="0.3">
      <c r="A89916" t="s">
        <v>169089</v>
      </c>
      <c r="B89916">
        <v>459</v>
      </c>
      <c r="C89916" t="s">
        <v>169088</v>
      </c>
    </row>
    <row r="89917" spans="1:3" x14ac:dyDescent="0.3">
      <c r="A89917" t="s">
        <v>169090</v>
      </c>
      <c r="B89917">
        <v>445</v>
      </c>
      <c r="C89917" t="s">
        <v>169091</v>
      </c>
    </row>
    <row r="89918" spans="1:3" x14ac:dyDescent="0.3">
      <c r="A89918" t="s">
        <v>169092</v>
      </c>
      <c r="B89918">
        <v>445</v>
      </c>
      <c r="C89918" t="s">
        <v>169093</v>
      </c>
    </row>
    <row r="89919" spans="1:3" x14ac:dyDescent="0.3">
      <c r="A89919" t="s">
        <v>169094</v>
      </c>
      <c r="B89919">
        <v>433</v>
      </c>
      <c r="C89919" t="s">
        <v>169095</v>
      </c>
    </row>
    <row r="89920" spans="1:3" x14ac:dyDescent="0.3">
      <c r="A89920" t="s">
        <v>169096</v>
      </c>
      <c r="B89920">
        <v>419</v>
      </c>
      <c r="C89920" t="s">
        <v>169097</v>
      </c>
    </row>
    <row r="89921" spans="1:3" x14ac:dyDescent="0.3">
      <c r="A89921" t="s">
        <v>169098</v>
      </c>
      <c r="B89921">
        <v>253</v>
      </c>
      <c r="C89921" t="s">
        <v>169099</v>
      </c>
    </row>
    <row r="89922" spans="1:3" x14ac:dyDescent="0.3">
      <c r="A89922" t="s">
        <v>169100</v>
      </c>
      <c r="B89922">
        <v>368</v>
      </c>
      <c r="C89922" t="s">
        <v>169101</v>
      </c>
    </row>
    <row r="89923" spans="1:3" x14ac:dyDescent="0.3">
      <c r="A89923" t="s">
        <v>169102</v>
      </c>
      <c r="B89923">
        <v>368</v>
      </c>
      <c r="C89923" t="s">
        <v>169103</v>
      </c>
    </row>
    <row r="89924" spans="1:3" x14ac:dyDescent="0.3">
      <c r="A89924" t="s">
        <v>169104</v>
      </c>
      <c r="B89924">
        <v>279</v>
      </c>
      <c r="C89924" t="s">
        <v>169105</v>
      </c>
    </row>
    <row r="89925" spans="1:3" x14ac:dyDescent="0.3">
      <c r="A89925" t="s">
        <v>169106</v>
      </c>
      <c r="B89925">
        <v>300</v>
      </c>
      <c r="C89925" t="s">
        <v>169107</v>
      </c>
    </row>
    <row r="89926" spans="1:3" x14ac:dyDescent="0.3">
      <c r="A89926" t="s">
        <v>169108</v>
      </c>
      <c r="B89926">
        <v>344</v>
      </c>
      <c r="C89926" t="s">
        <v>169109</v>
      </c>
    </row>
    <row r="89927" spans="1:3" x14ac:dyDescent="0.3">
      <c r="A89927" t="s">
        <v>169110</v>
      </c>
      <c r="B89927">
        <v>180</v>
      </c>
      <c r="C89927" t="s">
        <v>169111</v>
      </c>
    </row>
    <row r="89928" spans="1:3" x14ac:dyDescent="0.3">
      <c r="A89928" t="s">
        <v>169112</v>
      </c>
      <c r="B89928">
        <v>207</v>
      </c>
      <c r="C89928" t="s">
        <v>169113</v>
      </c>
    </row>
    <row r="89929" spans="1:3" x14ac:dyDescent="0.3">
      <c r="A89929" t="s">
        <v>169114</v>
      </c>
      <c r="B89929">
        <v>202</v>
      </c>
      <c r="C89929" t="s">
        <v>169115</v>
      </c>
    </row>
    <row r="89930" spans="1:3" x14ac:dyDescent="0.3">
      <c r="A89930" t="s">
        <v>169116</v>
      </c>
      <c r="B89930">
        <v>167</v>
      </c>
      <c r="C89930" t="s">
        <v>169117</v>
      </c>
    </row>
    <row r="89931" spans="1:3" x14ac:dyDescent="0.3">
      <c r="A89931" t="s">
        <v>169118</v>
      </c>
      <c r="B89931">
        <v>167</v>
      </c>
      <c r="C89931" t="s">
        <v>169117</v>
      </c>
    </row>
    <row r="89932" spans="1:3" x14ac:dyDescent="0.3">
      <c r="A89932" t="s">
        <v>169119</v>
      </c>
      <c r="B89932">
        <v>194</v>
      </c>
      <c r="C89932" t="s">
        <v>169120</v>
      </c>
    </row>
    <row r="89933" spans="1:3" x14ac:dyDescent="0.3">
      <c r="A89933" t="s">
        <v>169121</v>
      </c>
      <c r="B89933">
        <v>194</v>
      </c>
      <c r="C89933" t="s">
        <v>169120</v>
      </c>
    </row>
    <row r="89934" spans="1:3" x14ac:dyDescent="0.3">
      <c r="A89934" t="s">
        <v>169122</v>
      </c>
      <c r="B89934">
        <v>187</v>
      </c>
      <c r="C89934" t="s">
        <v>169123</v>
      </c>
    </row>
    <row r="89935" spans="1:3" x14ac:dyDescent="0.3">
      <c r="A89935" t="s">
        <v>169124</v>
      </c>
      <c r="B89935">
        <v>580</v>
      </c>
      <c r="C89935" t="s">
        <v>169125</v>
      </c>
    </row>
    <row r="89936" spans="1:3" x14ac:dyDescent="0.3">
      <c r="A89936" t="s">
        <v>169126</v>
      </c>
      <c r="B89936">
        <v>564</v>
      </c>
      <c r="C89936" t="s">
        <v>169127</v>
      </c>
    </row>
    <row r="89937" spans="1:3" x14ac:dyDescent="0.3">
      <c r="A89937" t="s">
        <v>169128</v>
      </c>
      <c r="B89937">
        <v>516</v>
      </c>
      <c r="C89937" t="s">
        <v>169129</v>
      </c>
    </row>
    <row r="89938" spans="1:3" x14ac:dyDescent="0.3">
      <c r="A89938" t="s">
        <v>169130</v>
      </c>
      <c r="B89938">
        <v>466</v>
      </c>
      <c r="C89938" t="s">
        <v>169131</v>
      </c>
    </row>
    <row r="89939" spans="1:3" x14ac:dyDescent="0.3">
      <c r="A89939" t="s">
        <v>169132</v>
      </c>
      <c r="B89939">
        <v>929</v>
      </c>
      <c r="C89939" t="s">
        <v>169133</v>
      </c>
    </row>
    <row r="89940" spans="1:3" x14ac:dyDescent="0.3">
      <c r="A89940" t="s">
        <v>169134</v>
      </c>
      <c r="B89940">
        <v>920</v>
      </c>
      <c r="C89940" t="s">
        <v>169135</v>
      </c>
    </row>
    <row r="89941" spans="1:3" x14ac:dyDescent="0.3">
      <c r="A89941" t="s">
        <v>169136</v>
      </c>
      <c r="B89941">
        <v>927</v>
      </c>
      <c r="C89941" t="s">
        <v>169137</v>
      </c>
    </row>
    <row r="89942" spans="1:3" x14ac:dyDescent="0.3">
      <c r="A89942" t="s">
        <v>169138</v>
      </c>
      <c r="B89942">
        <v>872</v>
      </c>
      <c r="C89942" t="s">
        <v>169139</v>
      </c>
    </row>
    <row r="89943" spans="1:3" x14ac:dyDescent="0.3">
      <c r="A89943" t="s">
        <v>169140</v>
      </c>
      <c r="B89943">
        <v>863</v>
      </c>
      <c r="C89943" t="s">
        <v>169141</v>
      </c>
    </row>
    <row r="89944" spans="1:3" x14ac:dyDescent="0.3">
      <c r="A89944" t="s">
        <v>169142</v>
      </c>
      <c r="B89944">
        <v>870</v>
      </c>
      <c r="C89944" t="s">
        <v>169143</v>
      </c>
    </row>
    <row r="89945" spans="1:3" x14ac:dyDescent="0.3">
      <c r="A89945" t="s">
        <v>169144</v>
      </c>
      <c r="B89945">
        <v>493</v>
      </c>
      <c r="C89945" t="s">
        <v>169145</v>
      </c>
    </row>
    <row r="89946" spans="1:3" x14ac:dyDescent="0.3">
      <c r="A89946" t="s">
        <v>169146</v>
      </c>
      <c r="B89946">
        <v>845</v>
      </c>
      <c r="C89946" t="s">
        <v>169147</v>
      </c>
    </row>
    <row r="89947" spans="1:3" x14ac:dyDescent="0.3">
      <c r="A89947" t="s">
        <v>169148</v>
      </c>
      <c r="B89947">
        <v>639</v>
      </c>
      <c r="C89947" t="s">
        <v>169149</v>
      </c>
    </row>
    <row r="89948" spans="1:3" x14ac:dyDescent="0.3">
      <c r="A89948" t="s">
        <v>169150</v>
      </c>
      <c r="B89948">
        <v>196</v>
      </c>
      <c r="C89948" t="s">
        <v>169151</v>
      </c>
    </row>
    <row r="89949" spans="1:3" x14ac:dyDescent="0.3">
      <c r="A89949" t="s">
        <v>169152</v>
      </c>
      <c r="B89949">
        <v>196</v>
      </c>
      <c r="C89949" t="s">
        <v>169153</v>
      </c>
    </row>
    <row r="89950" spans="1:3" x14ac:dyDescent="0.3">
      <c r="A89950" t="s">
        <v>169154</v>
      </c>
      <c r="B89950">
        <v>217</v>
      </c>
      <c r="C89950" t="s">
        <v>169155</v>
      </c>
    </row>
    <row r="89951" spans="1:3" x14ac:dyDescent="0.3">
      <c r="A89951" t="s">
        <v>169156</v>
      </c>
      <c r="B89951">
        <v>206</v>
      </c>
      <c r="C89951" t="s">
        <v>169157</v>
      </c>
    </row>
    <row r="89952" spans="1:3" x14ac:dyDescent="0.3">
      <c r="A89952" t="s">
        <v>169158</v>
      </c>
      <c r="B89952">
        <v>166</v>
      </c>
      <c r="C89952" t="s">
        <v>169159</v>
      </c>
    </row>
    <row r="89953" spans="1:3" x14ac:dyDescent="0.3">
      <c r="A89953" t="s">
        <v>169160</v>
      </c>
      <c r="B89953">
        <v>227</v>
      </c>
      <c r="C89953" t="s">
        <v>169161</v>
      </c>
    </row>
    <row r="89954" spans="1:3" x14ac:dyDescent="0.3">
      <c r="A89954" t="s">
        <v>169162</v>
      </c>
      <c r="B89954">
        <v>227</v>
      </c>
      <c r="C89954" t="s">
        <v>169161</v>
      </c>
    </row>
    <row r="89955" spans="1:3" x14ac:dyDescent="0.3">
      <c r="A89955" t="s">
        <v>169163</v>
      </c>
      <c r="B89955">
        <v>158</v>
      </c>
      <c r="C89955" t="s">
        <v>169164</v>
      </c>
    </row>
    <row r="89956" spans="1:3" x14ac:dyDescent="0.3">
      <c r="A89956" t="s">
        <v>169165</v>
      </c>
      <c r="B89956">
        <v>105</v>
      </c>
      <c r="C89956" t="s">
        <v>169166</v>
      </c>
    </row>
    <row r="89957" spans="1:3" x14ac:dyDescent="0.3">
      <c r="A89957" t="s">
        <v>169167</v>
      </c>
      <c r="B89957">
        <v>127</v>
      </c>
      <c r="C89957" t="s">
        <v>169168</v>
      </c>
    </row>
    <row r="89958" spans="1:3" x14ac:dyDescent="0.3">
      <c r="A89958" t="s">
        <v>169169</v>
      </c>
      <c r="B89958">
        <v>160</v>
      </c>
      <c r="C89958" t="s">
        <v>169170</v>
      </c>
    </row>
    <row r="89959" spans="1:3" x14ac:dyDescent="0.3">
      <c r="A89959" t="s">
        <v>169171</v>
      </c>
      <c r="B89959">
        <v>118</v>
      </c>
      <c r="C89959" t="s">
        <v>169172</v>
      </c>
    </row>
    <row r="89960" spans="1:3" x14ac:dyDescent="0.3">
      <c r="A89960" t="s">
        <v>169173</v>
      </c>
      <c r="B89960">
        <v>466</v>
      </c>
      <c r="C89960" t="s">
        <v>169174</v>
      </c>
    </row>
    <row r="89961" spans="1:3" x14ac:dyDescent="0.3">
      <c r="A89961" t="s">
        <v>169175</v>
      </c>
      <c r="B89961">
        <v>299</v>
      </c>
      <c r="C89961" t="s">
        <v>169176</v>
      </c>
    </row>
    <row r="89962" spans="1:3" x14ac:dyDescent="0.3">
      <c r="A89962" t="s">
        <v>169177</v>
      </c>
      <c r="B89962">
        <v>415</v>
      </c>
      <c r="C89962" t="s">
        <v>169178</v>
      </c>
    </row>
    <row r="89963" spans="1:3" x14ac:dyDescent="0.3">
      <c r="A89963" t="s">
        <v>169179</v>
      </c>
      <c r="B89963">
        <v>415</v>
      </c>
      <c r="C89963" t="s">
        <v>169178</v>
      </c>
    </row>
    <row r="89964" spans="1:3" x14ac:dyDescent="0.3">
      <c r="A89964" t="s">
        <v>169180</v>
      </c>
      <c r="B89964">
        <v>415</v>
      </c>
      <c r="C89964" t="s">
        <v>169178</v>
      </c>
    </row>
    <row r="89965" spans="1:3" x14ac:dyDescent="0.3">
      <c r="A89965" t="s">
        <v>169181</v>
      </c>
      <c r="B89965">
        <v>397</v>
      </c>
      <c r="C89965" t="s">
        <v>169182</v>
      </c>
    </row>
    <row r="89966" spans="1:3" x14ac:dyDescent="0.3">
      <c r="A89966" t="s">
        <v>169183</v>
      </c>
      <c r="B89966">
        <v>287</v>
      </c>
      <c r="C89966" t="s">
        <v>169184</v>
      </c>
    </row>
    <row r="89967" spans="1:3" x14ac:dyDescent="0.3">
      <c r="A89967" t="s">
        <v>169185</v>
      </c>
      <c r="B89967">
        <v>287</v>
      </c>
      <c r="C89967" t="s">
        <v>169184</v>
      </c>
    </row>
    <row r="89968" spans="1:3" x14ac:dyDescent="0.3">
      <c r="A89968" t="s">
        <v>169186</v>
      </c>
      <c r="B89968">
        <v>504</v>
      </c>
      <c r="C89968" t="s">
        <v>169187</v>
      </c>
    </row>
    <row r="89969" spans="1:3" x14ac:dyDescent="0.3">
      <c r="A89969" t="s">
        <v>169188</v>
      </c>
      <c r="B89969">
        <v>515</v>
      </c>
      <c r="C89969" t="s">
        <v>169189</v>
      </c>
    </row>
    <row r="89970" spans="1:3" x14ac:dyDescent="0.3">
      <c r="A89970" t="s">
        <v>169190</v>
      </c>
      <c r="B89970">
        <v>529</v>
      </c>
      <c r="C89970" t="s">
        <v>169191</v>
      </c>
    </row>
    <row r="89971" spans="1:3" x14ac:dyDescent="0.3">
      <c r="A89971" t="s">
        <v>169192</v>
      </c>
      <c r="B89971">
        <v>529</v>
      </c>
      <c r="C89971" t="s">
        <v>169193</v>
      </c>
    </row>
    <row r="89972" spans="1:3" x14ac:dyDescent="0.3">
      <c r="A89972" t="s">
        <v>169194</v>
      </c>
      <c r="B89972">
        <v>529</v>
      </c>
      <c r="C89972" t="s">
        <v>169193</v>
      </c>
    </row>
    <row r="89973" spans="1:3" x14ac:dyDescent="0.3">
      <c r="A89973" t="s">
        <v>169195</v>
      </c>
      <c r="B89973">
        <v>499</v>
      </c>
      <c r="C89973" t="s">
        <v>169196</v>
      </c>
    </row>
    <row r="89974" spans="1:3" x14ac:dyDescent="0.3">
      <c r="A89974" t="s">
        <v>169197</v>
      </c>
      <c r="B89974">
        <v>505</v>
      </c>
      <c r="C89974" t="s">
        <v>169198</v>
      </c>
    </row>
    <row r="89975" spans="1:3" x14ac:dyDescent="0.3">
      <c r="A89975" t="s">
        <v>169199</v>
      </c>
      <c r="B89975">
        <v>510</v>
      </c>
      <c r="C89975" t="s">
        <v>169200</v>
      </c>
    </row>
    <row r="89976" spans="1:3" x14ac:dyDescent="0.3">
      <c r="A89976" t="s">
        <v>169201</v>
      </c>
      <c r="B89976">
        <v>510</v>
      </c>
      <c r="C89976" t="s">
        <v>169200</v>
      </c>
    </row>
    <row r="89977" spans="1:3" x14ac:dyDescent="0.3">
      <c r="A89977" t="s">
        <v>169202</v>
      </c>
      <c r="B89977">
        <v>511</v>
      </c>
      <c r="C89977" t="s">
        <v>169203</v>
      </c>
    </row>
    <row r="89978" spans="1:3" x14ac:dyDescent="0.3">
      <c r="A89978" t="s">
        <v>169204</v>
      </c>
      <c r="B89978">
        <v>334</v>
      </c>
      <c r="C89978" t="s">
        <v>169205</v>
      </c>
    </row>
    <row r="89979" spans="1:3" x14ac:dyDescent="0.3">
      <c r="A89979" t="s">
        <v>169206</v>
      </c>
      <c r="B89979">
        <v>334</v>
      </c>
      <c r="C89979" t="s">
        <v>169205</v>
      </c>
    </row>
    <row r="89980" spans="1:3" x14ac:dyDescent="0.3">
      <c r="A89980" t="s">
        <v>169207</v>
      </c>
      <c r="B89980">
        <v>322</v>
      </c>
      <c r="C89980" t="s">
        <v>169208</v>
      </c>
    </row>
    <row r="89981" spans="1:3" x14ac:dyDescent="0.3">
      <c r="A89981" t="s">
        <v>169209</v>
      </c>
      <c r="B89981">
        <v>752</v>
      </c>
      <c r="C89981" t="s">
        <v>169210</v>
      </c>
    </row>
    <row r="89982" spans="1:3" x14ac:dyDescent="0.3">
      <c r="A89982" t="s">
        <v>169211</v>
      </c>
      <c r="B89982">
        <v>752</v>
      </c>
      <c r="C89982" t="s">
        <v>169210</v>
      </c>
    </row>
    <row r="89983" spans="1:3" x14ac:dyDescent="0.3">
      <c r="A89983" t="s">
        <v>169212</v>
      </c>
      <c r="B89983">
        <v>806</v>
      </c>
      <c r="C89983" t="s">
        <v>169213</v>
      </c>
    </row>
    <row r="89984" spans="1:3" x14ac:dyDescent="0.3">
      <c r="A89984" t="s">
        <v>169214</v>
      </c>
      <c r="B89984">
        <v>806</v>
      </c>
      <c r="C89984" t="s">
        <v>169215</v>
      </c>
    </row>
    <row r="89985" spans="1:3" x14ac:dyDescent="0.3">
      <c r="A89985" t="s">
        <v>169216</v>
      </c>
      <c r="B89985">
        <v>806</v>
      </c>
      <c r="C89985" t="s">
        <v>169215</v>
      </c>
    </row>
    <row r="89986" spans="1:3" x14ac:dyDescent="0.3">
      <c r="A89986" t="s">
        <v>169217</v>
      </c>
      <c r="B89986">
        <v>806</v>
      </c>
      <c r="C89986" t="s">
        <v>169215</v>
      </c>
    </row>
    <row r="89987" spans="1:3" x14ac:dyDescent="0.3">
      <c r="A89987" t="s">
        <v>169218</v>
      </c>
      <c r="B89987">
        <v>806</v>
      </c>
      <c r="C89987" t="s">
        <v>169215</v>
      </c>
    </row>
    <row r="89988" spans="1:3" x14ac:dyDescent="0.3">
      <c r="A89988" t="s">
        <v>169219</v>
      </c>
      <c r="B89988">
        <v>771</v>
      </c>
      <c r="C89988" t="s">
        <v>169220</v>
      </c>
    </row>
    <row r="89989" spans="1:3" x14ac:dyDescent="0.3">
      <c r="A89989" t="s">
        <v>169221</v>
      </c>
      <c r="B89989">
        <v>628</v>
      </c>
      <c r="C89989" t="s">
        <v>169222</v>
      </c>
    </row>
    <row r="89990" spans="1:3" x14ac:dyDescent="0.3">
      <c r="A89990" t="s">
        <v>169223</v>
      </c>
      <c r="B89990">
        <v>628</v>
      </c>
      <c r="C89990" t="s">
        <v>169222</v>
      </c>
    </row>
    <row r="89991" spans="1:3" x14ac:dyDescent="0.3">
      <c r="A89991" t="s">
        <v>169224</v>
      </c>
      <c r="B89991">
        <v>628</v>
      </c>
      <c r="C89991" t="s">
        <v>169222</v>
      </c>
    </row>
    <row r="89992" spans="1:3" x14ac:dyDescent="0.3">
      <c r="A89992" t="s">
        <v>169225</v>
      </c>
      <c r="B89992">
        <v>593</v>
      </c>
      <c r="C89992" t="s">
        <v>169226</v>
      </c>
    </row>
    <row r="89993" spans="1:3" x14ac:dyDescent="0.3">
      <c r="A89993" t="s">
        <v>169227</v>
      </c>
      <c r="B89993">
        <v>467</v>
      </c>
      <c r="C89993" t="s">
        <v>169228</v>
      </c>
    </row>
    <row r="89994" spans="1:3" x14ac:dyDescent="0.3">
      <c r="A89994" t="s">
        <v>169229</v>
      </c>
      <c r="B89994">
        <v>432</v>
      </c>
      <c r="C89994" t="s">
        <v>169230</v>
      </c>
    </row>
    <row r="89995" spans="1:3" x14ac:dyDescent="0.3">
      <c r="A89995" t="s">
        <v>169231</v>
      </c>
      <c r="B89995">
        <v>384</v>
      </c>
      <c r="C89995" t="s">
        <v>169232</v>
      </c>
    </row>
    <row r="89996" spans="1:3" x14ac:dyDescent="0.3">
      <c r="A89996" t="s">
        <v>169233</v>
      </c>
      <c r="B89996">
        <v>164</v>
      </c>
      <c r="C89996" t="s">
        <v>169234</v>
      </c>
    </row>
    <row r="89997" spans="1:3" x14ac:dyDescent="0.3">
      <c r="A89997" t="s">
        <v>169235</v>
      </c>
      <c r="B89997">
        <v>164</v>
      </c>
      <c r="C89997" t="s">
        <v>169234</v>
      </c>
    </row>
    <row r="89998" spans="1:3" x14ac:dyDescent="0.3">
      <c r="A89998" t="s">
        <v>169236</v>
      </c>
      <c r="B89998">
        <v>164</v>
      </c>
      <c r="C89998" t="s">
        <v>169234</v>
      </c>
    </row>
    <row r="89999" spans="1:3" x14ac:dyDescent="0.3">
      <c r="A89999" t="s">
        <v>169237</v>
      </c>
      <c r="B89999">
        <v>135</v>
      </c>
      <c r="C89999" t="s">
        <v>169238</v>
      </c>
    </row>
    <row r="90000" spans="1:3" x14ac:dyDescent="0.3">
      <c r="A90000" t="s">
        <v>169239</v>
      </c>
      <c r="B90000">
        <v>332</v>
      </c>
      <c r="C90000" t="s">
        <v>169240</v>
      </c>
    </row>
    <row r="90001" spans="1:3" x14ac:dyDescent="0.3">
      <c r="A90001" t="s">
        <v>169241</v>
      </c>
      <c r="B90001">
        <v>395</v>
      </c>
      <c r="C90001" t="s">
        <v>169242</v>
      </c>
    </row>
    <row r="90002" spans="1:3" x14ac:dyDescent="0.3">
      <c r="A90002" t="s">
        <v>169243</v>
      </c>
      <c r="B90002">
        <v>407</v>
      </c>
      <c r="C90002" t="s">
        <v>169244</v>
      </c>
    </row>
    <row r="90003" spans="1:3" x14ac:dyDescent="0.3">
      <c r="A90003" t="s">
        <v>169245</v>
      </c>
      <c r="B90003">
        <v>407</v>
      </c>
      <c r="C90003" t="s">
        <v>169244</v>
      </c>
    </row>
    <row r="90004" spans="1:3" x14ac:dyDescent="0.3">
      <c r="A90004" t="s">
        <v>169246</v>
      </c>
      <c r="B90004">
        <v>419</v>
      </c>
      <c r="C90004" t="s">
        <v>169247</v>
      </c>
    </row>
    <row r="90005" spans="1:3" x14ac:dyDescent="0.3">
      <c r="A90005" t="s">
        <v>169248</v>
      </c>
      <c r="B90005">
        <v>419</v>
      </c>
      <c r="C90005" t="s">
        <v>169247</v>
      </c>
    </row>
    <row r="90006" spans="1:3" x14ac:dyDescent="0.3">
      <c r="A90006" t="s">
        <v>169249</v>
      </c>
      <c r="B90006">
        <v>414</v>
      </c>
      <c r="C90006" t="s">
        <v>169250</v>
      </c>
    </row>
    <row r="90007" spans="1:3" x14ac:dyDescent="0.3">
      <c r="A90007" t="s">
        <v>169251</v>
      </c>
      <c r="B90007">
        <v>303</v>
      </c>
      <c r="C90007" t="s">
        <v>169252</v>
      </c>
    </row>
    <row r="90008" spans="1:3" x14ac:dyDescent="0.3">
      <c r="A90008" t="s">
        <v>169253</v>
      </c>
      <c r="B90008">
        <v>341</v>
      </c>
      <c r="C90008" t="s">
        <v>169254</v>
      </c>
    </row>
    <row r="90009" spans="1:3" x14ac:dyDescent="0.3">
      <c r="A90009" t="s">
        <v>169255</v>
      </c>
      <c r="B90009">
        <v>353</v>
      </c>
      <c r="C90009" t="s">
        <v>169256</v>
      </c>
    </row>
    <row r="90010" spans="1:3" x14ac:dyDescent="0.3">
      <c r="A90010" t="s">
        <v>169257</v>
      </c>
      <c r="B90010">
        <v>353</v>
      </c>
      <c r="C90010" t="s">
        <v>169256</v>
      </c>
    </row>
    <row r="90011" spans="1:3" x14ac:dyDescent="0.3">
      <c r="A90011" t="s">
        <v>169258</v>
      </c>
      <c r="B90011">
        <v>416</v>
      </c>
      <c r="C90011" t="s">
        <v>169259</v>
      </c>
    </row>
    <row r="90012" spans="1:3" x14ac:dyDescent="0.3">
      <c r="A90012" t="s">
        <v>169260</v>
      </c>
      <c r="B90012">
        <v>416</v>
      </c>
      <c r="C90012" t="s">
        <v>169259</v>
      </c>
    </row>
    <row r="90013" spans="1:3" x14ac:dyDescent="0.3">
      <c r="A90013" t="s">
        <v>169261</v>
      </c>
      <c r="B90013">
        <v>416</v>
      </c>
      <c r="C90013" t="s">
        <v>169259</v>
      </c>
    </row>
    <row r="90014" spans="1:3" x14ac:dyDescent="0.3">
      <c r="A90014" t="s">
        <v>169262</v>
      </c>
      <c r="B90014">
        <v>445</v>
      </c>
      <c r="C90014" t="s">
        <v>169263</v>
      </c>
    </row>
    <row r="90015" spans="1:3" x14ac:dyDescent="0.3">
      <c r="A90015" t="s">
        <v>169264</v>
      </c>
      <c r="B90015">
        <v>445</v>
      </c>
      <c r="C90015" t="s">
        <v>169263</v>
      </c>
    </row>
    <row r="90016" spans="1:3" x14ac:dyDescent="0.3">
      <c r="A90016" t="s">
        <v>169265</v>
      </c>
      <c r="B90016">
        <v>214</v>
      </c>
      <c r="C90016" t="s">
        <v>169266</v>
      </c>
    </row>
    <row r="90017" spans="1:3" x14ac:dyDescent="0.3">
      <c r="A90017" t="s">
        <v>169267</v>
      </c>
      <c r="B90017">
        <v>220</v>
      </c>
      <c r="C90017" t="s">
        <v>169268</v>
      </c>
    </row>
    <row r="90018" spans="1:3" x14ac:dyDescent="0.3">
      <c r="A90018" t="s">
        <v>169269</v>
      </c>
      <c r="B90018">
        <v>729</v>
      </c>
      <c r="C90018" t="s">
        <v>169270</v>
      </c>
    </row>
    <row r="90019" spans="1:3" x14ac:dyDescent="0.3">
      <c r="A90019" t="s">
        <v>169271</v>
      </c>
      <c r="B90019">
        <v>731</v>
      </c>
      <c r="C90019" t="s">
        <v>169272</v>
      </c>
    </row>
    <row r="90020" spans="1:3" x14ac:dyDescent="0.3">
      <c r="A90020" t="s">
        <v>169273</v>
      </c>
      <c r="B90020">
        <v>293</v>
      </c>
      <c r="C90020" t="s">
        <v>169274</v>
      </c>
    </row>
    <row r="90021" spans="1:3" x14ac:dyDescent="0.3">
      <c r="A90021" t="s">
        <v>169275</v>
      </c>
      <c r="B90021">
        <v>348</v>
      </c>
      <c r="C90021" t="s">
        <v>169276</v>
      </c>
    </row>
    <row r="90022" spans="1:3" x14ac:dyDescent="0.3">
      <c r="A90022" t="s">
        <v>169277</v>
      </c>
      <c r="B90022">
        <v>307</v>
      </c>
      <c r="C90022" t="s">
        <v>169278</v>
      </c>
    </row>
    <row r="90023" spans="1:3" x14ac:dyDescent="0.3">
      <c r="A90023" t="s">
        <v>169279</v>
      </c>
      <c r="B90023">
        <v>362</v>
      </c>
      <c r="C90023" t="s">
        <v>169280</v>
      </c>
    </row>
    <row r="90024" spans="1:3" x14ac:dyDescent="0.3">
      <c r="A90024" t="s">
        <v>169281</v>
      </c>
      <c r="B90024">
        <v>362</v>
      </c>
      <c r="C90024" t="s">
        <v>169280</v>
      </c>
    </row>
    <row r="90025" spans="1:3" x14ac:dyDescent="0.3">
      <c r="A90025" t="s">
        <v>169282</v>
      </c>
      <c r="B90025">
        <v>285</v>
      </c>
      <c r="C90025" t="s">
        <v>169283</v>
      </c>
    </row>
    <row r="90026" spans="1:3" x14ac:dyDescent="0.3">
      <c r="A90026" t="s">
        <v>169284</v>
      </c>
      <c r="B90026">
        <v>285</v>
      </c>
      <c r="C90026" t="s">
        <v>169285</v>
      </c>
    </row>
    <row r="90027" spans="1:3" x14ac:dyDescent="0.3">
      <c r="A90027" t="s">
        <v>169286</v>
      </c>
      <c r="B90027">
        <v>340</v>
      </c>
      <c r="C90027" t="s">
        <v>169287</v>
      </c>
    </row>
    <row r="90028" spans="1:3" x14ac:dyDescent="0.3">
      <c r="A90028" t="s">
        <v>169288</v>
      </c>
      <c r="B90028">
        <v>655</v>
      </c>
      <c r="C90028" t="s">
        <v>169289</v>
      </c>
    </row>
    <row r="90029" spans="1:3" x14ac:dyDescent="0.3">
      <c r="A90029" t="s">
        <v>169290</v>
      </c>
      <c r="B90029">
        <v>647</v>
      </c>
      <c r="C90029" t="s">
        <v>169291</v>
      </c>
    </row>
    <row r="90030" spans="1:3" x14ac:dyDescent="0.3">
      <c r="A90030" t="s">
        <v>169292</v>
      </c>
      <c r="B90030">
        <v>653</v>
      </c>
      <c r="C90030" t="s">
        <v>169293</v>
      </c>
    </row>
    <row r="90031" spans="1:3" x14ac:dyDescent="0.3">
      <c r="A90031" t="s">
        <v>169294</v>
      </c>
      <c r="B90031">
        <v>684</v>
      </c>
      <c r="C90031" t="s">
        <v>169295</v>
      </c>
    </row>
    <row r="90032" spans="1:3" x14ac:dyDescent="0.3">
      <c r="A90032" t="s">
        <v>169296</v>
      </c>
      <c r="B90032">
        <v>688</v>
      </c>
      <c r="C90032" t="s">
        <v>169297</v>
      </c>
    </row>
    <row r="90033" spans="1:3" x14ac:dyDescent="0.3">
      <c r="A90033" t="s">
        <v>169298</v>
      </c>
      <c r="B90033">
        <v>688</v>
      </c>
      <c r="C90033" t="s">
        <v>169297</v>
      </c>
    </row>
    <row r="90034" spans="1:3" x14ac:dyDescent="0.3">
      <c r="A90034" t="s">
        <v>169299</v>
      </c>
      <c r="B90034">
        <v>591</v>
      </c>
      <c r="C90034" t="s">
        <v>169300</v>
      </c>
    </row>
    <row r="90035" spans="1:3" x14ac:dyDescent="0.3">
      <c r="A90035" t="s">
        <v>169301</v>
      </c>
      <c r="B90035">
        <v>595</v>
      </c>
      <c r="C90035" t="s">
        <v>169302</v>
      </c>
    </row>
    <row r="90036" spans="1:3" x14ac:dyDescent="0.3">
      <c r="A90036" t="s">
        <v>169303</v>
      </c>
      <c r="B90036">
        <v>595</v>
      </c>
      <c r="C90036" t="s">
        <v>169302</v>
      </c>
    </row>
    <row r="90037" spans="1:3" x14ac:dyDescent="0.3">
      <c r="A90037" t="s">
        <v>169304</v>
      </c>
      <c r="B90037">
        <v>595</v>
      </c>
      <c r="C90037" t="s">
        <v>169302</v>
      </c>
    </row>
    <row r="90038" spans="1:3" x14ac:dyDescent="0.3">
      <c r="A90038" t="s">
        <v>169305</v>
      </c>
      <c r="B90038">
        <v>531</v>
      </c>
      <c r="C90038" t="s">
        <v>169306</v>
      </c>
    </row>
    <row r="90039" spans="1:3" x14ac:dyDescent="0.3">
      <c r="A90039" t="s">
        <v>169307</v>
      </c>
      <c r="B90039">
        <v>570</v>
      </c>
      <c r="C90039" t="s">
        <v>169308</v>
      </c>
    </row>
    <row r="90040" spans="1:3" x14ac:dyDescent="0.3">
      <c r="A90040" t="s">
        <v>169309</v>
      </c>
      <c r="B90040">
        <v>574</v>
      </c>
      <c r="C90040" t="s">
        <v>169310</v>
      </c>
    </row>
    <row r="90041" spans="1:3" x14ac:dyDescent="0.3">
      <c r="A90041" t="s">
        <v>169311</v>
      </c>
      <c r="B90041">
        <v>477</v>
      </c>
      <c r="C90041" t="s">
        <v>169312</v>
      </c>
    </row>
    <row r="90042" spans="1:3" x14ac:dyDescent="0.3">
      <c r="A90042" t="s">
        <v>169313</v>
      </c>
      <c r="B90042">
        <v>169</v>
      </c>
      <c r="C90042" t="s">
        <v>169314</v>
      </c>
    </row>
    <row r="90043" spans="1:3" x14ac:dyDescent="0.3">
      <c r="A90043" t="s">
        <v>169315</v>
      </c>
      <c r="B90043">
        <v>126</v>
      </c>
      <c r="C90043" t="s">
        <v>169316</v>
      </c>
    </row>
    <row r="90044" spans="1:3" x14ac:dyDescent="0.3">
      <c r="A90044" t="s">
        <v>169317</v>
      </c>
      <c r="B90044">
        <v>142</v>
      </c>
      <c r="C90044" t="s">
        <v>169318</v>
      </c>
    </row>
    <row r="90045" spans="1:3" x14ac:dyDescent="0.3">
      <c r="A90045" t="s">
        <v>169319</v>
      </c>
      <c r="B90045">
        <v>202</v>
      </c>
      <c r="C90045" t="s">
        <v>169320</v>
      </c>
    </row>
    <row r="90046" spans="1:3" x14ac:dyDescent="0.3">
      <c r="A90046" t="s">
        <v>169321</v>
      </c>
      <c r="B90046">
        <v>202</v>
      </c>
      <c r="C90046" t="s">
        <v>169320</v>
      </c>
    </row>
    <row r="90047" spans="1:3" x14ac:dyDescent="0.3">
      <c r="A90047" t="s">
        <v>169322</v>
      </c>
      <c r="B90047">
        <v>202</v>
      </c>
      <c r="C90047" t="s">
        <v>169320</v>
      </c>
    </row>
    <row r="90048" spans="1:3" x14ac:dyDescent="0.3">
      <c r="A90048" t="s">
        <v>169323</v>
      </c>
      <c r="B90048">
        <v>202</v>
      </c>
      <c r="C90048" t="s">
        <v>169320</v>
      </c>
    </row>
    <row r="90049" spans="1:3" x14ac:dyDescent="0.3">
      <c r="A90049" t="s">
        <v>169324</v>
      </c>
      <c r="B90049">
        <v>202</v>
      </c>
      <c r="C90049" t="s">
        <v>169325</v>
      </c>
    </row>
    <row r="90050" spans="1:3" x14ac:dyDescent="0.3">
      <c r="A90050" t="s">
        <v>169326</v>
      </c>
      <c r="B90050">
        <v>703</v>
      </c>
      <c r="C90050" t="s">
        <v>169327</v>
      </c>
    </row>
    <row r="90051" spans="1:3" x14ac:dyDescent="0.3">
      <c r="A90051" t="s">
        <v>169328</v>
      </c>
      <c r="B90051">
        <v>695</v>
      </c>
      <c r="C90051" t="s">
        <v>169329</v>
      </c>
    </row>
    <row r="90052" spans="1:3" x14ac:dyDescent="0.3">
      <c r="A90052" t="s">
        <v>169330</v>
      </c>
      <c r="B90052">
        <v>688</v>
      </c>
      <c r="C90052" t="s">
        <v>169331</v>
      </c>
    </row>
    <row r="90053" spans="1:3" x14ac:dyDescent="0.3">
      <c r="A90053" t="s">
        <v>169332</v>
      </c>
      <c r="B90053">
        <v>664</v>
      </c>
      <c r="C90053" t="s">
        <v>169333</v>
      </c>
    </row>
    <row r="90054" spans="1:3" x14ac:dyDescent="0.3">
      <c r="A90054" t="s">
        <v>169334</v>
      </c>
      <c r="B90054">
        <v>669</v>
      </c>
      <c r="C90054" t="s">
        <v>169335</v>
      </c>
    </row>
    <row r="90055" spans="1:3" x14ac:dyDescent="0.3">
      <c r="A90055" t="s">
        <v>169336</v>
      </c>
      <c r="B90055">
        <v>653</v>
      </c>
      <c r="C90055" t="s">
        <v>169337</v>
      </c>
    </row>
    <row r="90056" spans="1:3" x14ac:dyDescent="0.3">
      <c r="A90056" t="s">
        <v>169338</v>
      </c>
      <c r="B90056">
        <v>591</v>
      </c>
      <c r="C90056" t="s">
        <v>169339</v>
      </c>
    </row>
    <row r="90057" spans="1:3" x14ac:dyDescent="0.3">
      <c r="A90057" t="s">
        <v>169340</v>
      </c>
      <c r="B90057">
        <v>583</v>
      </c>
      <c r="C90057" t="s">
        <v>169341</v>
      </c>
    </row>
    <row r="90058" spans="1:3" x14ac:dyDescent="0.3">
      <c r="A90058" t="s">
        <v>169342</v>
      </c>
      <c r="B90058">
        <v>706</v>
      </c>
      <c r="C90058" t="s">
        <v>169343</v>
      </c>
    </row>
    <row r="90059" spans="1:3" x14ac:dyDescent="0.3">
      <c r="A90059" t="s">
        <v>169344</v>
      </c>
      <c r="B90059">
        <v>671</v>
      </c>
      <c r="C90059" t="s">
        <v>169345</v>
      </c>
    </row>
    <row r="90060" spans="1:3" x14ac:dyDescent="0.3">
      <c r="A90060" t="s">
        <v>169346</v>
      </c>
      <c r="B90060">
        <v>717</v>
      </c>
      <c r="C90060" t="s">
        <v>169347</v>
      </c>
    </row>
    <row r="90061" spans="1:3" x14ac:dyDescent="0.3">
      <c r="A90061" t="s">
        <v>169348</v>
      </c>
      <c r="B90061">
        <v>717</v>
      </c>
      <c r="C90061" t="s">
        <v>169347</v>
      </c>
    </row>
    <row r="90062" spans="1:3" x14ac:dyDescent="0.3">
      <c r="A90062" t="s">
        <v>169349</v>
      </c>
      <c r="B90062">
        <v>738</v>
      </c>
      <c r="C90062" t="s">
        <v>169350</v>
      </c>
    </row>
    <row r="90063" spans="1:3" x14ac:dyDescent="0.3">
      <c r="A90063" t="s">
        <v>169351</v>
      </c>
      <c r="B90063">
        <v>105</v>
      </c>
      <c r="C90063" t="s">
        <v>169352</v>
      </c>
    </row>
    <row r="90064" spans="1:3" x14ac:dyDescent="0.3">
      <c r="A90064" t="s">
        <v>169353</v>
      </c>
      <c r="B90064">
        <v>500</v>
      </c>
      <c r="C90064" t="s">
        <v>169354</v>
      </c>
    </row>
    <row r="90065" spans="1:3" x14ac:dyDescent="0.3">
      <c r="A90065" t="s">
        <v>169355</v>
      </c>
      <c r="B90065">
        <v>410</v>
      </c>
      <c r="C90065" t="s">
        <v>169356</v>
      </c>
    </row>
    <row r="90066" spans="1:3" x14ac:dyDescent="0.3">
      <c r="A90066" t="s">
        <v>169357</v>
      </c>
      <c r="B90066">
        <v>394</v>
      </c>
      <c r="C90066" t="s">
        <v>169358</v>
      </c>
    </row>
    <row r="90067" spans="1:3" x14ac:dyDescent="0.3">
      <c r="A90067" t="s">
        <v>169359</v>
      </c>
      <c r="B90067">
        <v>412</v>
      </c>
      <c r="C90067" t="s">
        <v>169360</v>
      </c>
    </row>
    <row r="90068" spans="1:3" x14ac:dyDescent="0.3">
      <c r="A90068" t="s">
        <v>169361</v>
      </c>
      <c r="B90068">
        <v>199</v>
      </c>
      <c r="C90068" t="s">
        <v>169362</v>
      </c>
    </row>
    <row r="90069" spans="1:3" x14ac:dyDescent="0.3">
      <c r="A90069" t="s">
        <v>169363</v>
      </c>
      <c r="B90069">
        <v>181</v>
      </c>
      <c r="C90069" t="s">
        <v>169364</v>
      </c>
    </row>
    <row r="90070" spans="1:3" x14ac:dyDescent="0.3">
      <c r="A90070" t="s">
        <v>169365</v>
      </c>
      <c r="B90070">
        <v>382</v>
      </c>
      <c r="C90070" t="s">
        <v>169366</v>
      </c>
    </row>
    <row r="90071" spans="1:3" x14ac:dyDescent="0.3">
      <c r="A90071" t="s">
        <v>169367</v>
      </c>
      <c r="B90071">
        <v>357</v>
      </c>
      <c r="C90071" t="s">
        <v>169368</v>
      </c>
    </row>
    <row r="90072" spans="1:3" x14ac:dyDescent="0.3">
      <c r="A90072" t="s">
        <v>169369</v>
      </c>
      <c r="B90072">
        <v>190</v>
      </c>
      <c r="C90072" t="s">
        <v>169370</v>
      </c>
    </row>
    <row r="90073" spans="1:3" x14ac:dyDescent="0.3">
      <c r="A90073" t="s">
        <v>169371</v>
      </c>
      <c r="B90073">
        <v>386</v>
      </c>
      <c r="C90073" t="s">
        <v>169372</v>
      </c>
    </row>
    <row r="90074" spans="1:3" x14ac:dyDescent="0.3">
      <c r="A90074" t="s">
        <v>169373</v>
      </c>
      <c r="B90074">
        <v>202</v>
      </c>
      <c r="C90074" t="s">
        <v>169374</v>
      </c>
    </row>
    <row r="90075" spans="1:3" x14ac:dyDescent="0.3">
      <c r="A90075" t="s">
        <v>169375</v>
      </c>
      <c r="B90075">
        <v>257</v>
      </c>
      <c r="C90075" t="s">
        <v>169376</v>
      </c>
    </row>
    <row r="90076" spans="1:3" x14ac:dyDescent="0.3">
      <c r="A90076" t="s">
        <v>169377</v>
      </c>
      <c r="B90076">
        <v>206</v>
      </c>
      <c r="C90076" t="s">
        <v>169378</v>
      </c>
    </row>
    <row r="90077" spans="1:3" x14ac:dyDescent="0.3">
      <c r="A90077" t="s">
        <v>169379</v>
      </c>
      <c r="B90077">
        <v>442</v>
      </c>
      <c r="C90077" t="s">
        <v>169380</v>
      </c>
    </row>
    <row r="90078" spans="1:3" x14ac:dyDescent="0.3">
      <c r="A90078" t="s">
        <v>169381</v>
      </c>
      <c r="B90078">
        <v>373</v>
      </c>
      <c r="C90078" t="s">
        <v>169382</v>
      </c>
    </row>
    <row r="90079" spans="1:3" x14ac:dyDescent="0.3">
      <c r="A90079" t="s">
        <v>169383</v>
      </c>
      <c r="B90079">
        <v>101</v>
      </c>
      <c r="C90079" t="s">
        <v>169384</v>
      </c>
    </row>
    <row r="90080" spans="1:3" x14ac:dyDescent="0.3">
      <c r="A90080" t="s">
        <v>169385</v>
      </c>
      <c r="B90080">
        <v>384</v>
      </c>
      <c r="C90080" t="s">
        <v>169386</v>
      </c>
    </row>
    <row r="90081" spans="1:3" x14ac:dyDescent="0.3">
      <c r="A90081" t="s">
        <v>169387</v>
      </c>
      <c r="B90081">
        <v>317</v>
      </c>
      <c r="C90081" t="s">
        <v>169388</v>
      </c>
    </row>
    <row r="90082" spans="1:3" x14ac:dyDescent="0.3">
      <c r="A90082" t="s">
        <v>169389</v>
      </c>
      <c r="B90082">
        <v>183</v>
      </c>
      <c r="C90082" t="s">
        <v>169390</v>
      </c>
    </row>
    <row r="90083" spans="1:3" x14ac:dyDescent="0.3">
      <c r="A90083" t="s">
        <v>169391</v>
      </c>
      <c r="B90083">
        <v>182</v>
      </c>
      <c r="C90083" t="s">
        <v>169392</v>
      </c>
    </row>
    <row r="90084" spans="1:3" x14ac:dyDescent="0.3">
      <c r="A90084" t="s">
        <v>169393</v>
      </c>
      <c r="B90084">
        <v>200</v>
      </c>
      <c r="C90084" t="s">
        <v>169394</v>
      </c>
    </row>
    <row r="90085" spans="1:3" x14ac:dyDescent="0.3">
      <c r="A90085" t="s">
        <v>169395</v>
      </c>
      <c r="B90085">
        <v>200</v>
      </c>
      <c r="C90085" t="s">
        <v>169396</v>
      </c>
    </row>
    <row r="90086" spans="1:3" x14ac:dyDescent="0.3">
      <c r="A90086" t="s">
        <v>169397</v>
      </c>
      <c r="B90086">
        <v>203</v>
      </c>
      <c r="C90086" t="s">
        <v>169398</v>
      </c>
    </row>
    <row r="90087" spans="1:3" x14ac:dyDescent="0.3">
      <c r="A90087" t="s">
        <v>169399</v>
      </c>
      <c r="B90087">
        <v>203</v>
      </c>
      <c r="C90087" t="s">
        <v>169398</v>
      </c>
    </row>
    <row r="90088" spans="1:3" x14ac:dyDescent="0.3">
      <c r="A90088" t="s">
        <v>169400</v>
      </c>
      <c r="B90088">
        <v>154</v>
      </c>
      <c r="C90088" t="s">
        <v>169401</v>
      </c>
    </row>
    <row r="90089" spans="1:3" x14ac:dyDescent="0.3">
      <c r="A90089" t="s">
        <v>169402</v>
      </c>
      <c r="B90089">
        <v>158</v>
      </c>
      <c r="C90089" t="s">
        <v>169403</v>
      </c>
    </row>
    <row r="90090" spans="1:3" x14ac:dyDescent="0.3">
      <c r="A90090" t="s">
        <v>169404</v>
      </c>
      <c r="B90090">
        <v>192</v>
      </c>
      <c r="C90090" t="s">
        <v>169405</v>
      </c>
    </row>
    <row r="90091" spans="1:3" x14ac:dyDescent="0.3">
      <c r="A90091" t="s">
        <v>169406</v>
      </c>
      <c r="B90091">
        <v>251</v>
      </c>
      <c r="C90091" t="s">
        <v>169407</v>
      </c>
    </row>
    <row r="90092" spans="1:3" x14ac:dyDescent="0.3">
      <c r="A90092" t="s">
        <v>169408</v>
      </c>
      <c r="B90092">
        <v>165</v>
      </c>
      <c r="C90092" t="s">
        <v>169409</v>
      </c>
    </row>
    <row r="90093" spans="1:3" x14ac:dyDescent="0.3">
      <c r="A90093" t="s">
        <v>169410</v>
      </c>
      <c r="B90093">
        <v>166</v>
      </c>
      <c r="C90093" t="s">
        <v>169411</v>
      </c>
    </row>
    <row r="90094" spans="1:3" x14ac:dyDescent="0.3">
      <c r="A90094" t="s">
        <v>169412</v>
      </c>
      <c r="B90094">
        <v>200</v>
      </c>
      <c r="C90094" t="s">
        <v>169413</v>
      </c>
    </row>
    <row r="90095" spans="1:3" x14ac:dyDescent="0.3">
      <c r="A90095" t="s">
        <v>169414</v>
      </c>
      <c r="B90095">
        <v>258</v>
      </c>
      <c r="C90095" t="s">
        <v>169415</v>
      </c>
    </row>
    <row r="90096" spans="1:3" x14ac:dyDescent="0.3">
      <c r="A90096" t="s">
        <v>169416</v>
      </c>
      <c r="B90096">
        <v>259</v>
      </c>
      <c r="C90096" t="s">
        <v>169417</v>
      </c>
    </row>
    <row r="90097" spans="1:3" x14ac:dyDescent="0.3">
      <c r="A90097" t="s">
        <v>169418</v>
      </c>
      <c r="B90097">
        <v>241</v>
      </c>
      <c r="C90097" t="s">
        <v>169419</v>
      </c>
    </row>
    <row r="90098" spans="1:3" x14ac:dyDescent="0.3">
      <c r="A90098" t="s">
        <v>169420</v>
      </c>
      <c r="B90098">
        <v>226</v>
      </c>
      <c r="C90098" t="s">
        <v>169421</v>
      </c>
    </row>
    <row r="90099" spans="1:3" x14ac:dyDescent="0.3">
      <c r="A90099" t="s">
        <v>169422</v>
      </c>
      <c r="B90099">
        <v>354</v>
      </c>
      <c r="C90099" t="s">
        <v>169423</v>
      </c>
    </row>
    <row r="90100" spans="1:3" x14ac:dyDescent="0.3">
      <c r="A90100" t="s">
        <v>169424</v>
      </c>
      <c r="B90100">
        <v>403</v>
      </c>
      <c r="C90100" t="s">
        <v>169425</v>
      </c>
    </row>
    <row r="90101" spans="1:3" x14ac:dyDescent="0.3">
      <c r="A90101" t="s">
        <v>169426</v>
      </c>
      <c r="B90101">
        <v>233</v>
      </c>
      <c r="C90101" t="s">
        <v>169427</v>
      </c>
    </row>
    <row r="90102" spans="1:3" x14ac:dyDescent="0.3">
      <c r="A90102" t="s">
        <v>169428</v>
      </c>
      <c r="B90102">
        <v>191</v>
      </c>
      <c r="C90102" t="s">
        <v>169429</v>
      </c>
    </row>
    <row r="90103" spans="1:3" x14ac:dyDescent="0.3">
      <c r="A90103" t="s">
        <v>169430</v>
      </c>
      <c r="B90103">
        <v>192</v>
      </c>
      <c r="C90103" t="s">
        <v>169431</v>
      </c>
    </row>
    <row r="90104" spans="1:3" x14ac:dyDescent="0.3">
      <c r="A90104" t="s">
        <v>169432</v>
      </c>
      <c r="B90104">
        <v>462</v>
      </c>
      <c r="C90104" t="s">
        <v>169433</v>
      </c>
    </row>
    <row r="90105" spans="1:3" x14ac:dyDescent="0.3">
      <c r="A90105" t="s">
        <v>169434</v>
      </c>
      <c r="B90105">
        <v>504</v>
      </c>
      <c r="C90105" t="s">
        <v>169435</v>
      </c>
    </row>
    <row r="90106" spans="1:3" x14ac:dyDescent="0.3">
      <c r="A90106" t="s">
        <v>169436</v>
      </c>
      <c r="B90106">
        <v>575</v>
      </c>
      <c r="C90106" t="s">
        <v>169437</v>
      </c>
    </row>
    <row r="90107" spans="1:3" x14ac:dyDescent="0.3">
      <c r="A90107" t="s">
        <v>169438</v>
      </c>
      <c r="B90107">
        <v>561</v>
      </c>
      <c r="C90107" t="s">
        <v>169439</v>
      </c>
    </row>
    <row r="90108" spans="1:3" x14ac:dyDescent="0.3">
      <c r="A90108" t="s">
        <v>169440</v>
      </c>
      <c r="B90108">
        <v>533</v>
      </c>
      <c r="C90108" t="s">
        <v>169441</v>
      </c>
    </row>
    <row r="90109" spans="1:3" x14ac:dyDescent="0.3">
      <c r="A90109" t="s">
        <v>169442</v>
      </c>
      <c r="B90109">
        <v>533</v>
      </c>
      <c r="C90109" t="s">
        <v>169441</v>
      </c>
    </row>
    <row r="90110" spans="1:3" x14ac:dyDescent="0.3">
      <c r="A90110" t="s">
        <v>169443</v>
      </c>
      <c r="B90110">
        <v>533</v>
      </c>
      <c r="C90110" t="s">
        <v>169444</v>
      </c>
    </row>
    <row r="90111" spans="1:3" x14ac:dyDescent="0.3">
      <c r="A90111" t="s">
        <v>169445</v>
      </c>
      <c r="B90111">
        <v>533</v>
      </c>
      <c r="C90111" t="s">
        <v>169444</v>
      </c>
    </row>
    <row r="90112" spans="1:3" x14ac:dyDescent="0.3">
      <c r="A90112" t="s">
        <v>169446</v>
      </c>
      <c r="B90112">
        <v>533</v>
      </c>
      <c r="C90112" t="s">
        <v>169444</v>
      </c>
    </row>
    <row r="90113" spans="1:3" x14ac:dyDescent="0.3">
      <c r="A90113" t="s">
        <v>169447</v>
      </c>
      <c r="B90113">
        <v>533</v>
      </c>
      <c r="C90113" t="s">
        <v>169444</v>
      </c>
    </row>
    <row r="90114" spans="1:3" x14ac:dyDescent="0.3">
      <c r="A90114" t="s">
        <v>169448</v>
      </c>
      <c r="B90114">
        <v>533</v>
      </c>
      <c r="C90114" t="s">
        <v>169444</v>
      </c>
    </row>
    <row r="90115" spans="1:3" x14ac:dyDescent="0.3">
      <c r="A90115" t="s">
        <v>169449</v>
      </c>
      <c r="B90115">
        <v>533</v>
      </c>
      <c r="C90115" t="s">
        <v>169444</v>
      </c>
    </row>
    <row r="90116" spans="1:3" x14ac:dyDescent="0.3">
      <c r="A90116" t="s">
        <v>169450</v>
      </c>
      <c r="B90116">
        <v>533</v>
      </c>
      <c r="C90116" t="s">
        <v>169444</v>
      </c>
    </row>
    <row r="90117" spans="1:3" x14ac:dyDescent="0.3">
      <c r="A90117" t="s">
        <v>169451</v>
      </c>
      <c r="B90117">
        <v>533</v>
      </c>
      <c r="C90117" t="s">
        <v>169444</v>
      </c>
    </row>
    <row r="90118" spans="1:3" x14ac:dyDescent="0.3">
      <c r="A90118" t="s">
        <v>169452</v>
      </c>
      <c r="B90118">
        <v>533</v>
      </c>
      <c r="C90118" t="s">
        <v>169444</v>
      </c>
    </row>
    <row r="90119" spans="1:3" x14ac:dyDescent="0.3">
      <c r="A90119" t="s">
        <v>169453</v>
      </c>
      <c r="B90119">
        <v>533</v>
      </c>
      <c r="C90119" t="s">
        <v>169444</v>
      </c>
    </row>
    <row r="90120" spans="1:3" x14ac:dyDescent="0.3">
      <c r="A90120" t="s">
        <v>169454</v>
      </c>
      <c r="B90120">
        <v>533</v>
      </c>
      <c r="C90120" t="s">
        <v>169444</v>
      </c>
    </row>
    <row r="90121" spans="1:3" x14ac:dyDescent="0.3">
      <c r="A90121" t="s">
        <v>169455</v>
      </c>
      <c r="B90121">
        <v>533</v>
      </c>
      <c r="C90121" t="s">
        <v>169444</v>
      </c>
    </row>
    <row r="90122" spans="1:3" x14ac:dyDescent="0.3">
      <c r="A90122" t="s">
        <v>169456</v>
      </c>
      <c r="B90122">
        <v>478</v>
      </c>
      <c r="C90122" t="s">
        <v>169457</v>
      </c>
    </row>
    <row r="90123" spans="1:3" x14ac:dyDescent="0.3">
      <c r="A90123" t="s">
        <v>169458</v>
      </c>
      <c r="B90123">
        <v>463</v>
      </c>
      <c r="C90123" t="s">
        <v>169459</v>
      </c>
    </row>
    <row r="90124" spans="1:3" x14ac:dyDescent="0.3">
      <c r="A90124" t="s">
        <v>169460</v>
      </c>
      <c r="B90124">
        <v>463</v>
      </c>
      <c r="C90124" t="s">
        <v>169461</v>
      </c>
    </row>
    <row r="90125" spans="1:3" x14ac:dyDescent="0.3">
      <c r="A90125" t="s">
        <v>169462</v>
      </c>
      <c r="B90125">
        <v>463</v>
      </c>
      <c r="C90125" t="s">
        <v>169461</v>
      </c>
    </row>
    <row r="90126" spans="1:3" x14ac:dyDescent="0.3">
      <c r="A90126" t="s">
        <v>169463</v>
      </c>
      <c r="B90126">
        <v>463</v>
      </c>
      <c r="C90126" t="s">
        <v>169461</v>
      </c>
    </row>
    <row r="90127" spans="1:3" x14ac:dyDescent="0.3">
      <c r="A90127" t="s">
        <v>169464</v>
      </c>
      <c r="B90127">
        <v>351</v>
      </c>
      <c r="C90127" t="s">
        <v>169465</v>
      </c>
    </row>
    <row r="90128" spans="1:3" x14ac:dyDescent="0.3">
      <c r="A90128" t="s">
        <v>169466</v>
      </c>
      <c r="B90128">
        <v>351</v>
      </c>
      <c r="C90128" t="s">
        <v>169465</v>
      </c>
    </row>
    <row r="90129" spans="1:3" x14ac:dyDescent="0.3">
      <c r="A90129" t="s">
        <v>169467</v>
      </c>
      <c r="B90129">
        <v>136</v>
      </c>
      <c r="C90129" t="s">
        <v>169468</v>
      </c>
    </row>
    <row r="90130" spans="1:3" x14ac:dyDescent="0.3">
      <c r="A90130" t="s">
        <v>169469</v>
      </c>
      <c r="B90130">
        <v>2223</v>
      </c>
      <c r="C90130" t="s">
        <v>169470</v>
      </c>
    </row>
    <row r="90131" spans="1:3" x14ac:dyDescent="0.3">
      <c r="A90131" t="s">
        <v>169471</v>
      </c>
      <c r="B90131">
        <v>2189</v>
      </c>
      <c r="C90131" t="s">
        <v>169472</v>
      </c>
    </row>
    <row r="90132" spans="1:3" x14ac:dyDescent="0.3">
      <c r="A90132" t="s">
        <v>169473</v>
      </c>
      <c r="B90132">
        <v>2188</v>
      </c>
      <c r="C90132" t="s">
        <v>169474</v>
      </c>
    </row>
    <row r="90133" spans="1:3" x14ac:dyDescent="0.3">
      <c r="A90133" t="s">
        <v>169475</v>
      </c>
      <c r="B90133">
        <v>2188</v>
      </c>
      <c r="C90133" t="s">
        <v>169476</v>
      </c>
    </row>
    <row r="90134" spans="1:3" x14ac:dyDescent="0.3">
      <c r="A90134" t="s">
        <v>169477</v>
      </c>
      <c r="B90134">
        <v>526</v>
      </c>
      <c r="C90134" t="s">
        <v>169478</v>
      </c>
    </row>
    <row r="90135" spans="1:3" x14ac:dyDescent="0.3">
      <c r="A90135" t="s">
        <v>169479</v>
      </c>
      <c r="B90135">
        <v>586</v>
      </c>
      <c r="C90135" t="s">
        <v>169480</v>
      </c>
    </row>
    <row r="90136" spans="1:3" x14ac:dyDescent="0.3">
      <c r="A90136" t="s">
        <v>169481</v>
      </c>
      <c r="B90136">
        <v>607</v>
      </c>
      <c r="C90136" t="s">
        <v>169482</v>
      </c>
    </row>
    <row r="90137" spans="1:3" x14ac:dyDescent="0.3">
      <c r="A90137" t="s">
        <v>169483</v>
      </c>
      <c r="B90137">
        <v>607</v>
      </c>
      <c r="C90137" t="s">
        <v>169484</v>
      </c>
    </row>
    <row r="90138" spans="1:3" x14ac:dyDescent="0.3">
      <c r="A90138" t="s">
        <v>169485</v>
      </c>
      <c r="B90138">
        <v>607</v>
      </c>
      <c r="C90138" t="s">
        <v>169484</v>
      </c>
    </row>
    <row r="90139" spans="1:3" x14ac:dyDescent="0.3">
      <c r="A90139" t="s">
        <v>169486</v>
      </c>
      <c r="B90139">
        <v>554</v>
      </c>
      <c r="C90139" t="s">
        <v>169487</v>
      </c>
    </row>
    <row r="90140" spans="1:3" x14ac:dyDescent="0.3">
      <c r="A90140" t="s">
        <v>169488</v>
      </c>
      <c r="B90140">
        <v>494</v>
      </c>
      <c r="C90140" t="s">
        <v>169489</v>
      </c>
    </row>
    <row r="90141" spans="1:3" x14ac:dyDescent="0.3">
      <c r="A90141" t="s">
        <v>169490</v>
      </c>
      <c r="B90141">
        <v>476</v>
      </c>
      <c r="C90141" t="s">
        <v>169491</v>
      </c>
    </row>
    <row r="90142" spans="1:3" x14ac:dyDescent="0.3">
      <c r="A90142" t="s">
        <v>169492</v>
      </c>
      <c r="B90142">
        <v>343</v>
      </c>
      <c r="C90142" t="s">
        <v>169493</v>
      </c>
    </row>
    <row r="90143" spans="1:3" x14ac:dyDescent="0.3">
      <c r="A90143" t="s">
        <v>169494</v>
      </c>
      <c r="B90143">
        <v>448</v>
      </c>
      <c r="C90143" t="s">
        <v>169495</v>
      </c>
    </row>
    <row r="90144" spans="1:3" x14ac:dyDescent="0.3">
      <c r="A90144" t="s">
        <v>169496</v>
      </c>
      <c r="B90144">
        <v>298</v>
      </c>
      <c r="C90144" t="s">
        <v>169497</v>
      </c>
    </row>
    <row r="90145" spans="1:3" x14ac:dyDescent="0.3">
      <c r="A90145" t="s">
        <v>169498</v>
      </c>
      <c r="B90145">
        <v>278</v>
      </c>
      <c r="C90145" t="s">
        <v>169499</v>
      </c>
    </row>
    <row r="90146" spans="1:3" x14ac:dyDescent="0.3">
      <c r="A90146" t="s">
        <v>169500</v>
      </c>
      <c r="B90146">
        <v>330</v>
      </c>
      <c r="C90146" t="s">
        <v>169501</v>
      </c>
    </row>
    <row r="90147" spans="1:3" x14ac:dyDescent="0.3">
      <c r="A90147" t="s">
        <v>169502</v>
      </c>
      <c r="B90147">
        <v>330</v>
      </c>
      <c r="C90147" t="s">
        <v>169501</v>
      </c>
    </row>
    <row r="90148" spans="1:3" x14ac:dyDescent="0.3">
      <c r="A90148" t="s">
        <v>169503</v>
      </c>
      <c r="B90148">
        <v>330</v>
      </c>
      <c r="C90148" t="s">
        <v>169501</v>
      </c>
    </row>
    <row r="90149" spans="1:3" x14ac:dyDescent="0.3">
      <c r="A90149" t="s">
        <v>169504</v>
      </c>
      <c r="B90149">
        <v>330</v>
      </c>
      <c r="C90149" t="s">
        <v>169505</v>
      </c>
    </row>
    <row r="90150" spans="1:3" x14ac:dyDescent="0.3">
      <c r="A90150" t="s">
        <v>169506</v>
      </c>
      <c r="B90150">
        <v>330</v>
      </c>
      <c r="C90150" t="s">
        <v>169505</v>
      </c>
    </row>
    <row r="90151" spans="1:3" x14ac:dyDescent="0.3">
      <c r="A90151" t="s">
        <v>169507</v>
      </c>
      <c r="B90151">
        <v>217</v>
      </c>
      <c r="C90151" t="s">
        <v>169508</v>
      </c>
    </row>
    <row r="90152" spans="1:3" x14ac:dyDescent="0.3">
      <c r="A90152" t="s">
        <v>169509</v>
      </c>
      <c r="B90152">
        <v>258</v>
      </c>
      <c r="C90152" t="s">
        <v>169510</v>
      </c>
    </row>
    <row r="90153" spans="1:3" x14ac:dyDescent="0.3">
      <c r="A90153" t="s">
        <v>169511</v>
      </c>
      <c r="B90153">
        <v>258</v>
      </c>
      <c r="C90153" t="s">
        <v>169512</v>
      </c>
    </row>
    <row r="90154" spans="1:3" x14ac:dyDescent="0.3">
      <c r="A90154" t="s">
        <v>169513</v>
      </c>
      <c r="B90154">
        <v>500</v>
      </c>
      <c r="C90154" t="s">
        <v>169514</v>
      </c>
    </row>
    <row r="90155" spans="1:3" x14ac:dyDescent="0.3">
      <c r="A90155" t="s">
        <v>169515</v>
      </c>
      <c r="B90155">
        <v>1029</v>
      </c>
      <c r="C90155" t="s">
        <v>169516</v>
      </c>
    </row>
    <row r="90156" spans="1:3" x14ac:dyDescent="0.3">
      <c r="A90156" t="s">
        <v>169517</v>
      </c>
      <c r="B90156">
        <v>1833</v>
      </c>
      <c r="C90156" t="s">
        <v>169518</v>
      </c>
    </row>
    <row r="90157" spans="1:3" x14ac:dyDescent="0.3">
      <c r="A90157" t="s">
        <v>169519</v>
      </c>
      <c r="B90157">
        <v>1723</v>
      </c>
      <c r="C90157" t="s">
        <v>169520</v>
      </c>
    </row>
    <row r="90158" spans="1:3" x14ac:dyDescent="0.3">
      <c r="A90158" t="s">
        <v>169521</v>
      </c>
      <c r="B90158">
        <v>480</v>
      </c>
      <c r="C90158" t="s">
        <v>169522</v>
      </c>
    </row>
    <row r="90159" spans="1:3" x14ac:dyDescent="0.3">
      <c r="A90159" t="s">
        <v>169523</v>
      </c>
      <c r="B90159">
        <v>573</v>
      </c>
      <c r="C90159" t="s">
        <v>169524</v>
      </c>
    </row>
    <row r="90160" spans="1:3" x14ac:dyDescent="0.3">
      <c r="A90160" t="s">
        <v>169525</v>
      </c>
      <c r="B90160">
        <v>514</v>
      </c>
      <c r="C90160" t="s">
        <v>169526</v>
      </c>
    </row>
    <row r="90161" spans="1:3" x14ac:dyDescent="0.3">
      <c r="A90161" t="s">
        <v>169527</v>
      </c>
      <c r="B90161">
        <v>526</v>
      </c>
      <c r="C90161" t="s">
        <v>169528</v>
      </c>
    </row>
    <row r="90162" spans="1:3" x14ac:dyDescent="0.3">
      <c r="A90162" t="s">
        <v>169529</v>
      </c>
      <c r="B90162">
        <v>467</v>
      </c>
      <c r="C90162" t="s">
        <v>169530</v>
      </c>
    </row>
    <row r="90163" spans="1:3" x14ac:dyDescent="0.3">
      <c r="A90163" t="s">
        <v>169531</v>
      </c>
      <c r="B90163">
        <v>484</v>
      </c>
      <c r="C90163" t="s">
        <v>169532</v>
      </c>
    </row>
    <row r="90164" spans="1:3" x14ac:dyDescent="0.3">
      <c r="A90164" t="s">
        <v>169533</v>
      </c>
      <c r="B90164">
        <v>425</v>
      </c>
      <c r="C90164" t="s">
        <v>169534</v>
      </c>
    </row>
    <row r="90165" spans="1:3" x14ac:dyDescent="0.3">
      <c r="A90165" t="s">
        <v>169535</v>
      </c>
      <c r="B90165">
        <v>418</v>
      </c>
      <c r="C90165" t="s">
        <v>169536</v>
      </c>
    </row>
    <row r="90166" spans="1:3" x14ac:dyDescent="0.3">
      <c r="A90166" t="s">
        <v>169537</v>
      </c>
      <c r="B90166">
        <v>296</v>
      </c>
      <c r="C90166" t="s">
        <v>169538</v>
      </c>
    </row>
    <row r="90167" spans="1:3" x14ac:dyDescent="0.3">
      <c r="A90167" t="s">
        <v>169539</v>
      </c>
      <c r="B90167">
        <v>756</v>
      </c>
      <c r="C90167" t="s">
        <v>169540</v>
      </c>
    </row>
    <row r="90168" spans="1:3" x14ac:dyDescent="0.3">
      <c r="A90168" t="s">
        <v>169541</v>
      </c>
      <c r="B90168">
        <v>739</v>
      </c>
      <c r="C90168" t="s">
        <v>169542</v>
      </c>
    </row>
    <row r="90169" spans="1:3" x14ac:dyDescent="0.3">
      <c r="A90169" t="s">
        <v>169543</v>
      </c>
      <c r="B90169">
        <v>766</v>
      </c>
      <c r="C90169" t="s">
        <v>169544</v>
      </c>
    </row>
    <row r="90170" spans="1:3" x14ac:dyDescent="0.3">
      <c r="A90170" t="s">
        <v>169545</v>
      </c>
      <c r="B90170">
        <v>749</v>
      </c>
      <c r="C90170" t="s">
        <v>169546</v>
      </c>
    </row>
    <row r="90171" spans="1:3" x14ac:dyDescent="0.3">
      <c r="A90171" t="s">
        <v>169547</v>
      </c>
      <c r="B90171">
        <v>718</v>
      </c>
      <c r="C90171" t="s">
        <v>169548</v>
      </c>
    </row>
    <row r="90172" spans="1:3" x14ac:dyDescent="0.3">
      <c r="A90172" t="s">
        <v>169549</v>
      </c>
      <c r="B90172">
        <v>632</v>
      </c>
      <c r="C90172" t="s">
        <v>169550</v>
      </c>
    </row>
    <row r="90173" spans="1:3" x14ac:dyDescent="0.3">
      <c r="A90173" t="s">
        <v>169551</v>
      </c>
      <c r="B90173">
        <v>703</v>
      </c>
      <c r="C90173" t="s">
        <v>169552</v>
      </c>
    </row>
    <row r="90174" spans="1:3" x14ac:dyDescent="0.3">
      <c r="A90174" t="s">
        <v>169553</v>
      </c>
      <c r="B90174">
        <v>703</v>
      </c>
      <c r="C90174" t="s">
        <v>169552</v>
      </c>
    </row>
    <row r="90175" spans="1:3" x14ac:dyDescent="0.3">
      <c r="A90175" t="s">
        <v>169554</v>
      </c>
      <c r="B90175">
        <v>686</v>
      </c>
      <c r="C90175" t="s">
        <v>169555</v>
      </c>
    </row>
    <row r="90176" spans="1:3" x14ac:dyDescent="0.3">
      <c r="A90176" t="s">
        <v>169556</v>
      </c>
      <c r="B90176">
        <v>660</v>
      </c>
      <c r="C90176" t="s">
        <v>169557</v>
      </c>
    </row>
    <row r="90177" spans="1:3" x14ac:dyDescent="0.3">
      <c r="A90177" t="s">
        <v>169558</v>
      </c>
      <c r="B90177">
        <v>699</v>
      </c>
      <c r="C90177" t="s">
        <v>169559</v>
      </c>
    </row>
    <row r="90178" spans="1:3" x14ac:dyDescent="0.3">
      <c r="A90178" t="s">
        <v>169560</v>
      </c>
      <c r="B90178">
        <v>600</v>
      </c>
      <c r="C90178" t="s">
        <v>169561</v>
      </c>
    </row>
    <row r="90179" spans="1:3" x14ac:dyDescent="0.3">
      <c r="A90179" t="s">
        <v>169562</v>
      </c>
      <c r="B90179">
        <v>916</v>
      </c>
      <c r="C90179" t="s">
        <v>169563</v>
      </c>
    </row>
    <row r="90180" spans="1:3" x14ac:dyDescent="0.3">
      <c r="A90180" t="s">
        <v>169564</v>
      </c>
      <c r="B90180">
        <v>966</v>
      </c>
      <c r="C90180" t="s">
        <v>169565</v>
      </c>
    </row>
    <row r="90181" spans="1:3" x14ac:dyDescent="0.3">
      <c r="A90181" t="s">
        <v>169566</v>
      </c>
      <c r="B90181">
        <v>958</v>
      </c>
      <c r="C90181" t="s">
        <v>169567</v>
      </c>
    </row>
    <row r="90182" spans="1:3" x14ac:dyDescent="0.3">
      <c r="A90182" t="s">
        <v>169568</v>
      </c>
      <c r="B90182">
        <v>958</v>
      </c>
      <c r="C90182" t="s">
        <v>169567</v>
      </c>
    </row>
    <row r="90183" spans="1:3" x14ac:dyDescent="0.3">
      <c r="A90183" t="s">
        <v>169569</v>
      </c>
      <c r="B90183">
        <v>881</v>
      </c>
      <c r="C90183" t="s">
        <v>169570</v>
      </c>
    </row>
    <row r="90184" spans="1:3" x14ac:dyDescent="0.3">
      <c r="A90184" t="s">
        <v>169571</v>
      </c>
      <c r="B90184">
        <v>931</v>
      </c>
      <c r="C90184" t="s">
        <v>169572</v>
      </c>
    </row>
    <row r="90185" spans="1:3" x14ac:dyDescent="0.3">
      <c r="A90185" t="s">
        <v>169573</v>
      </c>
      <c r="B90185">
        <v>931</v>
      </c>
      <c r="C90185" t="s">
        <v>169574</v>
      </c>
    </row>
    <row r="90186" spans="1:3" x14ac:dyDescent="0.3">
      <c r="A90186" t="s">
        <v>169575</v>
      </c>
      <c r="B90186">
        <v>931</v>
      </c>
      <c r="C90186" t="s">
        <v>169572</v>
      </c>
    </row>
    <row r="90187" spans="1:3" x14ac:dyDescent="0.3">
      <c r="A90187" t="s">
        <v>169576</v>
      </c>
      <c r="B90187">
        <v>890</v>
      </c>
      <c r="C90187" t="s">
        <v>169577</v>
      </c>
    </row>
    <row r="90188" spans="1:3" x14ac:dyDescent="0.3">
      <c r="A90188" t="s">
        <v>169578</v>
      </c>
      <c r="B90188">
        <v>890</v>
      </c>
      <c r="C90188" t="s">
        <v>169577</v>
      </c>
    </row>
    <row r="90189" spans="1:3" x14ac:dyDescent="0.3">
      <c r="A90189" t="s">
        <v>169579</v>
      </c>
      <c r="B90189">
        <v>766</v>
      </c>
      <c r="C90189" t="s">
        <v>169580</v>
      </c>
    </row>
    <row r="90190" spans="1:3" x14ac:dyDescent="0.3">
      <c r="A90190" t="s">
        <v>169581</v>
      </c>
      <c r="B90190">
        <v>798</v>
      </c>
      <c r="C90190" t="s">
        <v>169582</v>
      </c>
    </row>
    <row r="90191" spans="1:3" x14ac:dyDescent="0.3">
      <c r="A90191" t="s">
        <v>169583</v>
      </c>
      <c r="B90191">
        <v>422</v>
      </c>
      <c r="C90191" t="s">
        <v>169584</v>
      </c>
    </row>
    <row r="90192" spans="1:3" x14ac:dyDescent="0.3">
      <c r="A90192" t="s">
        <v>169585</v>
      </c>
      <c r="B90192">
        <v>234</v>
      </c>
      <c r="C90192" t="s">
        <v>169586</v>
      </c>
    </row>
    <row r="90193" spans="1:3" x14ac:dyDescent="0.3">
      <c r="A90193" t="s">
        <v>169587</v>
      </c>
      <c r="B90193">
        <v>307</v>
      </c>
      <c r="C90193" t="s">
        <v>169588</v>
      </c>
    </row>
    <row r="90194" spans="1:3" x14ac:dyDescent="0.3">
      <c r="A90194" t="s">
        <v>169589</v>
      </c>
      <c r="B90194">
        <v>270</v>
      </c>
      <c r="C90194" t="s">
        <v>169590</v>
      </c>
    </row>
    <row r="90195" spans="1:3" x14ac:dyDescent="0.3">
      <c r="A90195" t="s">
        <v>169591</v>
      </c>
      <c r="B90195">
        <v>359</v>
      </c>
      <c r="C90195" t="s">
        <v>169592</v>
      </c>
    </row>
    <row r="90196" spans="1:3" x14ac:dyDescent="0.3">
      <c r="A90196" t="s">
        <v>169593</v>
      </c>
      <c r="B90196">
        <v>369</v>
      </c>
      <c r="C90196" t="s">
        <v>169594</v>
      </c>
    </row>
    <row r="90197" spans="1:3" x14ac:dyDescent="0.3">
      <c r="A90197" t="s">
        <v>169595</v>
      </c>
      <c r="B90197">
        <v>507</v>
      </c>
      <c r="C90197" t="s">
        <v>169596</v>
      </c>
    </row>
    <row r="90198" spans="1:3" x14ac:dyDescent="0.3">
      <c r="A90198" t="s">
        <v>169597</v>
      </c>
      <c r="B90198">
        <v>55</v>
      </c>
      <c r="C90198" t="s">
        <v>169598</v>
      </c>
    </row>
    <row r="90199" spans="1:3" x14ac:dyDescent="0.3">
      <c r="A90199" t="s">
        <v>169599</v>
      </c>
      <c r="B90199">
        <v>309</v>
      </c>
      <c r="C90199" t="s">
        <v>169600</v>
      </c>
    </row>
    <row r="90200" spans="1:3" x14ac:dyDescent="0.3">
      <c r="A90200" t="s">
        <v>169601</v>
      </c>
      <c r="B90200">
        <v>108</v>
      </c>
      <c r="C90200" t="s">
        <v>169602</v>
      </c>
    </row>
    <row r="90201" spans="1:3" x14ac:dyDescent="0.3">
      <c r="A90201" t="s">
        <v>169603</v>
      </c>
      <c r="B90201">
        <v>2414</v>
      </c>
      <c r="C90201" t="s">
        <v>169604</v>
      </c>
    </row>
    <row r="90202" spans="1:3" x14ac:dyDescent="0.3">
      <c r="A90202" t="s">
        <v>169605</v>
      </c>
      <c r="B90202">
        <v>2388</v>
      </c>
      <c r="C90202" t="s">
        <v>169606</v>
      </c>
    </row>
    <row r="90203" spans="1:3" x14ac:dyDescent="0.3">
      <c r="A90203" t="s">
        <v>169607</v>
      </c>
      <c r="B90203">
        <v>687</v>
      </c>
      <c r="C90203" t="s">
        <v>169608</v>
      </c>
    </row>
    <row r="90204" spans="1:3" x14ac:dyDescent="0.3">
      <c r="A90204" t="s">
        <v>169609</v>
      </c>
      <c r="B90204">
        <v>705</v>
      </c>
      <c r="C90204" t="s">
        <v>169610</v>
      </c>
    </row>
    <row r="90205" spans="1:3" x14ac:dyDescent="0.3">
      <c r="A90205" t="s">
        <v>169611</v>
      </c>
      <c r="B90205">
        <v>825</v>
      </c>
      <c r="C90205" t="s">
        <v>169612</v>
      </c>
    </row>
    <row r="90206" spans="1:3" x14ac:dyDescent="0.3">
      <c r="A90206" t="s">
        <v>169613</v>
      </c>
      <c r="B90206">
        <v>614</v>
      </c>
      <c r="C90206" t="s">
        <v>169614</v>
      </c>
    </row>
    <row r="90207" spans="1:3" x14ac:dyDescent="0.3">
      <c r="A90207" t="s">
        <v>169615</v>
      </c>
      <c r="B90207">
        <v>839</v>
      </c>
      <c r="C90207" t="s">
        <v>169616</v>
      </c>
    </row>
    <row r="90208" spans="1:3" x14ac:dyDescent="0.3">
      <c r="A90208" t="s">
        <v>169617</v>
      </c>
      <c r="B90208">
        <v>771</v>
      </c>
      <c r="C90208" t="s">
        <v>169618</v>
      </c>
    </row>
    <row r="90209" spans="1:3" x14ac:dyDescent="0.3">
      <c r="A90209" t="s">
        <v>169619</v>
      </c>
      <c r="B90209">
        <v>830</v>
      </c>
      <c r="C90209" t="s">
        <v>169620</v>
      </c>
    </row>
    <row r="90210" spans="1:3" x14ac:dyDescent="0.3">
      <c r="A90210" t="s">
        <v>169621</v>
      </c>
      <c r="B90210">
        <v>762</v>
      </c>
      <c r="C90210" t="s">
        <v>169622</v>
      </c>
    </row>
    <row r="90211" spans="1:3" x14ac:dyDescent="0.3">
      <c r="A90211" t="s">
        <v>169623</v>
      </c>
      <c r="B90211">
        <v>597</v>
      </c>
      <c r="C90211" t="s">
        <v>169624</v>
      </c>
    </row>
    <row r="90212" spans="1:3" x14ac:dyDescent="0.3">
      <c r="A90212" t="s">
        <v>169625</v>
      </c>
      <c r="B90212">
        <v>642</v>
      </c>
      <c r="C90212" t="s">
        <v>169626</v>
      </c>
    </row>
    <row r="90213" spans="1:3" x14ac:dyDescent="0.3">
      <c r="A90213" t="s">
        <v>169627</v>
      </c>
      <c r="B90213">
        <v>628</v>
      </c>
      <c r="C90213" t="s">
        <v>169628</v>
      </c>
    </row>
    <row r="90214" spans="1:3" x14ac:dyDescent="0.3">
      <c r="A90214" t="s">
        <v>169629</v>
      </c>
      <c r="B90214">
        <v>587</v>
      </c>
      <c r="C90214" t="s">
        <v>169630</v>
      </c>
    </row>
    <row r="90215" spans="1:3" x14ac:dyDescent="0.3">
      <c r="A90215" t="s">
        <v>169631</v>
      </c>
      <c r="B90215">
        <v>587</v>
      </c>
      <c r="C90215" t="s">
        <v>169630</v>
      </c>
    </row>
    <row r="90216" spans="1:3" x14ac:dyDescent="0.3">
      <c r="A90216" t="s">
        <v>169632</v>
      </c>
      <c r="B90216">
        <v>587</v>
      </c>
      <c r="C90216" t="s">
        <v>169633</v>
      </c>
    </row>
    <row r="90217" spans="1:3" x14ac:dyDescent="0.3">
      <c r="A90217" t="s">
        <v>169634</v>
      </c>
      <c r="B90217">
        <v>587</v>
      </c>
      <c r="C90217" t="s">
        <v>169633</v>
      </c>
    </row>
    <row r="90218" spans="1:3" x14ac:dyDescent="0.3">
      <c r="A90218" t="s">
        <v>169635</v>
      </c>
      <c r="B90218">
        <v>587</v>
      </c>
      <c r="C90218" t="s">
        <v>169633</v>
      </c>
    </row>
    <row r="90219" spans="1:3" x14ac:dyDescent="0.3">
      <c r="A90219" t="s">
        <v>169636</v>
      </c>
      <c r="B90219">
        <v>587</v>
      </c>
      <c r="C90219" t="s">
        <v>169633</v>
      </c>
    </row>
    <row r="90220" spans="1:3" x14ac:dyDescent="0.3">
      <c r="A90220" t="s">
        <v>169637</v>
      </c>
      <c r="B90220">
        <v>439</v>
      </c>
      <c r="C90220" t="s">
        <v>169638</v>
      </c>
    </row>
    <row r="90221" spans="1:3" x14ac:dyDescent="0.3">
      <c r="A90221" t="s">
        <v>169639</v>
      </c>
      <c r="B90221">
        <v>977</v>
      </c>
      <c r="C90221" t="s">
        <v>169640</v>
      </c>
    </row>
    <row r="90222" spans="1:3" x14ac:dyDescent="0.3">
      <c r="A90222" t="s">
        <v>169641</v>
      </c>
      <c r="B90222">
        <v>621</v>
      </c>
      <c r="C90222" t="s">
        <v>169642</v>
      </c>
    </row>
    <row r="90223" spans="1:3" x14ac:dyDescent="0.3">
      <c r="A90223" t="s">
        <v>169643</v>
      </c>
      <c r="B90223">
        <v>273</v>
      </c>
      <c r="C90223" t="s">
        <v>169644</v>
      </c>
    </row>
    <row r="90224" spans="1:3" x14ac:dyDescent="0.3">
      <c r="A90224" t="s">
        <v>169645</v>
      </c>
      <c r="B90224">
        <v>210</v>
      </c>
      <c r="C90224" t="s">
        <v>169646</v>
      </c>
    </row>
    <row r="90225" spans="1:3" x14ac:dyDescent="0.3">
      <c r="A90225" t="s">
        <v>169647</v>
      </c>
      <c r="B90225">
        <v>303</v>
      </c>
      <c r="C90225" t="s">
        <v>169648</v>
      </c>
    </row>
    <row r="90226" spans="1:3" x14ac:dyDescent="0.3">
      <c r="A90226" t="s">
        <v>169649</v>
      </c>
      <c r="B90226">
        <v>344</v>
      </c>
      <c r="C90226" t="s">
        <v>169650</v>
      </c>
    </row>
    <row r="90227" spans="1:3" x14ac:dyDescent="0.3">
      <c r="A90227" t="s">
        <v>169651</v>
      </c>
      <c r="B90227">
        <v>344</v>
      </c>
      <c r="C90227" t="s">
        <v>169650</v>
      </c>
    </row>
    <row r="90228" spans="1:3" x14ac:dyDescent="0.3">
      <c r="A90228" t="s">
        <v>169652</v>
      </c>
      <c r="B90228">
        <v>344</v>
      </c>
      <c r="C90228" t="s">
        <v>169653</v>
      </c>
    </row>
    <row r="90229" spans="1:3" x14ac:dyDescent="0.3">
      <c r="A90229" t="s">
        <v>169654</v>
      </c>
      <c r="B90229">
        <v>110</v>
      </c>
      <c r="C90229" t="s">
        <v>169655</v>
      </c>
    </row>
    <row r="90230" spans="1:3" x14ac:dyDescent="0.3">
      <c r="A90230" t="s">
        <v>169656</v>
      </c>
      <c r="B90230">
        <v>780</v>
      </c>
      <c r="C90230" t="s">
        <v>169657</v>
      </c>
    </row>
    <row r="90231" spans="1:3" x14ac:dyDescent="0.3">
      <c r="A90231" t="s">
        <v>169658</v>
      </c>
      <c r="B90231">
        <v>175</v>
      </c>
      <c r="C90231" t="s">
        <v>169659</v>
      </c>
    </row>
    <row r="90232" spans="1:3" x14ac:dyDescent="0.3">
      <c r="A90232" t="s">
        <v>169660</v>
      </c>
      <c r="B90232">
        <v>204</v>
      </c>
      <c r="C90232" t="s">
        <v>169661</v>
      </c>
    </row>
    <row r="90233" spans="1:3" x14ac:dyDescent="0.3">
      <c r="A90233" t="s">
        <v>169662</v>
      </c>
      <c r="B90233">
        <v>204</v>
      </c>
      <c r="C90233" t="s">
        <v>169661</v>
      </c>
    </row>
    <row r="90234" spans="1:3" x14ac:dyDescent="0.3">
      <c r="A90234" t="s">
        <v>169663</v>
      </c>
      <c r="B90234">
        <v>204</v>
      </c>
      <c r="C90234" t="s">
        <v>169661</v>
      </c>
    </row>
    <row r="90235" spans="1:3" x14ac:dyDescent="0.3">
      <c r="A90235" t="s">
        <v>169664</v>
      </c>
      <c r="B90235">
        <v>204</v>
      </c>
      <c r="C90235" t="s">
        <v>169661</v>
      </c>
    </row>
    <row r="90236" spans="1:3" x14ac:dyDescent="0.3">
      <c r="A90236" t="s">
        <v>169665</v>
      </c>
      <c r="B90236">
        <v>141</v>
      </c>
      <c r="C90236" t="s">
        <v>169666</v>
      </c>
    </row>
    <row r="90237" spans="1:3" x14ac:dyDescent="0.3">
      <c r="A90237" t="s">
        <v>169667</v>
      </c>
      <c r="B90237">
        <v>153</v>
      </c>
      <c r="C90237" t="s">
        <v>169668</v>
      </c>
    </row>
    <row r="90238" spans="1:3" x14ac:dyDescent="0.3">
      <c r="A90238" t="s">
        <v>169669</v>
      </c>
      <c r="B90238">
        <v>192</v>
      </c>
      <c r="C90238" t="s">
        <v>169670</v>
      </c>
    </row>
    <row r="90239" spans="1:3" x14ac:dyDescent="0.3">
      <c r="A90239" t="s">
        <v>169671</v>
      </c>
      <c r="B90239">
        <v>262</v>
      </c>
      <c r="C90239" t="s">
        <v>169672</v>
      </c>
    </row>
    <row r="90240" spans="1:3" x14ac:dyDescent="0.3">
      <c r="A90240" t="s">
        <v>169673</v>
      </c>
      <c r="B90240">
        <v>305</v>
      </c>
      <c r="C90240" t="s">
        <v>169674</v>
      </c>
    </row>
    <row r="90241" spans="1:3" x14ac:dyDescent="0.3">
      <c r="A90241" t="s">
        <v>169675</v>
      </c>
      <c r="B90241">
        <v>267</v>
      </c>
      <c r="C90241" t="s">
        <v>169676</v>
      </c>
    </row>
    <row r="90242" spans="1:3" x14ac:dyDescent="0.3">
      <c r="A90242" t="s">
        <v>169677</v>
      </c>
      <c r="B90242">
        <v>165</v>
      </c>
      <c r="C90242" t="s">
        <v>169678</v>
      </c>
    </row>
    <row r="90243" spans="1:3" x14ac:dyDescent="0.3">
      <c r="A90243" t="s">
        <v>169679</v>
      </c>
      <c r="B90243">
        <v>165</v>
      </c>
      <c r="C90243" t="s">
        <v>169678</v>
      </c>
    </row>
    <row r="90244" spans="1:3" x14ac:dyDescent="0.3">
      <c r="A90244" t="s">
        <v>169680</v>
      </c>
      <c r="B90244">
        <v>147</v>
      </c>
      <c r="C90244" t="s">
        <v>169681</v>
      </c>
    </row>
    <row r="90245" spans="1:3" x14ac:dyDescent="0.3">
      <c r="A90245" t="s">
        <v>169682</v>
      </c>
      <c r="B90245">
        <v>147</v>
      </c>
      <c r="C90245" t="s">
        <v>169681</v>
      </c>
    </row>
    <row r="90246" spans="1:3" x14ac:dyDescent="0.3">
      <c r="A90246" t="s">
        <v>169683</v>
      </c>
      <c r="B90246">
        <v>168</v>
      </c>
      <c r="C90246" t="s">
        <v>169684</v>
      </c>
    </row>
    <row r="90247" spans="1:3" x14ac:dyDescent="0.3">
      <c r="A90247" t="s">
        <v>169685</v>
      </c>
      <c r="B90247">
        <v>209</v>
      </c>
      <c r="C90247" t="s">
        <v>169686</v>
      </c>
    </row>
    <row r="90248" spans="1:3" x14ac:dyDescent="0.3">
      <c r="A90248" t="s">
        <v>169687</v>
      </c>
      <c r="B90248">
        <v>185</v>
      </c>
      <c r="C90248" t="s">
        <v>169688</v>
      </c>
    </row>
    <row r="90249" spans="1:3" x14ac:dyDescent="0.3">
      <c r="A90249" t="s">
        <v>169689</v>
      </c>
      <c r="B90249">
        <v>609</v>
      </c>
      <c r="C90249" t="s">
        <v>169690</v>
      </c>
    </row>
    <row r="90250" spans="1:3" x14ac:dyDescent="0.3">
      <c r="A90250" t="s">
        <v>169691</v>
      </c>
      <c r="B90250">
        <v>609</v>
      </c>
      <c r="C90250" t="s">
        <v>169690</v>
      </c>
    </row>
    <row r="90251" spans="1:3" x14ac:dyDescent="0.3">
      <c r="A90251" t="s">
        <v>169692</v>
      </c>
      <c r="B90251">
        <v>568</v>
      </c>
      <c r="C90251" t="s">
        <v>169693</v>
      </c>
    </row>
    <row r="90252" spans="1:3" x14ac:dyDescent="0.3">
      <c r="A90252" t="s">
        <v>169694</v>
      </c>
      <c r="B90252">
        <v>559</v>
      </c>
      <c r="C90252" t="s">
        <v>169695</v>
      </c>
    </row>
    <row r="90253" spans="1:3" x14ac:dyDescent="0.3">
      <c r="A90253" t="s">
        <v>169696</v>
      </c>
      <c r="B90253">
        <v>128</v>
      </c>
      <c r="C90253" t="s">
        <v>169697</v>
      </c>
    </row>
    <row r="90254" spans="1:3" x14ac:dyDescent="0.3">
      <c r="A90254" t="s">
        <v>169698</v>
      </c>
      <c r="B90254">
        <v>128</v>
      </c>
      <c r="C90254" t="s">
        <v>169697</v>
      </c>
    </row>
    <row r="90255" spans="1:3" x14ac:dyDescent="0.3">
      <c r="A90255" t="s">
        <v>169699</v>
      </c>
      <c r="B90255">
        <v>170</v>
      </c>
      <c r="C90255" t="s">
        <v>169700</v>
      </c>
    </row>
    <row r="90256" spans="1:3" x14ac:dyDescent="0.3">
      <c r="A90256" t="s">
        <v>169701</v>
      </c>
      <c r="B90256">
        <v>243</v>
      </c>
      <c r="C90256" t="s">
        <v>169702</v>
      </c>
    </row>
    <row r="90257" spans="1:3" x14ac:dyDescent="0.3">
      <c r="A90257" t="s">
        <v>169703</v>
      </c>
      <c r="B90257">
        <v>202</v>
      </c>
      <c r="C90257" t="s">
        <v>169704</v>
      </c>
    </row>
    <row r="90258" spans="1:3" x14ac:dyDescent="0.3">
      <c r="A90258" t="s">
        <v>169705</v>
      </c>
      <c r="B90258">
        <v>1289</v>
      </c>
      <c r="C90258" t="s">
        <v>169706</v>
      </c>
    </row>
    <row r="90259" spans="1:3" x14ac:dyDescent="0.3">
      <c r="A90259" t="s">
        <v>169707</v>
      </c>
      <c r="B90259">
        <v>1245</v>
      </c>
      <c r="C90259" t="s">
        <v>169708</v>
      </c>
    </row>
    <row r="90260" spans="1:3" x14ac:dyDescent="0.3">
      <c r="A90260" t="s">
        <v>169709</v>
      </c>
      <c r="B90260">
        <v>1269</v>
      </c>
      <c r="C90260" t="s">
        <v>169710</v>
      </c>
    </row>
    <row r="90261" spans="1:3" x14ac:dyDescent="0.3">
      <c r="A90261" t="s">
        <v>169711</v>
      </c>
      <c r="B90261">
        <v>1274</v>
      </c>
      <c r="C90261" t="s">
        <v>169712</v>
      </c>
    </row>
    <row r="90262" spans="1:3" x14ac:dyDescent="0.3">
      <c r="A90262" t="s">
        <v>169713</v>
      </c>
      <c r="B90262">
        <v>1230</v>
      </c>
      <c r="C90262" t="s">
        <v>169714</v>
      </c>
    </row>
    <row r="90263" spans="1:3" x14ac:dyDescent="0.3">
      <c r="A90263" t="s">
        <v>169715</v>
      </c>
      <c r="B90263">
        <v>1188</v>
      </c>
      <c r="C90263" t="s">
        <v>169716</v>
      </c>
    </row>
    <row r="90264" spans="1:3" x14ac:dyDescent="0.3">
      <c r="A90264" t="s">
        <v>169717</v>
      </c>
      <c r="B90264">
        <v>1254</v>
      </c>
      <c r="C90264" t="s">
        <v>169718</v>
      </c>
    </row>
    <row r="90265" spans="1:3" x14ac:dyDescent="0.3">
      <c r="A90265" t="s">
        <v>169719</v>
      </c>
      <c r="B90265">
        <v>1239</v>
      </c>
      <c r="C90265" t="s">
        <v>169720</v>
      </c>
    </row>
    <row r="90266" spans="1:3" x14ac:dyDescent="0.3">
      <c r="A90266" t="s">
        <v>169721</v>
      </c>
      <c r="B90266">
        <v>1197</v>
      </c>
      <c r="C90266" t="s">
        <v>169722</v>
      </c>
    </row>
    <row r="90267" spans="1:3" x14ac:dyDescent="0.3">
      <c r="A90267" t="s">
        <v>169723</v>
      </c>
      <c r="B90267">
        <v>1277</v>
      </c>
      <c r="C90267" t="s">
        <v>169724</v>
      </c>
    </row>
    <row r="90268" spans="1:3" x14ac:dyDescent="0.3">
      <c r="A90268" t="s">
        <v>169725</v>
      </c>
      <c r="B90268">
        <v>1145</v>
      </c>
      <c r="C90268" t="s">
        <v>169726</v>
      </c>
    </row>
    <row r="90269" spans="1:3" x14ac:dyDescent="0.3">
      <c r="A90269" t="s">
        <v>169727</v>
      </c>
      <c r="B90269">
        <v>1115</v>
      </c>
      <c r="C90269" t="s">
        <v>169728</v>
      </c>
    </row>
    <row r="90270" spans="1:3" x14ac:dyDescent="0.3">
      <c r="A90270" t="s">
        <v>169729</v>
      </c>
      <c r="B90270">
        <v>1250</v>
      </c>
      <c r="C90270" t="s">
        <v>169730</v>
      </c>
    </row>
    <row r="90271" spans="1:3" x14ac:dyDescent="0.3">
      <c r="A90271" t="s">
        <v>169731</v>
      </c>
      <c r="B90271">
        <v>955</v>
      </c>
      <c r="C90271" t="s">
        <v>169732</v>
      </c>
    </row>
    <row r="90272" spans="1:3" x14ac:dyDescent="0.3">
      <c r="A90272" t="s">
        <v>169733</v>
      </c>
      <c r="B90272">
        <v>959</v>
      </c>
      <c r="C90272" t="s">
        <v>169734</v>
      </c>
    </row>
    <row r="90273" spans="1:3" x14ac:dyDescent="0.3">
      <c r="A90273" t="s">
        <v>169735</v>
      </c>
      <c r="B90273">
        <v>867</v>
      </c>
      <c r="C90273" t="s">
        <v>169736</v>
      </c>
    </row>
    <row r="90274" spans="1:3" x14ac:dyDescent="0.3">
      <c r="A90274" t="s">
        <v>169737</v>
      </c>
      <c r="B90274">
        <v>766</v>
      </c>
      <c r="C90274" t="s">
        <v>169738</v>
      </c>
    </row>
    <row r="90275" spans="1:3" x14ac:dyDescent="0.3">
      <c r="A90275" t="s">
        <v>169739</v>
      </c>
      <c r="B90275">
        <v>766</v>
      </c>
      <c r="C90275" t="s">
        <v>169740</v>
      </c>
    </row>
    <row r="90276" spans="1:3" x14ac:dyDescent="0.3">
      <c r="A90276" t="s">
        <v>169741</v>
      </c>
      <c r="B90276">
        <v>1225</v>
      </c>
      <c r="C90276" t="s">
        <v>169742</v>
      </c>
    </row>
    <row r="90277" spans="1:3" x14ac:dyDescent="0.3">
      <c r="A90277" t="s">
        <v>169743</v>
      </c>
      <c r="B90277">
        <v>1086</v>
      </c>
      <c r="C90277" t="s">
        <v>169744</v>
      </c>
    </row>
    <row r="90278" spans="1:3" x14ac:dyDescent="0.3">
      <c r="A90278" t="s">
        <v>169745</v>
      </c>
      <c r="B90278">
        <v>1031</v>
      </c>
      <c r="C90278" t="s">
        <v>169746</v>
      </c>
    </row>
    <row r="90279" spans="1:3" x14ac:dyDescent="0.3">
      <c r="A90279" t="s">
        <v>169747</v>
      </c>
      <c r="B90279">
        <v>927</v>
      </c>
      <c r="C90279" t="s">
        <v>169748</v>
      </c>
    </row>
    <row r="90280" spans="1:3" x14ac:dyDescent="0.3">
      <c r="A90280" t="s">
        <v>169749</v>
      </c>
      <c r="B90280">
        <v>830</v>
      </c>
      <c r="C90280" t="s">
        <v>169750</v>
      </c>
    </row>
    <row r="90281" spans="1:3" x14ac:dyDescent="0.3">
      <c r="A90281" t="s">
        <v>169751</v>
      </c>
      <c r="B90281">
        <v>229</v>
      </c>
      <c r="C90281" t="s">
        <v>169752</v>
      </c>
    </row>
    <row r="90282" spans="1:3" x14ac:dyDescent="0.3">
      <c r="A90282" t="s">
        <v>169753</v>
      </c>
      <c r="B90282">
        <v>229</v>
      </c>
      <c r="C90282" t="s">
        <v>169754</v>
      </c>
    </row>
    <row r="90283" spans="1:3" x14ac:dyDescent="0.3">
      <c r="A90283" t="s">
        <v>169755</v>
      </c>
      <c r="B90283">
        <v>116</v>
      </c>
      <c r="C90283" t="s">
        <v>169756</v>
      </c>
    </row>
    <row r="90284" spans="1:3" x14ac:dyDescent="0.3">
      <c r="A90284" t="s">
        <v>169757</v>
      </c>
      <c r="B90284">
        <v>1141</v>
      </c>
      <c r="C90284" t="s">
        <v>169758</v>
      </c>
    </row>
    <row r="90285" spans="1:3" x14ac:dyDescent="0.3">
      <c r="A90285" t="s">
        <v>169759</v>
      </c>
      <c r="B90285">
        <v>1016</v>
      </c>
      <c r="C90285" t="s">
        <v>169760</v>
      </c>
    </row>
    <row r="90286" spans="1:3" x14ac:dyDescent="0.3">
      <c r="A90286" t="s">
        <v>169761</v>
      </c>
      <c r="B90286">
        <v>1111</v>
      </c>
      <c r="C90286" t="s">
        <v>169762</v>
      </c>
    </row>
    <row r="90287" spans="1:3" x14ac:dyDescent="0.3">
      <c r="A90287" t="s">
        <v>169763</v>
      </c>
      <c r="B90287">
        <v>397</v>
      </c>
      <c r="C90287" t="s">
        <v>169764</v>
      </c>
    </row>
    <row r="90288" spans="1:3" x14ac:dyDescent="0.3">
      <c r="A90288" t="s">
        <v>169765</v>
      </c>
      <c r="B90288">
        <v>452</v>
      </c>
      <c r="C90288" t="s">
        <v>169766</v>
      </c>
    </row>
    <row r="90289" spans="1:3" x14ac:dyDescent="0.3">
      <c r="A90289" t="s">
        <v>169767</v>
      </c>
      <c r="B90289">
        <v>456</v>
      </c>
      <c r="C90289" t="s">
        <v>169768</v>
      </c>
    </row>
    <row r="90290" spans="1:3" x14ac:dyDescent="0.3">
      <c r="A90290" t="s">
        <v>169769</v>
      </c>
      <c r="B90290">
        <v>492</v>
      </c>
      <c r="C90290" t="s">
        <v>169770</v>
      </c>
    </row>
    <row r="90291" spans="1:3" x14ac:dyDescent="0.3">
      <c r="A90291" t="s">
        <v>169771</v>
      </c>
      <c r="B90291">
        <v>184</v>
      </c>
      <c r="C90291" t="s">
        <v>169772</v>
      </c>
    </row>
    <row r="90292" spans="1:3" x14ac:dyDescent="0.3">
      <c r="A90292" t="s">
        <v>169773</v>
      </c>
      <c r="B90292">
        <v>236</v>
      </c>
      <c r="C90292" t="s">
        <v>169774</v>
      </c>
    </row>
    <row r="90293" spans="1:3" x14ac:dyDescent="0.3">
      <c r="A90293" t="s">
        <v>169775</v>
      </c>
      <c r="B90293">
        <v>180</v>
      </c>
      <c r="C90293" t="s">
        <v>169776</v>
      </c>
    </row>
    <row r="90294" spans="1:3" x14ac:dyDescent="0.3">
      <c r="A90294" t="s">
        <v>169777</v>
      </c>
      <c r="B90294">
        <v>146</v>
      </c>
      <c r="C90294" t="s">
        <v>169778</v>
      </c>
    </row>
    <row r="90295" spans="1:3" x14ac:dyDescent="0.3">
      <c r="A90295" t="s">
        <v>169779</v>
      </c>
      <c r="B90295">
        <v>58</v>
      </c>
      <c r="C90295" t="s">
        <v>169780</v>
      </c>
    </row>
    <row r="90296" spans="1:3" x14ac:dyDescent="0.3">
      <c r="A90296" t="s">
        <v>169781</v>
      </c>
      <c r="B90296">
        <v>107</v>
      </c>
      <c r="C90296" t="s">
        <v>169782</v>
      </c>
    </row>
    <row r="90297" spans="1:3" x14ac:dyDescent="0.3">
      <c r="A90297" t="s">
        <v>169783</v>
      </c>
      <c r="B90297">
        <v>73</v>
      </c>
      <c r="C90297" t="s">
        <v>169784</v>
      </c>
    </row>
    <row r="90298" spans="1:3" x14ac:dyDescent="0.3">
      <c r="A90298" t="s">
        <v>169785</v>
      </c>
      <c r="B90298">
        <v>125</v>
      </c>
      <c r="C90298" t="s">
        <v>169786</v>
      </c>
    </row>
    <row r="90299" spans="1:3" x14ac:dyDescent="0.3">
      <c r="A90299" t="s">
        <v>169787</v>
      </c>
      <c r="B90299">
        <v>132</v>
      </c>
      <c r="C90299" t="s">
        <v>169788</v>
      </c>
    </row>
    <row r="90300" spans="1:3" x14ac:dyDescent="0.3">
      <c r="A90300" t="s">
        <v>169789</v>
      </c>
      <c r="B90300">
        <v>527</v>
      </c>
      <c r="C90300" t="s">
        <v>169790</v>
      </c>
    </row>
    <row r="90301" spans="1:3" x14ac:dyDescent="0.3">
      <c r="A90301" t="s">
        <v>169791</v>
      </c>
      <c r="B90301">
        <v>358</v>
      </c>
      <c r="C90301" t="s">
        <v>169792</v>
      </c>
    </row>
    <row r="90302" spans="1:3" x14ac:dyDescent="0.3">
      <c r="A90302" t="s">
        <v>169793</v>
      </c>
      <c r="B90302">
        <v>350</v>
      </c>
      <c r="C90302" t="s">
        <v>169794</v>
      </c>
    </row>
    <row r="90303" spans="1:3" x14ac:dyDescent="0.3">
      <c r="A90303" t="s">
        <v>169795</v>
      </c>
      <c r="B90303">
        <v>309</v>
      </c>
      <c r="C90303" t="s">
        <v>169796</v>
      </c>
    </row>
    <row r="90304" spans="1:3" x14ac:dyDescent="0.3">
      <c r="A90304" t="s">
        <v>169797</v>
      </c>
      <c r="B90304">
        <v>411</v>
      </c>
      <c r="C90304" t="s">
        <v>169798</v>
      </c>
    </row>
    <row r="90305" spans="1:3" x14ac:dyDescent="0.3">
      <c r="A90305" t="s">
        <v>169799</v>
      </c>
      <c r="B90305">
        <v>411</v>
      </c>
      <c r="C90305" t="s">
        <v>169800</v>
      </c>
    </row>
    <row r="90306" spans="1:3" x14ac:dyDescent="0.3">
      <c r="A90306" t="s">
        <v>169801</v>
      </c>
      <c r="B90306">
        <v>411</v>
      </c>
      <c r="C90306" t="s">
        <v>169800</v>
      </c>
    </row>
    <row r="90307" spans="1:3" x14ac:dyDescent="0.3">
      <c r="A90307" t="s">
        <v>169802</v>
      </c>
      <c r="B90307">
        <v>259</v>
      </c>
      <c r="C90307" t="s">
        <v>169803</v>
      </c>
    </row>
    <row r="90308" spans="1:3" x14ac:dyDescent="0.3">
      <c r="A90308" t="s">
        <v>169804</v>
      </c>
      <c r="B90308">
        <v>259</v>
      </c>
      <c r="C90308" t="s">
        <v>169805</v>
      </c>
    </row>
    <row r="90309" spans="1:3" x14ac:dyDescent="0.3">
      <c r="A90309" t="s">
        <v>169806</v>
      </c>
      <c r="B90309">
        <v>107</v>
      </c>
      <c r="C90309" t="s">
        <v>169807</v>
      </c>
    </row>
    <row r="90310" spans="1:3" x14ac:dyDescent="0.3">
      <c r="A90310" t="s">
        <v>169808</v>
      </c>
      <c r="B90310">
        <v>107</v>
      </c>
      <c r="C90310" t="s">
        <v>169809</v>
      </c>
    </row>
    <row r="90311" spans="1:3" x14ac:dyDescent="0.3">
      <c r="A90311" t="s">
        <v>169810</v>
      </c>
      <c r="B90311">
        <v>154</v>
      </c>
      <c r="C90311" t="s">
        <v>169811</v>
      </c>
    </row>
    <row r="90312" spans="1:3" x14ac:dyDescent="0.3">
      <c r="A90312" t="s">
        <v>169812</v>
      </c>
      <c r="B90312">
        <v>454</v>
      </c>
      <c r="C90312" t="s">
        <v>169813</v>
      </c>
    </row>
    <row r="90313" spans="1:3" x14ac:dyDescent="0.3">
      <c r="A90313" t="s">
        <v>169814</v>
      </c>
      <c r="B90313">
        <v>451</v>
      </c>
      <c r="C90313" t="s">
        <v>169815</v>
      </c>
    </row>
    <row r="90314" spans="1:3" x14ac:dyDescent="0.3">
      <c r="A90314" t="s">
        <v>169816</v>
      </c>
      <c r="B90314">
        <v>502</v>
      </c>
      <c r="C90314" t="s">
        <v>169817</v>
      </c>
    </row>
    <row r="90315" spans="1:3" x14ac:dyDescent="0.3">
      <c r="A90315" t="s">
        <v>169818</v>
      </c>
      <c r="B90315">
        <v>502</v>
      </c>
      <c r="C90315" t="s">
        <v>169817</v>
      </c>
    </row>
    <row r="90316" spans="1:3" x14ac:dyDescent="0.3">
      <c r="A90316" t="s">
        <v>169819</v>
      </c>
      <c r="B90316">
        <v>491</v>
      </c>
      <c r="C90316" t="s">
        <v>169820</v>
      </c>
    </row>
    <row r="90317" spans="1:3" x14ac:dyDescent="0.3">
      <c r="A90317" t="s">
        <v>169821</v>
      </c>
      <c r="B90317">
        <v>449</v>
      </c>
      <c r="C90317" t="s">
        <v>169822</v>
      </c>
    </row>
    <row r="90318" spans="1:3" x14ac:dyDescent="0.3">
      <c r="A90318" t="s">
        <v>169823</v>
      </c>
      <c r="B90318">
        <v>446</v>
      </c>
      <c r="C90318" t="s">
        <v>169824</v>
      </c>
    </row>
    <row r="90319" spans="1:3" x14ac:dyDescent="0.3">
      <c r="A90319" t="s">
        <v>169825</v>
      </c>
      <c r="B90319">
        <v>497</v>
      </c>
      <c r="C90319" t="s">
        <v>169826</v>
      </c>
    </row>
    <row r="90320" spans="1:3" x14ac:dyDescent="0.3">
      <c r="A90320" t="s">
        <v>169827</v>
      </c>
      <c r="B90320">
        <v>290</v>
      </c>
      <c r="C90320" t="s">
        <v>169828</v>
      </c>
    </row>
    <row r="90321" spans="1:3" x14ac:dyDescent="0.3">
      <c r="A90321" t="s">
        <v>169829</v>
      </c>
      <c r="B90321">
        <v>2017</v>
      </c>
      <c r="C90321" t="s">
        <v>169830</v>
      </c>
    </row>
    <row r="90322" spans="1:3" x14ac:dyDescent="0.3">
      <c r="A90322" t="s">
        <v>169831</v>
      </c>
      <c r="B90322">
        <v>1938</v>
      </c>
      <c r="C90322" t="s">
        <v>169832</v>
      </c>
    </row>
    <row r="90323" spans="1:3" x14ac:dyDescent="0.3">
      <c r="A90323" t="s">
        <v>169833</v>
      </c>
      <c r="B90323">
        <v>1938</v>
      </c>
      <c r="C90323" t="s">
        <v>169834</v>
      </c>
    </row>
    <row r="90324" spans="1:3" x14ac:dyDescent="0.3">
      <c r="A90324" t="s">
        <v>169835</v>
      </c>
      <c r="B90324">
        <v>1949</v>
      </c>
      <c r="C90324" t="s">
        <v>169836</v>
      </c>
    </row>
    <row r="90325" spans="1:3" x14ac:dyDescent="0.3">
      <c r="A90325" t="s">
        <v>169837</v>
      </c>
      <c r="B90325">
        <v>1960</v>
      </c>
      <c r="C90325" t="s">
        <v>169838</v>
      </c>
    </row>
    <row r="90326" spans="1:3" x14ac:dyDescent="0.3">
      <c r="A90326" t="s">
        <v>169839</v>
      </c>
      <c r="B90326">
        <v>1960</v>
      </c>
      <c r="C90326" t="s">
        <v>169840</v>
      </c>
    </row>
    <row r="90327" spans="1:3" x14ac:dyDescent="0.3">
      <c r="A90327" t="s">
        <v>169841</v>
      </c>
      <c r="B90327">
        <v>1960</v>
      </c>
      <c r="C90327" t="s">
        <v>169840</v>
      </c>
    </row>
    <row r="90328" spans="1:3" x14ac:dyDescent="0.3">
      <c r="A90328" t="s">
        <v>169842</v>
      </c>
      <c r="B90328">
        <v>1960</v>
      </c>
      <c r="C90328" t="s">
        <v>169840</v>
      </c>
    </row>
    <row r="90329" spans="1:3" x14ac:dyDescent="0.3">
      <c r="A90329" t="s">
        <v>169843</v>
      </c>
      <c r="B90329">
        <v>263</v>
      </c>
      <c r="C90329" t="s">
        <v>169844</v>
      </c>
    </row>
    <row r="90330" spans="1:3" x14ac:dyDescent="0.3">
      <c r="A90330" t="s">
        <v>169845</v>
      </c>
      <c r="B90330">
        <v>270</v>
      </c>
      <c r="C90330" t="s">
        <v>169846</v>
      </c>
    </row>
    <row r="90331" spans="1:3" x14ac:dyDescent="0.3">
      <c r="A90331" t="s">
        <v>169847</v>
      </c>
      <c r="B90331">
        <v>218</v>
      </c>
      <c r="C90331" t="s">
        <v>169848</v>
      </c>
    </row>
    <row r="90332" spans="1:3" x14ac:dyDescent="0.3">
      <c r="A90332" t="s">
        <v>169849</v>
      </c>
      <c r="B90332">
        <v>198</v>
      </c>
      <c r="C90332" t="s">
        <v>169850</v>
      </c>
    </row>
    <row r="90333" spans="1:3" x14ac:dyDescent="0.3">
      <c r="A90333" t="s">
        <v>169851</v>
      </c>
      <c r="B90333">
        <v>280</v>
      </c>
      <c r="C90333" t="s">
        <v>169852</v>
      </c>
    </row>
    <row r="90334" spans="1:3" x14ac:dyDescent="0.3">
      <c r="A90334" t="s">
        <v>169853</v>
      </c>
      <c r="B90334">
        <v>348</v>
      </c>
      <c r="C90334" t="s">
        <v>169854</v>
      </c>
    </row>
    <row r="90335" spans="1:3" x14ac:dyDescent="0.3">
      <c r="A90335" t="s">
        <v>169855</v>
      </c>
      <c r="B90335">
        <v>347</v>
      </c>
      <c r="C90335" t="s">
        <v>169856</v>
      </c>
    </row>
    <row r="90336" spans="1:3" x14ac:dyDescent="0.3">
      <c r="A90336" t="s">
        <v>169857</v>
      </c>
      <c r="B90336">
        <v>321</v>
      </c>
      <c r="C90336" t="s">
        <v>169858</v>
      </c>
    </row>
    <row r="90337" spans="1:3" x14ac:dyDescent="0.3">
      <c r="A90337" t="s">
        <v>169859</v>
      </c>
      <c r="B90337">
        <v>336</v>
      </c>
      <c r="C90337" t="s">
        <v>169860</v>
      </c>
    </row>
    <row r="90338" spans="1:3" x14ac:dyDescent="0.3">
      <c r="A90338" t="s">
        <v>169861</v>
      </c>
      <c r="B90338">
        <v>314</v>
      </c>
      <c r="C90338" t="s">
        <v>169862</v>
      </c>
    </row>
    <row r="90339" spans="1:3" x14ac:dyDescent="0.3">
      <c r="A90339" t="s">
        <v>169863</v>
      </c>
      <c r="B90339">
        <v>250</v>
      </c>
      <c r="C90339" t="s">
        <v>169864</v>
      </c>
    </row>
    <row r="90340" spans="1:3" x14ac:dyDescent="0.3">
      <c r="A90340" t="s">
        <v>169865</v>
      </c>
      <c r="B90340">
        <v>356</v>
      </c>
      <c r="C90340" t="s">
        <v>169866</v>
      </c>
    </row>
    <row r="90341" spans="1:3" x14ac:dyDescent="0.3">
      <c r="A90341" t="s">
        <v>169867</v>
      </c>
      <c r="B90341">
        <v>329</v>
      </c>
      <c r="C90341" t="s">
        <v>169868</v>
      </c>
    </row>
    <row r="90342" spans="1:3" x14ac:dyDescent="0.3">
      <c r="A90342" t="s">
        <v>169869</v>
      </c>
      <c r="B90342">
        <v>392</v>
      </c>
      <c r="C90342" t="s">
        <v>169870</v>
      </c>
    </row>
    <row r="90343" spans="1:3" x14ac:dyDescent="0.3">
      <c r="A90343" t="s">
        <v>169871</v>
      </c>
      <c r="B90343">
        <v>421</v>
      </c>
      <c r="C90343" t="s">
        <v>169872</v>
      </c>
    </row>
    <row r="90344" spans="1:3" x14ac:dyDescent="0.3">
      <c r="A90344" t="s">
        <v>169873</v>
      </c>
      <c r="B90344">
        <v>438</v>
      </c>
      <c r="C90344" t="s">
        <v>169874</v>
      </c>
    </row>
    <row r="90345" spans="1:3" x14ac:dyDescent="0.3">
      <c r="A90345" t="s">
        <v>169875</v>
      </c>
      <c r="B90345">
        <v>342</v>
      </c>
      <c r="C90345" t="s">
        <v>169876</v>
      </c>
    </row>
    <row r="90346" spans="1:3" x14ac:dyDescent="0.3">
      <c r="A90346" t="s">
        <v>169877</v>
      </c>
      <c r="B90346">
        <v>301</v>
      </c>
      <c r="C90346" t="s">
        <v>169878</v>
      </c>
    </row>
    <row r="90347" spans="1:3" x14ac:dyDescent="0.3">
      <c r="A90347" t="s">
        <v>169879</v>
      </c>
      <c r="B90347">
        <v>334</v>
      </c>
      <c r="C90347" t="s">
        <v>169880</v>
      </c>
    </row>
    <row r="90348" spans="1:3" x14ac:dyDescent="0.3">
      <c r="A90348" t="s">
        <v>169881</v>
      </c>
      <c r="B90348">
        <v>278</v>
      </c>
      <c r="C90348" t="s">
        <v>169882</v>
      </c>
    </row>
    <row r="90349" spans="1:3" x14ac:dyDescent="0.3">
      <c r="A90349" t="s">
        <v>169883</v>
      </c>
      <c r="B90349">
        <v>278</v>
      </c>
      <c r="C90349" t="s">
        <v>169882</v>
      </c>
    </row>
    <row r="90350" spans="1:3" x14ac:dyDescent="0.3">
      <c r="A90350" t="s">
        <v>169884</v>
      </c>
      <c r="B90350">
        <v>278</v>
      </c>
      <c r="C90350" t="s">
        <v>169882</v>
      </c>
    </row>
    <row r="90351" spans="1:3" x14ac:dyDescent="0.3">
      <c r="A90351" t="s">
        <v>169885</v>
      </c>
      <c r="B90351">
        <v>100</v>
      </c>
      <c r="C90351" t="s">
        <v>169886</v>
      </c>
    </row>
    <row r="90352" spans="1:3" x14ac:dyDescent="0.3">
      <c r="A90352" t="s">
        <v>169887</v>
      </c>
      <c r="B90352">
        <v>353</v>
      </c>
      <c r="C90352" t="s">
        <v>169888</v>
      </c>
    </row>
    <row r="90353" spans="1:3" x14ac:dyDescent="0.3">
      <c r="A90353" t="s">
        <v>169889</v>
      </c>
      <c r="B90353">
        <v>353</v>
      </c>
      <c r="C90353" t="s">
        <v>169888</v>
      </c>
    </row>
    <row r="90354" spans="1:3" x14ac:dyDescent="0.3">
      <c r="A90354" t="s">
        <v>169890</v>
      </c>
      <c r="B90354">
        <v>353</v>
      </c>
      <c r="C90354" t="s">
        <v>169888</v>
      </c>
    </row>
    <row r="90355" spans="1:3" x14ac:dyDescent="0.3">
      <c r="A90355" t="s">
        <v>169891</v>
      </c>
      <c r="B90355">
        <v>353</v>
      </c>
      <c r="C90355" t="s">
        <v>169888</v>
      </c>
    </row>
    <row r="90356" spans="1:3" x14ac:dyDescent="0.3">
      <c r="A90356" t="s">
        <v>169892</v>
      </c>
      <c r="B90356">
        <v>353</v>
      </c>
      <c r="C90356" t="s">
        <v>169888</v>
      </c>
    </row>
    <row r="90357" spans="1:3" x14ac:dyDescent="0.3">
      <c r="A90357" t="s">
        <v>169893</v>
      </c>
      <c r="B90357">
        <v>353</v>
      </c>
      <c r="C90357" t="s">
        <v>169888</v>
      </c>
    </row>
    <row r="90358" spans="1:3" x14ac:dyDescent="0.3">
      <c r="A90358" t="s">
        <v>169894</v>
      </c>
      <c r="B90358">
        <v>353</v>
      </c>
      <c r="C90358" t="s">
        <v>169888</v>
      </c>
    </row>
    <row r="90359" spans="1:3" x14ac:dyDescent="0.3">
      <c r="A90359" t="s">
        <v>169895</v>
      </c>
      <c r="B90359">
        <v>353</v>
      </c>
      <c r="C90359" t="s">
        <v>169888</v>
      </c>
    </row>
    <row r="90360" spans="1:3" x14ac:dyDescent="0.3">
      <c r="A90360" t="s">
        <v>169896</v>
      </c>
      <c r="B90360">
        <v>353</v>
      </c>
      <c r="C90360" t="s">
        <v>169888</v>
      </c>
    </row>
    <row r="90361" spans="1:3" x14ac:dyDescent="0.3">
      <c r="A90361" t="s">
        <v>169897</v>
      </c>
      <c r="B90361">
        <v>353</v>
      </c>
      <c r="C90361" t="s">
        <v>169898</v>
      </c>
    </row>
    <row r="90362" spans="1:3" x14ac:dyDescent="0.3">
      <c r="A90362" t="s">
        <v>169899</v>
      </c>
      <c r="B90362">
        <v>472</v>
      </c>
      <c r="C90362" t="s">
        <v>169900</v>
      </c>
    </row>
    <row r="90363" spans="1:3" x14ac:dyDescent="0.3">
      <c r="A90363" t="s">
        <v>169901</v>
      </c>
      <c r="B90363">
        <v>472</v>
      </c>
      <c r="C90363" t="s">
        <v>169902</v>
      </c>
    </row>
    <row r="90364" spans="1:3" x14ac:dyDescent="0.3">
      <c r="A90364" t="s">
        <v>169903</v>
      </c>
      <c r="B90364">
        <v>516</v>
      </c>
      <c r="C90364" t="s">
        <v>169904</v>
      </c>
    </row>
    <row r="90365" spans="1:3" x14ac:dyDescent="0.3">
      <c r="A90365" t="s">
        <v>169905</v>
      </c>
      <c r="B90365">
        <v>445</v>
      </c>
      <c r="C90365" t="s">
        <v>169906</v>
      </c>
    </row>
    <row r="90366" spans="1:3" x14ac:dyDescent="0.3">
      <c r="A90366" t="s">
        <v>169907</v>
      </c>
      <c r="B90366">
        <v>445</v>
      </c>
      <c r="C90366" t="s">
        <v>169908</v>
      </c>
    </row>
    <row r="90367" spans="1:3" x14ac:dyDescent="0.3">
      <c r="A90367" t="s">
        <v>169909</v>
      </c>
      <c r="B90367">
        <v>486</v>
      </c>
      <c r="C90367" t="s">
        <v>169910</v>
      </c>
    </row>
    <row r="90368" spans="1:3" x14ac:dyDescent="0.3">
      <c r="A90368" t="s">
        <v>169911</v>
      </c>
      <c r="B90368">
        <v>486</v>
      </c>
      <c r="C90368" t="s">
        <v>169910</v>
      </c>
    </row>
    <row r="90369" spans="1:3" x14ac:dyDescent="0.3">
      <c r="A90369" t="s">
        <v>169912</v>
      </c>
      <c r="B90369">
        <v>447</v>
      </c>
      <c r="C90369" t="s">
        <v>169913</v>
      </c>
    </row>
    <row r="90370" spans="1:3" x14ac:dyDescent="0.3">
      <c r="A90370" t="s">
        <v>169914</v>
      </c>
      <c r="B90370">
        <v>488</v>
      </c>
      <c r="C90370" t="s">
        <v>169915</v>
      </c>
    </row>
    <row r="90371" spans="1:3" x14ac:dyDescent="0.3">
      <c r="A90371" t="s">
        <v>169916</v>
      </c>
      <c r="B90371">
        <v>488</v>
      </c>
      <c r="C90371" t="s">
        <v>169915</v>
      </c>
    </row>
    <row r="90372" spans="1:3" x14ac:dyDescent="0.3">
      <c r="A90372" t="s">
        <v>169917</v>
      </c>
      <c r="B90372">
        <v>488</v>
      </c>
      <c r="C90372" t="s">
        <v>169915</v>
      </c>
    </row>
    <row r="90373" spans="1:3" x14ac:dyDescent="0.3">
      <c r="A90373" t="s">
        <v>169918</v>
      </c>
      <c r="B90373">
        <v>488</v>
      </c>
      <c r="C90373" t="s">
        <v>169915</v>
      </c>
    </row>
    <row r="90374" spans="1:3" x14ac:dyDescent="0.3">
      <c r="A90374" t="s">
        <v>169919</v>
      </c>
      <c r="B90374">
        <v>488</v>
      </c>
      <c r="C90374" t="s">
        <v>169915</v>
      </c>
    </row>
    <row r="90375" spans="1:3" x14ac:dyDescent="0.3">
      <c r="A90375" t="s">
        <v>169920</v>
      </c>
      <c r="B90375">
        <v>488</v>
      </c>
      <c r="C90375" t="s">
        <v>169915</v>
      </c>
    </row>
    <row r="90376" spans="1:3" x14ac:dyDescent="0.3">
      <c r="A90376" t="s">
        <v>169921</v>
      </c>
      <c r="B90376">
        <v>447</v>
      </c>
      <c r="C90376" t="s">
        <v>169922</v>
      </c>
    </row>
    <row r="90377" spans="1:3" x14ac:dyDescent="0.3">
      <c r="A90377" t="s">
        <v>169923</v>
      </c>
      <c r="B90377">
        <v>423</v>
      </c>
      <c r="C90377" t="s">
        <v>169924</v>
      </c>
    </row>
    <row r="90378" spans="1:3" x14ac:dyDescent="0.3">
      <c r="A90378" t="s">
        <v>169925</v>
      </c>
      <c r="B90378">
        <v>385</v>
      </c>
      <c r="C90378" t="s">
        <v>169926</v>
      </c>
    </row>
    <row r="90379" spans="1:3" x14ac:dyDescent="0.3">
      <c r="A90379" t="s">
        <v>169927</v>
      </c>
      <c r="B90379">
        <v>385</v>
      </c>
      <c r="C90379" t="s">
        <v>169926</v>
      </c>
    </row>
    <row r="90380" spans="1:3" x14ac:dyDescent="0.3">
      <c r="A90380" t="s">
        <v>169928</v>
      </c>
      <c r="B90380">
        <v>326</v>
      </c>
      <c r="C90380" t="s">
        <v>169929</v>
      </c>
    </row>
    <row r="90381" spans="1:3" x14ac:dyDescent="0.3">
      <c r="A90381" t="s">
        <v>169930</v>
      </c>
      <c r="B90381">
        <v>309</v>
      </c>
      <c r="C90381" t="s">
        <v>169931</v>
      </c>
    </row>
    <row r="90382" spans="1:3" x14ac:dyDescent="0.3">
      <c r="A90382" t="s">
        <v>169932</v>
      </c>
      <c r="B90382">
        <v>160</v>
      </c>
      <c r="C90382" t="s">
        <v>169933</v>
      </c>
    </row>
    <row r="90383" spans="1:3" x14ac:dyDescent="0.3">
      <c r="A90383" t="s">
        <v>169934</v>
      </c>
      <c r="B90383">
        <v>390</v>
      </c>
      <c r="C90383" t="s">
        <v>169935</v>
      </c>
    </row>
    <row r="90384" spans="1:3" x14ac:dyDescent="0.3">
      <c r="A90384" t="s">
        <v>169936</v>
      </c>
      <c r="B90384">
        <v>225</v>
      </c>
      <c r="C90384" t="s">
        <v>169937</v>
      </c>
    </row>
    <row r="90385" spans="1:3" x14ac:dyDescent="0.3">
      <c r="A90385" t="s">
        <v>169938</v>
      </c>
      <c r="B90385">
        <v>180</v>
      </c>
      <c r="C90385" t="s">
        <v>169939</v>
      </c>
    </row>
    <row r="90386" spans="1:3" x14ac:dyDescent="0.3">
      <c r="A90386" t="s">
        <v>169940</v>
      </c>
      <c r="B90386">
        <v>169</v>
      </c>
      <c r="C90386" t="s">
        <v>169941</v>
      </c>
    </row>
    <row r="90387" spans="1:3" x14ac:dyDescent="0.3">
      <c r="A90387" t="s">
        <v>169942</v>
      </c>
      <c r="B90387">
        <v>169</v>
      </c>
      <c r="C90387" t="s">
        <v>169941</v>
      </c>
    </row>
    <row r="90388" spans="1:3" x14ac:dyDescent="0.3">
      <c r="A90388" t="s">
        <v>169943</v>
      </c>
      <c r="B90388">
        <v>169</v>
      </c>
      <c r="C90388" t="s">
        <v>169941</v>
      </c>
    </row>
    <row r="90389" spans="1:3" x14ac:dyDescent="0.3">
      <c r="A90389" t="s">
        <v>169944</v>
      </c>
      <c r="B90389">
        <v>644</v>
      </c>
      <c r="C90389" t="s">
        <v>169945</v>
      </c>
    </row>
    <row r="90390" spans="1:3" x14ac:dyDescent="0.3">
      <c r="A90390" t="s">
        <v>169946</v>
      </c>
      <c r="B90390">
        <v>575</v>
      </c>
      <c r="C90390" t="s">
        <v>169947</v>
      </c>
    </row>
    <row r="90391" spans="1:3" x14ac:dyDescent="0.3">
      <c r="A90391" t="s">
        <v>169948</v>
      </c>
      <c r="B90391">
        <v>988</v>
      </c>
      <c r="C90391" t="s">
        <v>169949</v>
      </c>
    </row>
    <row r="90392" spans="1:3" x14ac:dyDescent="0.3">
      <c r="A90392" t="s">
        <v>169950</v>
      </c>
      <c r="B90392">
        <v>1018</v>
      </c>
      <c r="C90392" t="s">
        <v>169951</v>
      </c>
    </row>
    <row r="90393" spans="1:3" x14ac:dyDescent="0.3">
      <c r="A90393" t="s">
        <v>169952</v>
      </c>
      <c r="B90393">
        <v>912</v>
      </c>
      <c r="C90393" t="s">
        <v>169953</v>
      </c>
    </row>
    <row r="90394" spans="1:3" x14ac:dyDescent="0.3">
      <c r="A90394" t="s">
        <v>169954</v>
      </c>
      <c r="B90394">
        <v>912</v>
      </c>
      <c r="C90394" t="s">
        <v>169953</v>
      </c>
    </row>
    <row r="90395" spans="1:3" x14ac:dyDescent="0.3">
      <c r="A90395" t="s">
        <v>169955</v>
      </c>
      <c r="B90395">
        <v>912</v>
      </c>
      <c r="C90395" t="s">
        <v>169953</v>
      </c>
    </row>
    <row r="90396" spans="1:3" x14ac:dyDescent="0.3">
      <c r="A90396" t="s">
        <v>169956</v>
      </c>
      <c r="B90396">
        <v>326</v>
      </c>
      <c r="C90396" t="s">
        <v>169957</v>
      </c>
    </row>
    <row r="90397" spans="1:3" x14ac:dyDescent="0.3">
      <c r="A90397" t="s">
        <v>169958</v>
      </c>
      <c r="B90397">
        <v>326</v>
      </c>
      <c r="C90397" t="s">
        <v>169959</v>
      </c>
    </row>
    <row r="90398" spans="1:3" x14ac:dyDescent="0.3">
      <c r="A90398" t="s">
        <v>169960</v>
      </c>
      <c r="B90398">
        <v>1561</v>
      </c>
      <c r="C90398" t="s">
        <v>169961</v>
      </c>
    </row>
    <row r="90399" spans="1:3" x14ac:dyDescent="0.3">
      <c r="A90399" t="s">
        <v>169962</v>
      </c>
      <c r="B90399">
        <v>1613</v>
      </c>
      <c r="C90399" t="s">
        <v>169963</v>
      </c>
    </row>
    <row r="90400" spans="1:3" x14ac:dyDescent="0.3">
      <c r="A90400" t="s">
        <v>169964</v>
      </c>
      <c r="B90400">
        <v>1501</v>
      </c>
      <c r="C90400" t="s">
        <v>169965</v>
      </c>
    </row>
    <row r="90401" spans="1:3" x14ac:dyDescent="0.3">
      <c r="A90401" t="s">
        <v>169966</v>
      </c>
      <c r="B90401">
        <v>1587</v>
      </c>
      <c r="C90401" t="s">
        <v>169967</v>
      </c>
    </row>
    <row r="90402" spans="1:3" x14ac:dyDescent="0.3">
      <c r="A90402" t="s">
        <v>169968</v>
      </c>
      <c r="B90402">
        <v>1587</v>
      </c>
      <c r="C90402" t="s">
        <v>169967</v>
      </c>
    </row>
    <row r="90403" spans="1:3" x14ac:dyDescent="0.3">
      <c r="A90403" t="s">
        <v>169969</v>
      </c>
      <c r="B90403">
        <v>1429</v>
      </c>
      <c r="C90403" t="s">
        <v>169970</v>
      </c>
    </row>
    <row r="90404" spans="1:3" x14ac:dyDescent="0.3">
      <c r="A90404" t="s">
        <v>169971</v>
      </c>
      <c r="B90404">
        <v>1481</v>
      </c>
      <c r="C90404" t="s">
        <v>169972</v>
      </c>
    </row>
    <row r="90405" spans="1:3" x14ac:dyDescent="0.3">
      <c r="A90405" t="s">
        <v>169973</v>
      </c>
      <c r="B90405">
        <v>1481</v>
      </c>
      <c r="C90405" t="s">
        <v>169972</v>
      </c>
    </row>
    <row r="90406" spans="1:3" x14ac:dyDescent="0.3">
      <c r="A90406" t="s">
        <v>169974</v>
      </c>
      <c r="B90406">
        <v>1349</v>
      </c>
      <c r="C90406" t="s">
        <v>169975</v>
      </c>
    </row>
    <row r="90407" spans="1:3" x14ac:dyDescent="0.3">
      <c r="A90407" t="s">
        <v>169976</v>
      </c>
      <c r="B90407">
        <v>1435</v>
      </c>
      <c r="C90407" t="s">
        <v>169977</v>
      </c>
    </row>
    <row r="90408" spans="1:3" x14ac:dyDescent="0.3">
      <c r="A90408" t="s">
        <v>169978</v>
      </c>
      <c r="B90408">
        <v>1435</v>
      </c>
      <c r="C90408" t="s">
        <v>169977</v>
      </c>
    </row>
    <row r="90409" spans="1:3" x14ac:dyDescent="0.3">
      <c r="A90409" t="s">
        <v>169979</v>
      </c>
      <c r="B90409">
        <v>1433</v>
      </c>
      <c r="C90409" t="s">
        <v>169980</v>
      </c>
    </row>
    <row r="90410" spans="1:3" x14ac:dyDescent="0.3">
      <c r="A90410" t="s">
        <v>169981</v>
      </c>
      <c r="B90410">
        <v>1339</v>
      </c>
      <c r="C90410" t="s">
        <v>169982</v>
      </c>
    </row>
    <row r="90411" spans="1:3" x14ac:dyDescent="0.3">
      <c r="A90411" t="s">
        <v>169983</v>
      </c>
      <c r="B90411">
        <v>1279</v>
      </c>
      <c r="C90411" t="s">
        <v>169984</v>
      </c>
    </row>
    <row r="90412" spans="1:3" x14ac:dyDescent="0.3">
      <c r="A90412" t="s">
        <v>169985</v>
      </c>
      <c r="B90412">
        <v>885</v>
      </c>
      <c r="C90412" t="s">
        <v>169986</v>
      </c>
    </row>
    <row r="90413" spans="1:3" x14ac:dyDescent="0.3">
      <c r="A90413" t="s">
        <v>169987</v>
      </c>
      <c r="B90413">
        <v>1478</v>
      </c>
      <c r="C90413" t="s">
        <v>169988</v>
      </c>
    </row>
    <row r="90414" spans="1:3" x14ac:dyDescent="0.3">
      <c r="A90414" t="s">
        <v>169989</v>
      </c>
      <c r="B90414">
        <v>1297</v>
      </c>
      <c r="C90414" t="s">
        <v>169990</v>
      </c>
    </row>
    <row r="90415" spans="1:3" x14ac:dyDescent="0.3">
      <c r="A90415" t="s">
        <v>169991</v>
      </c>
      <c r="B90415">
        <v>986</v>
      </c>
      <c r="C90415" t="s">
        <v>169992</v>
      </c>
    </row>
    <row r="90416" spans="1:3" x14ac:dyDescent="0.3">
      <c r="A90416" t="s">
        <v>169993</v>
      </c>
      <c r="B90416">
        <v>850</v>
      </c>
      <c r="C90416" t="s">
        <v>169994</v>
      </c>
    </row>
    <row r="90417" spans="1:3" x14ac:dyDescent="0.3">
      <c r="A90417" t="s">
        <v>169995</v>
      </c>
      <c r="B90417">
        <v>171</v>
      </c>
      <c r="C90417" t="s">
        <v>169996</v>
      </c>
    </row>
    <row r="90418" spans="1:3" x14ac:dyDescent="0.3">
      <c r="A90418" t="s">
        <v>169997</v>
      </c>
      <c r="B90418">
        <v>284</v>
      </c>
      <c r="C90418" t="s">
        <v>169998</v>
      </c>
    </row>
    <row r="90419" spans="1:3" x14ac:dyDescent="0.3">
      <c r="A90419" t="s">
        <v>169999</v>
      </c>
      <c r="B90419">
        <v>171</v>
      </c>
      <c r="C90419" t="s">
        <v>170000</v>
      </c>
    </row>
    <row r="90420" spans="1:3" x14ac:dyDescent="0.3">
      <c r="A90420" t="s">
        <v>170001</v>
      </c>
      <c r="B90420">
        <v>225</v>
      </c>
      <c r="C90420" t="s">
        <v>170002</v>
      </c>
    </row>
    <row r="90421" spans="1:3" x14ac:dyDescent="0.3">
      <c r="A90421" t="s">
        <v>170003</v>
      </c>
      <c r="B90421">
        <v>315</v>
      </c>
      <c r="C90421" t="s">
        <v>170004</v>
      </c>
    </row>
    <row r="90422" spans="1:3" x14ac:dyDescent="0.3">
      <c r="A90422" t="s">
        <v>170005</v>
      </c>
      <c r="B90422">
        <v>429</v>
      </c>
      <c r="C90422" t="s">
        <v>170006</v>
      </c>
    </row>
    <row r="90423" spans="1:3" x14ac:dyDescent="0.3">
      <c r="A90423" t="s">
        <v>170007</v>
      </c>
      <c r="B90423">
        <v>289</v>
      </c>
      <c r="C90423" t="s">
        <v>170008</v>
      </c>
    </row>
    <row r="90424" spans="1:3" x14ac:dyDescent="0.3">
      <c r="A90424" t="s">
        <v>170009</v>
      </c>
      <c r="B90424">
        <v>481</v>
      </c>
      <c r="C90424" t="s">
        <v>170010</v>
      </c>
    </row>
    <row r="90425" spans="1:3" x14ac:dyDescent="0.3">
      <c r="A90425" t="s">
        <v>170011</v>
      </c>
      <c r="B90425">
        <v>469</v>
      </c>
      <c r="C90425" t="s">
        <v>170012</v>
      </c>
    </row>
    <row r="90426" spans="1:3" x14ac:dyDescent="0.3">
      <c r="A90426" t="s">
        <v>170013</v>
      </c>
      <c r="B90426">
        <v>397</v>
      </c>
      <c r="C90426" t="s">
        <v>170014</v>
      </c>
    </row>
    <row r="90427" spans="1:3" x14ac:dyDescent="0.3">
      <c r="A90427" t="s">
        <v>170015</v>
      </c>
      <c r="B90427">
        <v>364</v>
      </c>
      <c r="C90427" t="s">
        <v>170016</v>
      </c>
    </row>
    <row r="90428" spans="1:3" x14ac:dyDescent="0.3">
      <c r="A90428" t="s">
        <v>170017</v>
      </c>
      <c r="B90428">
        <v>327</v>
      </c>
      <c r="C90428" t="s">
        <v>170018</v>
      </c>
    </row>
    <row r="90429" spans="1:3" x14ac:dyDescent="0.3">
      <c r="A90429" t="s">
        <v>170019</v>
      </c>
      <c r="B90429">
        <v>312</v>
      </c>
      <c r="C90429" t="s">
        <v>170020</v>
      </c>
    </row>
    <row r="90430" spans="1:3" x14ac:dyDescent="0.3">
      <c r="A90430" t="s">
        <v>170021</v>
      </c>
      <c r="B90430">
        <v>289</v>
      </c>
      <c r="C90430" t="s">
        <v>170022</v>
      </c>
    </row>
    <row r="90431" spans="1:3" x14ac:dyDescent="0.3">
      <c r="A90431" t="s">
        <v>170023</v>
      </c>
      <c r="B90431">
        <v>398</v>
      </c>
      <c r="C90431" t="s">
        <v>170024</v>
      </c>
    </row>
    <row r="90432" spans="1:3" x14ac:dyDescent="0.3">
      <c r="A90432" t="s">
        <v>170025</v>
      </c>
      <c r="B90432">
        <v>403</v>
      </c>
      <c r="C90432" t="s">
        <v>170026</v>
      </c>
    </row>
    <row r="90433" spans="1:3" x14ac:dyDescent="0.3">
      <c r="A90433" t="s">
        <v>170027</v>
      </c>
      <c r="B90433">
        <v>311</v>
      </c>
      <c r="C90433" t="s">
        <v>170028</v>
      </c>
    </row>
    <row r="90434" spans="1:3" x14ac:dyDescent="0.3">
      <c r="A90434" t="s">
        <v>170029</v>
      </c>
      <c r="B90434">
        <v>331</v>
      </c>
      <c r="C90434" t="s">
        <v>170030</v>
      </c>
    </row>
    <row r="90435" spans="1:3" x14ac:dyDescent="0.3">
      <c r="A90435" t="s">
        <v>170031</v>
      </c>
      <c r="B90435">
        <v>331</v>
      </c>
      <c r="C90435" t="s">
        <v>170030</v>
      </c>
    </row>
    <row r="90436" spans="1:3" x14ac:dyDescent="0.3">
      <c r="A90436" t="s">
        <v>170032</v>
      </c>
      <c r="B90436">
        <v>331</v>
      </c>
      <c r="C90436" t="s">
        <v>170033</v>
      </c>
    </row>
    <row r="90437" spans="1:3" x14ac:dyDescent="0.3">
      <c r="A90437" t="s">
        <v>170034</v>
      </c>
      <c r="B90437">
        <v>336</v>
      </c>
      <c r="C90437" t="s">
        <v>170035</v>
      </c>
    </row>
    <row r="90438" spans="1:3" x14ac:dyDescent="0.3">
      <c r="A90438" t="s">
        <v>170036</v>
      </c>
      <c r="B90438">
        <v>336</v>
      </c>
      <c r="C90438" t="s">
        <v>170035</v>
      </c>
    </row>
    <row r="90439" spans="1:3" x14ac:dyDescent="0.3">
      <c r="A90439" t="s">
        <v>170037</v>
      </c>
      <c r="B90439">
        <v>322</v>
      </c>
      <c r="C90439" t="s">
        <v>170038</v>
      </c>
    </row>
    <row r="90440" spans="1:3" x14ac:dyDescent="0.3">
      <c r="A90440" t="s">
        <v>170039</v>
      </c>
      <c r="B90440">
        <v>322</v>
      </c>
      <c r="C90440" t="s">
        <v>170038</v>
      </c>
    </row>
    <row r="90441" spans="1:3" x14ac:dyDescent="0.3">
      <c r="A90441" t="s">
        <v>170040</v>
      </c>
      <c r="B90441">
        <v>199</v>
      </c>
      <c r="C90441" t="s">
        <v>170041</v>
      </c>
    </row>
    <row r="90442" spans="1:3" x14ac:dyDescent="0.3">
      <c r="A90442" t="s">
        <v>170042</v>
      </c>
      <c r="B90442">
        <v>199</v>
      </c>
      <c r="C90442" t="s">
        <v>170043</v>
      </c>
    </row>
    <row r="90443" spans="1:3" x14ac:dyDescent="0.3">
      <c r="A90443" t="s">
        <v>170044</v>
      </c>
      <c r="B90443">
        <v>239</v>
      </c>
      <c r="C90443" t="s">
        <v>170045</v>
      </c>
    </row>
    <row r="90444" spans="1:3" x14ac:dyDescent="0.3">
      <c r="A90444" t="s">
        <v>170046</v>
      </c>
      <c r="B90444">
        <v>411</v>
      </c>
      <c r="C90444" t="s">
        <v>170047</v>
      </c>
    </row>
    <row r="90445" spans="1:3" x14ac:dyDescent="0.3">
      <c r="A90445" t="s">
        <v>170048</v>
      </c>
      <c r="B90445">
        <v>564</v>
      </c>
      <c r="C90445" t="s">
        <v>170049</v>
      </c>
    </row>
    <row r="90446" spans="1:3" x14ac:dyDescent="0.3">
      <c r="A90446" t="s">
        <v>170050</v>
      </c>
      <c r="B90446">
        <v>388</v>
      </c>
      <c r="C90446" t="s">
        <v>170051</v>
      </c>
    </row>
    <row r="90447" spans="1:3" x14ac:dyDescent="0.3">
      <c r="A90447" t="s">
        <v>170052</v>
      </c>
      <c r="B90447">
        <v>379</v>
      </c>
      <c r="C90447" t="s">
        <v>170053</v>
      </c>
    </row>
    <row r="90448" spans="1:3" x14ac:dyDescent="0.3">
      <c r="A90448" t="s">
        <v>170054</v>
      </c>
      <c r="B90448">
        <v>379</v>
      </c>
      <c r="C90448" t="s">
        <v>170053</v>
      </c>
    </row>
    <row r="90449" spans="1:3" x14ac:dyDescent="0.3">
      <c r="A90449" t="s">
        <v>170055</v>
      </c>
      <c r="B90449">
        <v>293</v>
      </c>
      <c r="C90449" t="s">
        <v>170056</v>
      </c>
    </row>
    <row r="90450" spans="1:3" x14ac:dyDescent="0.3">
      <c r="A90450" t="s">
        <v>170057</v>
      </c>
      <c r="B90450">
        <v>293</v>
      </c>
      <c r="C90450" t="s">
        <v>170056</v>
      </c>
    </row>
    <row r="90451" spans="1:3" x14ac:dyDescent="0.3">
      <c r="A90451" t="s">
        <v>170058</v>
      </c>
      <c r="B90451">
        <v>464</v>
      </c>
      <c r="C90451" t="s">
        <v>170059</v>
      </c>
    </row>
    <row r="90452" spans="1:3" x14ac:dyDescent="0.3">
      <c r="A90452" t="s">
        <v>170060</v>
      </c>
      <c r="B90452">
        <v>433</v>
      </c>
      <c r="C90452" t="s">
        <v>170061</v>
      </c>
    </row>
    <row r="90453" spans="1:3" x14ac:dyDescent="0.3">
      <c r="A90453" t="s">
        <v>170062</v>
      </c>
      <c r="B90453">
        <v>305</v>
      </c>
      <c r="C90453" t="s">
        <v>170063</v>
      </c>
    </row>
    <row r="90454" spans="1:3" x14ac:dyDescent="0.3">
      <c r="A90454" t="s">
        <v>170064</v>
      </c>
      <c r="B90454">
        <v>489</v>
      </c>
      <c r="C90454" t="s">
        <v>170065</v>
      </c>
    </row>
    <row r="90455" spans="1:3" x14ac:dyDescent="0.3">
      <c r="A90455" t="s">
        <v>170066</v>
      </c>
      <c r="B90455">
        <v>489</v>
      </c>
      <c r="C90455" t="s">
        <v>170067</v>
      </c>
    </row>
    <row r="90456" spans="1:3" x14ac:dyDescent="0.3">
      <c r="A90456" t="s">
        <v>170068</v>
      </c>
      <c r="B90456">
        <v>489</v>
      </c>
      <c r="C90456" t="s">
        <v>170067</v>
      </c>
    </row>
    <row r="90457" spans="1:3" x14ac:dyDescent="0.3">
      <c r="A90457" t="s">
        <v>170069</v>
      </c>
      <c r="B90457">
        <v>531</v>
      </c>
      <c r="C90457" t="s">
        <v>170070</v>
      </c>
    </row>
    <row r="90458" spans="1:3" x14ac:dyDescent="0.3">
      <c r="A90458" t="s">
        <v>170071</v>
      </c>
      <c r="B90458">
        <v>477</v>
      </c>
      <c r="C90458" t="s">
        <v>170072</v>
      </c>
    </row>
    <row r="90459" spans="1:3" x14ac:dyDescent="0.3">
      <c r="A90459" t="s">
        <v>170073</v>
      </c>
      <c r="B90459">
        <v>327</v>
      </c>
      <c r="C90459" t="s">
        <v>170074</v>
      </c>
    </row>
    <row r="90460" spans="1:3" x14ac:dyDescent="0.3">
      <c r="A90460" t="s">
        <v>170075</v>
      </c>
      <c r="B90460">
        <v>302</v>
      </c>
      <c r="C90460" t="s">
        <v>170076</v>
      </c>
    </row>
    <row r="90461" spans="1:3" x14ac:dyDescent="0.3">
      <c r="A90461" t="s">
        <v>170077</v>
      </c>
      <c r="B90461">
        <v>290</v>
      </c>
      <c r="C90461" t="s">
        <v>170078</v>
      </c>
    </row>
    <row r="90462" spans="1:3" x14ac:dyDescent="0.3">
      <c r="A90462" t="s">
        <v>170079</v>
      </c>
      <c r="B90462">
        <v>339</v>
      </c>
      <c r="C90462" t="s">
        <v>170080</v>
      </c>
    </row>
    <row r="90463" spans="1:3" x14ac:dyDescent="0.3">
      <c r="A90463" t="s">
        <v>170081</v>
      </c>
      <c r="B90463">
        <v>468</v>
      </c>
      <c r="C90463" t="s">
        <v>170082</v>
      </c>
    </row>
    <row r="90464" spans="1:3" x14ac:dyDescent="0.3">
      <c r="A90464" t="s">
        <v>170083</v>
      </c>
      <c r="B90464">
        <v>468</v>
      </c>
      <c r="C90464" t="s">
        <v>170084</v>
      </c>
    </row>
    <row r="90465" spans="1:3" x14ac:dyDescent="0.3">
      <c r="A90465" t="s">
        <v>170085</v>
      </c>
      <c r="B90465">
        <v>468</v>
      </c>
      <c r="C90465" t="s">
        <v>170084</v>
      </c>
    </row>
    <row r="90466" spans="1:3" x14ac:dyDescent="0.3">
      <c r="A90466" t="s">
        <v>170086</v>
      </c>
      <c r="B90466">
        <v>440</v>
      </c>
      <c r="C90466" t="s">
        <v>170087</v>
      </c>
    </row>
    <row r="90467" spans="1:3" x14ac:dyDescent="0.3">
      <c r="A90467" t="s">
        <v>170088</v>
      </c>
      <c r="B90467">
        <v>440</v>
      </c>
      <c r="C90467" t="s">
        <v>170089</v>
      </c>
    </row>
    <row r="90468" spans="1:3" x14ac:dyDescent="0.3">
      <c r="A90468" t="s">
        <v>170090</v>
      </c>
      <c r="B90468">
        <v>440</v>
      </c>
      <c r="C90468" t="s">
        <v>170089</v>
      </c>
    </row>
    <row r="90469" spans="1:3" x14ac:dyDescent="0.3">
      <c r="A90469" t="s">
        <v>170091</v>
      </c>
      <c r="B90469">
        <v>440</v>
      </c>
      <c r="C90469" t="s">
        <v>170089</v>
      </c>
    </row>
    <row r="90470" spans="1:3" x14ac:dyDescent="0.3">
      <c r="A90470" t="s">
        <v>170092</v>
      </c>
      <c r="B90470">
        <v>440</v>
      </c>
      <c r="C90470" t="s">
        <v>170089</v>
      </c>
    </row>
    <row r="90471" spans="1:3" x14ac:dyDescent="0.3">
      <c r="A90471" t="s">
        <v>170093</v>
      </c>
      <c r="B90471">
        <v>404</v>
      </c>
      <c r="C90471" t="s">
        <v>170094</v>
      </c>
    </row>
    <row r="90472" spans="1:3" x14ac:dyDescent="0.3">
      <c r="A90472" t="s">
        <v>170095</v>
      </c>
      <c r="B90472">
        <v>409</v>
      </c>
      <c r="C90472" t="s">
        <v>170096</v>
      </c>
    </row>
    <row r="90473" spans="1:3" x14ac:dyDescent="0.3">
      <c r="A90473" t="s">
        <v>170097</v>
      </c>
      <c r="B90473">
        <v>370</v>
      </c>
      <c r="C90473" t="s">
        <v>170098</v>
      </c>
    </row>
    <row r="90474" spans="1:3" x14ac:dyDescent="0.3">
      <c r="A90474" t="s">
        <v>170099</v>
      </c>
      <c r="B90474">
        <v>287</v>
      </c>
      <c r="C90474" t="s">
        <v>170100</v>
      </c>
    </row>
    <row r="90475" spans="1:3" x14ac:dyDescent="0.3">
      <c r="A90475" t="s">
        <v>170101</v>
      </c>
      <c r="B90475">
        <v>166</v>
      </c>
      <c r="C90475" t="s">
        <v>170102</v>
      </c>
    </row>
    <row r="90476" spans="1:3" x14ac:dyDescent="0.3">
      <c r="A90476" t="s">
        <v>170103</v>
      </c>
      <c r="B90476">
        <v>289</v>
      </c>
      <c r="C90476" t="s">
        <v>170104</v>
      </c>
    </row>
    <row r="90477" spans="1:3" x14ac:dyDescent="0.3">
      <c r="A90477" t="s">
        <v>170105</v>
      </c>
      <c r="B90477">
        <v>168</v>
      </c>
      <c r="C90477" t="s">
        <v>170106</v>
      </c>
    </row>
    <row r="90478" spans="1:3" x14ac:dyDescent="0.3">
      <c r="A90478" t="s">
        <v>170107</v>
      </c>
      <c r="B90478">
        <v>390</v>
      </c>
      <c r="C90478" t="s">
        <v>170108</v>
      </c>
    </row>
    <row r="90479" spans="1:3" x14ac:dyDescent="0.3">
      <c r="A90479" t="s">
        <v>170109</v>
      </c>
      <c r="B90479">
        <v>372</v>
      </c>
      <c r="C90479" t="s">
        <v>170110</v>
      </c>
    </row>
    <row r="90480" spans="1:3" x14ac:dyDescent="0.3">
      <c r="A90480" t="s">
        <v>170111</v>
      </c>
      <c r="B90480">
        <v>428</v>
      </c>
      <c r="C90480" t="s">
        <v>170112</v>
      </c>
    </row>
    <row r="90481" spans="1:3" x14ac:dyDescent="0.3">
      <c r="A90481" t="s">
        <v>170113</v>
      </c>
      <c r="B90481">
        <v>354</v>
      </c>
      <c r="C90481" t="s">
        <v>170114</v>
      </c>
    </row>
    <row r="90482" spans="1:3" x14ac:dyDescent="0.3">
      <c r="A90482" t="s">
        <v>170115</v>
      </c>
      <c r="B90482">
        <v>262</v>
      </c>
      <c r="C90482" t="s">
        <v>170116</v>
      </c>
    </row>
    <row r="90483" spans="1:3" x14ac:dyDescent="0.3">
      <c r="A90483" t="s">
        <v>170117</v>
      </c>
      <c r="B90483">
        <v>247</v>
      </c>
      <c r="C90483" t="s">
        <v>170118</v>
      </c>
    </row>
    <row r="90484" spans="1:3" x14ac:dyDescent="0.3">
      <c r="A90484" t="s">
        <v>170119</v>
      </c>
      <c r="B90484">
        <v>217</v>
      </c>
      <c r="C90484" t="s">
        <v>170120</v>
      </c>
    </row>
    <row r="90485" spans="1:3" x14ac:dyDescent="0.3">
      <c r="A90485" t="s">
        <v>170121</v>
      </c>
      <c r="B90485">
        <v>357</v>
      </c>
      <c r="C90485" t="s">
        <v>170122</v>
      </c>
    </row>
    <row r="90486" spans="1:3" x14ac:dyDescent="0.3">
      <c r="A90486" t="s">
        <v>170123</v>
      </c>
      <c r="B90486">
        <v>357</v>
      </c>
      <c r="C90486" t="s">
        <v>170122</v>
      </c>
    </row>
    <row r="90487" spans="1:3" x14ac:dyDescent="0.3">
      <c r="A90487" t="s">
        <v>170124</v>
      </c>
      <c r="B90487">
        <v>414</v>
      </c>
      <c r="C90487" t="s">
        <v>170125</v>
      </c>
    </row>
    <row r="90488" spans="1:3" x14ac:dyDescent="0.3">
      <c r="A90488" t="s">
        <v>170126</v>
      </c>
      <c r="B90488">
        <v>414</v>
      </c>
      <c r="C90488" t="s">
        <v>170125</v>
      </c>
    </row>
    <row r="90489" spans="1:3" x14ac:dyDescent="0.3">
      <c r="A90489" t="s">
        <v>170127</v>
      </c>
      <c r="B90489">
        <v>414</v>
      </c>
      <c r="C90489" t="s">
        <v>170125</v>
      </c>
    </row>
    <row r="90490" spans="1:3" x14ac:dyDescent="0.3">
      <c r="A90490" t="s">
        <v>170128</v>
      </c>
      <c r="B90490">
        <v>414</v>
      </c>
      <c r="C90490" t="s">
        <v>170125</v>
      </c>
    </row>
    <row r="90491" spans="1:3" x14ac:dyDescent="0.3">
      <c r="A90491" t="s">
        <v>170129</v>
      </c>
      <c r="B90491">
        <v>413</v>
      </c>
      <c r="C90491" t="s">
        <v>170130</v>
      </c>
    </row>
    <row r="90492" spans="1:3" x14ac:dyDescent="0.3">
      <c r="A90492" t="s">
        <v>170131</v>
      </c>
      <c r="B90492">
        <v>231</v>
      </c>
      <c r="C90492" t="s">
        <v>170132</v>
      </c>
    </row>
    <row r="90493" spans="1:3" x14ac:dyDescent="0.3">
      <c r="A90493" t="s">
        <v>170133</v>
      </c>
      <c r="B90493">
        <v>1161</v>
      </c>
      <c r="C90493" t="s">
        <v>170134</v>
      </c>
    </row>
    <row r="90494" spans="1:3" x14ac:dyDescent="0.3">
      <c r="A90494" t="s">
        <v>170135</v>
      </c>
      <c r="B90494">
        <v>1235</v>
      </c>
      <c r="C90494" t="s">
        <v>170136</v>
      </c>
    </row>
    <row r="90495" spans="1:3" x14ac:dyDescent="0.3">
      <c r="A90495" t="s">
        <v>170137</v>
      </c>
      <c r="B90495">
        <v>1194</v>
      </c>
      <c r="C90495" t="s">
        <v>170138</v>
      </c>
    </row>
    <row r="90496" spans="1:3" x14ac:dyDescent="0.3">
      <c r="A90496" t="s">
        <v>170139</v>
      </c>
      <c r="B90496">
        <v>1101</v>
      </c>
      <c r="C90496" t="s">
        <v>170140</v>
      </c>
    </row>
    <row r="90497" spans="1:3" x14ac:dyDescent="0.3">
      <c r="A90497" t="s">
        <v>170141</v>
      </c>
      <c r="B90497">
        <v>810</v>
      </c>
      <c r="C90497" t="s">
        <v>170142</v>
      </c>
    </row>
    <row r="90498" spans="1:3" x14ac:dyDescent="0.3">
      <c r="A90498" t="s">
        <v>170143</v>
      </c>
      <c r="B90498">
        <v>382</v>
      </c>
      <c r="C90498" t="s">
        <v>170144</v>
      </c>
    </row>
    <row r="90499" spans="1:3" x14ac:dyDescent="0.3">
      <c r="A90499" t="s">
        <v>170145</v>
      </c>
      <c r="B90499">
        <v>309</v>
      </c>
      <c r="C90499" t="s">
        <v>170146</v>
      </c>
    </row>
    <row r="90500" spans="1:3" x14ac:dyDescent="0.3">
      <c r="A90500" t="s">
        <v>170147</v>
      </c>
      <c r="B90500">
        <v>219</v>
      </c>
      <c r="C90500" t="s">
        <v>170148</v>
      </c>
    </row>
    <row r="90501" spans="1:3" x14ac:dyDescent="0.3">
      <c r="A90501" t="s">
        <v>170149</v>
      </c>
      <c r="B90501">
        <v>703</v>
      </c>
      <c r="C90501" t="s">
        <v>170150</v>
      </c>
    </row>
    <row r="90502" spans="1:3" x14ac:dyDescent="0.3">
      <c r="A90502" t="s">
        <v>170151</v>
      </c>
      <c r="B90502">
        <v>601</v>
      </c>
      <c r="C90502" t="s">
        <v>170152</v>
      </c>
    </row>
    <row r="90503" spans="1:3" x14ac:dyDescent="0.3">
      <c r="A90503" t="s">
        <v>170153</v>
      </c>
      <c r="B90503">
        <v>683</v>
      </c>
      <c r="C90503" t="s">
        <v>170154</v>
      </c>
    </row>
    <row r="90504" spans="1:3" x14ac:dyDescent="0.3">
      <c r="A90504" t="s">
        <v>170155</v>
      </c>
      <c r="B90504">
        <v>566</v>
      </c>
      <c r="C90504" t="s">
        <v>170156</v>
      </c>
    </row>
    <row r="90505" spans="1:3" x14ac:dyDescent="0.3">
      <c r="A90505" t="s">
        <v>170157</v>
      </c>
      <c r="B90505">
        <v>475</v>
      </c>
      <c r="C90505" t="s">
        <v>170158</v>
      </c>
    </row>
    <row r="90506" spans="1:3" x14ac:dyDescent="0.3">
      <c r="A90506" t="s">
        <v>170159</v>
      </c>
      <c r="B90506">
        <v>411</v>
      </c>
      <c r="C90506" t="s">
        <v>170160</v>
      </c>
    </row>
    <row r="90507" spans="1:3" x14ac:dyDescent="0.3">
      <c r="A90507" t="s">
        <v>170161</v>
      </c>
      <c r="B90507">
        <v>190</v>
      </c>
      <c r="C90507" t="s">
        <v>170162</v>
      </c>
    </row>
    <row r="90508" spans="1:3" x14ac:dyDescent="0.3">
      <c r="A90508" t="s">
        <v>170163</v>
      </c>
      <c r="B90508">
        <v>349</v>
      </c>
      <c r="C90508" t="s">
        <v>170164</v>
      </c>
    </row>
    <row r="90509" spans="1:3" x14ac:dyDescent="0.3">
      <c r="A90509" t="s">
        <v>170165</v>
      </c>
      <c r="B90509">
        <v>353</v>
      </c>
      <c r="C90509" t="s">
        <v>170166</v>
      </c>
    </row>
    <row r="90510" spans="1:3" x14ac:dyDescent="0.3">
      <c r="A90510" t="s">
        <v>170167</v>
      </c>
      <c r="B90510">
        <v>138</v>
      </c>
      <c r="C90510" t="s">
        <v>170168</v>
      </c>
    </row>
    <row r="90511" spans="1:3" x14ac:dyDescent="0.3">
      <c r="A90511" t="s">
        <v>170169</v>
      </c>
      <c r="B90511">
        <v>468</v>
      </c>
      <c r="C90511" t="s">
        <v>170170</v>
      </c>
    </row>
    <row r="90512" spans="1:3" x14ac:dyDescent="0.3">
      <c r="A90512" t="s">
        <v>170171</v>
      </c>
      <c r="B90512">
        <v>468</v>
      </c>
      <c r="C90512" t="s">
        <v>170172</v>
      </c>
    </row>
    <row r="90513" spans="1:3" x14ac:dyDescent="0.3">
      <c r="A90513" t="s">
        <v>170173</v>
      </c>
      <c r="B90513">
        <v>468</v>
      </c>
      <c r="C90513" t="s">
        <v>170172</v>
      </c>
    </row>
    <row r="90514" spans="1:3" x14ac:dyDescent="0.3">
      <c r="A90514" t="s">
        <v>170174</v>
      </c>
      <c r="B90514">
        <v>468</v>
      </c>
      <c r="C90514" t="s">
        <v>170172</v>
      </c>
    </row>
    <row r="90515" spans="1:3" x14ac:dyDescent="0.3">
      <c r="A90515" t="s">
        <v>170175</v>
      </c>
      <c r="B90515">
        <v>468</v>
      </c>
      <c r="C90515" t="s">
        <v>170172</v>
      </c>
    </row>
    <row r="90516" spans="1:3" x14ac:dyDescent="0.3">
      <c r="A90516" t="s">
        <v>170176</v>
      </c>
      <c r="B90516">
        <v>468</v>
      </c>
      <c r="C90516" t="s">
        <v>170170</v>
      </c>
    </row>
    <row r="90517" spans="1:3" x14ac:dyDescent="0.3">
      <c r="A90517" t="s">
        <v>170177</v>
      </c>
      <c r="B90517">
        <v>468</v>
      </c>
      <c r="C90517" t="s">
        <v>170172</v>
      </c>
    </row>
    <row r="90518" spans="1:3" x14ac:dyDescent="0.3">
      <c r="A90518" t="s">
        <v>170178</v>
      </c>
      <c r="B90518">
        <v>468</v>
      </c>
      <c r="C90518" t="s">
        <v>170172</v>
      </c>
    </row>
    <row r="90519" spans="1:3" x14ac:dyDescent="0.3">
      <c r="A90519" t="s">
        <v>170179</v>
      </c>
      <c r="B90519">
        <v>468</v>
      </c>
      <c r="C90519" t="s">
        <v>170172</v>
      </c>
    </row>
    <row r="90520" spans="1:3" x14ac:dyDescent="0.3">
      <c r="A90520" t="s">
        <v>170180</v>
      </c>
      <c r="B90520">
        <v>468</v>
      </c>
      <c r="C90520" t="s">
        <v>170172</v>
      </c>
    </row>
    <row r="90521" spans="1:3" x14ac:dyDescent="0.3">
      <c r="A90521" t="s">
        <v>170181</v>
      </c>
      <c r="B90521">
        <v>468</v>
      </c>
      <c r="C90521" t="s">
        <v>170172</v>
      </c>
    </row>
    <row r="90522" spans="1:3" x14ac:dyDescent="0.3">
      <c r="A90522" t="s">
        <v>170182</v>
      </c>
      <c r="B90522">
        <v>334</v>
      </c>
      <c r="C90522" t="s">
        <v>170183</v>
      </c>
    </row>
    <row r="90523" spans="1:3" x14ac:dyDescent="0.3">
      <c r="A90523" t="s">
        <v>170184</v>
      </c>
      <c r="B90523">
        <v>334</v>
      </c>
      <c r="C90523" t="s">
        <v>170183</v>
      </c>
    </row>
    <row r="90524" spans="1:3" x14ac:dyDescent="0.3">
      <c r="A90524" t="s">
        <v>170185</v>
      </c>
      <c r="B90524">
        <v>245</v>
      </c>
      <c r="C90524" t="s">
        <v>170186</v>
      </c>
    </row>
    <row r="90525" spans="1:3" x14ac:dyDescent="0.3">
      <c r="A90525" t="s">
        <v>170187</v>
      </c>
      <c r="B90525">
        <v>217</v>
      </c>
      <c r="C90525" t="s">
        <v>170188</v>
      </c>
    </row>
    <row r="90526" spans="1:3" x14ac:dyDescent="0.3">
      <c r="A90526" t="s">
        <v>170189</v>
      </c>
      <c r="B90526">
        <v>217</v>
      </c>
      <c r="C90526" t="s">
        <v>170188</v>
      </c>
    </row>
    <row r="90527" spans="1:3" x14ac:dyDescent="0.3">
      <c r="A90527" t="s">
        <v>170190</v>
      </c>
      <c r="B90527">
        <v>123</v>
      </c>
      <c r="C90527" t="s">
        <v>170191</v>
      </c>
    </row>
    <row r="90528" spans="1:3" x14ac:dyDescent="0.3">
      <c r="A90528" t="s">
        <v>170192</v>
      </c>
      <c r="B90528">
        <v>123</v>
      </c>
      <c r="C90528" t="s">
        <v>170193</v>
      </c>
    </row>
    <row r="90529" spans="1:3" x14ac:dyDescent="0.3">
      <c r="A90529" t="s">
        <v>170194</v>
      </c>
      <c r="B90529">
        <v>113</v>
      </c>
      <c r="C90529" t="s">
        <v>170195</v>
      </c>
    </row>
    <row r="90530" spans="1:3" x14ac:dyDescent="0.3">
      <c r="A90530" t="s">
        <v>170196</v>
      </c>
      <c r="B90530">
        <v>106</v>
      </c>
      <c r="C90530" t="s">
        <v>170197</v>
      </c>
    </row>
    <row r="90531" spans="1:3" x14ac:dyDescent="0.3">
      <c r="A90531" t="s">
        <v>170198</v>
      </c>
      <c r="B90531">
        <v>2253</v>
      </c>
      <c r="C90531" t="s">
        <v>170199</v>
      </c>
    </row>
    <row r="90532" spans="1:3" x14ac:dyDescent="0.3">
      <c r="A90532" t="s">
        <v>170200</v>
      </c>
      <c r="B90532">
        <v>469</v>
      </c>
      <c r="C90532" t="s">
        <v>170201</v>
      </c>
    </row>
    <row r="90533" spans="1:3" x14ac:dyDescent="0.3">
      <c r="A90533" t="s">
        <v>170202</v>
      </c>
      <c r="B90533">
        <v>283</v>
      </c>
      <c r="C90533" t="s">
        <v>170203</v>
      </c>
    </row>
    <row r="90534" spans="1:3" x14ac:dyDescent="0.3">
      <c r="A90534" t="s">
        <v>170204</v>
      </c>
      <c r="B90534">
        <v>243</v>
      </c>
      <c r="C90534" t="s">
        <v>170205</v>
      </c>
    </row>
    <row r="90535" spans="1:3" x14ac:dyDescent="0.3">
      <c r="A90535" t="s">
        <v>170206</v>
      </c>
      <c r="B90535">
        <v>307</v>
      </c>
      <c r="C90535" t="s">
        <v>170207</v>
      </c>
    </row>
    <row r="90536" spans="1:3" x14ac:dyDescent="0.3">
      <c r="A90536" t="s">
        <v>170208</v>
      </c>
      <c r="B90536">
        <v>404</v>
      </c>
      <c r="C90536" t="s">
        <v>170209</v>
      </c>
    </row>
    <row r="90537" spans="1:3" x14ac:dyDescent="0.3">
      <c r="A90537" t="s">
        <v>170210</v>
      </c>
      <c r="B90537">
        <v>739</v>
      </c>
      <c r="C90537" t="s">
        <v>170211</v>
      </c>
    </row>
    <row r="90538" spans="1:3" x14ac:dyDescent="0.3">
      <c r="A90538" t="s">
        <v>170212</v>
      </c>
      <c r="B90538">
        <v>739</v>
      </c>
      <c r="C90538" t="s">
        <v>170213</v>
      </c>
    </row>
    <row r="90539" spans="1:3" x14ac:dyDescent="0.3">
      <c r="A90539" t="s">
        <v>170214</v>
      </c>
      <c r="B90539">
        <v>578</v>
      </c>
      <c r="C90539" t="s">
        <v>170215</v>
      </c>
    </row>
    <row r="90540" spans="1:3" x14ac:dyDescent="0.3">
      <c r="A90540" t="s">
        <v>170216</v>
      </c>
      <c r="B90540">
        <v>504</v>
      </c>
      <c r="C90540" t="s">
        <v>170217</v>
      </c>
    </row>
    <row r="90541" spans="1:3" x14ac:dyDescent="0.3">
      <c r="A90541" t="s">
        <v>170218</v>
      </c>
      <c r="B90541">
        <v>586</v>
      </c>
      <c r="C90541" t="s">
        <v>170219</v>
      </c>
    </row>
    <row r="90542" spans="1:3" x14ac:dyDescent="0.3">
      <c r="A90542" t="s">
        <v>170220</v>
      </c>
      <c r="B90542">
        <v>421</v>
      </c>
      <c r="C90542" t="s">
        <v>170221</v>
      </c>
    </row>
    <row r="90543" spans="1:3" x14ac:dyDescent="0.3">
      <c r="A90543" t="s">
        <v>170222</v>
      </c>
      <c r="B90543">
        <v>355</v>
      </c>
      <c r="C90543" t="s">
        <v>170223</v>
      </c>
    </row>
    <row r="90544" spans="1:3" x14ac:dyDescent="0.3">
      <c r="A90544" t="s">
        <v>170224</v>
      </c>
      <c r="B90544">
        <v>376</v>
      </c>
      <c r="C90544" t="s">
        <v>170225</v>
      </c>
    </row>
    <row r="90545" spans="1:3" x14ac:dyDescent="0.3">
      <c r="A90545" t="s">
        <v>170226</v>
      </c>
      <c r="B90545">
        <v>370</v>
      </c>
      <c r="C90545" t="s">
        <v>170227</v>
      </c>
    </row>
    <row r="90546" spans="1:3" x14ac:dyDescent="0.3">
      <c r="A90546" t="s">
        <v>170228</v>
      </c>
      <c r="B90546">
        <v>386</v>
      </c>
      <c r="C90546" t="s">
        <v>170229</v>
      </c>
    </row>
    <row r="90547" spans="1:3" x14ac:dyDescent="0.3">
      <c r="A90547" t="s">
        <v>170230</v>
      </c>
      <c r="B90547">
        <v>307</v>
      </c>
      <c r="C90547" t="s">
        <v>170231</v>
      </c>
    </row>
    <row r="90548" spans="1:3" x14ac:dyDescent="0.3">
      <c r="A90548" t="s">
        <v>170232</v>
      </c>
      <c r="B90548">
        <v>307</v>
      </c>
      <c r="C90548" t="s">
        <v>170233</v>
      </c>
    </row>
    <row r="90549" spans="1:3" x14ac:dyDescent="0.3">
      <c r="A90549" t="s">
        <v>170234</v>
      </c>
      <c r="B90549">
        <v>289</v>
      </c>
      <c r="C90549" t="s">
        <v>170235</v>
      </c>
    </row>
    <row r="90550" spans="1:3" x14ac:dyDescent="0.3">
      <c r="A90550" t="s">
        <v>170236</v>
      </c>
      <c r="B90550">
        <v>289</v>
      </c>
      <c r="C90550" t="s">
        <v>170235</v>
      </c>
    </row>
    <row r="90551" spans="1:3" x14ac:dyDescent="0.3">
      <c r="A90551" t="s">
        <v>170237</v>
      </c>
      <c r="B90551">
        <v>244</v>
      </c>
      <c r="C90551" t="s">
        <v>170238</v>
      </c>
    </row>
    <row r="90552" spans="1:3" x14ac:dyDescent="0.3">
      <c r="A90552" t="s">
        <v>170239</v>
      </c>
      <c r="B90552">
        <v>281</v>
      </c>
      <c r="C90552" t="s">
        <v>170240</v>
      </c>
    </row>
    <row r="90553" spans="1:3" x14ac:dyDescent="0.3">
      <c r="A90553" t="s">
        <v>170241</v>
      </c>
      <c r="B90553">
        <v>236</v>
      </c>
      <c r="C90553" t="s">
        <v>170242</v>
      </c>
    </row>
    <row r="90554" spans="1:3" x14ac:dyDescent="0.3">
      <c r="A90554" t="s">
        <v>170243</v>
      </c>
      <c r="B90554">
        <v>3014</v>
      </c>
      <c r="C90554" t="s">
        <v>170244</v>
      </c>
    </row>
    <row r="90555" spans="1:3" x14ac:dyDescent="0.3">
      <c r="A90555" t="s">
        <v>170245</v>
      </c>
      <c r="B90555">
        <v>3019</v>
      </c>
      <c r="C90555" t="s">
        <v>170246</v>
      </c>
    </row>
    <row r="90556" spans="1:3" x14ac:dyDescent="0.3">
      <c r="A90556" t="s">
        <v>170247</v>
      </c>
      <c r="B90556">
        <v>1850</v>
      </c>
      <c r="C90556" t="s">
        <v>170248</v>
      </c>
    </row>
    <row r="90557" spans="1:3" x14ac:dyDescent="0.3">
      <c r="A90557" t="s">
        <v>170249</v>
      </c>
      <c r="B90557">
        <v>1818</v>
      </c>
      <c r="C90557" t="s">
        <v>170250</v>
      </c>
    </row>
    <row r="90558" spans="1:3" x14ac:dyDescent="0.3">
      <c r="A90558" t="s">
        <v>170251</v>
      </c>
      <c r="B90558">
        <v>2160</v>
      </c>
      <c r="C90558" t="s">
        <v>170252</v>
      </c>
    </row>
    <row r="90559" spans="1:3" x14ac:dyDescent="0.3">
      <c r="A90559" t="s">
        <v>170253</v>
      </c>
      <c r="B90559">
        <v>601</v>
      </c>
      <c r="C90559" t="s">
        <v>170254</v>
      </c>
    </row>
    <row r="90560" spans="1:3" x14ac:dyDescent="0.3">
      <c r="A90560" t="s">
        <v>170255</v>
      </c>
      <c r="B90560">
        <v>604</v>
      </c>
      <c r="C90560" t="s">
        <v>170256</v>
      </c>
    </row>
    <row r="90561" spans="1:3" x14ac:dyDescent="0.3">
      <c r="A90561" t="s">
        <v>170257</v>
      </c>
      <c r="B90561">
        <v>535</v>
      </c>
      <c r="C90561" t="s">
        <v>170258</v>
      </c>
    </row>
    <row r="90562" spans="1:3" x14ac:dyDescent="0.3">
      <c r="A90562" t="s">
        <v>170259</v>
      </c>
      <c r="B90562">
        <v>577</v>
      </c>
      <c r="C90562" t="s">
        <v>170260</v>
      </c>
    </row>
    <row r="90563" spans="1:3" x14ac:dyDescent="0.3">
      <c r="A90563" t="s">
        <v>170261</v>
      </c>
      <c r="B90563">
        <v>578</v>
      </c>
      <c r="C90563" t="s">
        <v>170262</v>
      </c>
    </row>
    <row r="90564" spans="1:3" x14ac:dyDescent="0.3">
      <c r="A90564" t="s">
        <v>170263</v>
      </c>
      <c r="B90564">
        <v>578</v>
      </c>
      <c r="C90564" t="s">
        <v>170262</v>
      </c>
    </row>
    <row r="90565" spans="1:3" x14ac:dyDescent="0.3">
      <c r="A90565" t="s">
        <v>170264</v>
      </c>
      <c r="B90565">
        <v>578</v>
      </c>
      <c r="C90565" t="s">
        <v>170265</v>
      </c>
    </row>
    <row r="90566" spans="1:3" x14ac:dyDescent="0.3">
      <c r="A90566" t="s">
        <v>170266</v>
      </c>
      <c r="B90566">
        <v>555</v>
      </c>
      <c r="C90566" t="s">
        <v>170267</v>
      </c>
    </row>
    <row r="90567" spans="1:3" x14ac:dyDescent="0.3">
      <c r="A90567" t="s">
        <v>170268</v>
      </c>
      <c r="B90567">
        <v>453</v>
      </c>
      <c r="C90567" t="s">
        <v>170269</v>
      </c>
    </row>
    <row r="90568" spans="1:3" x14ac:dyDescent="0.3">
      <c r="A90568" t="s">
        <v>170270</v>
      </c>
      <c r="B90568">
        <v>537</v>
      </c>
      <c r="C90568" t="s">
        <v>170271</v>
      </c>
    </row>
    <row r="90569" spans="1:3" x14ac:dyDescent="0.3">
      <c r="A90569" t="s">
        <v>170272</v>
      </c>
      <c r="B90569">
        <v>514</v>
      </c>
      <c r="C90569" t="s">
        <v>170273</v>
      </c>
    </row>
    <row r="90570" spans="1:3" x14ac:dyDescent="0.3">
      <c r="A90570" t="s">
        <v>170274</v>
      </c>
      <c r="B90570">
        <v>564</v>
      </c>
      <c r="C90570" t="s">
        <v>170275</v>
      </c>
    </row>
    <row r="90571" spans="1:3" x14ac:dyDescent="0.3">
      <c r="A90571" t="s">
        <v>170276</v>
      </c>
      <c r="B90571">
        <v>517</v>
      </c>
      <c r="C90571" t="s">
        <v>170277</v>
      </c>
    </row>
    <row r="90572" spans="1:3" x14ac:dyDescent="0.3">
      <c r="A90572" t="s">
        <v>170278</v>
      </c>
      <c r="B90572">
        <v>439</v>
      </c>
      <c r="C90572" t="s">
        <v>170279</v>
      </c>
    </row>
    <row r="90573" spans="1:3" x14ac:dyDescent="0.3">
      <c r="A90573" t="s">
        <v>170280</v>
      </c>
      <c r="B90573">
        <v>491</v>
      </c>
      <c r="C90573" t="s">
        <v>170281</v>
      </c>
    </row>
    <row r="90574" spans="1:3" x14ac:dyDescent="0.3">
      <c r="A90574" t="s">
        <v>170282</v>
      </c>
      <c r="B90574">
        <v>401</v>
      </c>
      <c r="C90574" t="s">
        <v>170283</v>
      </c>
    </row>
    <row r="90575" spans="1:3" x14ac:dyDescent="0.3">
      <c r="A90575" t="s">
        <v>170284</v>
      </c>
      <c r="B90575">
        <v>362</v>
      </c>
      <c r="C90575" t="s">
        <v>170285</v>
      </c>
    </row>
    <row r="90576" spans="1:3" x14ac:dyDescent="0.3">
      <c r="A90576" t="s">
        <v>170286</v>
      </c>
      <c r="B90576">
        <v>376</v>
      </c>
      <c r="C90576" t="s">
        <v>170287</v>
      </c>
    </row>
    <row r="90577" spans="1:3" x14ac:dyDescent="0.3">
      <c r="A90577" t="s">
        <v>170288</v>
      </c>
      <c r="B90577">
        <v>371</v>
      </c>
      <c r="C90577" t="s">
        <v>170289</v>
      </c>
    </row>
    <row r="90578" spans="1:3" x14ac:dyDescent="0.3">
      <c r="A90578" t="s">
        <v>170290</v>
      </c>
      <c r="B90578">
        <v>487</v>
      </c>
      <c r="C90578" t="s">
        <v>170291</v>
      </c>
    </row>
    <row r="90579" spans="1:3" x14ac:dyDescent="0.3">
      <c r="A90579" t="s">
        <v>170292</v>
      </c>
      <c r="B90579">
        <v>470</v>
      </c>
      <c r="C90579" t="s">
        <v>170293</v>
      </c>
    </row>
    <row r="90580" spans="1:3" x14ac:dyDescent="0.3">
      <c r="A90580" t="s">
        <v>170294</v>
      </c>
      <c r="B90580">
        <v>132</v>
      </c>
      <c r="C90580" t="s">
        <v>170295</v>
      </c>
    </row>
    <row r="90581" spans="1:3" x14ac:dyDescent="0.3">
      <c r="A90581" t="s">
        <v>170296</v>
      </c>
      <c r="B90581">
        <v>125</v>
      </c>
      <c r="C90581" t="s">
        <v>170297</v>
      </c>
    </row>
    <row r="90582" spans="1:3" x14ac:dyDescent="0.3">
      <c r="A90582" t="s">
        <v>170298</v>
      </c>
      <c r="B90582">
        <v>269</v>
      </c>
      <c r="C90582" t="s">
        <v>170299</v>
      </c>
    </row>
    <row r="90583" spans="1:3" x14ac:dyDescent="0.3">
      <c r="A90583" t="s">
        <v>170300</v>
      </c>
      <c r="B90583">
        <v>151</v>
      </c>
      <c r="C90583" t="s">
        <v>170301</v>
      </c>
    </row>
    <row r="90584" spans="1:3" x14ac:dyDescent="0.3">
      <c r="A90584" t="s">
        <v>170302</v>
      </c>
      <c r="B90584">
        <v>368</v>
      </c>
      <c r="C90584" t="s">
        <v>170303</v>
      </c>
    </row>
    <row r="90585" spans="1:3" x14ac:dyDescent="0.3">
      <c r="A90585" t="s">
        <v>170304</v>
      </c>
      <c r="B90585">
        <v>1058</v>
      </c>
      <c r="C90585" t="s">
        <v>170305</v>
      </c>
    </row>
    <row r="90586" spans="1:3" x14ac:dyDescent="0.3">
      <c r="A90586" t="s">
        <v>170306</v>
      </c>
      <c r="B90586">
        <v>1189</v>
      </c>
      <c r="C90586" t="s">
        <v>170307</v>
      </c>
    </row>
    <row r="90587" spans="1:3" x14ac:dyDescent="0.3">
      <c r="A90587" t="s">
        <v>170308</v>
      </c>
      <c r="B90587">
        <v>1241</v>
      </c>
      <c r="C90587" t="s">
        <v>170309</v>
      </c>
    </row>
    <row r="90588" spans="1:3" x14ac:dyDescent="0.3">
      <c r="A90588" t="s">
        <v>170310</v>
      </c>
      <c r="B90588">
        <v>1077</v>
      </c>
      <c r="C90588" t="s">
        <v>170311</v>
      </c>
    </row>
    <row r="90589" spans="1:3" x14ac:dyDescent="0.3">
      <c r="A90589" t="s">
        <v>170312</v>
      </c>
      <c r="B90589">
        <v>1112</v>
      </c>
      <c r="C90589" t="s">
        <v>170313</v>
      </c>
    </row>
    <row r="90590" spans="1:3" x14ac:dyDescent="0.3">
      <c r="A90590" t="s">
        <v>170314</v>
      </c>
      <c r="B90590">
        <v>1243</v>
      </c>
      <c r="C90590" t="s">
        <v>170315</v>
      </c>
    </row>
    <row r="90591" spans="1:3" x14ac:dyDescent="0.3">
      <c r="A90591" t="s">
        <v>170316</v>
      </c>
      <c r="B90591">
        <v>1243</v>
      </c>
      <c r="C90591" t="s">
        <v>170315</v>
      </c>
    </row>
    <row r="90592" spans="1:3" x14ac:dyDescent="0.3">
      <c r="A90592" t="s">
        <v>170317</v>
      </c>
      <c r="B90592">
        <v>1243</v>
      </c>
      <c r="C90592" t="s">
        <v>170315</v>
      </c>
    </row>
    <row r="90593" spans="1:3" x14ac:dyDescent="0.3">
      <c r="A90593" t="s">
        <v>170318</v>
      </c>
      <c r="B90593">
        <v>784</v>
      </c>
      <c r="C90593" t="s">
        <v>170319</v>
      </c>
    </row>
    <row r="90594" spans="1:3" x14ac:dyDescent="0.3">
      <c r="A90594" t="s">
        <v>170320</v>
      </c>
      <c r="B90594">
        <v>843</v>
      </c>
      <c r="C90594" t="s">
        <v>170321</v>
      </c>
    </row>
    <row r="90595" spans="1:3" x14ac:dyDescent="0.3">
      <c r="A90595" t="s">
        <v>170322</v>
      </c>
      <c r="B90595">
        <v>1009</v>
      </c>
      <c r="C90595" t="s">
        <v>170323</v>
      </c>
    </row>
    <row r="90596" spans="1:3" x14ac:dyDescent="0.3">
      <c r="A90596" t="s">
        <v>170324</v>
      </c>
      <c r="B90596">
        <v>377</v>
      </c>
      <c r="C90596" t="s">
        <v>170325</v>
      </c>
    </row>
    <row r="90597" spans="1:3" x14ac:dyDescent="0.3">
      <c r="A90597" t="s">
        <v>170326</v>
      </c>
      <c r="B90597">
        <v>995</v>
      </c>
      <c r="C90597" t="s">
        <v>170327</v>
      </c>
    </row>
    <row r="90598" spans="1:3" x14ac:dyDescent="0.3">
      <c r="A90598" t="s">
        <v>170328</v>
      </c>
      <c r="B90598">
        <v>1012</v>
      </c>
      <c r="C90598" t="s">
        <v>170329</v>
      </c>
    </row>
    <row r="90599" spans="1:3" x14ac:dyDescent="0.3">
      <c r="A90599" t="s">
        <v>170330</v>
      </c>
      <c r="B90599">
        <v>154</v>
      </c>
      <c r="C90599" t="s">
        <v>67982</v>
      </c>
    </row>
    <row r="90600" spans="1:3" x14ac:dyDescent="0.3">
      <c r="A90600" t="s">
        <v>170331</v>
      </c>
      <c r="B90600">
        <v>273</v>
      </c>
      <c r="C90600" t="s">
        <v>170332</v>
      </c>
    </row>
    <row r="90601" spans="1:3" x14ac:dyDescent="0.3">
      <c r="A90601" t="s">
        <v>170333</v>
      </c>
      <c r="B90601">
        <v>447</v>
      </c>
      <c r="C90601" t="s">
        <v>170334</v>
      </c>
    </row>
    <row r="90602" spans="1:3" x14ac:dyDescent="0.3">
      <c r="A90602" t="s">
        <v>170335</v>
      </c>
      <c r="B90602">
        <v>1171</v>
      </c>
      <c r="C90602" t="s">
        <v>170336</v>
      </c>
    </row>
    <row r="90603" spans="1:3" x14ac:dyDescent="0.3">
      <c r="A90603" t="s">
        <v>170337</v>
      </c>
      <c r="B90603">
        <v>1171</v>
      </c>
      <c r="C90603" t="s">
        <v>170338</v>
      </c>
    </row>
    <row r="90604" spans="1:3" x14ac:dyDescent="0.3">
      <c r="A90604" t="s">
        <v>170339</v>
      </c>
      <c r="B90604">
        <v>1171</v>
      </c>
      <c r="C90604" t="s">
        <v>170338</v>
      </c>
    </row>
    <row r="90605" spans="1:3" x14ac:dyDescent="0.3">
      <c r="A90605" t="s">
        <v>170340</v>
      </c>
      <c r="B90605">
        <v>423</v>
      </c>
      <c r="C90605" t="s">
        <v>170341</v>
      </c>
    </row>
    <row r="90606" spans="1:3" x14ac:dyDescent="0.3">
      <c r="A90606" t="s">
        <v>170342</v>
      </c>
      <c r="B90606">
        <v>488</v>
      </c>
      <c r="C90606" t="s">
        <v>170343</v>
      </c>
    </row>
    <row r="90607" spans="1:3" x14ac:dyDescent="0.3">
      <c r="A90607" t="s">
        <v>170344</v>
      </c>
      <c r="B90607">
        <v>352</v>
      </c>
      <c r="C90607" t="s">
        <v>170345</v>
      </c>
    </row>
    <row r="90608" spans="1:3" x14ac:dyDescent="0.3">
      <c r="A90608" t="s">
        <v>170346</v>
      </c>
      <c r="B90608">
        <v>403</v>
      </c>
      <c r="C90608" t="s">
        <v>170347</v>
      </c>
    </row>
    <row r="90609" spans="1:3" x14ac:dyDescent="0.3">
      <c r="A90609" t="s">
        <v>170348</v>
      </c>
      <c r="B90609">
        <v>402</v>
      </c>
      <c r="C90609" t="s">
        <v>170349</v>
      </c>
    </row>
    <row r="90610" spans="1:3" x14ac:dyDescent="0.3">
      <c r="A90610" t="s">
        <v>170350</v>
      </c>
      <c r="B90610">
        <v>353</v>
      </c>
      <c r="C90610" t="s">
        <v>170351</v>
      </c>
    </row>
    <row r="90611" spans="1:3" x14ac:dyDescent="0.3">
      <c r="A90611" t="s">
        <v>170352</v>
      </c>
      <c r="B90611">
        <v>321</v>
      </c>
      <c r="C90611" t="s">
        <v>170353</v>
      </c>
    </row>
    <row r="90612" spans="1:3" x14ac:dyDescent="0.3">
      <c r="A90612" t="s">
        <v>170354</v>
      </c>
      <c r="B90612">
        <v>325</v>
      </c>
      <c r="C90612" t="s">
        <v>170355</v>
      </c>
    </row>
    <row r="90613" spans="1:3" x14ac:dyDescent="0.3">
      <c r="A90613" t="s">
        <v>170356</v>
      </c>
      <c r="B90613">
        <v>373</v>
      </c>
      <c r="C90613" t="s">
        <v>170357</v>
      </c>
    </row>
    <row r="90614" spans="1:3" x14ac:dyDescent="0.3">
      <c r="A90614" t="s">
        <v>170358</v>
      </c>
      <c r="B90614">
        <v>208</v>
      </c>
      <c r="C90614" t="s">
        <v>170359</v>
      </c>
    </row>
    <row r="90615" spans="1:3" x14ac:dyDescent="0.3">
      <c r="A90615" t="s">
        <v>170360</v>
      </c>
      <c r="B90615">
        <v>326</v>
      </c>
      <c r="C90615" t="s">
        <v>170361</v>
      </c>
    </row>
    <row r="90616" spans="1:3" x14ac:dyDescent="0.3">
      <c r="A90616" t="s">
        <v>170362</v>
      </c>
      <c r="B90616">
        <v>408</v>
      </c>
      <c r="C90616" t="s">
        <v>170363</v>
      </c>
    </row>
    <row r="90617" spans="1:3" x14ac:dyDescent="0.3">
      <c r="A90617" t="s">
        <v>170364</v>
      </c>
      <c r="B90617">
        <v>336</v>
      </c>
      <c r="C90617" t="s">
        <v>170365</v>
      </c>
    </row>
    <row r="90618" spans="1:3" x14ac:dyDescent="0.3">
      <c r="A90618" t="s">
        <v>170366</v>
      </c>
      <c r="B90618">
        <v>783</v>
      </c>
      <c r="C90618" t="s">
        <v>170367</v>
      </c>
    </row>
    <row r="90619" spans="1:3" x14ac:dyDescent="0.3">
      <c r="A90619" t="s">
        <v>170368</v>
      </c>
      <c r="B90619">
        <v>783</v>
      </c>
      <c r="C90619" t="s">
        <v>170369</v>
      </c>
    </row>
    <row r="90620" spans="1:3" x14ac:dyDescent="0.3">
      <c r="A90620" t="s">
        <v>170370</v>
      </c>
      <c r="B90620">
        <v>807</v>
      </c>
      <c r="C90620" t="s">
        <v>170371</v>
      </c>
    </row>
    <row r="90621" spans="1:3" x14ac:dyDescent="0.3">
      <c r="A90621" t="s">
        <v>170372</v>
      </c>
      <c r="B90621">
        <v>447</v>
      </c>
      <c r="C90621" t="s">
        <v>170373</v>
      </c>
    </row>
    <row r="90622" spans="1:3" x14ac:dyDescent="0.3">
      <c r="A90622" t="s">
        <v>170374</v>
      </c>
      <c r="B90622">
        <v>322</v>
      </c>
      <c r="C90622" t="s">
        <v>170375</v>
      </c>
    </row>
    <row r="90623" spans="1:3" x14ac:dyDescent="0.3">
      <c r="A90623" t="s">
        <v>170376</v>
      </c>
      <c r="B90623">
        <v>377</v>
      </c>
      <c r="C90623" t="s">
        <v>170377</v>
      </c>
    </row>
    <row r="90624" spans="1:3" x14ac:dyDescent="0.3">
      <c r="A90624" t="s">
        <v>170378</v>
      </c>
      <c r="B90624">
        <v>377</v>
      </c>
      <c r="C90624" t="s">
        <v>170377</v>
      </c>
    </row>
    <row r="90625" spans="1:3" x14ac:dyDescent="0.3">
      <c r="A90625" t="s">
        <v>170379</v>
      </c>
      <c r="B90625">
        <v>1256</v>
      </c>
      <c r="C90625" t="s">
        <v>170380</v>
      </c>
    </row>
    <row r="90626" spans="1:3" x14ac:dyDescent="0.3">
      <c r="A90626" t="s">
        <v>170381</v>
      </c>
      <c r="B90626">
        <v>1211</v>
      </c>
      <c r="C90626" t="s">
        <v>170382</v>
      </c>
    </row>
    <row r="90627" spans="1:3" x14ac:dyDescent="0.3">
      <c r="A90627" t="s">
        <v>170383</v>
      </c>
      <c r="B90627">
        <v>1165</v>
      </c>
      <c r="C90627" t="s">
        <v>170384</v>
      </c>
    </row>
    <row r="90628" spans="1:3" x14ac:dyDescent="0.3">
      <c r="A90628" t="s">
        <v>170385</v>
      </c>
      <c r="B90628">
        <v>1209</v>
      </c>
      <c r="C90628" t="s">
        <v>170386</v>
      </c>
    </row>
    <row r="90629" spans="1:3" x14ac:dyDescent="0.3">
      <c r="A90629" t="s">
        <v>170387</v>
      </c>
      <c r="B90629">
        <v>1074</v>
      </c>
      <c r="C90629" t="s">
        <v>170388</v>
      </c>
    </row>
    <row r="90630" spans="1:3" x14ac:dyDescent="0.3">
      <c r="A90630" t="s">
        <v>170389</v>
      </c>
      <c r="B90630">
        <v>690</v>
      </c>
      <c r="C90630" t="s">
        <v>170390</v>
      </c>
    </row>
    <row r="90631" spans="1:3" x14ac:dyDescent="0.3">
      <c r="A90631" t="s">
        <v>170391</v>
      </c>
      <c r="B90631">
        <v>1165</v>
      </c>
      <c r="C90631" t="s">
        <v>170392</v>
      </c>
    </row>
    <row r="90632" spans="1:3" x14ac:dyDescent="0.3">
      <c r="A90632" t="s">
        <v>170393</v>
      </c>
      <c r="B90632">
        <v>1236</v>
      </c>
      <c r="C90632" t="s">
        <v>170394</v>
      </c>
    </row>
    <row r="90633" spans="1:3" x14ac:dyDescent="0.3">
      <c r="A90633" t="s">
        <v>170395</v>
      </c>
      <c r="B90633">
        <v>1191</v>
      </c>
      <c r="C90633" t="s">
        <v>170396</v>
      </c>
    </row>
    <row r="90634" spans="1:3" x14ac:dyDescent="0.3">
      <c r="A90634" t="s">
        <v>170397</v>
      </c>
      <c r="B90634">
        <v>1204</v>
      </c>
      <c r="C90634" t="s">
        <v>170398</v>
      </c>
    </row>
    <row r="90635" spans="1:3" x14ac:dyDescent="0.3">
      <c r="A90635" t="s">
        <v>170399</v>
      </c>
      <c r="B90635">
        <v>1204</v>
      </c>
      <c r="C90635" t="s">
        <v>170398</v>
      </c>
    </row>
    <row r="90636" spans="1:3" x14ac:dyDescent="0.3">
      <c r="A90636" t="s">
        <v>170400</v>
      </c>
      <c r="B90636">
        <v>1015</v>
      </c>
      <c r="C90636" t="s">
        <v>170401</v>
      </c>
    </row>
    <row r="90637" spans="1:3" x14ac:dyDescent="0.3">
      <c r="A90637" t="s">
        <v>170402</v>
      </c>
      <c r="B90637">
        <v>730</v>
      </c>
      <c r="C90637" t="s">
        <v>170403</v>
      </c>
    </row>
    <row r="90638" spans="1:3" x14ac:dyDescent="0.3">
      <c r="A90638" t="s">
        <v>170404</v>
      </c>
      <c r="B90638">
        <v>338</v>
      </c>
      <c r="C90638" t="s">
        <v>170405</v>
      </c>
    </row>
    <row r="90639" spans="1:3" x14ac:dyDescent="0.3">
      <c r="A90639" t="s">
        <v>170406</v>
      </c>
      <c r="B90639">
        <v>677</v>
      </c>
      <c r="C90639" t="s">
        <v>170407</v>
      </c>
    </row>
    <row r="90640" spans="1:3" x14ac:dyDescent="0.3">
      <c r="A90640" t="s">
        <v>170408</v>
      </c>
      <c r="B90640">
        <v>643</v>
      </c>
      <c r="C90640" t="s">
        <v>170409</v>
      </c>
    </row>
    <row r="90641" spans="1:3" x14ac:dyDescent="0.3">
      <c r="A90641" t="s">
        <v>170410</v>
      </c>
      <c r="B90641">
        <v>443</v>
      </c>
      <c r="C90641" t="s">
        <v>170411</v>
      </c>
    </row>
    <row r="90642" spans="1:3" x14ac:dyDescent="0.3">
      <c r="A90642" t="s">
        <v>170412</v>
      </c>
      <c r="B90642">
        <v>434</v>
      </c>
      <c r="C90642" t="s">
        <v>170413</v>
      </c>
    </row>
    <row r="90643" spans="1:3" x14ac:dyDescent="0.3">
      <c r="A90643" t="s">
        <v>170414</v>
      </c>
      <c r="B90643">
        <v>439</v>
      </c>
      <c r="C90643" t="s">
        <v>170415</v>
      </c>
    </row>
    <row r="90644" spans="1:3" x14ac:dyDescent="0.3">
      <c r="A90644" t="s">
        <v>170416</v>
      </c>
      <c r="B90644">
        <v>440</v>
      </c>
      <c r="C90644" t="s">
        <v>170417</v>
      </c>
    </row>
    <row r="90645" spans="1:3" x14ac:dyDescent="0.3">
      <c r="A90645" t="s">
        <v>170418</v>
      </c>
      <c r="B90645">
        <v>436</v>
      </c>
      <c r="C90645" t="s">
        <v>170419</v>
      </c>
    </row>
    <row r="90646" spans="1:3" x14ac:dyDescent="0.3">
      <c r="A90646" t="s">
        <v>170420</v>
      </c>
      <c r="B90646">
        <v>383</v>
      </c>
      <c r="C90646" t="s">
        <v>170421</v>
      </c>
    </row>
    <row r="90647" spans="1:3" x14ac:dyDescent="0.3">
      <c r="A90647" t="s">
        <v>170422</v>
      </c>
      <c r="B90647">
        <v>383</v>
      </c>
      <c r="C90647" t="s">
        <v>170421</v>
      </c>
    </row>
    <row r="90648" spans="1:3" x14ac:dyDescent="0.3">
      <c r="A90648" t="s">
        <v>170423</v>
      </c>
      <c r="B90648">
        <v>383</v>
      </c>
      <c r="C90648" t="s">
        <v>170421</v>
      </c>
    </row>
    <row r="90649" spans="1:3" x14ac:dyDescent="0.3">
      <c r="A90649" t="s">
        <v>170424</v>
      </c>
      <c r="B90649">
        <v>379</v>
      </c>
      <c r="C90649" t="s">
        <v>170425</v>
      </c>
    </row>
    <row r="90650" spans="1:3" x14ac:dyDescent="0.3">
      <c r="A90650" t="s">
        <v>170426</v>
      </c>
      <c r="B90650">
        <v>379</v>
      </c>
      <c r="C90650" t="s">
        <v>170425</v>
      </c>
    </row>
    <row r="90651" spans="1:3" x14ac:dyDescent="0.3">
      <c r="A90651" t="s">
        <v>170427</v>
      </c>
      <c r="B90651">
        <v>376</v>
      </c>
      <c r="C90651" t="s">
        <v>170428</v>
      </c>
    </row>
    <row r="90652" spans="1:3" x14ac:dyDescent="0.3">
      <c r="A90652" t="s">
        <v>170429</v>
      </c>
      <c r="B90652">
        <v>669</v>
      </c>
      <c r="C90652" t="s">
        <v>170430</v>
      </c>
    </row>
    <row r="90653" spans="1:3" x14ac:dyDescent="0.3">
      <c r="A90653" t="s">
        <v>170431</v>
      </c>
      <c r="B90653">
        <v>1819</v>
      </c>
      <c r="C90653" t="s">
        <v>170432</v>
      </c>
    </row>
    <row r="90654" spans="1:3" x14ac:dyDescent="0.3">
      <c r="A90654" t="s">
        <v>170433</v>
      </c>
      <c r="B90654">
        <v>649</v>
      </c>
      <c r="C90654" t="s">
        <v>170434</v>
      </c>
    </row>
    <row r="90655" spans="1:3" x14ac:dyDescent="0.3">
      <c r="A90655" t="s">
        <v>170435</v>
      </c>
      <c r="B90655">
        <v>669</v>
      </c>
      <c r="C90655" t="s">
        <v>170436</v>
      </c>
    </row>
    <row r="90656" spans="1:3" x14ac:dyDescent="0.3">
      <c r="A90656" t="s">
        <v>170437</v>
      </c>
      <c r="B90656">
        <v>357</v>
      </c>
      <c r="C90656" t="s">
        <v>170438</v>
      </c>
    </row>
    <row r="90657" spans="1:3" x14ac:dyDescent="0.3">
      <c r="A90657" t="s">
        <v>170439</v>
      </c>
      <c r="B90657">
        <v>367</v>
      </c>
      <c r="C90657" t="s">
        <v>170440</v>
      </c>
    </row>
    <row r="90658" spans="1:3" x14ac:dyDescent="0.3">
      <c r="A90658" t="s">
        <v>170441</v>
      </c>
      <c r="B90658">
        <v>364</v>
      </c>
      <c r="C90658" t="s">
        <v>170442</v>
      </c>
    </row>
    <row r="90659" spans="1:3" x14ac:dyDescent="0.3">
      <c r="A90659" t="s">
        <v>170443</v>
      </c>
      <c r="B90659">
        <v>256</v>
      </c>
      <c r="C90659" t="s">
        <v>170444</v>
      </c>
    </row>
    <row r="90660" spans="1:3" x14ac:dyDescent="0.3">
      <c r="A90660" t="s">
        <v>170445</v>
      </c>
      <c r="B90660">
        <v>1901</v>
      </c>
      <c r="C90660" t="s">
        <v>170446</v>
      </c>
    </row>
    <row r="90661" spans="1:3" x14ac:dyDescent="0.3">
      <c r="A90661" t="s">
        <v>170447</v>
      </c>
      <c r="B90661">
        <v>1838</v>
      </c>
      <c r="C90661" t="s">
        <v>170448</v>
      </c>
    </row>
    <row r="90662" spans="1:3" x14ac:dyDescent="0.3">
      <c r="A90662" t="s">
        <v>170449</v>
      </c>
      <c r="B90662">
        <v>1838</v>
      </c>
      <c r="C90662" t="s">
        <v>170450</v>
      </c>
    </row>
    <row r="90663" spans="1:3" x14ac:dyDescent="0.3">
      <c r="A90663" t="s">
        <v>170451</v>
      </c>
      <c r="B90663">
        <v>1838</v>
      </c>
      <c r="C90663" t="s">
        <v>170450</v>
      </c>
    </row>
    <row r="90664" spans="1:3" x14ac:dyDescent="0.3">
      <c r="A90664" t="s">
        <v>170452</v>
      </c>
      <c r="B90664">
        <v>1838</v>
      </c>
      <c r="C90664" t="s">
        <v>170450</v>
      </c>
    </row>
    <row r="90665" spans="1:3" x14ac:dyDescent="0.3">
      <c r="A90665" t="s">
        <v>170453</v>
      </c>
      <c r="B90665">
        <v>1838</v>
      </c>
      <c r="C90665" t="s">
        <v>170450</v>
      </c>
    </row>
    <row r="90666" spans="1:3" x14ac:dyDescent="0.3">
      <c r="A90666" t="s">
        <v>170454</v>
      </c>
      <c r="B90666">
        <v>1838</v>
      </c>
      <c r="C90666" t="s">
        <v>170450</v>
      </c>
    </row>
    <row r="90667" spans="1:3" x14ac:dyDescent="0.3">
      <c r="A90667" t="s">
        <v>170455</v>
      </c>
      <c r="B90667">
        <v>1110</v>
      </c>
      <c r="C90667" t="s">
        <v>170456</v>
      </c>
    </row>
    <row r="90668" spans="1:3" x14ac:dyDescent="0.3">
      <c r="A90668" t="s">
        <v>170457</v>
      </c>
      <c r="B90668">
        <v>585</v>
      </c>
      <c r="C90668" t="s">
        <v>170458</v>
      </c>
    </row>
    <row r="90669" spans="1:3" x14ac:dyDescent="0.3">
      <c r="A90669" t="s">
        <v>170459</v>
      </c>
      <c r="B90669">
        <v>590</v>
      </c>
      <c r="C90669" t="s">
        <v>170460</v>
      </c>
    </row>
    <row r="90670" spans="1:3" x14ac:dyDescent="0.3">
      <c r="A90670" t="s">
        <v>170461</v>
      </c>
      <c r="B90670">
        <v>634</v>
      </c>
      <c r="C90670" t="s">
        <v>170462</v>
      </c>
    </row>
    <row r="90671" spans="1:3" x14ac:dyDescent="0.3">
      <c r="A90671" t="s">
        <v>170463</v>
      </c>
      <c r="B90671">
        <v>639</v>
      </c>
      <c r="C90671" t="s">
        <v>170464</v>
      </c>
    </row>
    <row r="90672" spans="1:3" x14ac:dyDescent="0.3">
      <c r="A90672" t="s">
        <v>170465</v>
      </c>
      <c r="B90672">
        <v>397</v>
      </c>
      <c r="C90672" t="s">
        <v>170466</v>
      </c>
    </row>
    <row r="90673" spans="1:3" x14ac:dyDescent="0.3">
      <c r="A90673" t="s">
        <v>170467</v>
      </c>
      <c r="B90673">
        <v>378</v>
      </c>
      <c r="C90673" t="s">
        <v>170468</v>
      </c>
    </row>
    <row r="90674" spans="1:3" x14ac:dyDescent="0.3">
      <c r="A90674" t="s">
        <v>170469</v>
      </c>
      <c r="B90674">
        <v>990</v>
      </c>
      <c r="C90674" t="s">
        <v>170470</v>
      </c>
    </row>
    <row r="90675" spans="1:3" x14ac:dyDescent="0.3">
      <c r="A90675" t="s">
        <v>170471</v>
      </c>
      <c r="B90675">
        <v>990</v>
      </c>
      <c r="C90675" t="s">
        <v>170470</v>
      </c>
    </row>
    <row r="90676" spans="1:3" x14ac:dyDescent="0.3">
      <c r="A90676" t="s">
        <v>170472</v>
      </c>
      <c r="B90676">
        <v>990</v>
      </c>
      <c r="C90676" t="s">
        <v>170470</v>
      </c>
    </row>
    <row r="90677" spans="1:3" x14ac:dyDescent="0.3">
      <c r="A90677" t="s">
        <v>170473</v>
      </c>
      <c r="B90677">
        <v>983</v>
      </c>
      <c r="C90677" t="s">
        <v>170474</v>
      </c>
    </row>
    <row r="90678" spans="1:3" x14ac:dyDescent="0.3">
      <c r="A90678" t="s">
        <v>170475</v>
      </c>
      <c r="B90678">
        <v>989</v>
      </c>
      <c r="C90678" t="s">
        <v>170476</v>
      </c>
    </row>
    <row r="90679" spans="1:3" x14ac:dyDescent="0.3">
      <c r="A90679" t="s">
        <v>170477</v>
      </c>
      <c r="B90679">
        <v>982</v>
      </c>
      <c r="C90679" t="s">
        <v>170478</v>
      </c>
    </row>
    <row r="90680" spans="1:3" x14ac:dyDescent="0.3">
      <c r="A90680" t="s">
        <v>170479</v>
      </c>
      <c r="B90680">
        <v>963</v>
      </c>
      <c r="C90680" t="s">
        <v>170480</v>
      </c>
    </row>
    <row r="90681" spans="1:3" x14ac:dyDescent="0.3">
      <c r="A90681" t="s">
        <v>170481</v>
      </c>
      <c r="B90681">
        <v>956</v>
      </c>
      <c r="C90681" t="s">
        <v>170482</v>
      </c>
    </row>
    <row r="90682" spans="1:3" x14ac:dyDescent="0.3">
      <c r="A90682" t="s">
        <v>170483</v>
      </c>
      <c r="B90682">
        <v>962</v>
      </c>
      <c r="C90682" t="s">
        <v>170484</v>
      </c>
    </row>
    <row r="90683" spans="1:3" x14ac:dyDescent="0.3">
      <c r="A90683" t="s">
        <v>170485</v>
      </c>
      <c r="B90683">
        <v>955</v>
      </c>
      <c r="C90683" t="s">
        <v>170486</v>
      </c>
    </row>
    <row r="90684" spans="1:3" x14ac:dyDescent="0.3">
      <c r="A90684" t="s">
        <v>170487</v>
      </c>
      <c r="B90684">
        <v>989</v>
      </c>
      <c r="C90684" t="s">
        <v>170488</v>
      </c>
    </row>
    <row r="90685" spans="1:3" x14ac:dyDescent="0.3">
      <c r="A90685" t="s">
        <v>170489</v>
      </c>
      <c r="B90685">
        <v>988</v>
      </c>
      <c r="C90685" t="s">
        <v>170490</v>
      </c>
    </row>
    <row r="90686" spans="1:3" x14ac:dyDescent="0.3">
      <c r="A90686" t="s">
        <v>170491</v>
      </c>
      <c r="B90686">
        <v>981</v>
      </c>
      <c r="C90686" t="s">
        <v>170492</v>
      </c>
    </row>
    <row r="90687" spans="1:3" x14ac:dyDescent="0.3">
      <c r="A90687" t="s">
        <v>170493</v>
      </c>
      <c r="B90687">
        <v>955</v>
      </c>
      <c r="C90687" t="s">
        <v>170494</v>
      </c>
    </row>
    <row r="90688" spans="1:3" x14ac:dyDescent="0.3">
      <c r="A90688" t="s">
        <v>170495</v>
      </c>
      <c r="B90688">
        <v>954</v>
      </c>
      <c r="C90688" t="s">
        <v>170496</v>
      </c>
    </row>
    <row r="90689" spans="1:3" x14ac:dyDescent="0.3">
      <c r="A90689" t="s">
        <v>170497</v>
      </c>
      <c r="B90689">
        <v>968</v>
      </c>
      <c r="C90689" t="s">
        <v>170498</v>
      </c>
    </row>
    <row r="90690" spans="1:3" x14ac:dyDescent="0.3">
      <c r="A90690" t="s">
        <v>170499</v>
      </c>
      <c r="B90690">
        <v>968</v>
      </c>
      <c r="C90690" t="s">
        <v>170498</v>
      </c>
    </row>
    <row r="90691" spans="1:3" x14ac:dyDescent="0.3">
      <c r="A90691" t="s">
        <v>170500</v>
      </c>
      <c r="B90691">
        <v>968</v>
      </c>
      <c r="C90691" t="s">
        <v>170498</v>
      </c>
    </row>
    <row r="90692" spans="1:3" x14ac:dyDescent="0.3">
      <c r="A90692" t="s">
        <v>170501</v>
      </c>
      <c r="B90692">
        <v>968</v>
      </c>
      <c r="C90692" t="s">
        <v>170498</v>
      </c>
    </row>
    <row r="90693" spans="1:3" x14ac:dyDescent="0.3">
      <c r="A90693" t="s">
        <v>170502</v>
      </c>
      <c r="B90693">
        <v>968</v>
      </c>
      <c r="C90693" t="s">
        <v>170498</v>
      </c>
    </row>
    <row r="90694" spans="1:3" x14ac:dyDescent="0.3">
      <c r="A90694" t="s">
        <v>170503</v>
      </c>
      <c r="B90694">
        <v>933</v>
      </c>
      <c r="C90694" t="s">
        <v>170504</v>
      </c>
    </row>
    <row r="90695" spans="1:3" x14ac:dyDescent="0.3">
      <c r="A90695" t="s">
        <v>170505</v>
      </c>
      <c r="B90695">
        <v>967</v>
      </c>
      <c r="C90695" t="s">
        <v>170506</v>
      </c>
    </row>
    <row r="90696" spans="1:3" x14ac:dyDescent="0.3">
      <c r="A90696" t="s">
        <v>170507</v>
      </c>
      <c r="B90696">
        <v>966</v>
      </c>
      <c r="C90696" t="s">
        <v>170508</v>
      </c>
    </row>
    <row r="90697" spans="1:3" x14ac:dyDescent="0.3">
      <c r="A90697" t="s">
        <v>170509</v>
      </c>
      <c r="B90697">
        <v>959</v>
      </c>
      <c r="C90697" t="s">
        <v>170510</v>
      </c>
    </row>
    <row r="90698" spans="1:3" x14ac:dyDescent="0.3">
      <c r="A90698" t="s">
        <v>170511</v>
      </c>
      <c r="B90698">
        <v>933</v>
      </c>
      <c r="C90698" t="s">
        <v>170512</v>
      </c>
    </row>
    <row r="90699" spans="1:3" x14ac:dyDescent="0.3">
      <c r="A90699" t="s">
        <v>170513</v>
      </c>
      <c r="B90699">
        <v>932</v>
      </c>
      <c r="C90699" t="s">
        <v>170514</v>
      </c>
    </row>
    <row r="90700" spans="1:3" x14ac:dyDescent="0.3">
      <c r="A90700" t="s">
        <v>170515</v>
      </c>
      <c r="B90700">
        <v>927</v>
      </c>
      <c r="C90700" t="s">
        <v>170516</v>
      </c>
    </row>
    <row r="90701" spans="1:3" x14ac:dyDescent="0.3">
      <c r="A90701" t="s">
        <v>170517</v>
      </c>
      <c r="B90701">
        <v>900</v>
      </c>
      <c r="C90701" t="s">
        <v>170518</v>
      </c>
    </row>
    <row r="90702" spans="1:3" x14ac:dyDescent="0.3">
      <c r="A90702" t="s">
        <v>170519</v>
      </c>
      <c r="B90702">
        <v>726</v>
      </c>
      <c r="C90702" t="s">
        <v>170520</v>
      </c>
    </row>
    <row r="90703" spans="1:3" x14ac:dyDescent="0.3">
      <c r="A90703" t="s">
        <v>170521</v>
      </c>
      <c r="B90703">
        <v>1911</v>
      </c>
      <c r="C90703" t="s">
        <v>170522</v>
      </c>
    </row>
    <row r="90704" spans="1:3" x14ac:dyDescent="0.3">
      <c r="A90704" t="s">
        <v>170523</v>
      </c>
      <c r="B90704">
        <v>1867</v>
      </c>
      <c r="C90704" t="s">
        <v>170524</v>
      </c>
    </row>
    <row r="90705" spans="1:3" x14ac:dyDescent="0.3">
      <c r="A90705" t="s">
        <v>170525</v>
      </c>
      <c r="B90705">
        <v>1893</v>
      </c>
      <c r="C90705" t="s">
        <v>170526</v>
      </c>
    </row>
    <row r="90706" spans="1:3" x14ac:dyDescent="0.3">
      <c r="A90706" t="s">
        <v>170527</v>
      </c>
      <c r="B90706">
        <v>1894</v>
      </c>
      <c r="C90706" t="s">
        <v>170528</v>
      </c>
    </row>
    <row r="90707" spans="1:3" x14ac:dyDescent="0.3">
      <c r="A90707" t="s">
        <v>170529</v>
      </c>
      <c r="B90707">
        <v>1927</v>
      </c>
      <c r="C90707" t="s">
        <v>170530</v>
      </c>
    </row>
    <row r="90708" spans="1:3" x14ac:dyDescent="0.3">
      <c r="A90708" t="s">
        <v>170531</v>
      </c>
      <c r="B90708">
        <v>1902</v>
      </c>
      <c r="C90708" t="s">
        <v>170532</v>
      </c>
    </row>
    <row r="90709" spans="1:3" x14ac:dyDescent="0.3">
      <c r="A90709" t="s">
        <v>170533</v>
      </c>
      <c r="B90709">
        <v>1902</v>
      </c>
      <c r="C90709" t="s">
        <v>170534</v>
      </c>
    </row>
    <row r="90710" spans="1:3" x14ac:dyDescent="0.3">
      <c r="A90710" t="s">
        <v>170535</v>
      </c>
      <c r="B90710">
        <v>1903</v>
      </c>
      <c r="C90710" t="s">
        <v>170536</v>
      </c>
    </row>
    <row r="90711" spans="1:3" x14ac:dyDescent="0.3">
      <c r="A90711" t="s">
        <v>170537</v>
      </c>
      <c r="B90711">
        <v>148</v>
      </c>
      <c r="C90711" t="s">
        <v>170538</v>
      </c>
    </row>
    <row r="90712" spans="1:3" x14ac:dyDescent="0.3">
      <c r="A90712" t="s">
        <v>170539</v>
      </c>
      <c r="B90712">
        <v>148</v>
      </c>
      <c r="C90712" t="s">
        <v>170538</v>
      </c>
    </row>
    <row r="90713" spans="1:3" x14ac:dyDescent="0.3">
      <c r="A90713" t="s">
        <v>170540</v>
      </c>
      <c r="B90713">
        <v>285</v>
      </c>
      <c r="C90713" t="s">
        <v>170541</v>
      </c>
    </row>
    <row r="90714" spans="1:3" x14ac:dyDescent="0.3">
      <c r="A90714" t="s">
        <v>170542</v>
      </c>
      <c r="B90714">
        <v>221</v>
      </c>
      <c r="C90714" t="s">
        <v>170543</v>
      </c>
    </row>
    <row r="90715" spans="1:3" x14ac:dyDescent="0.3">
      <c r="A90715" t="s">
        <v>170544</v>
      </c>
      <c r="B90715">
        <v>239</v>
      </c>
      <c r="C90715" t="s">
        <v>170545</v>
      </c>
    </row>
    <row r="90716" spans="1:3" x14ac:dyDescent="0.3">
      <c r="A90716" t="s">
        <v>170546</v>
      </c>
      <c r="B90716">
        <v>707</v>
      </c>
      <c r="C90716" t="s">
        <v>170547</v>
      </c>
    </row>
    <row r="90717" spans="1:3" x14ac:dyDescent="0.3">
      <c r="A90717" t="s">
        <v>170548</v>
      </c>
      <c r="B90717">
        <v>682</v>
      </c>
      <c r="C90717" t="s">
        <v>170549</v>
      </c>
    </row>
    <row r="90718" spans="1:3" x14ac:dyDescent="0.3">
      <c r="A90718" t="s">
        <v>170550</v>
      </c>
      <c r="B90718">
        <v>652</v>
      </c>
      <c r="C90718" t="s">
        <v>170551</v>
      </c>
    </row>
    <row r="90719" spans="1:3" x14ac:dyDescent="0.3">
      <c r="A90719" t="s">
        <v>170552</v>
      </c>
      <c r="B90719">
        <v>652</v>
      </c>
      <c r="C90719" t="s">
        <v>170551</v>
      </c>
    </row>
    <row r="90720" spans="1:3" x14ac:dyDescent="0.3">
      <c r="A90720" t="s">
        <v>170553</v>
      </c>
      <c r="B90720">
        <v>373</v>
      </c>
      <c r="C90720" t="s">
        <v>170554</v>
      </c>
    </row>
    <row r="90721" spans="1:3" x14ac:dyDescent="0.3">
      <c r="A90721" t="s">
        <v>170555</v>
      </c>
      <c r="B90721">
        <v>606</v>
      </c>
      <c r="C90721" t="s">
        <v>170556</v>
      </c>
    </row>
    <row r="90722" spans="1:3" x14ac:dyDescent="0.3">
      <c r="A90722" t="s">
        <v>170557</v>
      </c>
      <c r="B90722">
        <v>605</v>
      </c>
      <c r="C90722" t="s">
        <v>170558</v>
      </c>
    </row>
    <row r="90723" spans="1:3" x14ac:dyDescent="0.3">
      <c r="A90723" t="s">
        <v>170559</v>
      </c>
      <c r="B90723">
        <v>299</v>
      </c>
      <c r="C90723" t="s">
        <v>170560</v>
      </c>
    </row>
    <row r="90724" spans="1:3" x14ac:dyDescent="0.3">
      <c r="A90724" t="s">
        <v>170561</v>
      </c>
      <c r="B90724">
        <v>579</v>
      </c>
      <c r="C90724" t="s">
        <v>170562</v>
      </c>
    </row>
    <row r="90725" spans="1:3" x14ac:dyDescent="0.3">
      <c r="A90725" t="s">
        <v>170563</v>
      </c>
      <c r="B90725">
        <v>426</v>
      </c>
      <c r="C90725" t="s">
        <v>170564</v>
      </c>
    </row>
    <row r="90726" spans="1:3" x14ac:dyDescent="0.3">
      <c r="A90726" t="s">
        <v>170565</v>
      </c>
      <c r="B90726">
        <v>311</v>
      </c>
      <c r="C90726" t="s">
        <v>170566</v>
      </c>
    </row>
    <row r="90727" spans="1:3" x14ac:dyDescent="0.3">
      <c r="A90727" t="s">
        <v>170567</v>
      </c>
      <c r="B90727">
        <v>311</v>
      </c>
      <c r="C90727" t="s">
        <v>170566</v>
      </c>
    </row>
    <row r="90728" spans="1:3" x14ac:dyDescent="0.3">
      <c r="A90728" t="s">
        <v>170568</v>
      </c>
      <c r="B90728">
        <v>310</v>
      </c>
      <c r="C90728" t="s">
        <v>170569</v>
      </c>
    </row>
    <row r="90729" spans="1:3" x14ac:dyDescent="0.3">
      <c r="A90729" t="s">
        <v>170570</v>
      </c>
      <c r="B90729">
        <v>266</v>
      </c>
      <c r="C90729" t="s">
        <v>170571</v>
      </c>
    </row>
    <row r="90730" spans="1:3" x14ac:dyDescent="0.3">
      <c r="A90730" t="s">
        <v>170572</v>
      </c>
      <c r="B90730">
        <v>266</v>
      </c>
      <c r="C90730" t="s">
        <v>170571</v>
      </c>
    </row>
    <row r="90731" spans="1:3" x14ac:dyDescent="0.3">
      <c r="A90731" t="s">
        <v>170573</v>
      </c>
      <c r="B90731">
        <v>266</v>
      </c>
      <c r="C90731" t="s">
        <v>170571</v>
      </c>
    </row>
    <row r="90732" spans="1:3" x14ac:dyDescent="0.3">
      <c r="A90732" t="s">
        <v>170574</v>
      </c>
      <c r="B90732">
        <v>266</v>
      </c>
      <c r="C90732" t="s">
        <v>170571</v>
      </c>
    </row>
    <row r="90733" spans="1:3" x14ac:dyDescent="0.3">
      <c r="A90733" t="s">
        <v>170575</v>
      </c>
      <c r="B90733">
        <v>482</v>
      </c>
      <c r="C90733" t="s">
        <v>170576</v>
      </c>
    </row>
    <row r="90734" spans="1:3" x14ac:dyDescent="0.3">
      <c r="A90734" t="s">
        <v>170577</v>
      </c>
      <c r="B90734">
        <v>482</v>
      </c>
      <c r="C90734" t="s">
        <v>170576</v>
      </c>
    </row>
    <row r="90735" spans="1:3" x14ac:dyDescent="0.3">
      <c r="A90735" t="s">
        <v>170578</v>
      </c>
      <c r="B90735">
        <v>482</v>
      </c>
      <c r="C90735" t="s">
        <v>170576</v>
      </c>
    </row>
    <row r="90736" spans="1:3" x14ac:dyDescent="0.3">
      <c r="A90736" t="s">
        <v>170579</v>
      </c>
      <c r="B90736">
        <v>482</v>
      </c>
      <c r="C90736" t="s">
        <v>170576</v>
      </c>
    </row>
    <row r="90737" spans="1:3" x14ac:dyDescent="0.3">
      <c r="A90737" t="s">
        <v>170580</v>
      </c>
      <c r="B90737">
        <v>487</v>
      </c>
      <c r="C90737" t="s">
        <v>170581</v>
      </c>
    </row>
    <row r="90738" spans="1:3" x14ac:dyDescent="0.3">
      <c r="A90738" t="s">
        <v>170582</v>
      </c>
      <c r="B90738">
        <v>253</v>
      </c>
      <c r="C90738" t="s">
        <v>170583</v>
      </c>
    </row>
    <row r="90739" spans="1:3" x14ac:dyDescent="0.3">
      <c r="A90739" t="s">
        <v>170584</v>
      </c>
      <c r="B90739">
        <v>253</v>
      </c>
      <c r="C90739" t="s">
        <v>170585</v>
      </c>
    </row>
    <row r="90740" spans="1:3" x14ac:dyDescent="0.3">
      <c r="A90740" t="s">
        <v>170586</v>
      </c>
      <c r="B90740">
        <v>594</v>
      </c>
      <c r="C90740" t="s">
        <v>170587</v>
      </c>
    </row>
    <row r="90741" spans="1:3" x14ac:dyDescent="0.3">
      <c r="A90741" t="s">
        <v>170588</v>
      </c>
      <c r="B90741">
        <v>88</v>
      </c>
      <c r="C90741" t="s">
        <v>170589</v>
      </c>
    </row>
    <row r="90742" spans="1:3" x14ac:dyDescent="0.3">
      <c r="A90742" t="s">
        <v>170590</v>
      </c>
      <c r="B90742">
        <v>738</v>
      </c>
      <c r="C90742" t="s">
        <v>170591</v>
      </c>
    </row>
    <row r="90743" spans="1:3" x14ac:dyDescent="0.3">
      <c r="A90743" t="s">
        <v>170592</v>
      </c>
      <c r="B90743">
        <v>772</v>
      </c>
      <c r="C90743" t="s">
        <v>170593</v>
      </c>
    </row>
    <row r="90744" spans="1:3" x14ac:dyDescent="0.3">
      <c r="A90744" t="s">
        <v>170594</v>
      </c>
      <c r="B90744">
        <v>772</v>
      </c>
      <c r="C90744" t="s">
        <v>170593</v>
      </c>
    </row>
    <row r="90745" spans="1:3" x14ac:dyDescent="0.3">
      <c r="A90745" t="s">
        <v>170595</v>
      </c>
      <c r="B90745">
        <v>772</v>
      </c>
      <c r="C90745" t="s">
        <v>170593</v>
      </c>
    </row>
    <row r="90746" spans="1:3" x14ac:dyDescent="0.3">
      <c r="A90746" t="s">
        <v>170596</v>
      </c>
      <c r="B90746">
        <v>772</v>
      </c>
      <c r="C90746" t="s">
        <v>170593</v>
      </c>
    </row>
    <row r="90747" spans="1:3" x14ac:dyDescent="0.3">
      <c r="A90747" t="s">
        <v>170597</v>
      </c>
      <c r="B90747">
        <v>772</v>
      </c>
      <c r="C90747" t="s">
        <v>170593</v>
      </c>
    </row>
    <row r="90748" spans="1:3" x14ac:dyDescent="0.3">
      <c r="A90748" t="s">
        <v>170598</v>
      </c>
      <c r="B90748">
        <v>395</v>
      </c>
      <c r="C90748" t="s">
        <v>170599</v>
      </c>
    </row>
    <row r="90749" spans="1:3" x14ac:dyDescent="0.3">
      <c r="A90749" t="s">
        <v>170600</v>
      </c>
      <c r="B90749">
        <v>825</v>
      </c>
      <c r="C90749" t="s">
        <v>170601</v>
      </c>
    </row>
    <row r="90750" spans="1:3" x14ac:dyDescent="0.3">
      <c r="A90750" t="s">
        <v>170602</v>
      </c>
      <c r="B90750">
        <v>824</v>
      </c>
      <c r="C90750" t="s">
        <v>170603</v>
      </c>
    </row>
    <row r="90751" spans="1:3" x14ac:dyDescent="0.3">
      <c r="A90751" t="s">
        <v>170604</v>
      </c>
      <c r="B90751">
        <v>787</v>
      </c>
      <c r="C90751" t="s">
        <v>170605</v>
      </c>
    </row>
    <row r="90752" spans="1:3" x14ac:dyDescent="0.3">
      <c r="A90752" t="s">
        <v>170606</v>
      </c>
      <c r="B90752">
        <v>780</v>
      </c>
      <c r="C90752" t="s">
        <v>170607</v>
      </c>
    </row>
    <row r="90753" spans="1:3" x14ac:dyDescent="0.3">
      <c r="A90753" t="s">
        <v>170608</v>
      </c>
      <c r="B90753">
        <v>344</v>
      </c>
      <c r="C90753" t="s">
        <v>170609</v>
      </c>
    </row>
    <row r="90754" spans="1:3" x14ac:dyDescent="0.3">
      <c r="A90754" t="s">
        <v>170610</v>
      </c>
      <c r="B90754">
        <v>509</v>
      </c>
      <c r="C90754" t="s">
        <v>170611</v>
      </c>
    </row>
    <row r="90755" spans="1:3" x14ac:dyDescent="0.3">
      <c r="A90755" t="s">
        <v>170612</v>
      </c>
      <c r="B90755">
        <v>509</v>
      </c>
      <c r="C90755" t="s">
        <v>170611</v>
      </c>
    </row>
    <row r="90756" spans="1:3" x14ac:dyDescent="0.3">
      <c r="A90756" t="s">
        <v>170613</v>
      </c>
      <c r="B90756">
        <v>509</v>
      </c>
      <c r="C90756" t="s">
        <v>170611</v>
      </c>
    </row>
    <row r="90757" spans="1:3" x14ac:dyDescent="0.3">
      <c r="A90757" t="s">
        <v>170614</v>
      </c>
      <c r="B90757">
        <v>509</v>
      </c>
      <c r="C90757" t="s">
        <v>170611</v>
      </c>
    </row>
    <row r="90758" spans="1:3" x14ac:dyDescent="0.3">
      <c r="A90758" t="s">
        <v>170615</v>
      </c>
      <c r="B90758">
        <v>423</v>
      </c>
      <c r="C90758" t="s">
        <v>170616</v>
      </c>
    </row>
    <row r="90759" spans="1:3" x14ac:dyDescent="0.3">
      <c r="A90759" t="s">
        <v>170617</v>
      </c>
      <c r="B90759">
        <v>423</v>
      </c>
      <c r="C90759" t="s">
        <v>170618</v>
      </c>
    </row>
    <row r="90760" spans="1:3" x14ac:dyDescent="0.3">
      <c r="A90760" t="s">
        <v>170619</v>
      </c>
      <c r="B90760">
        <v>387</v>
      </c>
      <c r="C90760" t="s">
        <v>170620</v>
      </c>
    </row>
    <row r="90761" spans="1:3" x14ac:dyDescent="0.3">
      <c r="A90761" t="s">
        <v>170621</v>
      </c>
      <c r="B90761">
        <v>1731</v>
      </c>
      <c r="C90761" t="s">
        <v>170622</v>
      </c>
    </row>
    <row r="90762" spans="1:3" x14ac:dyDescent="0.3">
      <c r="A90762" t="s">
        <v>170623</v>
      </c>
      <c r="B90762">
        <v>421</v>
      </c>
      <c r="C90762" t="s">
        <v>170624</v>
      </c>
    </row>
    <row r="90763" spans="1:3" x14ac:dyDescent="0.3">
      <c r="A90763" t="s">
        <v>170625</v>
      </c>
      <c r="B90763">
        <v>228</v>
      </c>
      <c r="C90763" t="s">
        <v>170626</v>
      </c>
    </row>
    <row r="90764" spans="1:3" x14ac:dyDescent="0.3">
      <c r="A90764" t="s">
        <v>170627</v>
      </c>
      <c r="B90764">
        <v>228</v>
      </c>
      <c r="C90764" t="s">
        <v>170626</v>
      </c>
    </row>
    <row r="90765" spans="1:3" x14ac:dyDescent="0.3">
      <c r="A90765" t="s">
        <v>170628</v>
      </c>
      <c r="B90765">
        <v>228</v>
      </c>
      <c r="C90765" t="s">
        <v>170629</v>
      </c>
    </row>
    <row r="90766" spans="1:3" x14ac:dyDescent="0.3">
      <c r="A90766" t="s">
        <v>170630</v>
      </c>
      <c r="B90766">
        <v>234</v>
      </c>
      <c r="C90766" t="s">
        <v>170631</v>
      </c>
    </row>
    <row r="90767" spans="1:3" x14ac:dyDescent="0.3">
      <c r="A90767" t="s">
        <v>170632</v>
      </c>
      <c r="B90767">
        <v>238</v>
      </c>
      <c r="C90767" t="s">
        <v>170633</v>
      </c>
    </row>
    <row r="90768" spans="1:3" x14ac:dyDescent="0.3">
      <c r="A90768" t="s">
        <v>170634</v>
      </c>
      <c r="B90768">
        <v>238</v>
      </c>
      <c r="C90768" t="s">
        <v>170635</v>
      </c>
    </row>
    <row r="90769" spans="1:3" x14ac:dyDescent="0.3">
      <c r="A90769" t="s">
        <v>170636</v>
      </c>
      <c r="B90769">
        <v>229</v>
      </c>
      <c r="C90769" t="s">
        <v>170637</v>
      </c>
    </row>
    <row r="90770" spans="1:3" x14ac:dyDescent="0.3">
      <c r="A90770" t="s">
        <v>170638</v>
      </c>
      <c r="B90770">
        <v>229</v>
      </c>
      <c r="C90770" t="s">
        <v>170637</v>
      </c>
    </row>
    <row r="90771" spans="1:3" x14ac:dyDescent="0.3">
      <c r="A90771" t="s">
        <v>170639</v>
      </c>
      <c r="B90771">
        <v>229</v>
      </c>
      <c r="C90771" t="s">
        <v>170637</v>
      </c>
    </row>
    <row r="90772" spans="1:3" x14ac:dyDescent="0.3">
      <c r="A90772" t="s">
        <v>170640</v>
      </c>
      <c r="B90772">
        <v>229</v>
      </c>
      <c r="C90772" t="s">
        <v>170637</v>
      </c>
    </row>
    <row r="90773" spans="1:3" x14ac:dyDescent="0.3">
      <c r="A90773" t="s">
        <v>170641</v>
      </c>
      <c r="B90773">
        <v>235</v>
      </c>
      <c r="C90773" t="s">
        <v>170642</v>
      </c>
    </row>
    <row r="90774" spans="1:3" x14ac:dyDescent="0.3">
      <c r="A90774" t="s">
        <v>170643</v>
      </c>
      <c r="B90774">
        <v>239</v>
      </c>
      <c r="C90774" t="s">
        <v>170644</v>
      </c>
    </row>
    <row r="90775" spans="1:3" x14ac:dyDescent="0.3">
      <c r="A90775" t="s">
        <v>170645</v>
      </c>
      <c r="B90775">
        <v>239</v>
      </c>
      <c r="C90775" t="s">
        <v>170644</v>
      </c>
    </row>
    <row r="90776" spans="1:3" x14ac:dyDescent="0.3">
      <c r="A90776" t="s">
        <v>170646</v>
      </c>
      <c r="B90776">
        <v>239</v>
      </c>
      <c r="C90776" t="s">
        <v>170644</v>
      </c>
    </row>
    <row r="90777" spans="1:3" x14ac:dyDescent="0.3">
      <c r="A90777" t="s">
        <v>170647</v>
      </c>
      <c r="B90777">
        <v>239</v>
      </c>
      <c r="C90777" t="s">
        <v>170644</v>
      </c>
    </row>
    <row r="90778" spans="1:3" x14ac:dyDescent="0.3">
      <c r="A90778" t="s">
        <v>170648</v>
      </c>
      <c r="B90778">
        <v>145</v>
      </c>
      <c r="C90778" t="s">
        <v>170649</v>
      </c>
    </row>
    <row r="90779" spans="1:3" x14ac:dyDescent="0.3">
      <c r="A90779" t="s">
        <v>170650</v>
      </c>
      <c r="B90779">
        <v>180</v>
      </c>
      <c r="C90779" t="s">
        <v>170651</v>
      </c>
    </row>
    <row r="90780" spans="1:3" x14ac:dyDescent="0.3">
      <c r="A90780" t="s">
        <v>170652</v>
      </c>
      <c r="B90780">
        <v>496</v>
      </c>
      <c r="C90780" t="s">
        <v>170653</v>
      </c>
    </row>
    <row r="90781" spans="1:3" x14ac:dyDescent="0.3">
      <c r="A90781" t="s">
        <v>170654</v>
      </c>
      <c r="B90781">
        <v>379</v>
      </c>
      <c r="C90781" t="s">
        <v>170655</v>
      </c>
    </row>
    <row r="90782" spans="1:3" x14ac:dyDescent="0.3">
      <c r="A90782" t="s">
        <v>170656</v>
      </c>
      <c r="B90782">
        <v>569</v>
      </c>
      <c r="C90782" t="s">
        <v>170657</v>
      </c>
    </row>
    <row r="90783" spans="1:3" x14ac:dyDescent="0.3">
      <c r="A90783" t="s">
        <v>170658</v>
      </c>
      <c r="B90783">
        <v>565</v>
      </c>
      <c r="C90783" t="s">
        <v>170659</v>
      </c>
    </row>
    <row r="90784" spans="1:3" x14ac:dyDescent="0.3">
      <c r="A90784" t="s">
        <v>170660</v>
      </c>
      <c r="B90784">
        <v>565</v>
      </c>
      <c r="C90784" t="s">
        <v>170659</v>
      </c>
    </row>
    <row r="90785" spans="1:3" x14ac:dyDescent="0.3">
      <c r="A90785" t="s">
        <v>170661</v>
      </c>
      <c r="B90785">
        <v>565</v>
      </c>
      <c r="C90785" t="s">
        <v>170659</v>
      </c>
    </row>
    <row r="90786" spans="1:3" x14ac:dyDescent="0.3">
      <c r="A90786" t="s">
        <v>170662</v>
      </c>
      <c r="B90786">
        <v>565</v>
      </c>
      <c r="C90786" t="s">
        <v>170659</v>
      </c>
    </row>
    <row r="90787" spans="1:3" x14ac:dyDescent="0.3">
      <c r="A90787" t="s">
        <v>170663</v>
      </c>
      <c r="B90787">
        <v>565</v>
      </c>
      <c r="C90787" t="s">
        <v>170659</v>
      </c>
    </row>
    <row r="90788" spans="1:3" x14ac:dyDescent="0.3">
      <c r="A90788" t="s">
        <v>170664</v>
      </c>
      <c r="B90788">
        <v>565</v>
      </c>
      <c r="C90788" t="s">
        <v>170659</v>
      </c>
    </row>
    <row r="90789" spans="1:3" x14ac:dyDescent="0.3">
      <c r="A90789" t="s">
        <v>170665</v>
      </c>
      <c r="B90789">
        <v>538</v>
      </c>
      <c r="C90789" t="s">
        <v>170666</v>
      </c>
    </row>
    <row r="90790" spans="1:3" x14ac:dyDescent="0.3">
      <c r="A90790" t="s">
        <v>170667</v>
      </c>
      <c r="B90790">
        <v>528</v>
      </c>
      <c r="C90790" t="s">
        <v>170668</v>
      </c>
    </row>
    <row r="90791" spans="1:3" x14ac:dyDescent="0.3">
      <c r="A90791" t="s">
        <v>170669</v>
      </c>
      <c r="B90791">
        <v>525</v>
      </c>
      <c r="C90791" t="s">
        <v>170670</v>
      </c>
    </row>
    <row r="90792" spans="1:3" x14ac:dyDescent="0.3">
      <c r="A90792" t="s">
        <v>170671</v>
      </c>
      <c r="B90792">
        <v>323</v>
      </c>
      <c r="C90792" t="s">
        <v>170672</v>
      </c>
    </row>
    <row r="90793" spans="1:3" x14ac:dyDescent="0.3">
      <c r="A90793" t="s">
        <v>170673</v>
      </c>
      <c r="B90793">
        <v>517</v>
      </c>
      <c r="C90793" t="s">
        <v>170674</v>
      </c>
    </row>
    <row r="90794" spans="1:3" x14ac:dyDescent="0.3">
      <c r="A90794" t="s">
        <v>170675</v>
      </c>
      <c r="B90794">
        <v>488</v>
      </c>
      <c r="C90794" t="s">
        <v>170676</v>
      </c>
    </row>
    <row r="90795" spans="1:3" x14ac:dyDescent="0.3">
      <c r="A90795" t="s">
        <v>170677</v>
      </c>
      <c r="B90795">
        <v>371</v>
      </c>
      <c r="C90795" t="s">
        <v>170678</v>
      </c>
    </row>
    <row r="90796" spans="1:3" x14ac:dyDescent="0.3">
      <c r="A90796" t="s">
        <v>170679</v>
      </c>
      <c r="B90796">
        <v>439</v>
      </c>
      <c r="C90796" t="s">
        <v>170680</v>
      </c>
    </row>
    <row r="90797" spans="1:3" x14ac:dyDescent="0.3">
      <c r="A90797" t="s">
        <v>170681</v>
      </c>
      <c r="B90797">
        <v>403</v>
      </c>
      <c r="C90797" t="s">
        <v>170682</v>
      </c>
    </row>
    <row r="90798" spans="1:3" x14ac:dyDescent="0.3">
      <c r="A90798" t="s">
        <v>170683</v>
      </c>
      <c r="B90798">
        <v>321</v>
      </c>
      <c r="C90798" t="s">
        <v>170684</v>
      </c>
    </row>
    <row r="90799" spans="1:3" x14ac:dyDescent="0.3">
      <c r="A90799" t="s">
        <v>170685</v>
      </c>
      <c r="B90799">
        <v>252</v>
      </c>
      <c r="C90799" t="s">
        <v>170686</v>
      </c>
    </row>
    <row r="90800" spans="1:3" x14ac:dyDescent="0.3">
      <c r="A90800" t="s">
        <v>170687</v>
      </c>
      <c r="B90800">
        <v>666</v>
      </c>
      <c r="C90800" t="s">
        <v>170688</v>
      </c>
    </row>
    <row r="90801" spans="1:3" x14ac:dyDescent="0.3">
      <c r="A90801" t="s">
        <v>170689</v>
      </c>
      <c r="B90801">
        <v>473</v>
      </c>
      <c r="C90801" t="s">
        <v>170690</v>
      </c>
    </row>
    <row r="90802" spans="1:3" x14ac:dyDescent="0.3">
      <c r="A90802" t="s">
        <v>170691</v>
      </c>
      <c r="B90802">
        <v>125</v>
      </c>
      <c r="C90802" t="s">
        <v>166892</v>
      </c>
    </row>
    <row r="90803" spans="1:3" x14ac:dyDescent="0.3">
      <c r="A90803" t="s">
        <v>170692</v>
      </c>
      <c r="B90803">
        <v>462</v>
      </c>
      <c r="C90803" t="s">
        <v>166906</v>
      </c>
    </row>
    <row r="90804" spans="1:3" x14ac:dyDescent="0.3">
      <c r="A90804" t="s">
        <v>170693</v>
      </c>
      <c r="B90804">
        <v>462</v>
      </c>
      <c r="C90804" t="s">
        <v>166906</v>
      </c>
    </row>
    <row r="90805" spans="1:3" x14ac:dyDescent="0.3">
      <c r="A90805" t="s">
        <v>170694</v>
      </c>
      <c r="B90805">
        <v>180</v>
      </c>
      <c r="C90805" t="s">
        <v>170651</v>
      </c>
    </row>
    <row r="90806" spans="1:3" x14ac:dyDescent="0.3">
      <c r="A90806" t="s">
        <v>170695</v>
      </c>
      <c r="B90806">
        <v>215</v>
      </c>
      <c r="C90806" t="s">
        <v>166882</v>
      </c>
    </row>
    <row r="90807" spans="1:3" x14ac:dyDescent="0.3">
      <c r="A90807" t="s">
        <v>170696</v>
      </c>
      <c r="B90807">
        <v>215</v>
      </c>
      <c r="C90807" t="s">
        <v>166882</v>
      </c>
    </row>
    <row r="90808" spans="1:3" x14ac:dyDescent="0.3">
      <c r="A90808" t="s">
        <v>170697</v>
      </c>
      <c r="B90808">
        <v>215</v>
      </c>
      <c r="C90808" t="s">
        <v>166882</v>
      </c>
    </row>
    <row r="90809" spans="1:3" x14ac:dyDescent="0.3">
      <c r="A90809" t="s">
        <v>170698</v>
      </c>
      <c r="B90809">
        <v>220</v>
      </c>
      <c r="C90809" t="s">
        <v>170699</v>
      </c>
    </row>
    <row r="90810" spans="1:3" x14ac:dyDescent="0.3">
      <c r="A90810" t="s">
        <v>170700</v>
      </c>
      <c r="B90810">
        <v>600</v>
      </c>
      <c r="C90810" t="s">
        <v>166902</v>
      </c>
    </row>
    <row r="90811" spans="1:3" x14ac:dyDescent="0.3">
      <c r="A90811" t="s">
        <v>170701</v>
      </c>
      <c r="B90811">
        <v>409</v>
      </c>
      <c r="C90811" t="s">
        <v>166904</v>
      </c>
    </row>
    <row r="90812" spans="1:3" x14ac:dyDescent="0.3">
      <c r="A90812" t="s">
        <v>170702</v>
      </c>
      <c r="B90812">
        <v>340</v>
      </c>
      <c r="C90812" t="s">
        <v>170703</v>
      </c>
    </row>
    <row r="90813" spans="1:3" x14ac:dyDescent="0.3">
      <c r="A90813" t="s">
        <v>170704</v>
      </c>
      <c r="B90813">
        <v>323</v>
      </c>
      <c r="C90813" t="s">
        <v>170705</v>
      </c>
    </row>
    <row r="90814" spans="1:3" x14ac:dyDescent="0.3">
      <c r="A90814" t="s">
        <v>170706</v>
      </c>
      <c r="B90814">
        <v>323</v>
      </c>
      <c r="C90814" t="s">
        <v>170705</v>
      </c>
    </row>
    <row r="90815" spans="1:3" x14ac:dyDescent="0.3">
      <c r="A90815" t="s">
        <v>170707</v>
      </c>
      <c r="B90815">
        <v>323</v>
      </c>
      <c r="C90815" t="s">
        <v>170705</v>
      </c>
    </row>
    <row r="90816" spans="1:3" x14ac:dyDescent="0.3">
      <c r="A90816" t="s">
        <v>170708</v>
      </c>
      <c r="B90816">
        <v>323</v>
      </c>
      <c r="C90816" t="s">
        <v>170705</v>
      </c>
    </row>
    <row r="90817" spans="1:3" x14ac:dyDescent="0.3">
      <c r="A90817" t="s">
        <v>170709</v>
      </c>
      <c r="B90817">
        <v>323</v>
      </c>
      <c r="C90817" t="s">
        <v>170710</v>
      </c>
    </row>
    <row r="90818" spans="1:3" x14ac:dyDescent="0.3">
      <c r="A90818" t="s">
        <v>170711</v>
      </c>
      <c r="B90818">
        <v>516</v>
      </c>
      <c r="C90818" t="s">
        <v>170712</v>
      </c>
    </row>
    <row r="90819" spans="1:3" x14ac:dyDescent="0.3">
      <c r="A90819" t="s">
        <v>170713</v>
      </c>
      <c r="B90819">
        <v>516</v>
      </c>
      <c r="C90819" t="s">
        <v>170714</v>
      </c>
    </row>
    <row r="90820" spans="1:3" x14ac:dyDescent="0.3">
      <c r="A90820" t="s">
        <v>170715</v>
      </c>
      <c r="B90820">
        <v>377</v>
      </c>
      <c r="C90820" t="s">
        <v>170716</v>
      </c>
    </row>
    <row r="90821" spans="1:3" x14ac:dyDescent="0.3">
      <c r="A90821" t="s">
        <v>170717</v>
      </c>
      <c r="B90821">
        <v>336</v>
      </c>
      <c r="C90821" t="s">
        <v>170718</v>
      </c>
    </row>
    <row r="90822" spans="1:3" x14ac:dyDescent="0.3">
      <c r="A90822" t="s">
        <v>170719</v>
      </c>
      <c r="B90822">
        <v>575</v>
      </c>
      <c r="C90822" t="s">
        <v>170720</v>
      </c>
    </row>
    <row r="90823" spans="1:3" x14ac:dyDescent="0.3">
      <c r="A90823" t="s">
        <v>170721</v>
      </c>
      <c r="B90823">
        <v>565</v>
      </c>
      <c r="C90823" t="s">
        <v>170722</v>
      </c>
    </row>
    <row r="90824" spans="1:3" x14ac:dyDescent="0.3">
      <c r="A90824" t="s">
        <v>170723</v>
      </c>
      <c r="B90824">
        <v>225</v>
      </c>
      <c r="C90824" t="s">
        <v>170724</v>
      </c>
    </row>
    <row r="90825" spans="1:3" x14ac:dyDescent="0.3">
      <c r="A90825" t="s">
        <v>170725</v>
      </c>
      <c r="B90825">
        <v>292</v>
      </c>
      <c r="C90825" t="s">
        <v>170726</v>
      </c>
    </row>
    <row r="90826" spans="1:3" x14ac:dyDescent="0.3">
      <c r="A90826" t="s">
        <v>170727</v>
      </c>
      <c r="B90826">
        <v>370</v>
      </c>
      <c r="C90826" t="s">
        <v>170728</v>
      </c>
    </row>
    <row r="90827" spans="1:3" x14ac:dyDescent="0.3">
      <c r="A90827" t="s">
        <v>170729</v>
      </c>
      <c r="B90827">
        <v>371</v>
      </c>
      <c r="C90827" t="s">
        <v>170730</v>
      </c>
    </row>
    <row r="90828" spans="1:3" x14ac:dyDescent="0.3">
      <c r="A90828" t="s">
        <v>170731</v>
      </c>
      <c r="B90828">
        <v>259</v>
      </c>
      <c r="C90828" t="s">
        <v>170732</v>
      </c>
    </row>
    <row r="90829" spans="1:3" x14ac:dyDescent="0.3">
      <c r="A90829" t="s">
        <v>170733</v>
      </c>
      <c r="B90829">
        <v>251</v>
      </c>
      <c r="C90829" t="s">
        <v>170734</v>
      </c>
    </row>
    <row r="90830" spans="1:3" x14ac:dyDescent="0.3">
      <c r="A90830" t="s">
        <v>170735</v>
      </c>
      <c r="B90830">
        <v>386</v>
      </c>
      <c r="C90830" t="s">
        <v>170736</v>
      </c>
    </row>
    <row r="90831" spans="1:3" x14ac:dyDescent="0.3">
      <c r="A90831" t="s">
        <v>170737</v>
      </c>
      <c r="B90831">
        <v>385</v>
      </c>
      <c r="C90831" t="s">
        <v>170738</v>
      </c>
    </row>
    <row r="90832" spans="1:3" x14ac:dyDescent="0.3">
      <c r="A90832" t="s">
        <v>170739</v>
      </c>
      <c r="B90832">
        <v>389</v>
      </c>
      <c r="C90832" t="s">
        <v>170740</v>
      </c>
    </row>
    <row r="90833" spans="1:3" x14ac:dyDescent="0.3">
      <c r="A90833" t="s">
        <v>170741</v>
      </c>
      <c r="B90833">
        <v>383</v>
      </c>
      <c r="C90833" t="s">
        <v>170742</v>
      </c>
    </row>
    <row r="90834" spans="1:3" x14ac:dyDescent="0.3">
      <c r="A90834" t="s">
        <v>170743</v>
      </c>
      <c r="B90834">
        <v>377</v>
      </c>
      <c r="C90834" t="s">
        <v>170744</v>
      </c>
    </row>
    <row r="90835" spans="1:3" x14ac:dyDescent="0.3">
      <c r="A90835" t="s">
        <v>170745</v>
      </c>
      <c r="B90835">
        <v>434</v>
      </c>
      <c r="C90835" t="s">
        <v>170746</v>
      </c>
    </row>
    <row r="90836" spans="1:3" x14ac:dyDescent="0.3">
      <c r="A90836" t="s">
        <v>170747</v>
      </c>
      <c r="B90836">
        <v>400</v>
      </c>
      <c r="C90836" t="s">
        <v>170748</v>
      </c>
    </row>
    <row r="90837" spans="1:3" x14ac:dyDescent="0.3">
      <c r="A90837" t="s">
        <v>170749</v>
      </c>
      <c r="B90837">
        <v>400</v>
      </c>
      <c r="C90837" t="s">
        <v>170748</v>
      </c>
    </row>
    <row r="90838" spans="1:3" x14ac:dyDescent="0.3">
      <c r="A90838" t="s">
        <v>170750</v>
      </c>
      <c r="B90838">
        <v>400</v>
      </c>
      <c r="C90838" t="s">
        <v>170748</v>
      </c>
    </row>
    <row r="90839" spans="1:3" x14ac:dyDescent="0.3">
      <c r="A90839" t="s">
        <v>170751</v>
      </c>
      <c r="B90839">
        <v>400</v>
      </c>
      <c r="C90839" t="s">
        <v>170752</v>
      </c>
    </row>
    <row r="90840" spans="1:3" x14ac:dyDescent="0.3">
      <c r="A90840" t="s">
        <v>170753</v>
      </c>
      <c r="B90840">
        <v>410</v>
      </c>
      <c r="C90840" t="s">
        <v>170754</v>
      </c>
    </row>
    <row r="90841" spans="1:3" x14ac:dyDescent="0.3">
      <c r="A90841" t="s">
        <v>170755</v>
      </c>
      <c r="B90841">
        <v>410</v>
      </c>
      <c r="C90841" t="s">
        <v>170756</v>
      </c>
    </row>
    <row r="90842" spans="1:3" x14ac:dyDescent="0.3">
      <c r="A90842" t="s">
        <v>170757</v>
      </c>
      <c r="B90842">
        <v>410</v>
      </c>
      <c r="C90842" t="s">
        <v>170756</v>
      </c>
    </row>
    <row r="90843" spans="1:3" x14ac:dyDescent="0.3">
      <c r="A90843" t="s">
        <v>170758</v>
      </c>
      <c r="B90843">
        <v>410</v>
      </c>
      <c r="C90843" t="s">
        <v>170756</v>
      </c>
    </row>
    <row r="90844" spans="1:3" x14ac:dyDescent="0.3">
      <c r="A90844" t="s">
        <v>170759</v>
      </c>
      <c r="B90844">
        <v>333</v>
      </c>
      <c r="C90844" t="s">
        <v>170760</v>
      </c>
    </row>
    <row r="90845" spans="1:3" x14ac:dyDescent="0.3">
      <c r="A90845" t="s">
        <v>170761</v>
      </c>
      <c r="B90845">
        <v>333</v>
      </c>
      <c r="C90845" t="s">
        <v>170762</v>
      </c>
    </row>
    <row r="90846" spans="1:3" x14ac:dyDescent="0.3">
      <c r="A90846" t="s">
        <v>170763</v>
      </c>
      <c r="B90846">
        <v>333</v>
      </c>
      <c r="C90846" t="s">
        <v>170762</v>
      </c>
    </row>
    <row r="90847" spans="1:3" x14ac:dyDescent="0.3">
      <c r="A90847" t="s">
        <v>170764</v>
      </c>
      <c r="B90847">
        <v>333</v>
      </c>
      <c r="C90847" t="s">
        <v>170762</v>
      </c>
    </row>
    <row r="90848" spans="1:3" x14ac:dyDescent="0.3">
      <c r="A90848" t="s">
        <v>170765</v>
      </c>
      <c r="B90848">
        <v>233</v>
      </c>
      <c r="C90848" t="s">
        <v>170766</v>
      </c>
    </row>
    <row r="90849" spans="1:3" x14ac:dyDescent="0.3">
      <c r="A90849" t="s">
        <v>170767</v>
      </c>
      <c r="B90849">
        <v>366</v>
      </c>
      <c r="C90849" t="s">
        <v>170768</v>
      </c>
    </row>
    <row r="90850" spans="1:3" x14ac:dyDescent="0.3">
      <c r="A90850" t="s">
        <v>170769</v>
      </c>
      <c r="B90850">
        <v>267</v>
      </c>
      <c r="C90850" t="s">
        <v>170770</v>
      </c>
    </row>
    <row r="90851" spans="1:3" x14ac:dyDescent="0.3">
      <c r="A90851" t="s">
        <v>170771</v>
      </c>
      <c r="B90851">
        <v>378</v>
      </c>
      <c r="C90851" t="s">
        <v>170772</v>
      </c>
    </row>
    <row r="90852" spans="1:3" x14ac:dyDescent="0.3">
      <c r="A90852" t="s">
        <v>170773</v>
      </c>
      <c r="B90852">
        <v>378</v>
      </c>
      <c r="C90852" t="s">
        <v>170774</v>
      </c>
    </row>
    <row r="90853" spans="1:3" x14ac:dyDescent="0.3">
      <c r="A90853" t="s">
        <v>170775</v>
      </c>
      <c r="B90853">
        <v>377</v>
      </c>
      <c r="C90853" t="s">
        <v>170776</v>
      </c>
    </row>
    <row r="90854" spans="1:3" x14ac:dyDescent="0.3">
      <c r="A90854" t="s">
        <v>170777</v>
      </c>
      <c r="B90854">
        <v>300</v>
      </c>
      <c r="C90854" t="s">
        <v>170778</v>
      </c>
    </row>
    <row r="90855" spans="1:3" x14ac:dyDescent="0.3">
      <c r="A90855" t="s">
        <v>170779</v>
      </c>
      <c r="B90855">
        <v>298</v>
      </c>
      <c r="C90855" t="s">
        <v>170780</v>
      </c>
    </row>
    <row r="90856" spans="1:3" x14ac:dyDescent="0.3">
      <c r="A90856" t="s">
        <v>170781</v>
      </c>
      <c r="B90856">
        <v>278</v>
      </c>
      <c r="C90856" t="s">
        <v>170782</v>
      </c>
    </row>
    <row r="90857" spans="1:3" x14ac:dyDescent="0.3">
      <c r="A90857" t="s">
        <v>170783</v>
      </c>
      <c r="B90857">
        <v>605</v>
      </c>
      <c r="C90857" t="s">
        <v>170784</v>
      </c>
    </row>
    <row r="90858" spans="1:3" x14ac:dyDescent="0.3">
      <c r="A90858" t="s">
        <v>170785</v>
      </c>
      <c r="B90858">
        <v>621</v>
      </c>
      <c r="C90858" t="s">
        <v>170786</v>
      </c>
    </row>
    <row r="90859" spans="1:3" x14ac:dyDescent="0.3">
      <c r="A90859" t="s">
        <v>170787</v>
      </c>
      <c r="B90859">
        <v>621</v>
      </c>
      <c r="C90859" t="s">
        <v>170788</v>
      </c>
    </row>
    <row r="90860" spans="1:3" x14ac:dyDescent="0.3">
      <c r="A90860" t="s">
        <v>170789</v>
      </c>
      <c r="B90860">
        <v>563</v>
      </c>
      <c r="C90860" t="s">
        <v>170790</v>
      </c>
    </row>
    <row r="90861" spans="1:3" x14ac:dyDescent="0.3">
      <c r="A90861" t="s">
        <v>170791</v>
      </c>
      <c r="B90861">
        <v>538</v>
      </c>
      <c r="C90861" t="s">
        <v>170792</v>
      </c>
    </row>
    <row r="90862" spans="1:3" x14ac:dyDescent="0.3">
      <c r="A90862" t="s">
        <v>170793</v>
      </c>
      <c r="B90862">
        <v>548</v>
      </c>
      <c r="C90862" t="s">
        <v>170794</v>
      </c>
    </row>
    <row r="90863" spans="1:3" x14ac:dyDescent="0.3">
      <c r="A90863" t="s">
        <v>170795</v>
      </c>
      <c r="B90863">
        <v>359</v>
      </c>
      <c r="C90863" t="s">
        <v>170796</v>
      </c>
    </row>
    <row r="90864" spans="1:3" x14ac:dyDescent="0.3">
      <c r="A90864" t="s">
        <v>170797</v>
      </c>
      <c r="B90864">
        <v>359</v>
      </c>
      <c r="C90864" t="s">
        <v>170798</v>
      </c>
    </row>
    <row r="90865" spans="1:3" x14ac:dyDescent="0.3">
      <c r="A90865" t="s">
        <v>170799</v>
      </c>
      <c r="B90865">
        <v>359</v>
      </c>
      <c r="C90865" t="s">
        <v>170798</v>
      </c>
    </row>
    <row r="90866" spans="1:3" x14ac:dyDescent="0.3">
      <c r="A90866" t="s">
        <v>170800</v>
      </c>
      <c r="B90866">
        <v>359</v>
      </c>
      <c r="C90866" t="s">
        <v>170798</v>
      </c>
    </row>
    <row r="90867" spans="1:3" x14ac:dyDescent="0.3">
      <c r="A90867" t="s">
        <v>170801</v>
      </c>
      <c r="B90867">
        <v>695</v>
      </c>
      <c r="C90867" t="s">
        <v>170802</v>
      </c>
    </row>
    <row r="90868" spans="1:3" x14ac:dyDescent="0.3">
      <c r="A90868" t="s">
        <v>170803</v>
      </c>
      <c r="B90868">
        <v>373</v>
      </c>
      <c r="C90868" t="s">
        <v>170804</v>
      </c>
    </row>
    <row r="90869" spans="1:3" x14ac:dyDescent="0.3">
      <c r="A90869" t="s">
        <v>170805</v>
      </c>
      <c r="B90869">
        <v>373</v>
      </c>
      <c r="C90869" t="s">
        <v>170804</v>
      </c>
    </row>
    <row r="90870" spans="1:3" x14ac:dyDescent="0.3">
      <c r="A90870" t="s">
        <v>170806</v>
      </c>
      <c r="B90870">
        <v>298</v>
      </c>
      <c r="C90870" t="s">
        <v>170807</v>
      </c>
    </row>
    <row r="90871" spans="1:3" x14ac:dyDescent="0.3">
      <c r="A90871" t="s">
        <v>170808</v>
      </c>
      <c r="B90871">
        <v>330</v>
      </c>
      <c r="C90871" t="s">
        <v>170809</v>
      </c>
    </row>
    <row r="90872" spans="1:3" x14ac:dyDescent="0.3">
      <c r="A90872" t="s">
        <v>170810</v>
      </c>
      <c r="B90872">
        <v>694</v>
      </c>
      <c r="C90872" t="s">
        <v>170811</v>
      </c>
    </row>
    <row r="90873" spans="1:3" x14ac:dyDescent="0.3">
      <c r="A90873" t="s">
        <v>170812</v>
      </c>
      <c r="B90873">
        <v>694</v>
      </c>
      <c r="C90873" t="s">
        <v>170811</v>
      </c>
    </row>
    <row r="90874" spans="1:3" x14ac:dyDescent="0.3">
      <c r="A90874" t="s">
        <v>170813</v>
      </c>
      <c r="B90874">
        <v>694</v>
      </c>
      <c r="C90874" t="s">
        <v>170811</v>
      </c>
    </row>
    <row r="90875" spans="1:3" x14ac:dyDescent="0.3">
      <c r="A90875" t="s">
        <v>170814</v>
      </c>
      <c r="B90875">
        <v>218</v>
      </c>
      <c r="C90875" t="s">
        <v>170815</v>
      </c>
    </row>
    <row r="90876" spans="1:3" x14ac:dyDescent="0.3">
      <c r="A90876" t="s">
        <v>170816</v>
      </c>
      <c r="B90876">
        <v>202</v>
      </c>
      <c r="C90876" t="s">
        <v>170817</v>
      </c>
    </row>
    <row r="90877" spans="1:3" x14ac:dyDescent="0.3">
      <c r="A90877" t="s">
        <v>170818</v>
      </c>
      <c r="B90877">
        <v>185</v>
      </c>
      <c r="C90877" t="s">
        <v>170819</v>
      </c>
    </row>
    <row r="90878" spans="1:3" x14ac:dyDescent="0.3">
      <c r="A90878" t="s">
        <v>170820</v>
      </c>
      <c r="B90878">
        <v>184</v>
      </c>
      <c r="C90878" t="s">
        <v>170821</v>
      </c>
    </row>
    <row r="90879" spans="1:3" x14ac:dyDescent="0.3">
      <c r="A90879" t="s">
        <v>170822</v>
      </c>
      <c r="B90879">
        <v>169</v>
      </c>
      <c r="C90879" t="s">
        <v>170823</v>
      </c>
    </row>
    <row r="90880" spans="1:3" x14ac:dyDescent="0.3">
      <c r="A90880" t="s">
        <v>170824</v>
      </c>
      <c r="B90880">
        <v>168</v>
      </c>
      <c r="C90880" t="s">
        <v>170825</v>
      </c>
    </row>
    <row r="90881" spans="1:3" x14ac:dyDescent="0.3">
      <c r="A90881" t="s">
        <v>170826</v>
      </c>
      <c r="B90881">
        <v>160</v>
      </c>
      <c r="C90881" t="s">
        <v>170827</v>
      </c>
    </row>
    <row r="90882" spans="1:3" x14ac:dyDescent="0.3">
      <c r="A90882" t="s">
        <v>170828</v>
      </c>
      <c r="B90882">
        <v>160</v>
      </c>
      <c r="C90882" t="s">
        <v>170829</v>
      </c>
    </row>
    <row r="90883" spans="1:3" x14ac:dyDescent="0.3">
      <c r="A90883" t="s">
        <v>170830</v>
      </c>
      <c r="B90883">
        <v>196</v>
      </c>
      <c r="C90883" t="s">
        <v>170831</v>
      </c>
    </row>
    <row r="90884" spans="1:3" x14ac:dyDescent="0.3">
      <c r="A90884" t="s">
        <v>170832</v>
      </c>
      <c r="B90884">
        <v>157</v>
      </c>
      <c r="C90884" t="s">
        <v>170833</v>
      </c>
    </row>
    <row r="90885" spans="1:3" x14ac:dyDescent="0.3">
      <c r="A90885" t="s">
        <v>170834</v>
      </c>
      <c r="B90885">
        <v>181</v>
      </c>
      <c r="C90885" t="s">
        <v>170835</v>
      </c>
    </row>
    <row r="90886" spans="1:3" x14ac:dyDescent="0.3">
      <c r="A90886" t="s">
        <v>170836</v>
      </c>
      <c r="B90886">
        <v>142</v>
      </c>
      <c r="C90886" t="s">
        <v>170837</v>
      </c>
    </row>
    <row r="90887" spans="1:3" x14ac:dyDescent="0.3">
      <c r="A90887" t="s">
        <v>170838</v>
      </c>
      <c r="B90887">
        <v>130</v>
      </c>
      <c r="C90887" t="s">
        <v>170839</v>
      </c>
    </row>
    <row r="90888" spans="1:3" x14ac:dyDescent="0.3">
      <c r="A90888" t="s">
        <v>170840</v>
      </c>
      <c r="B90888">
        <v>195</v>
      </c>
      <c r="C90888" t="s">
        <v>170841</v>
      </c>
    </row>
    <row r="90889" spans="1:3" x14ac:dyDescent="0.3">
      <c r="A90889" t="s">
        <v>170842</v>
      </c>
      <c r="B90889">
        <v>180</v>
      </c>
      <c r="C90889" t="s">
        <v>170843</v>
      </c>
    </row>
    <row r="90890" spans="1:3" x14ac:dyDescent="0.3">
      <c r="A90890" t="s">
        <v>170844</v>
      </c>
      <c r="B90890">
        <v>137</v>
      </c>
      <c r="C90890" t="s">
        <v>170845</v>
      </c>
    </row>
    <row r="90891" spans="1:3" x14ac:dyDescent="0.3">
      <c r="A90891" t="s">
        <v>170846</v>
      </c>
      <c r="B90891">
        <v>134</v>
      </c>
      <c r="C90891" t="s">
        <v>170847</v>
      </c>
    </row>
    <row r="90892" spans="1:3" x14ac:dyDescent="0.3">
      <c r="A90892" t="s">
        <v>170848</v>
      </c>
      <c r="B90892">
        <v>119</v>
      </c>
      <c r="C90892" t="s">
        <v>170849</v>
      </c>
    </row>
    <row r="90893" spans="1:3" x14ac:dyDescent="0.3">
      <c r="A90893" t="s">
        <v>170850</v>
      </c>
      <c r="B90893">
        <v>501</v>
      </c>
      <c r="C90893" t="s">
        <v>170851</v>
      </c>
    </row>
    <row r="90894" spans="1:3" x14ac:dyDescent="0.3">
      <c r="A90894" t="s">
        <v>170852</v>
      </c>
      <c r="B90894">
        <v>500</v>
      </c>
      <c r="C90894" t="s">
        <v>170853</v>
      </c>
    </row>
    <row r="90895" spans="1:3" x14ac:dyDescent="0.3">
      <c r="A90895" t="s">
        <v>170854</v>
      </c>
      <c r="B90895">
        <v>430</v>
      </c>
      <c r="C90895" t="s">
        <v>170855</v>
      </c>
    </row>
    <row r="90896" spans="1:3" x14ac:dyDescent="0.3">
      <c r="A90896" t="s">
        <v>170856</v>
      </c>
      <c r="B90896">
        <v>428</v>
      </c>
      <c r="C90896" t="s">
        <v>170857</v>
      </c>
    </row>
    <row r="90897" spans="1:3" x14ac:dyDescent="0.3">
      <c r="A90897" t="s">
        <v>170858</v>
      </c>
      <c r="B90897">
        <v>470</v>
      </c>
      <c r="C90897" t="s">
        <v>170859</v>
      </c>
    </row>
    <row r="90898" spans="1:3" x14ac:dyDescent="0.3">
      <c r="A90898" t="s">
        <v>170860</v>
      </c>
      <c r="B90898">
        <v>470</v>
      </c>
      <c r="C90898" t="s">
        <v>170861</v>
      </c>
    </row>
    <row r="90899" spans="1:3" x14ac:dyDescent="0.3">
      <c r="A90899" t="s">
        <v>170862</v>
      </c>
      <c r="B90899">
        <v>469</v>
      </c>
      <c r="C90899" t="s">
        <v>170863</v>
      </c>
    </row>
    <row r="90900" spans="1:3" x14ac:dyDescent="0.3">
      <c r="A90900" t="s">
        <v>170864</v>
      </c>
      <c r="B90900">
        <v>315</v>
      </c>
      <c r="C90900" t="s">
        <v>170865</v>
      </c>
    </row>
    <row r="90901" spans="1:3" x14ac:dyDescent="0.3">
      <c r="A90901" t="s">
        <v>170866</v>
      </c>
      <c r="B90901">
        <v>244</v>
      </c>
      <c r="C90901" t="s">
        <v>170867</v>
      </c>
    </row>
    <row r="90902" spans="1:3" x14ac:dyDescent="0.3">
      <c r="A90902" t="s">
        <v>170868</v>
      </c>
      <c r="B90902">
        <v>548</v>
      </c>
      <c r="C90902" t="s">
        <v>170869</v>
      </c>
    </row>
    <row r="90903" spans="1:3" x14ac:dyDescent="0.3">
      <c r="A90903" t="s">
        <v>170870</v>
      </c>
      <c r="B90903">
        <v>593</v>
      </c>
      <c r="C90903" t="s">
        <v>170871</v>
      </c>
    </row>
    <row r="90904" spans="1:3" x14ac:dyDescent="0.3">
      <c r="A90904" t="s">
        <v>170872</v>
      </c>
      <c r="B90904">
        <v>475</v>
      </c>
      <c r="C90904" t="s">
        <v>170873</v>
      </c>
    </row>
    <row r="90905" spans="1:3" x14ac:dyDescent="0.3">
      <c r="A90905" t="s">
        <v>170874</v>
      </c>
      <c r="B90905">
        <v>382</v>
      </c>
      <c r="C90905" t="s">
        <v>170875</v>
      </c>
    </row>
    <row r="90906" spans="1:3" x14ac:dyDescent="0.3">
      <c r="A90906" t="s">
        <v>170876</v>
      </c>
      <c r="B90906">
        <v>544</v>
      </c>
      <c r="C90906" t="s">
        <v>170877</v>
      </c>
    </row>
    <row r="90907" spans="1:3" x14ac:dyDescent="0.3">
      <c r="A90907" t="s">
        <v>170878</v>
      </c>
      <c r="B90907">
        <v>598</v>
      </c>
      <c r="C90907" t="s">
        <v>170879</v>
      </c>
    </row>
    <row r="90908" spans="1:3" x14ac:dyDescent="0.3">
      <c r="A90908" t="s">
        <v>170880</v>
      </c>
      <c r="B90908">
        <v>535</v>
      </c>
      <c r="C90908" t="s">
        <v>170881</v>
      </c>
    </row>
    <row r="90909" spans="1:3" x14ac:dyDescent="0.3">
      <c r="A90909" t="s">
        <v>170882</v>
      </c>
      <c r="B90909">
        <v>535</v>
      </c>
      <c r="C90909" t="s">
        <v>170881</v>
      </c>
    </row>
    <row r="90910" spans="1:3" x14ac:dyDescent="0.3">
      <c r="A90910" t="s">
        <v>170883</v>
      </c>
      <c r="B90910">
        <v>402</v>
      </c>
      <c r="C90910" t="s">
        <v>170884</v>
      </c>
    </row>
    <row r="90911" spans="1:3" x14ac:dyDescent="0.3">
      <c r="A90911" t="s">
        <v>170885</v>
      </c>
      <c r="B90911">
        <v>589</v>
      </c>
      <c r="C90911" t="s">
        <v>170886</v>
      </c>
    </row>
    <row r="90912" spans="1:3" x14ac:dyDescent="0.3">
      <c r="A90912" t="s">
        <v>170887</v>
      </c>
      <c r="B90912">
        <v>589</v>
      </c>
      <c r="C90912" t="s">
        <v>170888</v>
      </c>
    </row>
    <row r="90913" spans="1:3" x14ac:dyDescent="0.3">
      <c r="A90913" t="s">
        <v>170889</v>
      </c>
      <c r="B90913">
        <v>427</v>
      </c>
      <c r="C90913" t="s">
        <v>170890</v>
      </c>
    </row>
    <row r="90914" spans="1:3" x14ac:dyDescent="0.3">
      <c r="A90914" t="s">
        <v>170891</v>
      </c>
      <c r="B90914">
        <v>614</v>
      </c>
      <c r="C90914" t="s">
        <v>170892</v>
      </c>
    </row>
    <row r="90915" spans="1:3" x14ac:dyDescent="0.3">
      <c r="A90915" t="s">
        <v>170893</v>
      </c>
      <c r="B90915">
        <v>562</v>
      </c>
      <c r="C90915" t="s">
        <v>170894</v>
      </c>
    </row>
    <row r="90916" spans="1:3" x14ac:dyDescent="0.3">
      <c r="A90916" t="s">
        <v>170895</v>
      </c>
      <c r="B90916">
        <v>607</v>
      </c>
      <c r="C90916" t="s">
        <v>170896</v>
      </c>
    </row>
    <row r="90917" spans="1:3" x14ac:dyDescent="0.3">
      <c r="A90917" t="s">
        <v>170897</v>
      </c>
      <c r="B90917">
        <v>578</v>
      </c>
      <c r="C90917" t="s">
        <v>170898</v>
      </c>
    </row>
    <row r="90918" spans="1:3" x14ac:dyDescent="0.3">
      <c r="A90918" t="s">
        <v>170899</v>
      </c>
      <c r="B90918">
        <v>462</v>
      </c>
      <c r="C90918" t="s">
        <v>170900</v>
      </c>
    </row>
    <row r="90919" spans="1:3" x14ac:dyDescent="0.3">
      <c r="A90919" t="s">
        <v>170901</v>
      </c>
      <c r="B90919">
        <v>590</v>
      </c>
      <c r="C90919" t="s">
        <v>170902</v>
      </c>
    </row>
    <row r="90920" spans="1:3" x14ac:dyDescent="0.3">
      <c r="A90920" t="s">
        <v>170903</v>
      </c>
      <c r="B90920">
        <v>590</v>
      </c>
      <c r="C90920" t="s">
        <v>170902</v>
      </c>
    </row>
    <row r="90921" spans="1:3" x14ac:dyDescent="0.3">
      <c r="A90921" t="s">
        <v>170904</v>
      </c>
      <c r="B90921">
        <v>590</v>
      </c>
      <c r="C90921" t="s">
        <v>170902</v>
      </c>
    </row>
    <row r="90922" spans="1:3" x14ac:dyDescent="0.3">
      <c r="A90922" t="s">
        <v>170905</v>
      </c>
      <c r="B90922">
        <v>2853</v>
      </c>
      <c r="C90922" t="s">
        <v>170906</v>
      </c>
    </row>
    <row r="90923" spans="1:3" x14ac:dyDescent="0.3">
      <c r="A90923" t="s">
        <v>170907</v>
      </c>
      <c r="B90923">
        <v>2828</v>
      </c>
      <c r="C90923" t="s">
        <v>170908</v>
      </c>
    </row>
    <row r="90924" spans="1:3" x14ac:dyDescent="0.3">
      <c r="A90924" t="s">
        <v>170909</v>
      </c>
      <c r="B90924">
        <v>318</v>
      </c>
      <c r="C90924" t="s">
        <v>170910</v>
      </c>
    </row>
    <row r="90925" spans="1:3" x14ac:dyDescent="0.3">
      <c r="A90925" t="s">
        <v>170911</v>
      </c>
      <c r="B90925">
        <v>358</v>
      </c>
      <c r="C90925" t="s">
        <v>170912</v>
      </c>
    </row>
    <row r="90926" spans="1:3" x14ac:dyDescent="0.3">
      <c r="A90926" t="s">
        <v>170913</v>
      </c>
      <c r="B90926">
        <v>358</v>
      </c>
      <c r="C90926" t="s">
        <v>170914</v>
      </c>
    </row>
    <row r="90927" spans="1:3" x14ac:dyDescent="0.3">
      <c r="A90927" t="s">
        <v>170915</v>
      </c>
      <c r="B90927">
        <v>304</v>
      </c>
      <c r="C90927" t="s">
        <v>170916</v>
      </c>
    </row>
    <row r="90928" spans="1:3" x14ac:dyDescent="0.3">
      <c r="A90928" t="s">
        <v>170917</v>
      </c>
      <c r="B90928">
        <v>816</v>
      </c>
      <c r="C90928" t="s">
        <v>170918</v>
      </c>
    </row>
    <row r="90929" spans="1:3" x14ac:dyDescent="0.3">
      <c r="A90929" t="s">
        <v>170919</v>
      </c>
      <c r="B90929">
        <v>816</v>
      </c>
      <c r="C90929" t="s">
        <v>170918</v>
      </c>
    </row>
    <row r="90930" spans="1:3" x14ac:dyDescent="0.3">
      <c r="A90930" t="s">
        <v>170920</v>
      </c>
      <c r="B90930">
        <v>816</v>
      </c>
      <c r="C90930" t="s">
        <v>170918</v>
      </c>
    </row>
    <row r="90931" spans="1:3" x14ac:dyDescent="0.3">
      <c r="A90931" t="s">
        <v>170921</v>
      </c>
      <c r="B90931">
        <v>816</v>
      </c>
      <c r="C90931" t="s">
        <v>170918</v>
      </c>
    </row>
    <row r="90932" spans="1:3" x14ac:dyDescent="0.3">
      <c r="A90932" t="s">
        <v>170922</v>
      </c>
      <c r="B90932">
        <v>836</v>
      </c>
      <c r="C90932" t="s">
        <v>170923</v>
      </c>
    </row>
    <row r="90933" spans="1:3" x14ac:dyDescent="0.3">
      <c r="A90933" t="s">
        <v>170924</v>
      </c>
      <c r="B90933">
        <v>836</v>
      </c>
      <c r="C90933" t="s">
        <v>170923</v>
      </c>
    </row>
    <row r="90934" spans="1:3" x14ac:dyDescent="0.3">
      <c r="A90934" t="s">
        <v>170925</v>
      </c>
      <c r="B90934">
        <v>836</v>
      </c>
      <c r="C90934" t="s">
        <v>170923</v>
      </c>
    </row>
    <row r="90935" spans="1:3" x14ac:dyDescent="0.3">
      <c r="A90935" t="s">
        <v>170926</v>
      </c>
      <c r="B90935">
        <v>836</v>
      </c>
      <c r="C90935" t="s">
        <v>170923</v>
      </c>
    </row>
    <row r="90936" spans="1:3" x14ac:dyDescent="0.3">
      <c r="A90936" t="s">
        <v>170927</v>
      </c>
      <c r="B90936">
        <v>836</v>
      </c>
      <c r="C90936" t="s">
        <v>170923</v>
      </c>
    </row>
    <row r="90937" spans="1:3" x14ac:dyDescent="0.3">
      <c r="A90937" t="s">
        <v>170928</v>
      </c>
      <c r="B90937">
        <v>836</v>
      </c>
      <c r="C90937" t="s">
        <v>170923</v>
      </c>
    </row>
    <row r="90938" spans="1:3" x14ac:dyDescent="0.3">
      <c r="A90938" t="s">
        <v>170929</v>
      </c>
      <c r="B90938">
        <v>370</v>
      </c>
      <c r="C90938" t="s">
        <v>170930</v>
      </c>
    </row>
    <row r="90939" spans="1:3" x14ac:dyDescent="0.3">
      <c r="A90939" t="s">
        <v>170931</v>
      </c>
      <c r="B90939">
        <v>166</v>
      </c>
      <c r="C90939" t="s">
        <v>170932</v>
      </c>
    </row>
    <row r="90940" spans="1:3" x14ac:dyDescent="0.3">
      <c r="A90940" t="s">
        <v>170933</v>
      </c>
      <c r="B90940">
        <v>186</v>
      </c>
      <c r="C90940" t="s">
        <v>170934</v>
      </c>
    </row>
    <row r="90941" spans="1:3" x14ac:dyDescent="0.3">
      <c r="A90941" t="s">
        <v>170935</v>
      </c>
      <c r="B90941">
        <v>185</v>
      </c>
      <c r="C90941" t="s">
        <v>170936</v>
      </c>
    </row>
    <row r="90942" spans="1:3" x14ac:dyDescent="0.3">
      <c r="A90942" t="s">
        <v>170937</v>
      </c>
      <c r="B90942">
        <v>228</v>
      </c>
      <c r="C90942" t="s">
        <v>170938</v>
      </c>
    </row>
    <row r="90943" spans="1:3" x14ac:dyDescent="0.3">
      <c r="A90943" t="s">
        <v>170939</v>
      </c>
      <c r="B90943">
        <v>251</v>
      </c>
      <c r="C90943" t="s">
        <v>170940</v>
      </c>
    </row>
    <row r="90944" spans="1:3" x14ac:dyDescent="0.3">
      <c r="A90944" t="s">
        <v>170941</v>
      </c>
      <c r="B90944">
        <v>208</v>
      </c>
      <c r="C90944" t="s">
        <v>170942</v>
      </c>
    </row>
    <row r="90945" spans="1:3" x14ac:dyDescent="0.3">
      <c r="A90945" t="s">
        <v>170943</v>
      </c>
      <c r="B90945">
        <v>590</v>
      </c>
      <c r="C90945" t="s">
        <v>170944</v>
      </c>
    </row>
    <row r="90946" spans="1:3" x14ac:dyDescent="0.3">
      <c r="A90946" t="s">
        <v>170945</v>
      </c>
      <c r="B90946">
        <v>590</v>
      </c>
      <c r="C90946" t="s">
        <v>170944</v>
      </c>
    </row>
    <row r="90947" spans="1:3" x14ac:dyDescent="0.3">
      <c r="A90947" t="s">
        <v>170946</v>
      </c>
      <c r="B90947">
        <v>590</v>
      </c>
      <c r="C90947" t="s">
        <v>170944</v>
      </c>
    </row>
    <row r="90948" spans="1:3" x14ac:dyDescent="0.3">
      <c r="A90948" t="s">
        <v>170947</v>
      </c>
      <c r="B90948">
        <v>583</v>
      </c>
      <c r="C90948" t="s">
        <v>170948</v>
      </c>
    </row>
    <row r="90949" spans="1:3" x14ac:dyDescent="0.3">
      <c r="A90949" t="s">
        <v>170949</v>
      </c>
      <c r="B90949">
        <v>578</v>
      </c>
      <c r="C90949" t="s">
        <v>170950</v>
      </c>
    </row>
    <row r="90950" spans="1:3" x14ac:dyDescent="0.3">
      <c r="A90950" t="s">
        <v>170951</v>
      </c>
      <c r="B90950">
        <v>578</v>
      </c>
      <c r="C90950" t="s">
        <v>170950</v>
      </c>
    </row>
    <row r="90951" spans="1:3" x14ac:dyDescent="0.3">
      <c r="A90951" t="s">
        <v>170952</v>
      </c>
      <c r="B90951">
        <v>206</v>
      </c>
      <c r="C90951" t="s">
        <v>170953</v>
      </c>
    </row>
    <row r="90952" spans="1:3" x14ac:dyDescent="0.3">
      <c r="A90952" t="s">
        <v>170954</v>
      </c>
      <c r="B90952">
        <v>186</v>
      </c>
      <c r="C90952" t="s">
        <v>170955</v>
      </c>
    </row>
    <row r="90953" spans="1:3" x14ac:dyDescent="0.3">
      <c r="A90953" t="s">
        <v>170956</v>
      </c>
      <c r="B90953">
        <v>253</v>
      </c>
      <c r="C90953" t="s">
        <v>170957</v>
      </c>
    </row>
    <row r="90954" spans="1:3" x14ac:dyDescent="0.3">
      <c r="A90954" t="s">
        <v>170958</v>
      </c>
      <c r="B90954">
        <v>253</v>
      </c>
      <c r="C90954" t="s">
        <v>170957</v>
      </c>
    </row>
    <row r="90955" spans="1:3" x14ac:dyDescent="0.3">
      <c r="A90955" t="s">
        <v>170959</v>
      </c>
      <c r="B90955">
        <v>253</v>
      </c>
      <c r="C90955" t="s">
        <v>170960</v>
      </c>
    </row>
    <row r="90956" spans="1:3" x14ac:dyDescent="0.3">
      <c r="A90956" t="s">
        <v>170961</v>
      </c>
      <c r="B90956">
        <v>166</v>
      </c>
      <c r="C90956" t="s">
        <v>170962</v>
      </c>
    </row>
    <row r="90957" spans="1:3" x14ac:dyDescent="0.3">
      <c r="A90957" t="s">
        <v>170963</v>
      </c>
      <c r="B90957">
        <v>139</v>
      </c>
      <c r="C90957" t="s">
        <v>170964</v>
      </c>
    </row>
    <row r="90958" spans="1:3" x14ac:dyDescent="0.3">
      <c r="A90958" t="s">
        <v>170965</v>
      </c>
      <c r="B90958">
        <v>246</v>
      </c>
      <c r="C90958" t="s">
        <v>170966</v>
      </c>
    </row>
    <row r="90959" spans="1:3" x14ac:dyDescent="0.3">
      <c r="A90959" t="s">
        <v>170967</v>
      </c>
      <c r="B90959">
        <v>680</v>
      </c>
      <c r="C90959" t="s">
        <v>170968</v>
      </c>
    </row>
    <row r="90960" spans="1:3" x14ac:dyDescent="0.3">
      <c r="A90960" t="s">
        <v>170969</v>
      </c>
      <c r="B90960">
        <v>420</v>
      </c>
      <c r="C90960" t="s">
        <v>170970</v>
      </c>
    </row>
    <row r="90961" spans="1:3" x14ac:dyDescent="0.3">
      <c r="A90961" t="s">
        <v>170971</v>
      </c>
      <c r="B90961">
        <v>332</v>
      </c>
      <c r="C90961" t="s">
        <v>170972</v>
      </c>
    </row>
    <row r="90962" spans="1:3" x14ac:dyDescent="0.3">
      <c r="A90962" t="s">
        <v>170973</v>
      </c>
      <c r="B90962">
        <v>332</v>
      </c>
      <c r="C90962" t="s">
        <v>170972</v>
      </c>
    </row>
    <row r="90963" spans="1:3" x14ac:dyDescent="0.3">
      <c r="A90963" t="s">
        <v>170974</v>
      </c>
      <c r="B90963">
        <v>332</v>
      </c>
      <c r="C90963" t="s">
        <v>170975</v>
      </c>
    </row>
    <row r="90964" spans="1:3" x14ac:dyDescent="0.3">
      <c r="A90964" t="s">
        <v>170976</v>
      </c>
      <c r="B90964">
        <v>186</v>
      </c>
      <c r="C90964" t="s">
        <v>170977</v>
      </c>
    </row>
    <row r="90965" spans="1:3" x14ac:dyDescent="0.3">
      <c r="A90965" t="s">
        <v>170978</v>
      </c>
      <c r="B90965">
        <v>186</v>
      </c>
      <c r="C90965" t="s">
        <v>170979</v>
      </c>
    </row>
    <row r="90966" spans="1:3" x14ac:dyDescent="0.3">
      <c r="A90966" t="s">
        <v>170980</v>
      </c>
      <c r="B90966">
        <v>114</v>
      </c>
      <c r="C90966" t="s">
        <v>170981</v>
      </c>
    </row>
    <row r="90967" spans="1:3" x14ac:dyDescent="0.3">
      <c r="A90967" t="s">
        <v>170982</v>
      </c>
      <c r="B90967">
        <v>577</v>
      </c>
      <c r="C90967" t="s">
        <v>170983</v>
      </c>
    </row>
    <row r="90968" spans="1:3" x14ac:dyDescent="0.3">
      <c r="A90968" t="s">
        <v>170984</v>
      </c>
      <c r="B90968">
        <v>577</v>
      </c>
      <c r="C90968" t="s">
        <v>170983</v>
      </c>
    </row>
    <row r="90969" spans="1:3" x14ac:dyDescent="0.3">
      <c r="A90969" t="s">
        <v>170985</v>
      </c>
      <c r="B90969">
        <v>526</v>
      </c>
      <c r="C90969" t="s">
        <v>170986</v>
      </c>
    </row>
    <row r="90970" spans="1:3" x14ac:dyDescent="0.3">
      <c r="A90970" t="s">
        <v>170987</v>
      </c>
      <c r="B90970">
        <v>526</v>
      </c>
      <c r="C90970" t="s">
        <v>170986</v>
      </c>
    </row>
    <row r="90971" spans="1:3" x14ac:dyDescent="0.3">
      <c r="A90971" t="s">
        <v>170988</v>
      </c>
      <c r="B90971">
        <v>526</v>
      </c>
      <c r="C90971" t="s">
        <v>170989</v>
      </c>
    </row>
    <row r="90972" spans="1:3" x14ac:dyDescent="0.3">
      <c r="A90972" t="s">
        <v>170990</v>
      </c>
      <c r="B90972">
        <v>404</v>
      </c>
      <c r="C90972" t="s">
        <v>170991</v>
      </c>
    </row>
    <row r="90973" spans="1:3" x14ac:dyDescent="0.3">
      <c r="A90973" t="s">
        <v>170992</v>
      </c>
      <c r="B90973">
        <v>386</v>
      </c>
      <c r="C90973" t="s">
        <v>170993</v>
      </c>
    </row>
    <row r="90974" spans="1:3" x14ac:dyDescent="0.3">
      <c r="A90974" t="s">
        <v>170994</v>
      </c>
      <c r="B90974">
        <v>1616</v>
      </c>
      <c r="C90974" t="s">
        <v>170995</v>
      </c>
    </row>
    <row r="90975" spans="1:3" x14ac:dyDescent="0.3">
      <c r="A90975" t="s">
        <v>170996</v>
      </c>
      <c r="B90975">
        <v>1615</v>
      </c>
      <c r="C90975" t="s">
        <v>170997</v>
      </c>
    </row>
    <row r="90976" spans="1:3" x14ac:dyDescent="0.3">
      <c r="A90976" t="s">
        <v>170998</v>
      </c>
      <c r="B90976">
        <v>451</v>
      </c>
      <c r="C90976" t="s">
        <v>170999</v>
      </c>
    </row>
    <row r="90977" spans="1:3" x14ac:dyDescent="0.3">
      <c r="A90977" t="s">
        <v>171000</v>
      </c>
      <c r="B90977">
        <v>258</v>
      </c>
      <c r="C90977" t="s">
        <v>171001</v>
      </c>
    </row>
    <row r="90978" spans="1:3" x14ac:dyDescent="0.3">
      <c r="A90978" t="s">
        <v>171002</v>
      </c>
      <c r="B90978">
        <v>214</v>
      </c>
      <c r="C90978" t="s">
        <v>171003</v>
      </c>
    </row>
    <row r="90979" spans="1:3" x14ac:dyDescent="0.3">
      <c r="A90979" t="s">
        <v>171004</v>
      </c>
      <c r="B90979">
        <v>1092</v>
      </c>
      <c r="C90979" t="s">
        <v>171005</v>
      </c>
    </row>
    <row r="90980" spans="1:3" x14ac:dyDescent="0.3">
      <c r="A90980" t="s">
        <v>171006</v>
      </c>
      <c r="B90980">
        <v>760</v>
      </c>
      <c r="C90980" t="s">
        <v>171007</v>
      </c>
    </row>
    <row r="90981" spans="1:3" x14ac:dyDescent="0.3">
      <c r="A90981" t="s">
        <v>171008</v>
      </c>
      <c r="B90981">
        <v>666</v>
      </c>
      <c r="C90981" t="s">
        <v>171009</v>
      </c>
    </row>
    <row r="90982" spans="1:3" x14ac:dyDescent="0.3">
      <c r="A90982" t="s">
        <v>171010</v>
      </c>
      <c r="B90982">
        <v>629</v>
      </c>
      <c r="C90982" t="s">
        <v>171011</v>
      </c>
    </row>
    <row r="90983" spans="1:3" x14ac:dyDescent="0.3">
      <c r="A90983" t="s">
        <v>171012</v>
      </c>
      <c r="B90983">
        <v>680</v>
      </c>
      <c r="C90983" t="s">
        <v>171013</v>
      </c>
    </row>
    <row r="90984" spans="1:3" x14ac:dyDescent="0.3">
      <c r="A90984" t="s">
        <v>171014</v>
      </c>
      <c r="B90984">
        <v>667</v>
      </c>
      <c r="C90984" t="s">
        <v>171015</v>
      </c>
    </row>
    <row r="90985" spans="1:3" x14ac:dyDescent="0.3">
      <c r="A90985" t="s">
        <v>171016</v>
      </c>
      <c r="B90985">
        <v>667</v>
      </c>
      <c r="C90985" t="s">
        <v>171015</v>
      </c>
    </row>
    <row r="90986" spans="1:3" x14ac:dyDescent="0.3">
      <c r="A90986" t="s">
        <v>171017</v>
      </c>
      <c r="B90986">
        <v>667</v>
      </c>
      <c r="C90986" t="s">
        <v>171015</v>
      </c>
    </row>
    <row r="90987" spans="1:3" x14ac:dyDescent="0.3">
      <c r="A90987" t="s">
        <v>171018</v>
      </c>
      <c r="B90987">
        <v>667</v>
      </c>
      <c r="C90987" t="s">
        <v>171015</v>
      </c>
    </row>
    <row r="90988" spans="1:3" x14ac:dyDescent="0.3">
      <c r="A90988" t="s">
        <v>171019</v>
      </c>
      <c r="B90988">
        <v>718</v>
      </c>
      <c r="C90988" t="s">
        <v>171020</v>
      </c>
    </row>
    <row r="90989" spans="1:3" x14ac:dyDescent="0.3">
      <c r="A90989" t="s">
        <v>171021</v>
      </c>
      <c r="B90989">
        <v>718</v>
      </c>
      <c r="C90989" t="s">
        <v>171020</v>
      </c>
    </row>
    <row r="90990" spans="1:3" x14ac:dyDescent="0.3">
      <c r="A90990" t="s">
        <v>171022</v>
      </c>
      <c r="B90990">
        <v>718</v>
      </c>
      <c r="C90990" t="s">
        <v>171020</v>
      </c>
    </row>
    <row r="90991" spans="1:3" x14ac:dyDescent="0.3">
      <c r="A90991" t="s">
        <v>171023</v>
      </c>
      <c r="B90991">
        <v>718</v>
      </c>
      <c r="C90991" t="s">
        <v>171020</v>
      </c>
    </row>
    <row r="90992" spans="1:3" x14ac:dyDescent="0.3">
      <c r="A90992" t="s">
        <v>171024</v>
      </c>
      <c r="B90992">
        <v>718</v>
      </c>
      <c r="C90992" t="s">
        <v>171020</v>
      </c>
    </row>
    <row r="90993" spans="1:3" x14ac:dyDescent="0.3">
      <c r="A90993" t="s">
        <v>171025</v>
      </c>
      <c r="B90993">
        <v>718</v>
      </c>
      <c r="C90993" t="s">
        <v>171020</v>
      </c>
    </row>
    <row r="90994" spans="1:3" x14ac:dyDescent="0.3">
      <c r="A90994" t="s">
        <v>171026</v>
      </c>
      <c r="B90994">
        <v>451</v>
      </c>
      <c r="C90994" t="s">
        <v>171027</v>
      </c>
    </row>
    <row r="90995" spans="1:3" x14ac:dyDescent="0.3">
      <c r="A90995" t="s">
        <v>171028</v>
      </c>
      <c r="B90995">
        <v>489</v>
      </c>
      <c r="C90995" t="s">
        <v>171029</v>
      </c>
    </row>
    <row r="90996" spans="1:3" x14ac:dyDescent="0.3">
      <c r="A90996" t="s">
        <v>171030</v>
      </c>
      <c r="B90996">
        <v>540</v>
      </c>
      <c r="C90996" t="s">
        <v>171031</v>
      </c>
    </row>
    <row r="90997" spans="1:3" x14ac:dyDescent="0.3">
      <c r="A90997" t="s">
        <v>171032</v>
      </c>
      <c r="B90997">
        <v>540</v>
      </c>
      <c r="C90997" t="s">
        <v>171033</v>
      </c>
    </row>
    <row r="90998" spans="1:3" x14ac:dyDescent="0.3">
      <c r="A90998" t="s">
        <v>171034</v>
      </c>
      <c r="B90998">
        <v>228</v>
      </c>
      <c r="C90998" t="s">
        <v>171035</v>
      </c>
    </row>
    <row r="90999" spans="1:3" x14ac:dyDescent="0.3">
      <c r="A90999" t="s">
        <v>171036</v>
      </c>
      <c r="B90999">
        <v>268</v>
      </c>
      <c r="C90999" t="s">
        <v>171037</v>
      </c>
    </row>
    <row r="91000" spans="1:3" x14ac:dyDescent="0.3">
      <c r="A91000" t="s">
        <v>171038</v>
      </c>
      <c r="B91000">
        <v>268</v>
      </c>
      <c r="C91000" t="s">
        <v>171037</v>
      </c>
    </row>
    <row r="91001" spans="1:3" x14ac:dyDescent="0.3">
      <c r="A91001" t="s">
        <v>171039</v>
      </c>
      <c r="B91001">
        <v>268</v>
      </c>
      <c r="C91001" t="s">
        <v>171037</v>
      </c>
    </row>
    <row r="91002" spans="1:3" x14ac:dyDescent="0.3">
      <c r="A91002" t="s">
        <v>171040</v>
      </c>
      <c r="B91002">
        <v>974</v>
      </c>
      <c r="C91002" t="s">
        <v>171041</v>
      </c>
    </row>
    <row r="91003" spans="1:3" x14ac:dyDescent="0.3">
      <c r="A91003" t="s">
        <v>171042</v>
      </c>
      <c r="B91003">
        <v>794</v>
      </c>
      <c r="C91003" t="s">
        <v>171043</v>
      </c>
    </row>
    <row r="91004" spans="1:3" x14ac:dyDescent="0.3">
      <c r="A91004" t="s">
        <v>171044</v>
      </c>
      <c r="B91004">
        <v>771</v>
      </c>
      <c r="C91004" t="s">
        <v>171045</v>
      </c>
    </row>
    <row r="91005" spans="1:3" x14ac:dyDescent="0.3">
      <c r="A91005" t="s">
        <v>171046</v>
      </c>
      <c r="B91005">
        <v>765</v>
      </c>
      <c r="C91005" t="s">
        <v>171047</v>
      </c>
    </row>
    <row r="91006" spans="1:3" x14ac:dyDescent="0.3">
      <c r="A91006" t="s">
        <v>171048</v>
      </c>
      <c r="B91006">
        <v>205</v>
      </c>
      <c r="C91006" t="s">
        <v>171049</v>
      </c>
    </row>
    <row r="91007" spans="1:3" x14ac:dyDescent="0.3">
      <c r="A91007" t="s">
        <v>171050</v>
      </c>
      <c r="B91007">
        <v>205</v>
      </c>
      <c r="C91007" t="s">
        <v>171051</v>
      </c>
    </row>
    <row r="91008" spans="1:3" x14ac:dyDescent="0.3">
      <c r="A91008" t="s">
        <v>171052</v>
      </c>
      <c r="B91008">
        <v>191</v>
      </c>
      <c r="C91008" t="s">
        <v>171053</v>
      </c>
    </row>
    <row r="91009" spans="1:3" x14ac:dyDescent="0.3">
      <c r="A91009" t="s">
        <v>171054</v>
      </c>
      <c r="B91009">
        <v>175</v>
      </c>
      <c r="C91009" t="s">
        <v>171055</v>
      </c>
    </row>
    <row r="91010" spans="1:3" x14ac:dyDescent="0.3">
      <c r="A91010" t="s">
        <v>171056</v>
      </c>
      <c r="B91010">
        <v>521</v>
      </c>
      <c r="C91010" t="s">
        <v>171057</v>
      </c>
    </row>
    <row r="91011" spans="1:3" x14ac:dyDescent="0.3">
      <c r="A91011" t="s">
        <v>171058</v>
      </c>
      <c r="B91011">
        <v>428</v>
      </c>
      <c r="C91011" t="s">
        <v>171059</v>
      </c>
    </row>
    <row r="91012" spans="1:3" x14ac:dyDescent="0.3">
      <c r="A91012" t="s">
        <v>171060</v>
      </c>
      <c r="B91012">
        <v>431</v>
      </c>
      <c r="C91012" t="s">
        <v>171061</v>
      </c>
    </row>
    <row r="91013" spans="1:3" x14ac:dyDescent="0.3">
      <c r="A91013" t="s">
        <v>171062</v>
      </c>
      <c r="B91013">
        <v>457</v>
      </c>
      <c r="C91013" t="s">
        <v>171063</v>
      </c>
    </row>
    <row r="91014" spans="1:3" x14ac:dyDescent="0.3">
      <c r="A91014" t="s">
        <v>171064</v>
      </c>
      <c r="B91014">
        <v>416</v>
      </c>
      <c r="C91014" t="s">
        <v>171065</v>
      </c>
    </row>
    <row r="91015" spans="1:3" x14ac:dyDescent="0.3">
      <c r="A91015" t="s">
        <v>171066</v>
      </c>
      <c r="B91015">
        <v>509</v>
      </c>
      <c r="C91015" t="s">
        <v>171067</v>
      </c>
    </row>
    <row r="91016" spans="1:3" x14ac:dyDescent="0.3">
      <c r="A91016" t="s">
        <v>171068</v>
      </c>
      <c r="B91016">
        <v>372</v>
      </c>
      <c r="C91016" t="s">
        <v>171069</v>
      </c>
    </row>
    <row r="91017" spans="1:3" x14ac:dyDescent="0.3">
      <c r="A91017" t="s">
        <v>171070</v>
      </c>
      <c r="B91017">
        <v>372</v>
      </c>
      <c r="C91017" t="s">
        <v>171071</v>
      </c>
    </row>
    <row r="91018" spans="1:3" x14ac:dyDescent="0.3">
      <c r="A91018" t="s">
        <v>171072</v>
      </c>
      <c r="B91018">
        <v>355</v>
      </c>
      <c r="C91018" t="s">
        <v>171073</v>
      </c>
    </row>
    <row r="91019" spans="1:3" x14ac:dyDescent="0.3">
      <c r="A91019" t="s">
        <v>171074</v>
      </c>
      <c r="B91019">
        <v>355</v>
      </c>
      <c r="C91019" t="s">
        <v>171075</v>
      </c>
    </row>
    <row r="91020" spans="1:3" x14ac:dyDescent="0.3">
      <c r="A91020" t="s">
        <v>171076</v>
      </c>
      <c r="B91020">
        <v>1762</v>
      </c>
      <c r="C91020" t="s">
        <v>171077</v>
      </c>
    </row>
    <row r="91021" spans="1:3" x14ac:dyDescent="0.3">
      <c r="A91021" t="s">
        <v>171078</v>
      </c>
      <c r="B91021">
        <v>1322</v>
      </c>
      <c r="C91021" t="s">
        <v>171079</v>
      </c>
    </row>
    <row r="91022" spans="1:3" x14ac:dyDescent="0.3">
      <c r="A91022" t="s">
        <v>171080</v>
      </c>
      <c r="B91022">
        <v>1762</v>
      </c>
      <c r="C91022" t="s">
        <v>171081</v>
      </c>
    </row>
    <row r="91023" spans="1:3" x14ac:dyDescent="0.3">
      <c r="A91023" t="s">
        <v>171082</v>
      </c>
      <c r="B91023">
        <v>321</v>
      </c>
      <c r="C91023" t="s">
        <v>171083</v>
      </c>
    </row>
    <row r="91024" spans="1:3" x14ac:dyDescent="0.3">
      <c r="A91024" t="s">
        <v>171084</v>
      </c>
      <c r="B91024">
        <v>318</v>
      </c>
      <c r="C91024" t="s">
        <v>171085</v>
      </c>
    </row>
    <row r="91025" spans="1:3" x14ac:dyDescent="0.3">
      <c r="A91025" t="s">
        <v>171086</v>
      </c>
      <c r="B91025">
        <v>1049</v>
      </c>
      <c r="C91025" t="s">
        <v>171087</v>
      </c>
    </row>
    <row r="91026" spans="1:3" x14ac:dyDescent="0.3">
      <c r="A91026" t="s">
        <v>171088</v>
      </c>
      <c r="B91026">
        <v>1041</v>
      </c>
      <c r="C91026" t="s">
        <v>171089</v>
      </c>
    </row>
    <row r="91027" spans="1:3" x14ac:dyDescent="0.3">
      <c r="A91027" t="s">
        <v>171090</v>
      </c>
      <c r="B91027">
        <v>1059</v>
      </c>
      <c r="C91027" t="s">
        <v>171091</v>
      </c>
    </row>
    <row r="91028" spans="1:3" x14ac:dyDescent="0.3">
      <c r="A91028" t="s">
        <v>171092</v>
      </c>
      <c r="B91028">
        <v>1059</v>
      </c>
      <c r="C91028" t="s">
        <v>171093</v>
      </c>
    </row>
    <row r="91029" spans="1:3" x14ac:dyDescent="0.3">
      <c r="A91029" t="s">
        <v>171094</v>
      </c>
      <c r="B91029">
        <v>1059</v>
      </c>
      <c r="C91029" t="s">
        <v>171093</v>
      </c>
    </row>
    <row r="91030" spans="1:3" x14ac:dyDescent="0.3">
      <c r="A91030" t="s">
        <v>171095</v>
      </c>
      <c r="B91030">
        <v>44</v>
      </c>
      <c r="C91030" t="s">
        <v>171096</v>
      </c>
    </row>
    <row r="91031" spans="1:3" x14ac:dyDescent="0.3">
      <c r="A91031" t="s">
        <v>171097</v>
      </c>
      <c r="B91031">
        <v>166</v>
      </c>
      <c r="C91031" t="s">
        <v>171098</v>
      </c>
    </row>
    <row r="91032" spans="1:3" x14ac:dyDescent="0.3">
      <c r="A91032" t="s">
        <v>171099</v>
      </c>
      <c r="B91032">
        <v>166</v>
      </c>
      <c r="C91032" t="s">
        <v>171100</v>
      </c>
    </row>
    <row r="91033" spans="1:3" x14ac:dyDescent="0.3">
      <c r="A91033" t="s">
        <v>171101</v>
      </c>
      <c r="B91033">
        <v>121</v>
      </c>
      <c r="C91033" t="s">
        <v>171102</v>
      </c>
    </row>
    <row r="91034" spans="1:3" x14ac:dyDescent="0.3">
      <c r="A91034" t="s">
        <v>171103</v>
      </c>
      <c r="B91034">
        <v>167</v>
      </c>
      <c r="C91034" t="s">
        <v>171104</v>
      </c>
    </row>
    <row r="91035" spans="1:3" x14ac:dyDescent="0.3">
      <c r="A91035" t="s">
        <v>171105</v>
      </c>
      <c r="B91035">
        <v>200</v>
      </c>
      <c r="C91035" t="s">
        <v>171106</v>
      </c>
    </row>
    <row r="91036" spans="1:3" x14ac:dyDescent="0.3">
      <c r="A91036" t="s">
        <v>171107</v>
      </c>
      <c r="B91036">
        <v>355</v>
      </c>
      <c r="C91036" t="s">
        <v>171108</v>
      </c>
    </row>
    <row r="91037" spans="1:3" x14ac:dyDescent="0.3">
      <c r="A91037" t="s">
        <v>171109</v>
      </c>
      <c r="B91037">
        <v>554</v>
      </c>
      <c r="C91037" t="s">
        <v>171110</v>
      </c>
    </row>
    <row r="91038" spans="1:3" x14ac:dyDescent="0.3">
      <c r="A91038" t="s">
        <v>171111</v>
      </c>
      <c r="B91038">
        <v>553</v>
      </c>
      <c r="C91038" t="s">
        <v>171112</v>
      </c>
    </row>
    <row r="91039" spans="1:3" x14ac:dyDescent="0.3">
      <c r="A91039" t="s">
        <v>171113</v>
      </c>
      <c r="B91039">
        <v>394</v>
      </c>
      <c r="C91039" t="s">
        <v>171114</v>
      </c>
    </row>
    <row r="91040" spans="1:3" x14ac:dyDescent="0.3">
      <c r="A91040" t="s">
        <v>171115</v>
      </c>
      <c r="B91040">
        <v>394</v>
      </c>
      <c r="C91040" t="s">
        <v>171114</v>
      </c>
    </row>
    <row r="91041" spans="1:3" x14ac:dyDescent="0.3">
      <c r="A91041" t="s">
        <v>171116</v>
      </c>
      <c r="B91041">
        <v>381</v>
      </c>
      <c r="C91041" t="s">
        <v>171117</v>
      </c>
    </row>
    <row r="91042" spans="1:3" x14ac:dyDescent="0.3">
      <c r="A91042" t="s">
        <v>171118</v>
      </c>
      <c r="B91042">
        <v>351</v>
      </c>
      <c r="C91042" t="s">
        <v>171119</v>
      </c>
    </row>
    <row r="91043" spans="1:3" x14ac:dyDescent="0.3">
      <c r="A91043" t="s">
        <v>171120</v>
      </c>
      <c r="B91043">
        <v>351</v>
      </c>
      <c r="C91043" t="s">
        <v>171119</v>
      </c>
    </row>
    <row r="91044" spans="1:3" x14ac:dyDescent="0.3">
      <c r="A91044" t="s">
        <v>171121</v>
      </c>
      <c r="B91044">
        <v>201</v>
      </c>
      <c r="C91044" t="s">
        <v>171122</v>
      </c>
    </row>
    <row r="91045" spans="1:3" x14ac:dyDescent="0.3">
      <c r="A91045" t="s">
        <v>171123</v>
      </c>
      <c r="B91045">
        <v>201</v>
      </c>
      <c r="C91045" t="s">
        <v>171122</v>
      </c>
    </row>
    <row r="91046" spans="1:3" x14ac:dyDescent="0.3">
      <c r="A91046" t="s">
        <v>171124</v>
      </c>
      <c r="B91046">
        <v>174</v>
      </c>
      <c r="C91046" t="s">
        <v>171125</v>
      </c>
    </row>
    <row r="91047" spans="1:3" x14ac:dyDescent="0.3">
      <c r="A91047" t="s">
        <v>171126</v>
      </c>
      <c r="B91047">
        <v>140</v>
      </c>
      <c r="C91047" t="s">
        <v>171127</v>
      </c>
    </row>
    <row r="91048" spans="1:3" x14ac:dyDescent="0.3">
      <c r="A91048" t="s">
        <v>171128</v>
      </c>
      <c r="B91048">
        <v>140</v>
      </c>
      <c r="C91048" t="s">
        <v>171127</v>
      </c>
    </row>
    <row r="91049" spans="1:3" x14ac:dyDescent="0.3">
      <c r="A91049" t="s">
        <v>171129</v>
      </c>
      <c r="B91049">
        <v>140</v>
      </c>
      <c r="C91049" t="s">
        <v>171130</v>
      </c>
    </row>
    <row r="91050" spans="1:3" x14ac:dyDescent="0.3">
      <c r="A91050" t="s">
        <v>171131</v>
      </c>
      <c r="B91050">
        <v>140</v>
      </c>
      <c r="C91050" t="s">
        <v>171130</v>
      </c>
    </row>
    <row r="91051" spans="1:3" x14ac:dyDescent="0.3">
      <c r="A91051" t="s">
        <v>171132</v>
      </c>
      <c r="B91051">
        <v>1006</v>
      </c>
      <c r="C91051" t="s">
        <v>171133</v>
      </c>
    </row>
    <row r="91052" spans="1:3" x14ac:dyDescent="0.3">
      <c r="A91052" t="s">
        <v>171134</v>
      </c>
      <c r="B91052">
        <v>1019</v>
      </c>
      <c r="C91052" t="s">
        <v>171135</v>
      </c>
    </row>
    <row r="91053" spans="1:3" x14ac:dyDescent="0.3">
      <c r="A91053" t="s">
        <v>171136</v>
      </c>
      <c r="B91053">
        <v>982</v>
      </c>
      <c r="C91053" t="s">
        <v>171137</v>
      </c>
    </row>
    <row r="91054" spans="1:3" x14ac:dyDescent="0.3">
      <c r="A91054" t="s">
        <v>171138</v>
      </c>
      <c r="B91054">
        <v>979</v>
      </c>
      <c r="C91054" t="s">
        <v>171139</v>
      </c>
    </row>
    <row r="91055" spans="1:3" x14ac:dyDescent="0.3">
      <c r="A91055" t="s">
        <v>171140</v>
      </c>
      <c r="B91055">
        <v>836</v>
      </c>
      <c r="C91055" t="s">
        <v>171141</v>
      </c>
    </row>
    <row r="91056" spans="1:3" x14ac:dyDescent="0.3">
      <c r="A91056" t="s">
        <v>171142</v>
      </c>
      <c r="B91056">
        <v>931</v>
      </c>
      <c r="C91056" t="s">
        <v>171143</v>
      </c>
    </row>
    <row r="91057" spans="1:3" x14ac:dyDescent="0.3">
      <c r="A91057" t="s">
        <v>171144</v>
      </c>
      <c r="B91057">
        <v>1012</v>
      </c>
      <c r="C91057" t="s">
        <v>171145</v>
      </c>
    </row>
    <row r="91058" spans="1:3" x14ac:dyDescent="0.3">
      <c r="A91058" t="s">
        <v>171146</v>
      </c>
      <c r="B91058">
        <v>972</v>
      </c>
      <c r="C91058" t="s">
        <v>171147</v>
      </c>
    </row>
    <row r="91059" spans="1:3" x14ac:dyDescent="0.3">
      <c r="A91059" t="s">
        <v>171148</v>
      </c>
      <c r="B91059">
        <v>948</v>
      </c>
      <c r="C91059" t="s">
        <v>171149</v>
      </c>
    </row>
    <row r="91060" spans="1:3" x14ac:dyDescent="0.3">
      <c r="A91060" t="s">
        <v>171150</v>
      </c>
      <c r="B91060">
        <v>964</v>
      </c>
      <c r="C91060" t="s">
        <v>171151</v>
      </c>
    </row>
    <row r="91061" spans="1:3" x14ac:dyDescent="0.3">
      <c r="A91061" t="s">
        <v>171152</v>
      </c>
      <c r="B91061">
        <v>905</v>
      </c>
      <c r="C91061" t="s">
        <v>171153</v>
      </c>
    </row>
    <row r="91062" spans="1:3" x14ac:dyDescent="0.3">
      <c r="A91062" t="s">
        <v>171154</v>
      </c>
      <c r="B91062">
        <v>905</v>
      </c>
      <c r="C91062" t="s">
        <v>171153</v>
      </c>
    </row>
    <row r="91063" spans="1:3" x14ac:dyDescent="0.3">
      <c r="A91063" t="s">
        <v>171155</v>
      </c>
      <c r="B91063">
        <v>872</v>
      </c>
      <c r="C91063" t="s">
        <v>171156</v>
      </c>
    </row>
    <row r="91064" spans="1:3" x14ac:dyDescent="0.3">
      <c r="A91064" t="s">
        <v>171157</v>
      </c>
      <c r="B91064">
        <v>835</v>
      </c>
      <c r="C91064" t="s">
        <v>171158</v>
      </c>
    </row>
    <row r="91065" spans="1:3" x14ac:dyDescent="0.3">
      <c r="A91065" t="s">
        <v>171159</v>
      </c>
      <c r="B91065">
        <v>587</v>
      </c>
      <c r="C91065" t="s">
        <v>171160</v>
      </c>
    </row>
    <row r="91066" spans="1:3" x14ac:dyDescent="0.3">
      <c r="A91066" t="s">
        <v>171161</v>
      </c>
      <c r="B91066">
        <v>269</v>
      </c>
      <c r="C91066" t="s">
        <v>171162</v>
      </c>
    </row>
    <row r="91067" spans="1:3" x14ac:dyDescent="0.3">
      <c r="A91067" t="s">
        <v>171163</v>
      </c>
      <c r="B91067">
        <v>309</v>
      </c>
      <c r="C91067" t="s">
        <v>171164</v>
      </c>
    </row>
    <row r="91068" spans="1:3" x14ac:dyDescent="0.3">
      <c r="A91068" t="s">
        <v>171165</v>
      </c>
      <c r="B91068">
        <v>288</v>
      </c>
      <c r="C91068" t="s">
        <v>171166</v>
      </c>
    </row>
    <row r="91069" spans="1:3" x14ac:dyDescent="0.3">
      <c r="A91069" t="s">
        <v>171167</v>
      </c>
      <c r="B91069">
        <v>328</v>
      </c>
      <c r="C91069" t="s">
        <v>171168</v>
      </c>
    </row>
    <row r="91070" spans="1:3" x14ac:dyDescent="0.3">
      <c r="A91070" t="s">
        <v>171169</v>
      </c>
      <c r="B91070">
        <v>246</v>
      </c>
      <c r="C91070" t="s">
        <v>171170</v>
      </c>
    </row>
    <row r="91071" spans="1:3" x14ac:dyDescent="0.3">
      <c r="A91071" t="s">
        <v>171171</v>
      </c>
      <c r="B91071">
        <v>265</v>
      </c>
      <c r="C91071" t="s">
        <v>171172</v>
      </c>
    </row>
    <row r="91072" spans="1:3" x14ac:dyDescent="0.3">
      <c r="A91072" t="s">
        <v>171173</v>
      </c>
      <c r="B91072">
        <v>305</v>
      </c>
      <c r="C91072" t="s">
        <v>171174</v>
      </c>
    </row>
    <row r="91073" spans="1:3" x14ac:dyDescent="0.3">
      <c r="A91073" t="s">
        <v>171175</v>
      </c>
      <c r="B91073">
        <v>343</v>
      </c>
      <c r="C91073" t="s">
        <v>171176</v>
      </c>
    </row>
    <row r="91074" spans="1:3" x14ac:dyDescent="0.3">
      <c r="A91074" t="s">
        <v>171177</v>
      </c>
      <c r="B91074">
        <v>242</v>
      </c>
      <c r="C91074" t="s">
        <v>171178</v>
      </c>
    </row>
    <row r="91075" spans="1:3" x14ac:dyDescent="0.3">
      <c r="A91075" t="s">
        <v>171179</v>
      </c>
      <c r="B91075">
        <v>242</v>
      </c>
      <c r="C91075" t="s">
        <v>171178</v>
      </c>
    </row>
    <row r="91076" spans="1:3" x14ac:dyDescent="0.3">
      <c r="A91076" t="s">
        <v>171180</v>
      </c>
      <c r="B91076">
        <v>242</v>
      </c>
      <c r="C91076" t="s">
        <v>171178</v>
      </c>
    </row>
    <row r="91077" spans="1:3" x14ac:dyDescent="0.3">
      <c r="A91077" t="s">
        <v>171181</v>
      </c>
      <c r="B91077">
        <v>452</v>
      </c>
      <c r="C91077" t="s">
        <v>171182</v>
      </c>
    </row>
    <row r="91078" spans="1:3" x14ac:dyDescent="0.3">
      <c r="A91078" t="s">
        <v>171183</v>
      </c>
      <c r="B91078">
        <v>452</v>
      </c>
      <c r="C91078" t="s">
        <v>171182</v>
      </c>
    </row>
    <row r="91079" spans="1:3" x14ac:dyDescent="0.3">
      <c r="A91079" t="s">
        <v>171184</v>
      </c>
      <c r="B91079">
        <v>452</v>
      </c>
      <c r="C91079" t="s">
        <v>171185</v>
      </c>
    </row>
    <row r="91080" spans="1:3" x14ac:dyDescent="0.3">
      <c r="A91080" t="s">
        <v>171186</v>
      </c>
      <c r="B91080">
        <v>436</v>
      </c>
      <c r="C91080" t="s">
        <v>171187</v>
      </c>
    </row>
    <row r="91081" spans="1:3" x14ac:dyDescent="0.3">
      <c r="A91081" t="s">
        <v>171188</v>
      </c>
      <c r="B91081">
        <v>436</v>
      </c>
      <c r="C91081" t="s">
        <v>171187</v>
      </c>
    </row>
    <row r="91082" spans="1:3" x14ac:dyDescent="0.3">
      <c r="A91082" t="s">
        <v>171189</v>
      </c>
      <c r="B91082">
        <v>436</v>
      </c>
      <c r="C91082" t="s">
        <v>171187</v>
      </c>
    </row>
    <row r="91083" spans="1:3" x14ac:dyDescent="0.3">
      <c r="A91083" t="s">
        <v>171190</v>
      </c>
      <c r="B91083">
        <v>363</v>
      </c>
      <c r="C91083" t="s">
        <v>171191</v>
      </c>
    </row>
    <row r="91084" spans="1:3" x14ac:dyDescent="0.3">
      <c r="A91084" t="s">
        <v>171192</v>
      </c>
      <c r="B91084">
        <v>929</v>
      </c>
      <c r="C91084" t="s">
        <v>171193</v>
      </c>
    </row>
    <row r="91085" spans="1:3" x14ac:dyDescent="0.3">
      <c r="A91085" t="s">
        <v>171194</v>
      </c>
      <c r="B91085">
        <v>859</v>
      </c>
      <c r="C91085" t="s">
        <v>171195</v>
      </c>
    </row>
    <row r="91086" spans="1:3" x14ac:dyDescent="0.3">
      <c r="A91086" t="s">
        <v>171196</v>
      </c>
      <c r="B91086">
        <v>859</v>
      </c>
      <c r="C91086" t="s">
        <v>171195</v>
      </c>
    </row>
    <row r="91087" spans="1:3" x14ac:dyDescent="0.3">
      <c r="A91087" t="s">
        <v>171197</v>
      </c>
      <c r="B91087">
        <v>486</v>
      </c>
      <c r="C91087" t="s">
        <v>171198</v>
      </c>
    </row>
    <row r="91088" spans="1:3" x14ac:dyDescent="0.3">
      <c r="A91088" t="s">
        <v>171199</v>
      </c>
      <c r="B91088">
        <v>518</v>
      </c>
      <c r="C91088" t="s">
        <v>171200</v>
      </c>
    </row>
    <row r="91089" spans="1:3" x14ac:dyDescent="0.3">
      <c r="A91089" t="s">
        <v>171201</v>
      </c>
      <c r="B91089">
        <v>455</v>
      </c>
      <c r="C91089" t="s">
        <v>171202</v>
      </c>
    </row>
    <row r="91090" spans="1:3" x14ac:dyDescent="0.3">
      <c r="A91090" t="s">
        <v>171203</v>
      </c>
      <c r="B91090">
        <v>265</v>
      </c>
      <c r="C91090" t="s">
        <v>171204</v>
      </c>
    </row>
    <row r="91091" spans="1:3" x14ac:dyDescent="0.3">
      <c r="A91091" t="s">
        <v>171205</v>
      </c>
      <c r="B91091">
        <v>294</v>
      </c>
      <c r="C91091" t="s">
        <v>171206</v>
      </c>
    </row>
    <row r="91092" spans="1:3" x14ac:dyDescent="0.3">
      <c r="A91092" t="s">
        <v>171207</v>
      </c>
      <c r="B91092">
        <v>294</v>
      </c>
      <c r="C91092" t="s">
        <v>171208</v>
      </c>
    </row>
    <row r="91093" spans="1:3" x14ac:dyDescent="0.3">
      <c r="A91093" t="s">
        <v>171209</v>
      </c>
      <c r="B91093">
        <v>233</v>
      </c>
      <c r="C91093" t="s">
        <v>171210</v>
      </c>
    </row>
    <row r="91094" spans="1:3" x14ac:dyDescent="0.3">
      <c r="A91094" t="s">
        <v>171211</v>
      </c>
      <c r="B91094">
        <v>252</v>
      </c>
      <c r="C91094" t="s">
        <v>171212</v>
      </c>
    </row>
    <row r="91095" spans="1:3" x14ac:dyDescent="0.3">
      <c r="A91095" t="s">
        <v>171213</v>
      </c>
      <c r="B91095">
        <v>262</v>
      </c>
      <c r="C91095" t="s">
        <v>171214</v>
      </c>
    </row>
    <row r="91096" spans="1:3" x14ac:dyDescent="0.3">
      <c r="A91096" t="s">
        <v>171215</v>
      </c>
      <c r="B91096">
        <v>262</v>
      </c>
      <c r="C91096" t="s">
        <v>171214</v>
      </c>
    </row>
    <row r="91097" spans="1:3" x14ac:dyDescent="0.3">
      <c r="A91097" t="s">
        <v>171216</v>
      </c>
      <c r="B91097">
        <v>262</v>
      </c>
      <c r="C91097" t="s">
        <v>171217</v>
      </c>
    </row>
    <row r="91098" spans="1:3" x14ac:dyDescent="0.3">
      <c r="A91098" t="s">
        <v>171218</v>
      </c>
      <c r="B91098">
        <v>306</v>
      </c>
      <c r="C91098" t="s">
        <v>171219</v>
      </c>
    </row>
    <row r="91099" spans="1:3" x14ac:dyDescent="0.3">
      <c r="A91099" t="s">
        <v>171220</v>
      </c>
      <c r="B91099">
        <v>323</v>
      </c>
      <c r="C91099" t="s">
        <v>171221</v>
      </c>
    </row>
    <row r="91100" spans="1:3" x14ac:dyDescent="0.3">
      <c r="A91100" t="s">
        <v>171222</v>
      </c>
      <c r="B91100">
        <v>323</v>
      </c>
      <c r="C91100" t="s">
        <v>171223</v>
      </c>
    </row>
    <row r="91101" spans="1:3" x14ac:dyDescent="0.3">
      <c r="A91101" t="s">
        <v>171224</v>
      </c>
      <c r="B91101">
        <v>323</v>
      </c>
      <c r="C91101" t="s">
        <v>171223</v>
      </c>
    </row>
    <row r="91102" spans="1:3" x14ac:dyDescent="0.3">
      <c r="A91102" t="s">
        <v>171225</v>
      </c>
      <c r="B91102">
        <v>323</v>
      </c>
      <c r="C91102" t="s">
        <v>171223</v>
      </c>
    </row>
    <row r="91103" spans="1:3" x14ac:dyDescent="0.3">
      <c r="A91103" t="s">
        <v>171226</v>
      </c>
      <c r="B91103">
        <v>302</v>
      </c>
      <c r="C91103" t="s">
        <v>171227</v>
      </c>
    </row>
    <row r="91104" spans="1:3" x14ac:dyDescent="0.3">
      <c r="A91104" t="s">
        <v>171228</v>
      </c>
      <c r="B91104">
        <v>302</v>
      </c>
      <c r="C91104" t="s">
        <v>171229</v>
      </c>
    </row>
    <row r="91105" spans="1:3" x14ac:dyDescent="0.3">
      <c r="A91105" t="s">
        <v>171230</v>
      </c>
      <c r="B91105">
        <v>250</v>
      </c>
      <c r="C91105" t="s">
        <v>171231</v>
      </c>
    </row>
    <row r="91106" spans="1:3" x14ac:dyDescent="0.3">
      <c r="A91106" t="s">
        <v>171232</v>
      </c>
      <c r="B91106">
        <v>484</v>
      </c>
      <c r="C91106" t="s">
        <v>171233</v>
      </c>
    </row>
    <row r="91107" spans="1:3" x14ac:dyDescent="0.3">
      <c r="A91107" t="s">
        <v>171234</v>
      </c>
      <c r="B91107">
        <v>253</v>
      </c>
      <c r="C91107" t="s">
        <v>171235</v>
      </c>
    </row>
    <row r="91108" spans="1:3" x14ac:dyDescent="0.3">
      <c r="A91108" t="s">
        <v>171236</v>
      </c>
      <c r="B91108">
        <v>354</v>
      </c>
      <c r="C91108" t="s">
        <v>171237</v>
      </c>
    </row>
    <row r="91109" spans="1:3" x14ac:dyDescent="0.3">
      <c r="A91109" t="s">
        <v>171238</v>
      </c>
      <c r="B91109">
        <v>290</v>
      </c>
      <c r="C91109" t="s">
        <v>171239</v>
      </c>
    </row>
    <row r="91110" spans="1:3" x14ac:dyDescent="0.3">
      <c r="A91110" t="s">
        <v>171240</v>
      </c>
      <c r="B91110">
        <v>290</v>
      </c>
      <c r="C91110" t="s">
        <v>171239</v>
      </c>
    </row>
    <row r="91111" spans="1:3" x14ac:dyDescent="0.3">
      <c r="A91111" t="s">
        <v>171241</v>
      </c>
      <c r="B91111">
        <v>772</v>
      </c>
      <c r="C91111" t="s">
        <v>171242</v>
      </c>
    </row>
    <row r="91112" spans="1:3" x14ac:dyDescent="0.3">
      <c r="A91112" t="s">
        <v>171243</v>
      </c>
      <c r="B91112">
        <v>786</v>
      </c>
      <c r="C91112" t="s">
        <v>171244</v>
      </c>
    </row>
    <row r="91113" spans="1:3" x14ac:dyDescent="0.3">
      <c r="A91113" t="s">
        <v>171245</v>
      </c>
      <c r="B91113">
        <v>675</v>
      </c>
      <c r="C91113" t="s">
        <v>171246</v>
      </c>
    </row>
    <row r="91114" spans="1:3" x14ac:dyDescent="0.3">
      <c r="A91114" t="s">
        <v>171247</v>
      </c>
      <c r="B91114">
        <v>675</v>
      </c>
      <c r="C91114" t="s">
        <v>171246</v>
      </c>
    </row>
    <row r="91115" spans="1:3" x14ac:dyDescent="0.3">
      <c r="A91115" t="s">
        <v>171248</v>
      </c>
      <c r="B91115">
        <v>674</v>
      </c>
      <c r="C91115" t="s">
        <v>171249</v>
      </c>
    </row>
    <row r="91116" spans="1:3" x14ac:dyDescent="0.3">
      <c r="A91116" t="s">
        <v>171250</v>
      </c>
      <c r="B91116">
        <v>786</v>
      </c>
      <c r="C91116" t="s">
        <v>171251</v>
      </c>
    </row>
    <row r="91117" spans="1:3" x14ac:dyDescent="0.3">
      <c r="A91117" t="s">
        <v>171252</v>
      </c>
      <c r="B91117">
        <v>694</v>
      </c>
      <c r="C91117" t="s">
        <v>171253</v>
      </c>
    </row>
    <row r="91118" spans="1:3" x14ac:dyDescent="0.3">
      <c r="A91118" t="s">
        <v>171254</v>
      </c>
      <c r="B91118">
        <v>805</v>
      </c>
      <c r="C91118" t="s">
        <v>171255</v>
      </c>
    </row>
    <row r="91119" spans="1:3" x14ac:dyDescent="0.3">
      <c r="A91119" t="s">
        <v>171256</v>
      </c>
      <c r="B91119">
        <v>222</v>
      </c>
      <c r="C91119" t="s">
        <v>171257</v>
      </c>
    </row>
    <row r="91120" spans="1:3" x14ac:dyDescent="0.3">
      <c r="A91120" t="s">
        <v>171258</v>
      </c>
      <c r="B91120">
        <v>317</v>
      </c>
      <c r="C91120" t="s">
        <v>171259</v>
      </c>
    </row>
    <row r="91121" spans="1:3" x14ac:dyDescent="0.3">
      <c r="A91121" t="s">
        <v>171260</v>
      </c>
      <c r="B91121">
        <v>317</v>
      </c>
      <c r="C91121" t="s">
        <v>171261</v>
      </c>
    </row>
    <row r="91122" spans="1:3" x14ac:dyDescent="0.3">
      <c r="A91122" t="s">
        <v>171262</v>
      </c>
      <c r="B91122">
        <v>482</v>
      </c>
      <c r="C91122" t="s">
        <v>171263</v>
      </c>
    </row>
    <row r="91123" spans="1:3" x14ac:dyDescent="0.3">
      <c r="A91123" t="s">
        <v>171264</v>
      </c>
      <c r="B91123">
        <v>444</v>
      </c>
      <c r="C91123" t="s">
        <v>171265</v>
      </c>
    </row>
    <row r="91124" spans="1:3" x14ac:dyDescent="0.3">
      <c r="A91124" t="s">
        <v>171266</v>
      </c>
      <c r="B91124">
        <v>456</v>
      </c>
      <c r="C91124" t="s">
        <v>171267</v>
      </c>
    </row>
    <row r="91125" spans="1:3" x14ac:dyDescent="0.3">
      <c r="A91125" t="s">
        <v>171268</v>
      </c>
      <c r="B91125">
        <v>344</v>
      </c>
      <c r="C91125" t="s">
        <v>171269</v>
      </c>
    </row>
    <row r="91126" spans="1:3" x14ac:dyDescent="0.3">
      <c r="A91126" t="s">
        <v>171270</v>
      </c>
      <c r="B91126">
        <v>344</v>
      </c>
      <c r="C91126" t="s">
        <v>171269</v>
      </c>
    </row>
    <row r="91127" spans="1:3" x14ac:dyDescent="0.3">
      <c r="A91127" t="s">
        <v>171271</v>
      </c>
      <c r="B91127">
        <v>157</v>
      </c>
      <c r="C91127" t="s">
        <v>171272</v>
      </c>
    </row>
    <row r="91128" spans="1:3" x14ac:dyDescent="0.3">
      <c r="A91128" t="s">
        <v>171273</v>
      </c>
      <c r="B91128">
        <v>160</v>
      </c>
      <c r="C91128" t="s">
        <v>171274</v>
      </c>
    </row>
    <row r="91129" spans="1:3" x14ac:dyDescent="0.3">
      <c r="A91129" t="s">
        <v>171275</v>
      </c>
      <c r="B91129">
        <v>195</v>
      </c>
      <c r="C91129" t="s">
        <v>171276</v>
      </c>
    </row>
    <row r="91130" spans="1:3" x14ac:dyDescent="0.3">
      <c r="A91130" t="s">
        <v>171277</v>
      </c>
      <c r="B91130">
        <v>202</v>
      </c>
      <c r="C91130" t="s">
        <v>171278</v>
      </c>
    </row>
    <row r="91131" spans="1:3" x14ac:dyDescent="0.3">
      <c r="A91131" t="s">
        <v>171279</v>
      </c>
      <c r="B91131">
        <v>384</v>
      </c>
      <c r="C91131" t="s">
        <v>171280</v>
      </c>
    </row>
    <row r="91132" spans="1:3" x14ac:dyDescent="0.3">
      <c r="A91132" t="s">
        <v>171281</v>
      </c>
      <c r="B91132">
        <v>336</v>
      </c>
      <c r="C91132" t="s">
        <v>171282</v>
      </c>
    </row>
    <row r="91133" spans="1:3" x14ac:dyDescent="0.3">
      <c r="A91133" t="s">
        <v>171283</v>
      </c>
      <c r="B91133">
        <v>336</v>
      </c>
      <c r="C91133" t="s">
        <v>171284</v>
      </c>
    </row>
    <row r="91134" spans="1:3" x14ac:dyDescent="0.3">
      <c r="A91134" t="s">
        <v>171285</v>
      </c>
      <c r="B91134">
        <v>628</v>
      </c>
      <c r="C91134" t="s">
        <v>171286</v>
      </c>
    </row>
    <row r="91135" spans="1:3" x14ac:dyDescent="0.3">
      <c r="A91135" t="s">
        <v>171287</v>
      </c>
      <c r="B91135">
        <v>586</v>
      </c>
      <c r="C91135" t="s">
        <v>171288</v>
      </c>
    </row>
    <row r="91136" spans="1:3" x14ac:dyDescent="0.3">
      <c r="A91136" t="s">
        <v>171289</v>
      </c>
      <c r="B91136">
        <v>586</v>
      </c>
      <c r="C91136" t="s">
        <v>171288</v>
      </c>
    </row>
    <row r="91137" spans="1:3" x14ac:dyDescent="0.3">
      <c r="A91137" t="s">
        <v>171290</v>
      </c>
      <c r="B91137">
        <v>586</v>
      </c>
      <c r="C91137" t="s">
        <v>171288</v>
      </c>
    </row>
    <row r="91138" spans="1:3" x14ac:dyDescent="0.3">
      <c r="A91138" t="s">
        <v>171291</v>
      </c>
      <c r="B91138">
        <v>586</v>
      </c>
      <c r="C91138" t="s">
        <v>171292</v>
      </c>
    </row>
    <row r="91139" spans="1:3" x14ac:dyDescent="0.3">
      <c r="A91139" t="s">
        <v>171293</v>
      </c>
      <c r="B91139">
        <v>586</v>
      </c>
      <c r="C91139" t="s">
        <v>171292</v>
      </c>
    </row>
    <row r="91140" spans="1:3" x14ac:dyDescent="0.3">
      <c r="A91140" t="s">
        <v>171294</v>
      </c>
      <c r="B91140">
        <v>586</v>
      </c>
      <c r="C91140" t="s">
        <v>171292</v>
      </c>
    </row>
    <row r="91141" spans="1:3" x14ac:dyDescent="0.3">
      <c r="A91141" t="s">
        <v>171295</v>
      </c>
      <c r="B91141">
        <v>79</v>
      </c>
      <c r="C91141" t="s">
        <v>171296</v>
      </c>
    </row>
    <row r="91142" spans="1:3" x14ac:dyDescent="0.3">
      <c r="A91142" t="s">
        <v>171297</v>
      </c>
      <c r="B91142">
        <v>352</v>
      </c>
      <c r="C91142" t="s">
        <v>171298</v>
      </c>
    </row>
    <row r="91143" spans="1:3" x14ac:dyDescent="0.3">
      <c r="A91143" t="s">
        <v>171299</v>
      </c>
      <c r="B91143">
        <v>528</v>
      </c>
      <c r="C91143" t="s">
        <v>171300</v>
      </c>
    </row>
    <row r="91144" spans="1:3" x14ac:dyDescent="0.3">
      <c r="A91144" t="s">
        <v>171301</v>
      </c>
      <c r="B91144">
        <v>396</v>
      </c>
      <c r="C91144" t="s">
        <v>171302</v>
      </c>
    </row>
    <row r="91145" spans="1:3" x14ac:dyDescent="0.3">
      <c r="A91145" t="s">
        <v>171303</v>
      </c>
      <c r="B91145">
        <v>440</v>
      </c>
      <c r="C91145" t="s">
        <v>171304</v>
      </c>
    </row>
    <row r="91146" spans="1:3" x14ac:dyDescent="0.3">
      <c r="A91146" t="s">
        <v>171305</v>
      </c>
      <c r="B91146">
        <v>498</v>
      </c>
      <c r="C91146" t="s">
        <v>171306</v>
      </c>
    </row>
    <row r="91147" spans="1:3" x14ac:dyDescent="0.3">
      <c r="A91147" t="s">
        <v>171307</v>
      </c>
      <c r="B91147">
        <v>444</v>
      </c>
      <c r="C91147" t="s">
        <v>171308</v>
      </c>
    </row>
    <row r="91148" spans="1:3" x14ac:dyDescent="0.3">
      <c r="A91148" t="s">
        <v>171309</v>
      </c>
      <c r="B91148">
        <v>425</v>
      </c>
      <c r="C91148" t="s">
        <v>171310</v>
      </c>
    </row>
    <row r="91149" spans="1:3" x14ac:dyDescent="0.3">
      <c r="A91149" t="s">
        <v>171311</v>
      </c>
      <c r="B91149">
        <v>488</v>
      </c>
      <c r="C91149" t="s">
        <v>171312</v>
      </c>
    </row>
    <row r="91150" spans="1:3" x14ac:dyDescent="0.3">
      <c r="A91150" t="s">
        <v>171313</v>
      </c>
      <c r="B91150">
        <v>469</v>
      </c>
      <c r="C91150" t="s">
        <v>171314</v>
      </c>
    </row>
    <row r="91151" spans="1:3" x14ac:dyDescent="0.3">
      <c r="A91151" t="s">
        <v>171315</v>
      </c>
      <c r="B91151">
        <v>641</v>
      </c>
      <c r="C91151" t="s">
        <v>171316</v>
      </c>
    </row>
    <row r="91152" spans="1:3" x14ac:dyDescent="0.3">
      <c r="A91152" t="s">
        <v>171317</v>
      </c>
      <c r="B91152">
        <v>663</v>
      </c>
      <c r="C91152" t="s">
        <v>171318</v>
      </c>
    </row>
    <row r="91153" spans="1:3" x14ac:dyDescent="0.3">
      <c r="A91153" t="s">
        <v>171319</v>
      </c>
      <c r="B91153">
        <v>602</v>
      </c>
      <c r="C91153" t="s">
        <v>171320</v>
      </c>
    </row>
    <row r="91154" spans="1:3" x14ac:dyDescent="0.3">
      <c r="A91154" t="s">
        <v>171321</v>
      </c>
      <c r="B91154">
        <v>662</v>
      </c>
      <c r="C91154" t="s">
        <v>171322</v>
      </c>
    </row>
    <row r="91155" spans="1:3" x14ac:dyDescent="0.3">
      <c r="A91155" t="s">
        <v>171323</v>
      </c>
      <c r="B91155">
        <v>662</v>
      </c>
      <c r="C91155" t="s">
        <v>171324</v>
      </c>
    </row>
    <row r="91156" spans="1:3" x14ac:dyDescent="0.3">
      <c r="A91156" t="s">
        <v>171325</v>
      </c>
      <c r="B91156">
        <v>571</v>
      </c>
      <c r="C91156" t="s">
        <v>171326</v>
      </c>
    </row>
    <row r="91157" spans="1:3" x14ac:dyDescent="0.3">
      <c r="A91157" t="s">
        <v>171327</v>
      </c>
      <c r="B91157">
        <v>660</v>
      </c>
      <c r="C91157" t="s">
        <v>171328</v>
      </c>
    </row>
    <row r="91158" spans="1:3" x14ac:dyDescent="0.3">
      <c r="A91158" t="s">
        <v>171329</v>
      </c>
      <c r="B91158">
        <v>599</v>
      </c>
      <c r="C91158" t="s">
        <v>171330</v>
      </c>
    </row>
    <row r="91159" spans="1:3" x14ac:dyDescent="0.3">
      <c r="A91159" t="s">
        <v>171331</v>
      </c>
      <c r="B91159">
        <v>659</v>
      </c>
      <c r="C91159" t="s">
        <v>171332</v>
      </c>
    </row>
    <row r="91160" spans="1:3" x14ac:dyDescent="0.3">
      <c r="A91160" t="s">
        <v>171333</v>
      </c>
      <c r="B91160">
        <v>598</v>
      </c>
      <c r="C91160" t="s">
        <v>171334</v>
      </c>
    </row>
    <row r="91161" spans="1:3" x14ac:dyDescent="0.3">
      <c r="A91161" t="s">
        <v>171335</v>
      </c>
      <c r="B91161">
        <v>526</v>
      </c>
      <c r="C91161" t="s">
        <v>171336</v>
      </c>
    </row>
    <row r="91162" spans="1:3" x14ac:dyDescent="0.3">
      <c r="A91162" t="s">
        <v>171337</v>
      </c>
      <c r="B91162">
        <v>465</v>
      </c>
      <c r="C91162" t="s">
        <v>171338</v>
      </c>
    </row>
    <row r="91163" spans="1:3" x14ac:dyDescent="0.3">
      <c r="A91163" t="s">
        <v>171339</v>
      </c>
      <c r="B91163">
        <v>524</v>
      </c>
      <c r="C91163" t="s">
        <v>171340</v>
      </c>
    </row>
    <row r="91164" spans="1:3" x14ac:dyDescent="0.3">
      <c r="A91164" t="s">
        <v>171341</v>
      </c>
      <c r="B91164">
        <v>1651</v>
      </c>
      <c r="C91164" t="s">
        <v>171342</v>
      </c>
    </row>
    <row r="91165" spans="1:3" x14ac:dyDescent="0.3">
      <c r="A91165" t="s">
        <v>171343</v>
      </c>
      <c r="B91165">
        <v>1630</v>
      </c>
      <c r="C91165" t="s">
        <v>171344</v>
      </c>
    </row>
    <row r="91166" spans="1:3" x14ac:dyDescent="0.3">
      <c r="A91166" t="s">
        <v>171345</v>
      </c>
      <c r="B91166">
        <v>1474</v>
      </c>
      <c r="C91166" t="s">
        <v>171346</v>
      </c>
    </row>
    <row r="91167" spans="1:3" x14ac:dyDescent="0.3">
      <c r="A91167" t="s">
        <v>171347</v>
      </c>
      <c r="B91167">
        <v>1453</v>
      </c>
      <c r="C91167" t="s">
        <v>171348</v>
      </c>
    </row>
    <row r="91168" spans="1:3" x14ac:dyDescent="0.3">
      <c r="A91168" t="s">
        <v>171349</v>
      </c>
      <c r="B91168">
        <v>1335</v>
      </c>
      <c r="C91168" t="s">
        <v>171350</v>
      </c>
    </row>
    <row r="91169" spans="1:3" x14ac:dyDescent="0.3">
      <c r="A91169" t="s">
        <v>171351</v>
      </c>
      <c r="B91169">
        <v>330</v>
      </c>
      <c r="C91169" t="s">
        <v>171352</v>
      </c>
    </row>
    <row r="91170" spans="1:3" x14ac:dyDescent="0.3">
      <c r="A91170" t="s">
        <v>171353</v>
      </c>
      <c r="B91170">
        <v>330</v>
      </c>
      <c r="C91170" t="s">
        <v>171352</v>
      </c>
    </row>
    <row r="91171" spans="1:3" x14ac:dyDescent="0.3">
      <c r="A91171" t="s">
        <v>171354</v>
      </c>
      <c r="B91171">
        <v>329</v>
      </c>
      <c r="C91171" t="s">
        <v>171355</v>
      </c>
    </row>
    <row r="91172" spans="1:3" x14ac:dyDescent="0.3">
      <c r="A91172" t="s">
        <v>171356</v>
      </c>
      <c r="B91172">
        <v>329</v>
      </c>
      <c r="C91172" t="s">
        <v>171357</v>
      </c>
    </row>
    <row r="91173" spans="1:3" x14ac:dyDescent="0.3">
      <c r="A91173" t="s">
        <v>171358</v>
      </c>
      <c r="B91173">
        <v>302</v>
      </c>
      <c r="C91173" t="s">
        <v>171359</v>
      </c>
    </row>
    <row r="91174" spans="1:3" x14ac:dyDescent="0.3">
      <c r="A91174" t="s">
        <v>171360</v>
      </c>
      <c r="B91174">
        <v>301</v>
      </c>
      <c r="C91174" t="s">
        <v>171361</v>
      </c>
    </row>
    <row r="91175" spans="1:3" x14ac:dyDescent="0.3">
      <c r="A91175" t="s">
        <v>171362</v>
      </c>
      <c r="B91175">
        <v>301</v>
      </c>
      <c r="C91175" t="s">
        <v>171361</v>
      </c>
    </row>
    <row r="91176" spans="1:3" x14ac:dyDescent="0.3">
      <c r="A91176" t="s">
        <v>171363</v>
      </c>
      <c r="B91176">
        <v>208</v>
      </c>
      <c r="C91176" t="s">
        <v>171364</v>
      </c>
    </row>
    <row r="91177" spans="1:3" x14ac:dyDescent="0.3">
      <c r="A91177" t="s">
        <v>171365</v>
      </c>
      <c r="B91177">
        <v>208</v>
      </c>
      <c r="C91177" t="s">
        <v>171364</v>
      </c>
    </row>
    <row r="91178" spans="1:3" x14ac:dyDescent="0.3">
      <c r="A91178" t="s">
        <v>171366</v>
      </c>
      <c r="B91178">
        <v>480</v>
      </c>
      <c r="C91178" t="s">
        <v>171367</v>
      </c>
    </row>
    <row r="91179" spans="1:3" x14ac:dyDescent="0.3">
      <c r="A91179" t="s">
        <v>171368</v>
      </c>
      <c r="B91179">
        <v>530</v>
      </c>
      <c r="C91179" t="s">
        <v>171369</v>
      </c>
    </row>
    <row r="91180" spans="1:3" x14ac:dyDescent="0.3">
      <c r="A91180" t="s">
        <v>171370</v>
      </c>
      <c r="B91180">
        <v>530</v>
      </c>
      <c r="C91180" t="s">
        <v>171369</v>
      </c>
    </row>
    <row r="91181" spans="1:3" x14ac:dyDescent="0.3">
      <c r="A91181" t="s">
        <v>171371</v>
      </c>
      <c r="B91181">
        <v>530</v>
      </c>
      <c r="C91181" t="s">
        <v>171369</v>
      </c>
    </row>
    <row r="91182" spans="1:3" x14ac:dyDescent="0.3">
      <c r="A91182" t="s">
        <v>171372</v>
      </c>
      <c r="B91182">
        <v>530</v>
      </c>
      <c r="C91182" t="s">
        <v>171373</v>
      </c>
    </row>
    <row r="91183" spans="1:3" x14ac:dyDescent="0.3">
      <c r="A91183" t="s">
        <v>171374</v>
      </c>
      <c r="B91183">
        <v>530</v>
      </c>
      <c r="C91183" t="s">
        <v>171373</v>
      </c>
    </row>
    <row r="91184" spans="1:3" x14ac:dyDescent="0.3">
      <c r="A91184" t="s">
        <v>171375</v>
      </c>
      <c r="B91184">
        <v>530</v>
      </c>
      <c r="C91184" t="s">
        <v>171373</v>
      </c>
    </row>
    <row r="91185" spans="1:3" x14ac:dyDescent="0.3">
      <c r="A91185" t="s">
        <v>171376</v>
      </c>
      <c r="B91185">
        <v>530</v>
      </c>
      <c r="C91185" t="s">
        <v>171373</v>
      </c>
    </row>
    <row r="91186" spans="1:3" x14ac:dyDescent="0.3">
      <c r="A91186" t="s">
        <v>171377</v>
      </c>
      <c r="B91186">
        <v>530</v>
      </c>
      <c r="C91186" t="s">
        <v>171373</v>
      </c>
    </row>
    <row r="91187" spans="1:3" x14ac:dyDescent="0.3">
      <c r="A91187" t="s">
        <v>171378</v>
      </c>
      <c r="B91187">
        <v>799</v>
      </c>
      <c r="C91187" t="s">
        <v>171379</v>
      </c>
    </row>
    <row r="91188" spans="1:3" x14ac:dyDescent="0.3">
      <c r="A91188" t="s">
        <v>171380</v>
      </c>
      <c r="B91188">
        <v>813</v>
      </c>
      <c r="C91188" t="s">
        <v>171381</v>
      </c>
    </row>
    <row r="91189" spans="1:3" x14ac:dyDescent="0.3">
      <c r="A91189" t="s">
        <v>171382</v>
      </c>
      <c r="B91189">
        <v>834</v>
      </c>
      <c r="C91189" t="s">
        <v>171383</v>
      </c>
    </row>
    <row r="91190" spans="1:3" x14ac:dyDescent="0.3">
      <c r="A91190" t="s">
        <v>171384</v>
      </c>
      <c r="B91190">
        <v>645</v>
      </c>
      <c r="C91190" t="s">
        <v>171385</v>
      </c>
    </row>
    <row r="91191" spans="1:3" x14ac:dyDescent="0.3">
      <c r="A91191" t="s">
        <v>171386</v>
      </c>
      <c r="B91191">
        <v>771</v>
      </c>
      <c r="C91191" t="s">
        <v>171387</v>
      </c>
    </row>
    <row r="91192" spans="1:3" x14ac:dyDescent="0.3">
      <c r="A91192" t="s">
        <v>171388</v>
      </c>
      <c r="B91192">
        <v>700</v>
      </c>
      <c r="C91192" t="s">
        <v>171389</v>
      </c>
    </row>
    <row r="91193" spans="1:3" x14ac:dyDescent="0.3">
      <c r="A91193" t="s">
        <v>171390</v>
      </c>
      <c r="B91193">
        <v>708</v>
      </c>
      <c r="C91193" t="s">
        <v>171391</v>
      </c>
    </row>
    <row r="91194" spans="1:3" x14ac:dyDescent="0.3">
      <c r="A91194" t="s">
        <v>171392</v>
      </c>
      <c r="B91194">
        <v>444</v>
      </c>
      <c r="C91194" t="s">
        <v>171393</v>
      </c>
    </row>
    <row r="91195" spans="1:3" x14ac:dyDescent="0.3">
      <c r="A91195" t="s">
        <v>171394</v>
      </c>
      <c r="B91195">
        <v>609</v>
      </c>
      <c r="C91195" t="s">
        <v>171395</v>
      </c>
    </row>
    <row r="91196" spans="1:3" x14ac:dyDescent="0.3">
      <c r="A91196" t="s">
        <v>171396</v>
      </c>
      <c r="B91196">
        <v>617</v>
      </c>
      <c r="C91196" t="s">
        <v>171397</v>
      </c>
    </row>
    <row r="91197" spans="1:3" x14ac:dyDescent="0.3">
      <c r="A91197" t="s">
        <v>171398</v>
      </c>
      <c r="B91197">
        <v>1030</v>
      </c>
      <c r="C91197" t="s">
        <v>171399</v>
      </c>
    </row>
    <row r="91198" spans="1:3" x14ac:dyDescent="0.3">
      <c r="A91198" t="s">
        <v>171400</v>
      </c>
      <c r="B91198">
        <v>1030</v>
      </c>
      <c r="C91198" t="s">
        <v>171399</v>
      </c>
    </row>
    <row r="91199" spans="1:3" x14ac:dyDescent="0.3">
      <c r="A91199" t="s">
        <v>171401</v>
      </c>
      <c r="B91199">
        <v>1054</v>
      </c>
      <c r="C91199" t="s">
        <v>171402</v>
      </c>
    </row>
    <row r="91200" spans="1:3" x14ac:dyDescent="0.3">
      <c r="A91200" t="s">
        <v>171403</v>
      </c>
      <c r="B91200">
        <v>1027</v>
      </c>
      <c r="C91200" t="s">
        <v>171404</v>
      </c>
    </row>
    <row r="91201" spans="1:3" x14ac:dyDescent="0.3">
      <c r="A91201" t="s">
        <v>171405</v>
      </c>
      <c r="B91201">
        <v>224</v>
      </c>
      <c r="C91201" t="s">
        <v>171406</v>
      </c>
    </row>
    <row r="91202" spans="1:3" x14ac:dyDescent="0.3">
      <c r="A91202" t="s">
        <v>171407</v>
      </c>
      <c r="B91202">
        <v>653</v>
      </c>
      <c r="C91202" t="s">
        <v>171408</v>
      </c>
    </row>
    <row r="91203" spans="1:3" x14ac:dyDescent="0.3">
      <c r="A91203" t="s">
        <v>171409</v>
      </c>
      <c r="B91203">
        <v>653</v>
      </c>
      <c r="C91203" t="s">
        <v>171410</v>
      </c>
    </row>
    <row r="91204" spans="1:3" x14ac:dyDescent="0.3">
      <c r="A91204" t="s">
        <v>171411</v>
      </c>
      <c r="B91204">
        <v>591</v>
      </c>
      <c r="C91204" t="s">
        <v>171412</v>
      </c>
    </row>
    <row r="91205" spans="1:3" x14ac:dyDescent="0.3">
      <c r="A91205" t="s">
        <v>171413</v>
      </c>
      <c r="B91205">
        <v>625</v>
      </c>
      <c r="C91205" t="s">
        <v>171414</v>
      </c>
    </row>
    <row r="91206" spans="1:3" x14ac:dyDescent="0.3">
      <c r="A91206" t="s">
        <v>171415</v>
      </c>
      <c r="B91206">
        <v>563</v>
      </c>
      <c r="C91206" t="s">
        <v>171416</v>
      </c>
    </row>
    <row r="91207" spans="1:3" x14ac:dyDescent="0.3">
      <c r="A91207" t="s">
        <v>171417</v>
      </c>
      <c r="B91207">
        <v>1210</v>
      </c>
      <c r="C91207" t="s">
        <v>171418</v>
      </c>
    </row>
    <row r="91208" spans="1:3" x14ac:dyDescent="0.3">
      <c r="A91208" t="s">
        <v>171419</v>
      </c>
      <c r="B91208">
        <v>1207</v>
      </c>
      <c r="C91208" t="s">
        <v>171420</v>
      </c>
    </row>
    <row r="91209" spans="1:3" x14ac:dyDescent="0.3">
      <c r="A91209" t="s">
        <v>171421</v>
      </c>
      <c r="B91209">
        <v>1217</v>
      </c>
      <c r="C91209" t="s">
        <v>171422</v>
      </c>
    </row>
    <row r="91210" spans="1:3" x14ac:dyDescent="0.3">
      <c r="A91210" t="s">
        <v>171423</v>
      </c>
      <c r="B91210">
        <v>1235</v>
      </c>
      <c r="C91210" t="s">
        <v>171424</v>
      </c>
    </row>
    <row r="91211" spans="1:3" x14ac:dyDescent="0.3">
      <c r="A91211" t="s">
        <v>171425</v>
      </c>
      <c r="B91211">
        <v>1243</v>
      </c>
      <c r="C91211" t="s">
        <v>171426</v>
      </c>
    </row>
    <row r="91212" spans="1:3" x14ac:dyDescent="0.3">
      <c r="A91212" t="s">
        <v>171427</v>
      </c>
      <c r="B91212">
        <v>1061</v>
      </c>
      <c r="C91212" t="s">
        <v>171428</v>
      </c>
    </row>
    <row r="91213" spans="1:3" x14ac:dyDescent="0.3">
      <c r="A91213" t="s">
        <v>171429</v>
      </c>
      <c r="B91213">
        <v>904</v>
      </c>
      <c r="C91213" t="s">
        <v>171430</v>
      </c>
    </row>
    <row r="91214" spans="1:3" x14ac:dyDescent="0.3">
      <c r="A91214" t="s">
        <v>171431</v>
      </c>
      <c r="B91214">
        <v>988</v>
      </c>
      <c r="C91214" t="s">
        <v>171432</v>
      </c>
    </row>
    <row r="91215" spans="1:3" x14ac:dyDescent="0.3">
      <c r="A91215" t="s">
        <v>171433</v>
      </c>
      <c r="B91215">
        <v>1038</v>
      </c>
      <c r="C91215" t="s">
        <v>171434</v>
      </c>
    </row>
    <row r="91216" spans="1:3" x14ac:dyDescent="0.3">
      <c r="A91216" t="s">
        <v>171435</v>
      </c>
      <c r="B91216">
        <v>979</v>
      </c>
      <c r="C91216" t="s">
        <v>171436</v>
      </c>
    </row>
    <row r="91217" spans="1:3" x14ac:dyDescent="0.3">
      <c r="A91217" t="s">
        <v>171437</v>
      </c>
      <c r="B91217">
        <v>993</v>
      </c>
      <c r="C91217" t="s">
        <v>171438</v>
      </c>
    </row>
    <row r="91218" spans="1:3" x14ac:dyDescent="0.3">
      <c r="A91218" t="s">
        <v>171439</v>
      </c>
      <c r="B91218">
        <v>987</v>
      </c>
      <c r="C91218" t="s">
        <v>171440</v>
      </c>
    </row>
    <row r="91219" spans="1:3" x14ac:dyDescent="0.3">
      <c r="A91219" t="s">
        <v>171441</v>
      </c>
      <c r="B91219">
        <v>1001</v>
      </c>
      <c r="C91219" t="s">
        <v>171442</v>
      </c>
    </row>
    <row r="91220" spans="1:3" x14ac:dyDescent="0.3">
      <c r="A91220" t="s">
        <v>171443</v>
      </c>
      <c r="B91220">
        <v>1014</v>
      </c>
      <c r="C91220" t="s">
        <v>171444</v>
      </c>
    </row>
    <row r="91221" spans="1:3" x14ac:dyDescent="0.3">
      <c r="A91221" t="s">
        <v>171445</v>
      </c>
      <c r="B91221">
        <v>995</v>
      </c>
      <c r="C91221" t="s">
        <v>171446</v>
      </c>
    </row>
    <row r="91222" spans="1:3" x14ac:dyDescent="0.3">
      <c r="A91222" t="s">
        <v>171447</v>
      </c>
      <c r="B91222">
        <v>1003</v>
      </c>
      <c r="C91222" t="s">
        <v>171448</v>
      </c>
    </row>
    <row r="91223" spans="1:3" x14ac:dyDescent="0.3">
      <c r="A91223" t="s">
        <v>171449</v>
      </c>
      <c r="B91223">
        <v>966</v>
      </c>
      <c r="C91223" t="s">
        <v>171450</v>
      </c>
    </row>
    <row r="91224" spans="1:3" x14ac:dyDescent="0.3">
      <c r="A91224" t="s">
        <v>171451</v>
      </c>
      <c r="B91224">
        <v>1017</v>
      </c>
      <c r="C91224" t="s">
        <v>171452</v>
      </c>
    </row>
    <row r="91225" spans="1:3" x14ac:dyDescent="0.3">
      <c r="A91225" t="s">
        <v>171453</v>
      </c>
      <c r="B91225">
        <v>1017</v>
      </c>
      <c r="C91225" t="s">
        <v>171454</v>
      </c>
    </row>
    <row r="91226" spans="1:3" x14ac:dyDescent="0.3">
      <c r="A91226" t="s">
        <v>171455</v>
      </c>
      <c r="B91226">
        <v>1017</v>
      </c>
      <c r="C91226" t="s">
        <v>171454</v>
      </c>
    </row>
    <row r="91227" spans="1:3" x14ac:dyDescent="0.3">
      <c r="A91227" t="s">
        <v>171456</v>
      </c>
      <c r="B91227">
        <v>1017</v>
      </c>
      <c r="C91227" t="s">
        <v>171454</v>
      </c>
    </row>
    <row r="91228" spans="1:3" x14ac:dyDescent="0.3">
      <c r="A91228" t="s">
        <v>171457</v>
      </c>
      <c r="B91228">
        <v>435</v>
      </c>
      <c r="C91228" t="s">
        <v>171458</v>
      </c>
    </row>
    <row r="91229" spans="1:3" x14ac:dyDescent="0.3">
      <c r="A91229" t="s">
        <v>171459</v>
      </c>
      <c r="B91229">
        <v>404</v>
      </c>
      <c r="C91229" t="s">
        <v>171460</v>
      </c>
    </row>
    <row r="91230" spans="1:3" x14ac:dyDescent="0.3">
      <c r="A91230" t="s">
        <v>171461</v>
      </c>
      <c r="B91230">
        <v>428</v>
      </c>
      <c r="C91230" t="s">
        <v>171462</v>
      </c>
    </row>
    <row r="91231" spans="1:3" x14ac:dyDescent="0.3">
      <c r="A91231" t="s">
        <v>171463</v>
      </c>
      <c r="B91231">
        <v>397</v>
      </c>
      <c r="C91231" t="s">
        <v>171464</v>
      </c>
    </row>
    <row r="91232" spans="1:3" x14ac:dyDescent="0.3">
      <c r="A91232" t="s">
        <v>171465</v>
      </c>
      <c r="B91232">
        <v>390</v>
      </c>
      <c r="C91232" t="s">
        <v>171466</v>
      </c>
    </row>
    <row r="91233" spans="1:3" x14ac:dyDescent="0.3">
      <c r="A91233" t="s">
        <v>171467</v>
      </c>
      <c r="B91233">
        <v>359</v>
      </c>
      <c r="C91233" t="s">
        <v>171468</v>
      </c>
    </row>
    <row r="91234" spans="1:3" x14ac:dyDescent="0.3">
      <c r="A91234" t="s">
        <v>171469</v>
      </c>
      <c r="B91234">
        <v>1313</v>
      </c>
      <c r="C91234" t="s">
        <v>171470</v>
      </c>
    </row>
    <row r="91235" spans="1:3" x14ac:dyDescent="0.3">
      <c r="A91235" t="s">
        <v>171471</v>
      </c>
      <c r="B91235">
        <v>1169</v>
      </c>
      <c r="C91235" t="s">
        <v>171472</v>
      </c>
    </row>
    <row r="91236" spans="1:3" x14ac:dyDescent="0.3">
      <c r="A91236" t="s">
        <v>171473</v>
      </c>
      <c r="B91236">
        <v>1198</v>
      </c>
      <c r="C91236" t="s">
        <v>171474</v>
      </c>
    </row>
    <row r="91237" spans="1:3" x14ac:dyDescent="0.3">
      <c r="A91237" t="s">
        <v>171475</v>
      </c>
      <c r="B91237">
        <v>968</v>
      </c>
      <c r="C91237" t="s">
        <v>171476</v>
      </c>
    </row>
    <row r="91238" spans="1:3" x14ac:dyDescent="0.3">
      <c r="A91238" t="s">
        <v>171477</v>
      </c>
      <c r="B91238">
        <v>871</v>
      </c>
      <c r="C91238" t="s">
        <v>171478</v>
      </c>
    </row>
    <row r="91239" spans="1:3" x14ac:dyDescent="0.3">
      <c r="A91239" t="s">
        <v>171479</v>
      </c>
      <c r="B91239">
        <v>748</v>
      </c>
      <c r="C91239" t="s">
        <v>171480</v>
      </c>
    </row>
    <row r="91240" spans="1:3" x14ac:dyDescent="0.3">
      <c r="A91240" t="s">
        <v>171481</v>
      </c>
      <c r="B91240">
        <v>665</v>
      </c>
      <c r="C91240" t="s">
        <v>171482</v>
      </c>
    </row>
    <row r="91241" spans="1:3" x14ac:dyDescent="0.3">
      <c r="A91241" t="s">
        <v>171483</v>
      </c>
      <c r="B91241">
        <v>690</v>
      </c>
      <c r="C91241" t="s">
        <v>171484</v>
      </c>
    </row>
    <row r="91242" spans="1:3" x14ac:dyDescent="0.3">
      <c r="A91242" t="s">
        <v>171485</v>
      </c>
      <c r="B91242">
        <v>666</v>
      </c>
      <c r="C91242" t="s">
        <v>171486</v>
      </c>
    </row>
    <row r="91243" spans="1:3" x14ac:dyDescent="0.3">
      <c r="A91243" t="s">
        <v>171487</v>
      </c>
      <c r="B91243">
        <v>709</v>
      </c>
      <c r="C91243" t="s">
        <v>171488</v>
      </c>
    </row>
    <row r="91244" spans="1:3" x14ac:dyDescent="0.3">
      <c r="A91244" t="s">
        <v>171489</v>
      </c>
      <c r="B91244">
        <v>628</v>
      </c>
      <c r="C91244" t="s">
        <v>171490</v>
      </c>
    </row>
    <row r="91245" spans="1:3" x14ac:dyDescent="0.3">
      <c r="A91245" t="s">
        <v>171491</v>
      </c>
      <c r="B91245">
        <v>672</v>
      </c>
      <c r="C91245" t="s">
        <v>171492</v>
      </c>
    </row>
    <row r="91246" spans="1:3" x14ac:dyDescent="0.3">
      <c r="A91246" t="s">
        <v>171493</v>
      </c>
      <c r="B91246">
        <v>427</v>
      </c>
      <c r="C91246" t="s">
        <v>171494</v>
      </c>
    </row>
    <row r="91247" spans="1:3" x14ac:dyDescent="0.3">
      <c r="A91247" t="s">
        <v>171495</v>
      </c>
      <c r="B91247">
        <v>444</v>
      </c>
      <c r="C91247" t="s">
        <v>171496</v>
      </c>
    </row>
    <row r="91248" spans="1:3" x14ac:dyDescent="0.3">
      <c r="A91248" t="s">
        <v>171497</v>
      </c>
      <c r="B91248">
        <v>555</v>
      </c>
      <c r="C91248" t="s">
        <v>171498</v>
      </c>
    </row>
    <row r="91249" spans="1:3" x14ac:dyDescent="0.3">
      <c r="A91249" t="s">
        <v>171499</v>
      </c>
      <c r="B91249">
        <v>426</v>
      </c>
      <c r="C91249" t="s">
        <v>171500</v>
      </c>
    </row>
    <row r="91250" spans="1:3" x14ac:dyDescent="0.3">
      <c r="A91250" t="s">
        <v>171501</v>
      </c>
      <c r="B91250">
        <v>691</v>
      </c>
      <c r="C91250" t="s">
        <v>171502</v>
      </c>
    </row>
    <row r="91251" spans="1:3" x14ac:dyDescent="0.3">
      <c r="A91251" t="s">
        <v>171503</v>
      </c>
      <c r="B91251">
        <v>600</v>
      </c>
      <c r="C91251" t="s">
        <v>171504</v>
      </c>
    </row>
    <row r="91252" spans="1:3" x14ac:dyDescent="0.3">
      <c r="A91252" t="s">
        <v>171505</v>
      </c>
      <c r="B91252">
        <v>652</v>
      </c>
      <c r="C91252" t="s">
        <v>171506</v>
      </c>
    </row>
    <row r="91253" spans="1:3" x14ac:dyDescent="0.3">
      <c r="A91253" t="s">
        <v>171507</v>
      </c>
      <c r="B91253">
        <v>682</v>
      </c>
      <c r="C91253" t="s">
        <v>171508</v>
      </c>
    </row>
    <row r="91254" spans="1:3" x14ac:dyDescent="0.3">
      <c r="A91254" t="s">
        <v>171509</v>
      </c>
      <c r="B91254">
        <v>682</v>
      </c>
      <c r="C91254" t="s">
        <v>171510</v>
      </c>
    </row>
    <row r="91255" spans="1:3" x14ac:dyDescent="0.3">
      <c r="A91255" t="s">
        <v>171511</v>
      </c>
      <c r="B91255">
        <v>681</v>
      </c>
      <c r="C91255" t="s">
        <v>171512</v>
      </c>
    </row>
    <row r="91256" spans="1:3" x14ac:dyDescent="0.3">
      <c r="A91256" t="s">
        <v>171513</v>
      </c>
      <c r="B91256">
        <v>659</v>
      </c>
      <c r="C91256" t="s">
        <v>171514</v>
      </c>
    </row>
    <row r="91257" spans="1:3" x14ac:dyDescent="0.3">
      <c r="A91257" t="s">
        <v>171515</v>
      </c>
      <c r="B91257">
        <v>711</v>
      </c>
      <c r="C91257" t="s">
        <v>171516</v>
      </c>
    </row>
    <row r="91258" spans="1:3" x14ac:dyDescent="0.3">
      <c r="A91258" t="s">
        <v>171517</v>
      </c>
      <c r="B91258">
        <v>711</v>
      </c>
      <c r="C91258" t="s">
        <v>171516</v>
      </c>
    </row>
    <row r="91259" spans="1:3" x14ac:dyDescent="0.3">
      <c r="A91259" t="s">
        <v>171518</v>
      </c>
      <c r="B91259">
        <v>711</v>
      </c>
      <c r="C91259" t="s">
        <v>171516</v>
      </c>
    </row>
    <row r="91260" spans="1:3" x14ac:dyDescent="0.3">
      <c r="A91260" t="s">
        <v>171519</v>
      </c>
      <c r="B91260">
        <v>703</v>
      </c>
      <c r="C91260" t="s">
        <v>171520</v>
      </c>
    </row>
    <row r="91261" spans="1:3" x14ac:dyDescent="0.3">
      <c r="A91261" t="s">
        <v>171521</v>
      </c>
      <c r="B91261">
        <v>634</v>
      </c>
      <c r="C91261" t="s">
        <v>171522</v>
      </c>
    </row>
    <row r="91262" spans="1:3" x14ac:dyDescent="0.3">
      <c r="A91262" t="s">
        <v>171523</v>
      </c>
      <c r="B91262">
        <v>635</v>
      </c>
      <c r="C91262" t="s">
        <v>171524</v>
      </c>
    </row>
    <row r="91263" spans="1:3" x14ac:dyDescent="0.3">
      <c r="A91263" t="s">
        <v>171525</v>
      </c>
      <c r="B91263">
        <v>687</v>
      </c>
      <c r="C91263" t="s">
        <v>171526</v>
      </c>
    </row>
    <row r="91264" spans="1:3" x14ac:dyDescent="0.3">
      <c r="A91264" t="s">
        <v>171527</v>
      </c>
      <c r="B91264">
        <v>724</v>
      </c>
      <c r="C91264" t="s">
        <v>171528</v>
      </c>
    </row>
    <row r="91265" spans="1:3" x14ac:dyDescent="0.3">
      <c r="A91265" t="s">
        <v>171529</v>
      </c>
      <c r="B91265">
        <v>732</v>
      </c>
      <c r="C91265" t="s">
        <v>171530</v>
      </c>
    </row>
    <row r="91266" spans="1:3" x14ac:dyDescent="0.3">
      <c r="A91266" t="s">
        <v>171531</v>
      </c>
      <c r="B91266">
        <v>773</v>
      </c>
      <c r="C91266" t="s">
        <v>171532</v>
      </c>
    </row>
    <row r="91267" spans="1:3" x14ac:dyDescent="0.3">
      <c r="A91267" t="s">
        <v>171533</v>
      </c>
      <c r="B91267">
        <v>746</v>
      </c>
      <c r="C91267" t="s">
        <v>171534</v>
      </c>
    </row>
    <row r="91268" spans="1:3" x14ac:dyDescent="0.3">
      <c r="A91268" t="s">
        <v>171535</v>
      </c>
      <c r="B91268">
        <v>795</v>
      </c>
      <c r="C91268" t="s">
        <v>171536</v>
      </c>
    </row>
    <row r="91269" spans="1:3" x14ac:dyDescent="0.3">
      <c r="A91269" t="s">
        <v>171537</v>
      </c>
      <c r="B91269">
        <v>757</v>
      </c>
      <c r="C91269" t="s">
        <v>171538</v>
      </c>
    </row>
    <row r="91270" spans="1:3" x14ac:dyDescent="0.3">
      <c r="A91270" t="s">
        <v>171539</v>
      </c>
      <c r="B91270">
        <v>765</v>
      </c>
      <c r="C91270" t="s">
        <v>171540</v>
      </c>
    </row>
    <row r="91271" spans="1:3" x14ac:dyDescent="0.3">
      <c r="A91271" t="s">
        <v>171541</v>
      </c>
      <c r="B91271">
        <v>806</v>
      </c>
      <c r="C91271" t="s">
        <v>171542</v>
      </c>
    </row>
    <row r="91272" spans="1:3" x14ac:dyDescent="0.3">
      <c r="A91272" t="s">
        <v>171543</v>
      </c>
      <c r="B91272">
        <v>680</v>
      </c>
      <c r="C91272" t="s">
        <v>171544</v>
      </c>
    </row>
    <row r="91273" spans="1:3" x14ac:dyDescent="0.3">
      <c r="A91273" t="s">
        <v>171545</v>
      </c>
      <c r="B91273">
        <v>751</v>
      </c>
      <c r="C91273" t="s">
        <v>171546</v>
      </c>
    </row>
    <row r="91274" spans="1:3" x14ac:dyDescent="0.3">
      <c r="A91274" t="s">
        <v>171547</v>
      </c>
      <c r="B91274">
        <v>762</v>
      </c>
      <c r="C91274" t="s">
        <v>171548</v>
      </c>
    </row>
    <row r="91275" spans="1:3" x14ac:dyDescent="0.3">
      <c r="A91275" t="s">
        <v>171549</v>
      </c>
      <c r="B91275">
        <v>505</v>
      </c>
      <c r="C91275" t="s">
        <v>171550</v>
      </c>
    </row>
    <row r="91276" spans="1:3" x14ac:dyDescent="0.3">
      <c r="A91276" t="s">
        <v>171551</v>
      </c>
      <c r="B91276">
        <v>144</v>
      </c>
      <c r="C91276" t="s">
        <v>171552</v>
      </c>
    </row>
    <row r="91277" spans="1:3" x14ac:dyDescent="0.3">
      <c r="A91277" t="s">
        <v>171553</v>
      </c>
      <c r="B91277">
        <v>746</v>
      </c>
      <c r="C91277" t="s">
        <v>171554</v>
      </c>
    </row>
    <row r="91278" spans="1:3" x14ac:dyDescent="0.3">
      <c r="A91278" t="s">
        <v>171555</v>
      </c>
      <c r="B91278">
        <v>739</v>
      </c>
      <c r="C91278" t="s">
        <v>171556</v>
      </c>
    </row>
    <row r="91279" spans="1:3" x14ac:dyDescent="0.3">
      <c r="A91279" t="s">
        <v>171557</v>
      </c>
      <c r="B91279">
        <v>740</v>
      </c>
      <c r="C91279" t="s">
        <v>171558</v>
      </c>
    </row>
    <row r="91280" spans="1:3" x14ac:dyDescent="0.3">
      <c r="A91280" t="s">
        <v>171559</v>
      </c>
      <c r="B91280">
        <v>745</v>
      </c>
      <c r="C91280" t="s">
        <v>171560</v>
      </c>
    </row>
    <row r="91281" spans="1:3" x14ac:dyDescent="0.3">
      <c r="A91281" t="s">
        <v>171561</v>
      </c>
      <c r="B91281">
        <v>711</v>
      </c>
      <c r="C91281" t="s">
        <v>171562</v>
      </c>
    </row>
    <row r="91282" spans="1:3" x14ac:dyDescent="0.3">
      <c r="A91282" t="s">
        <v>171563</v>
      </c>
      <c r="B91282">
        <v>712</v>
      </c>
      <c r="C91282" t="s">
        <v>171564</v>
      </c>
    </row>
    <row r="91283" spans="1:3" x14ac:dyDescent="0.3">
      <c r="A91283" t="s">
        <v>171565</v>
      </c>
      <c r="B91283">
        <v>718</v>
      </c>
      <c r="C91283" t="s">
        <v>171566</v>
      </c>
    </row>
    <row r="91284" spans="1:3" x14ac:dyDescent="0.3">
      <c r="A91284" t="s">
        <v>171567</v>
      </c>
      <c r="B91284">
        <v>718</v>
      </c>
      <c r="C91284" t="s">
        <v>171566</v>
      </c>
    </row>
    <row r="91285" spans="1:3" x14ac:dyDescent="0.3">
      <c r="A91285" t="s">
        <v>171568</v>
      </c>
      <c r="B91285">
        <v>718</v>
      </c>
      <c r="C91285" t="s">
        <v>171566</v>
      </c>
    </row>
    <row r="91286" spans="1:3" x14ac:dyDescent="0.3">
      <c r="A91286" t="s">
        <v>171569</v>
      </c>
      <c r="B91286">
        <v>718</v>
      </c>
      <c r="C91286" t="s">
        <v>171566</v>
      </c>
    </row>
    <row r="91287" spans="1:3" x14ac:dyDescent="0.3">
      <c r="A91287" t="s">
        <v>171570</v>
      </c>
      <c r="B91287">
        <v>718</v>
      </c>
      <c r="C91287" t="s">
        <v>171566</v>
      </c>
    </row>
    <row r="91288" spans="1:3" x14ac:dyDescent="0.3">
      <c r="A91288" t="s">
        <v>171571</v>
      </c>
      <c r="B91288">
        <v>710</v>
      </c>
      <c r="C91288" t="s">
        <v>171572</v>
      </c>
    </row>
    <row r="91289" spans="1:3" x14ac:dyDescent="0.3">
      <c r="A91289" t="s">
        <v>171573</v>
      </c>
      <c r="B91289">
        <v>717</v>
      </c>
      <c r="C91289" t="s">
        <v>171574</v>
      </c>
    </row>
    <row r="91290" spans="1:3" x14ac:dyDescent="0.3">
      <c r="A91290" t="s">
        <v>171575</v>
      </c>
      <c r="B91290">
        <v>1034</v>
      </c>
      <c r="C91290" t="s">
        <v>171576</v>
      </c>
    </row>
    <row r="91291" spans="1:3" x14ac:dyDescent="0.3">
      <c r="A91291" t="s">
        <v>171577</v>
      </c>
      <c r="B91291">
        <v>1004</v>
      </c>
      <c r="C91291" t="s">
        <v>171578</v>
      </c>
    </row>
    <row r="91292" spans="1:3" x14ac:dyDescent="0.3">
      <c r="A91292" t="s">
        <v>171579</v>
      </c>
      <c r="B91292">
        <v>898</v>
      </c>
      <c r="C91292" t="s">
        <v>171580</v>
      </c>
    </row>
    <row r="91293" spans="1:3" x14ac:dyDescent="0.3">
      <c r="A91293" t="s">
        <v>171581</v>
      </c>
      <c r="B91293">
        <v>849</v>
      </c>
      <c r="C91293" t="s">
        <v>171582</v>
      </c>
    </row>
    <row r="91294" spans="1:3" x14ac:dyDescent="0.3">
      <c r="A91294" t="s">
        <v>171583</v>
      </c>
      <c r="B91294">
        <v>875</v>
      </c>
      <c r="C91294" t="s">
        <v>171584</v>
      </c>
    </row>
    <row r="91295" spans="1:3" x14ac:dyDescent="0.3">
      <c r="A91295" t="s">
        <v>171585</v>
      </c>
      <c r="B91295">
        <v>856</v>
      </c>
      <c r="C91295" t="s">
        <v>171586</v>
      </c>
    </row>
    <row r="91296" spans="1:3" x14ac:dyDescent="0.3">
      <c r="A91296" t="s">
        <v>171587</v>
      </c>
      <c r="B91296">
        <v>644</v>
      </c>
      <c r="C91296" t="s">
        <v>171588</v>
      </c>
    </row>
    <row r="91297" spans="1:3" x14ac:dyDescent="0.3">
      <c r="A91297" t="s">
        <v>171589</v>
      </c>
      <c r="B91297">
        <v>88</v>
      </c>
      <c r="C91297" t="s">
        <v>171590</v>
      </c>
    </row>
    <row r="91298" spans="1:3" x14ac:dyDescent="0.3">
      <c r="A91298" t="s">
        <v>171591</v>
      </c>
      <c r="B91298">
        <v>519</v>
      </c>
      <c r="C91298" t="s">
        <v>171592</v>
      </c>
    </row>
    <row r="91299" spans="1:3" x14ac:dyDescent="0.3">
      <c r="A91299" t="s">
        <v>171593</v>
      </c>
      <c r="B91299">
        <v>372</v>
      </c>
      <c r="C91299" t="s">
        <v>171594</v>
      </c>
    </row>
    <row r="91300" spans="1:3" x14ac:dyDescent="0.3">
      <c r="A91300" t="s">
        <v>171595</v>
      </c>
      <c r="B91300">
        <v>366</v>
      </c>
      <c r="C91300" t="s">
        <v>171596</v>
      </c>
    </row>
    <row r="91301" spans="1:3" x14ac:dyDescent="0.3">
      <c r="A91301" t="s">
        <v>171597</v>
      </c>
      <c r="B91301">
        <v>313</v>
      </c>
      <c r="C91301" t="s">
        <v>171598</v>
      </c>
    </row>
    <row r="91302" spans="1:3" x14ac:dyDescent="0.3">
      <c r="A91302" t="s">
        <v>171599</v>
      </c>
      <c r="B91302">
        <v>332</v>
      </c>
      <c r="C91302" t="s">
        <v>171600</v>
      </c>
    </row>
    <row r="91303" spans="1:3" x14ac:dyDescent="0.3">
      <c r="A91303" t="s">
        <v>171601</v>
      </c>
      <c r="B91303">
        <v>332</v>
      </c>
      <c r="C91303" t="s">
        <v>171600</v>
      </c>
    </row>
    <row r="91304" spans="1:3" x14ac:dyDescent="0.3">
      <c r="A91304" t="s">
        <v>171602</v>
      </c>
      <c r="B91304">
        <v>749</v>
      </c>
      <c r="C91304" t="s">
        <v>171603</v>
      </c>
    </row>
    <row r="91305" spans="1:3" x14ac:dyDescent="0.3">
      <c r="A91305" t="s">
        <v>171604</v>
      </c>
      <c r="B91305">
        <v>695</v>
      </c>
      <c r="C91305" t="s">
        <v>171605</v>
      </c>
    </row>
    <row r="91306" spans="1:3" x14ac:dyDescent="0.3">
      <c r="A91306" t="s">
        <v>171606</v>
      </c>
      <c r="B91306">
        <v>475</v>
      </c>
      <c r="C91306" t="s">
        <v>171607</v>
      </c>
    </row>
    <row r="91307" spans="1:3" x14ac:dyDescent="0.3">
      <c r="A91307" t="s">
        <v>171608</v>
      </c>
      <c r="B91307">
        <v>497</v>
      </c>
      <c r="C91307" t="s">
        <v>171609</v>
      </c>
    </row>
    <row r="91308" spans="1:3" x14ac:dyDescent="0.3">
      <c r="A91308" t="s">
        <v>171610</v>
      </c>
      <c r="B91308">
        <v>497</v>
      </c>
      <c r="C91308" t="s">
        <v>171609</v>
      </c>
    </row>
    <row r="91309" spans="1:3" x14ac:dyDescent="0.3">
      <c r="A91309" t="s">
        <v>171611</v>
      </c>
      <c r="B91309">
        <v>380</v>
      </c>
      <c r="C91309" t="s">
        <v>171612</v>
      </c>
    </row>
    <row r="91310" spans="1:3" x14ac:dyDescent="0.3">
      <c r="A91310" t="s">
        <v>171613</v>
      </c>
      <c r="B91310">
        <v>425</v>
      </c>
      <c r="C91310" t="s">
        <v>171614</v>
      </c>
    </row>
    <row r="91311" spans="1:3" x14ac:dyDescent="0.3">
      <c r="A91311" t="s">
        <v>171615</v>
      </c>
      <c r="B91311">
        <v>631</v>
      </c>
      <c r="C91311" t="s">
        <v>171616</v>
      </c>
    </row>
    <row r="91312" spans="1:3" x14ac:dyDescent="0.3">
      <c r="A91312" t="s">
        <v>171617</v>
      </c>
      <c r="B91312">
        <v>888</v>
      </c>
      <c r="C91312" t="s">
        <v>171618</v>
      </c>
    </row>
    <row r="91313" spans="1:3" x14ac:dyDescent="0.3">
      <c r="A91313" t="s">
        <v>171619</v>
      </c>
      <c r="B91313">
        <v>888</v>
      </c>
      <c r="C91313" t="s">
        <v>171620</v>
      </c>
    </row>
    <row r="91314" spans="1:3" x14ac:dyDescent="0.3">
      <c r="A91314" t="s">
        <v>171621</v>
      </c>
      <c r="B91314">
        <v>257</v>
      </c>
      <c r="C91314" t="s">
        <v>171622</v>
      </c>
    </row>
    <row r="91315" spans="1:3" x14ac:dyDescent="0.3">
      <c r="A91315" t="s">
        <v>171623</v>
      </c>
      <c r="B91315">
        <v>271</v>
      </c>
      <c r="C91315" t="s">
        <v>171624</v>
      </c>
    </row>
    <row r="91316" spans="1:3" x14ac:dyDescent="0.3">
      <c r="A91316" t="s">
        <v>171625</v>
      </c>
      <c r="B91316">
        <v>439</v>
      </c>
      <c r="C91316" t="s">
        <v>171626</v>
      </c>
    </row>
    <row r="91317" spans="1:3" x14ac:dyDescent="0.3">
      <c r="A91317" t="s">
        <v>171627</v>
      </c>
      <c r="B91317">
        <v>448</v>
      </c>
      <c r="C91317" t="s">
        <v>171628</v>
      </c>
    </row>
    <row r="91318" spans="1:3" x14ac:dyDescent="0.3">
      <c r="A91318" t="s">
        <v>171629</v>
      </c>
      <c r="B91318">
        <v>451</v>
      </c>
      <c r="C91318" t="s">
        <v>171630</v>
      </c>
    </row>
    <row r="91319" spans="1:3" x14ac:dyDescent="0.3">
      <c r="A91319" t="s">
        <v>171631</v>
      </c>
      <c r="B91319">
        <v>379</v>
      </c>
      <c r="C91319" t="s">
        <v>171632</v>
      </c>
    </row>
    <row r="91320" spans="1:3" x14ac:dyDescent="0.3">
      <c r="A91320" t="s">
        <v>171633</v>
      </c>
      <c r="B91320">
        <v>171</v>
      </c>
      <c r="C91320" t="s">
        <v>171634</v>
      </c>
    </row>
    <row r="91321" spans="1:3" x14ac:dyDescent="0.3">
      <c r="A91321" t="s">
        <v>171635</v>
      </c>
      <c r="B91321">
        <v>162</v>
      </c>
      <c r="C91321" t="s">
        <v>171636</v>
      </c>
    </row>
    <row r="91322" spans="1:3" x14ac:dyDescent="0.3">
      <c r="A91322" t="s">
        <v>171637</v>
      </c>
      <c r="B91322">
        <v>198</v>
      </c>
      <c r="C91322" t="s">
        <v>171638</v>
      </c>
    </row>
    <row r="91323" spans="1:3" x14ac:dyDescent="0.3">
      <c r="A91323" t="s">
        <v>171639</v>
      </c>
      <c r="B91323">
        <v>202</v>
      </c>
      <c r="C91323" t="s">
        <v>171640</v>
      </c>
    </row>
    <row r="91324" spans="1:3" x14ac:dyDescent="0.3">
      <c r="A91324" t="s">
        <v>171641</v>
      </c>
      <c r="B91324">
        <v>202</v>
      </c>
      <c r="C91324" t="s">
        <v>171640</v>
      </c>
    </row>
    <row r="91325" spans="1:3" x14ac:dyDescent="0.3">
      <c r="A91325" t="s">
        <v>171642</v>
      </c>
      <c r="B91325">
        <v>202</v>
      </c>
      <c r="C91325" t="s">
        <v>171640</v>
      </c>
    </row>
    <row r="91326" spans="1:3" x14ac:dyDescent="0.3">
      <c r="A91326" t="s">
        <v>171643</v>
      </c>
      <c r="B91326">
        <v>332</v>
      </c>
      <c r="C91326" t="s">
        <v>171644</v>
      </c>
    </row>
    <row r="91327" spans="1:3" x14ac:dyDescent="0.3">
      <c r="A91327" t="s">
        <v>171645</v>
      </c>
      <c r="B91327">
        <v>332</v>
      </c>
      <c r="C91327" t="s">
        <v>171646</v>
      </c>
    </row>
    <row r="91328" spans="1:3" x14ac:dyDescent="0.3">
      <c r="A91328" t="s">
        <v>171647</v>
      </c>
      <c r="B91328">
        <v>330</v>
      </c>
      <c r="C91328" t="s">
        <v>171648</v>
      </c>
    </row>
    <row r="91329" spans="1:3" x14ac:dyDescent="0.3">
      <c r="A91329" t="s">
        <v>171649</v>
      </c>
      <c r="B91329">
        <v>183</v>
      </c>
      <c r="C91329" t="s">
        <v>171650</v>
      </c>
    </row>
    <row r="91330" spans="1:3" x14ac:dyDescent="0.3">
      <c r="A91330" t="s">
        <v>171651</v>
      </c>
      <c r="B91330">
        <v>604</v>
      </c>
      <c r="C91330" t="s">
        <v>171652</v>
      </c>
    </row>
    <row r="91331" spans="1:3" x14ac:dyDescent="0.3">
      <c r="A91331" t="s">
        <v>171653</v>
      </c>
      <c r="B91331">
        <v>604</v>
      </c>
      <c r="C91331" t="s">
        <v>171654</v>
      </c>
    </row>
    <row r="91332" spans="1:3" x14ac:dyDescent="0.3">
      <c r="A91332" t="s">
        <v>171655</v>
      </c>
      <c r="B91332">
        <v>472</v>
      </c>
      <c r="C91332" t="s">
        <v>171656</v>
      </c>
    </row>
    <row r="91333" spans="1:3" x14ac:dyDescent="0.3">
      <c r="A91333" t="s">
        <v>171657</v>
      </c>
      <c r="B91333">
        <v>844</v>
      </c>
      <c r="C91333" t="s">
        <v>171658</v>
      </c>
    </row>
    <row r="91334" spans="1:3" x14ac:dyDescent="0.3">
      <c r="A91334" t="s">
        <v>171659</v>
      </c>
      <c r="B91334">
        <v>844</v>
      </c>
      <c r="C91334" t="s">
        <v>171658</v>
      </c>
    </row>
    <row r="91335" spans="1:3" x14ac:dyDescent="0.3">
      <c r="A91335" t="s">
        <v>171660</v>
      </c>
      <c r="B91335">
        <v>844</v>
      </c>
      <c r="C91335" t="s">
        <v>171658</v>
      </c>
    </row>
    <row r="91336" spans="1:3" x14ac:dyDescent="0.3">
      <c r="A91336" t="s">
        <v>171661</v>
      </c>
      <c r="B91336">
        <v>797</v>
      </c>
      <c r="C91336" t="s">
        <v>171662</v>
      </c>
    </row>
    <row r="91337" spans="1:3" x14ac:dyDescent="0.3">
      <c r="A91337" t="s">
        <v>171663</v>
      </c>
      <c r="B91337">
        <v>805</v>
      </c>
      <c r="C91337" t="s">
        <v>171664</v>
      </c>
    </row>
    <row r="91338" spans="1:3" x14ac:dyDescent="0.3">
      <c r="A91338" t="s">
        <v>171665</v>
      </c>
      <c r="B91338">
        <v>805</v>
      </c>
      <c r="C91338" t="s">
        <v>171664</v>
      </c>
    </row>
    <row r="91339" spans="1:3" x14ac:dyDescent="0.3">
      <c r="A91339" t="s">
        <v>171666</v>
      </c>
      <c r="B91339">
        <v>805</v>
      </c>
      <c r="C91339" t="s">
        <v>171667</v>
      </c>
    </row>
    <row r="91340" spans="1:3" x14ac:dyDescent="0.3">
      <c r="A91340" t="s">
        <v>171668</v>
      </c>
      <c r="B91340">
        <v>805</v>
      </c>
      <c r="C91340" t="s">
        <v>171667</v>
      </c>
    </row>
    <row r="91341" spans="1:3" x14ac:dyDescent="0.3">
      <c r="A91341" t="s">
        <v>171669</v>
      </c>
      <c r="B91341">
        <v>805</v>
      </c>
      <c r="C91341" t="s">
        <v>171664</v>
      </c>
    </row>
    <row r="91342" spans="1:3" x14ac:dyDescent="0.3">
      <c r="A91342" t="s">
        <v>171670</v>
      </c>
      <c r="B91342">
        <v>805</v>
      </c>
      <c r="C91342" t="s">
        <v>171667</v>
      </c>
    </row>
    <row r="91343" spans="1:3" x14ac:dyDescent="0.3">
      <c r="A91343" t="s">
        <v>171671</v>
      </c>
      <c r="B91343">
        <v>805</v>
      </c>
      <c r="C91343" t="s">
        <v>171667</v>
      </c>
    </row>
    <row r="91344" spans="1:3" x14ac:dyDescent="0.3">
      <c r="A91344" t="s">
        <v>171672</v>
      </c>
      <c r="B91344">
        <v>805</v>
      </c>
      <c r="C91344" t="s">
        <v>171667</v>
      </c>
    </row>
    <row r="91345" spans="1:3" x14ac:dyDescent="0.3">
      <c r="A91345" t="s">
        <v>171673</v>
      </c>
      <c r="B91345">
        <v>432</v>
      </c>
      <c r="C91345" t="s">
        <v>171674</v>
      </c>
    </row>
    <row r="91346" spans="1:3" x14ac:dyDescent="0.3">
      <c r="A91346" t="s">
        <v>171675</v>
      </c>
      <c r="B91346">
        <v>780</v>
      </c>
      <c r="C91346" t="s">
        <v>171676</v>
      </c>
    </row>
    <row r="91347" spans="1:3" x14ac:dyDescent="0.3">
      <c r="A91347" t="s">
        <v>171677</v>
      </c>
      <c r="B91347">
        <v>780</v>
      </c>
      <c r="C91347" t="s">
        <v>171676</v>
      </c>
    </row>
    <row r="91348" spans="1:3" x14ac:dyDescent="0.3">
      <c r="A91348" t="s">
        <v>171678</v>
      </c>
      <c r="B91348">
        <v>780</v>
      </c>
      <c r="C91348" t="s">
        <v>171676</v>
      </c>
    </row>
    <row r="91349" spans="1:3" x14ac:dyDescent="0.3">
      <c r="A91349" t="s">
        <v>171679</v>
      </c>
      <c r="B91349">
        <v>576</v>
      </c>
      <c r="C91349" t="s">
        <v>171680</v>
      </c>
    </row>
    <row r="91350" spans="1:3" x14ac:dyDescent="0.3">
      <c r="A91350" t="s">
        <v>171681</v>
      </c>
      <c r="B91350">
        <v>817</v>
      </c>
      <c r="C91350" t="s">
        <v>171682</v>
      </c>
    </row>
    <row r="91351" spans="1:3" x14ac:dyDescent="0.3">
      <c r="A91351" t="s">
        <v>171683</v>
      </c>
      <c r="B91351">
        <v>887</v>
      </c>
      <c r="C91351" t="s">
        <v>171684</v>
      </c>
    </row>
    <row r="91352" spans="1:3" x14ac:dyDescent="0.3">
      <c r="A91352" t="s">
        <v>171685</v>
      </c>
      <c r="B91352">
        <v>415</v>
      </c>
      <c r="C91352" t="s">
        <v>171686</v>
      </c>
    </row>
    <row r="91353" spans="1:3" x14ac:dyDescent="0.3">
      <c r="A91353" t="s">
        <v>171687</v>
      </c>
      <c r="B91353">
        <v>406</v>
      </c>
      <c r="C91353" t="s">
        <v>171688</v>
      </c>
    </row>
    <row r="91354" spans="1:3" x14ac:dyDescent="0.3">
      <c r="A91354" t="s">
        <v>171689</v>
      </c>
      <c r="B91354">
        <v>330</v>
      </c>
      <c r="C91354" t="s">
        <v>171690</v>
      </c>
    </row>
    <row r="91355" spans="1:3" x14ac:dyDescent="0.3">
      <c r="A91355" t="s">
        <v>171691</v>
      </c>
      <c r="B91355">
        <v>353</v>
      </c>
      <c r="C91355" t="s">
        <v>171692</v>
      </c>
    </row>
    <row r="91356" spans="1:3" x14ac:dyDescent="0.3">
      <c r="A91356" t="s">
        <v>171693</v>
      </c>
      <c r="B91356">
        <v>351</v>
      </c>
      <c r="C91356" t="s">
        <v>171694</v>
      </c>
    </row>
    <row r="91357" spans="1:3" x14ac:dyDescent="0.3">
      <c r="A91357" t="s">
        <v>171695</v>
      </c>
      <c r="B91357">
        <v>369</v>
      </c>
      <c r="C91357" t="s">
        <v>171696</v>
      </c>
    </row>
    <row r="91358" spans="1:3" x14ac:dyDescent="0.3">
      <c r="A91358" t="s">
        <v>171697</v>
      </c>
      <c r="B91358">
        <v>392</v>
      </c>
      <c r="C91358" t="s">
        <v>171698</v>
      </c>
    </row>
    <row r="91359" spans="1:3" x14ac:dyDescent="0.3">
      <c r="A91359" t="s">
        <v>171699</v>
      </c>
      <c r="B91359">
        <v>1468</v>
      </c>
      <c r="C91359" t="s">
        <v>171700</v>
      </c>
    </row>
    <row r="91360" spans="1:3" x14ac:dyDescent="0.3">
      <c r="A91360" t="s">
        <v>171701</v>
      </c>
      <c r="B91360">
        <v>1462</v>
      </c>
      <c r="C91360" t="s">
        <v>171702</v>
      </c>
    </row>
    <row r="91361" spans="1:3" x14ac:dyDescent="0.3">
      <c r="A91361" t="s">
        <v>171703</v>
      </c>
      <c r="B91361">
        <v>1350</v>
      </c>
      <c r="C91361" t="s">
        <v>171704</v>
      </c>
    </row>
    <row r="91362" spans="1:3" x14ac:dyDescent="0.3">
      <c r="A91362" t="s">
        <v>171705</v>
      </c>
      <c r="B91362">
        <v>863</v>
      </c>
      <c r="C91362" t="s">
        <v>171706</v>
      </c>
    </row>
    <row r="91363" spans="1:3" x14ac:dyDescent="0.3">
      <c r="A91363" t="s">
        <v>171707</v>
      </c>
      <c r="B91363">
        <v>1326</v>
      </c>
      <c r="C91363" t="s">
        <v>171708</v>
      </c>
    </row>
    <row r="91364" spans="1:3" x14ac:dyDescent="0.3">
      <c r="A91364" t="s">
        <v>171709</v>
      </c>
      <c r="B91364">
        <v>562</v>
      </c>
      <c r="C91364" t="s">
        <v>171710</v>
      </c>
    </row>
    <row r="91365" spans="1:3" x14ac:dyDescent="0.3">
      <c r="A91365" t="s">
        <v>171711</v>
      </c>
      <c r="B91365">
        <v>343</v>
      </c>
      <c r="C91365" t="s">
        <v>171712</v>
      </c>
    </row>
    <row r="91366" spans="1:3" x14ac:dyDescent="0.3">
      <c r="A91366" t="s">
        <v>171713</v>
      </c>
      <c r="B91366">
        <v>407</v>
      </c>
      <c r="C91366" t="s">
        <v>171714</v>
      </c>
    </row>
    <row r="91367" spans="1:3" x14ac:dyDescent="0.3">
      <c r="A91367" t="s">
        <v>171715</v>
      </c>
      <c r="B91367">
        <v>275</v>
      </c>
      <c r="C91367" t="s">
        <v>171716</v>
      </c>
    </row>
    <row r="91368" spans="1:3" x14ac:dyDescent="0.3">
      <c r="A91368" t="s">
        <v>171717</v>
      </c>
      <c r="B91368">
        <v>275</v>
      </c>
      <c r="C91368" t="s">
        <v>171718</v>
      </c>
    </row>
    <row r="91369" spans="1:3" x14ac:dyDescent="0.3">
      <c r="A91369" t="s">
        <v>171719</v>
      </c>
      <c r="B91369">
        <v>275</v>
      </c>
      <c r="C91369" t="s">
        <v>171718</v>
      </c>
    </row>
    <row r="91370" spans="1:3" x14ac:dyDescent="0.3">
      <c r="A91370" t="s">
        <v>171720</v>
      </c>
      <c r="B91370">
        <v>631</v>
      </c>
      <c r="C91370" t="s">
        <v>171721</v>
      </c>
    </row>
    <row r="91371" spans="1:3" x14ac:dyDescent="0.3">
      <c r="A91371" t="s">
        <v>171722</v>
      </c>
      <c r="B91371">
        <v>347</v>
      </c>
      <c r="C91371" t="s">
        <v>171723</v>
      </c>
    </row>
    <row r="91372" spans="1:3" x14ac:dyDescent="0.3">
      <c r="A91372" t="s">
        <v>171724</v>
      </c>
      <c r="B91372">
        <v>347</v>
      </c>
      <c r="C91372" t="s">
        <v>171725</v>
      </c>
    </row>
    <row r="91373" spans="1:3" x14ac:dyDescent="0.3">
      <c r="A91373" t="s">
        <v>171726</v>
      </c>
      <c r="B91373">
        <v>347</v>
      </c>
      <c r="C91373" t="s">
        <v>171725</v>
      </c>
    </row>
    <row r="91374" spans="1:3" x14ac:dyDescent="0.3">
      <c r="A91374" t="s">
        <v>171727</v>
      </c>
      <c r="B91374">
        <v>347</v>
      </c>
      <c r="C91374" t="s">
        <v>171725</v>
      </c>
    </row>
    <row r="91375" spans="1:3" x14ac:dyDescent="0.3">
      <c r="A91375" t="s">
        <v>171728</v>
      </c>
      <c r="B91375">
        <v>600</v>
      </c>
      <c r="C91375" t="s">
        <v>171729</v>
      </c>
    </row>
    <row r="91376" spans="1:3" x14ac:dyDescent="0.3">
      <c r="A91376" t="s">
        <v>171730</v>
      </c>
      <c r="B91376">
        <v>696</v>
      </c>
      <c r="C91376" t="s">
        <v>171731</v>
      </c>
    </row>
    <row r="91377" spans="1:3" x14ac:dyDescent="0.3">
      <c r="A91377" t="s">
        <v>171732</v>
      </c>
      <c r="B91377">
        <v>696</v>
      </c>
      <c r="C91377" t="s">
        <v>171733</v>
      </c>
    </row>
    <row r="91378" spans="1:3" x14ac:dyDescent="0.3">
      <c r="A91378" t="s">
        <v>171734</v>
      </c>
      <c r="B91378">
        <v>696</v>
      </c>
      <c r="C91378" t="s">
        <v>171731</v>
      </c>
    </row>
    <row r="91379" spans="1:3" x14ac:dyDescent="0.3">
      <c r="A91379" t="s">
        <v>171735</v>
      </c>
      <c r="B91379">
        <v>319</v>
      </c>
      <c r="C91379" t="s">
        <v>171736</v>
      </c>
    </row>
    <row r="91380" spans="1:3" x14ac:dyDescent="0.3">
      <c r="A91380" t="s">
        <v>171737</v>
      </c>
      <c r="B91380">
        <v>319</v>
      </c>
      <c r="C91380" t="s">
        <v>171738</v>
      </c>
    </row>
    <row r="91381" spans="1:3" x14ac:dyDescent="0.3">
      <c r="A91381" t="s">
        <v>171739</v>
      </c>
      <c r="B91381">
        <v>346</v>
      </c>
      <c r="C91381" t="s">
        <v>171740</v>
      </c>
    </row>
    <row r="91382" spans="1:3" x14ac:dyDescent="0.3">
      <c r="A91382" t="s">
        <v>171741</v>
      </c>
      <c r="B91382">
        <v>346</v>
      </c>
      <c r="C91382" t="s">
        <v>171742</v>
      </c>
    </row>
    <row r="91383" spans="1:3" x14ac:dyDescent="0.3">
      <c r="A91383" t="s">
        <v>171743</v>
      </c>
      <c r="B91383">
        <v>346</v>
      </c>
      <c r="C91383" t="s">
        <v>171742</v>
      </c>
    </row>
    <row r="91384" spans="1:3" x14ac:dyDescent="0.3">
      <c r="A91384" t="s">
        <v>171744</v>
      </c>
      <c r="B91384">
        <v>346</v>
      </c>
      <c r="C91384" t="s">
        <v>171745</v>
      </c>
    </row>
    <row r="91385" spans="1:3" x14ac:dyDescent="0.3">
      <c r="A91385" t="s">
        <v>171746</v>
      </c>
      <c r="B91385">
        <v>347</v>
      </c>
      <c r="C91385" t="s">
        <v>171747</v>
      </c>
    </row>
    <row r="91386" spans="1:3" x14ac:dyDescent="0.3">
      <c r="A91386" t="s">
        <v>171748</v>
      </c>
      <c r="B91386">
        <v>347</v>
      </c>
      <c r="C91386" t="s">
        <v>171747</v>
      </c>
    </row>
    <row r="91387" spans="1:3" x14ac:dyDescent="0.3">
      <c r="A91387" t="s">
        <v>171749</v>
      </c>
      <c r="B91387">
        <v>347</v>
      </c>
      <c r="C91387" t="s">
        <v>171747</v>
      </c>
    </row>
    <row r="91388" spans="1:3" x14ac:dyDescent="0.3">
      <c r="A91388" t="s">
        <v>171750</v>
      </c>
      <c r="B91388">
        <v>470</v>
      </c>
      <c r="C91388" t="s">
        <v>171751</v>
      </c>
    </row>
    <row r="91389" spans="1:3" x14ac:dyDescent="0.3">
      <c r="A91389" t="s">
        <v>171752</v>
      </c>
      <c r="B91389">
        <v>301</v>
      </c>
      <c r="C91389" t="s">
        <v>171753</v>
      </c>
    </row>
    <row r="91390" spans="1:3" x14ac:dyDescent="0.3">
      <c r="A91390" t="s">
        <v>171754</v>
      </c>
      <c r="B91390">
        <v>587</v>
      </c>
      <c r="C91390" t="s">
        <v>171755</v>
      </c>
    </row>
    <row r="91391" spans="1:3" x14ac:dyDescent="0.3">
      <c r="A91391" t="s">
        <v>171756</v>
      </c>
      <c r="B91391">
        <v>558</v>
      </c>
      <c r="C91391" t="s">
        <v>171757</v>
      </c>
    </row>
    <row r="91392" spans="1:3" x14ac:dyDescent="0.3">
      <c r="A91392" t="s">
        <v>171758</v>
      </c>
      <c r="B91392">
        <v>581</v>
      </c>
      <c r="C91392" t="s">
        <v>171759</v>
      </c>
    </row>
    <row r="91393" spans="1:3" x14ac:dyDescent="0.3">
      <c r="A91393" t="s">
        <v>171760</v>
      </c>
      <c r="B91393">
        <v>552</v>
      </c>
      <c r="C91393" t="s">
        <v>171761</v>
      </c>
    </row>
    <row r="91394" spans="1:3" x14ac:dyDescent="0.3">
      <c r="A91394" t="s">
        <v>171762</v>
      </c>
      <c r="B91394">
        <v>559</v>
      </c>
      <c r="C91394" t="s">
        <v>171763</v>
      </c>
    </row>
    <row r="91395" spans="1:3" x14ac:dyDescent="0.3">
      <c r="A91395" t="s">
        <v>171764</v>
      </c>
      <c r="B91395">
        <v>530</v>
      </c>
      <c r="C91395" t="s">
        <v>171765</v>
      </c>
    </row>
    <row r="91396" spans="1:3" x14ac:dyDescent="0.3">
      <c r="A91396" t="s">
        <v>171766</v>
      </c>
      <c r="B91396">
        <v>553</v>
      </c>
      <c r="C91396" t="s">
        <v>171767</v>
      </c>
    </row>
    <row r="91397" spans="1:3" x14ac:dyDescent="0.3">
      <c r="A91397" t="s">
        <v>171768</v>
      </c>
      <c r="B91397">
        <v>524</v>
      </c>
      <c r="C91397" t="s">
        <v>171769</v>
      </c>
    </row>
    <row r="91398" spans="1:3" x14ac:dyDescent="0.3">
      <c r="A91398" t="s">
        <v>171770</v>
      </c>
      <c r="B91398">
        <v>354</v>
      </c>
      <c r="C91398" t="s">
        <v>171771</v>
      </c>
    </row>
    <row r="91399" spans="1:3" x14ac:dyDescent="0.3">
      <c r="A91399" t="s">
        <v>171772</v>
      </c>
      <c r="B91399">
        <v>354</v>
      </c>
      <c r="C91399" t="s">
        <v>171771</v>
      </c>
    </row>
    <row r="91400" spans="1:3" x14ac:dyDescent="0.3">
      <c r="A91400" t="s">
        <v>171773</v>
      </c>
      <c r="B91400">
        <v>354</v>
      </c>
      <c r="C91400" t="s">
        <v>171771</v>
      </c>
    </row>
    <row r="91401" spans="1:3" x14ac:dyDescent="0.3">
      <c r="A91401" t="s">
        <v>171774</v>
      </c>
      <c r="B91401">
        <v>354</v>
      </c>
      <c r="C91401" t="s">
        <v>171771</v>
      </c>
    </row>
    <row r="91402" spans="1:3" x14ac:dyDescent="0.3">
      <c r="A91402" t="s">
        <v>171775</v>
      </c>
      <c r="B91402">
        <v>348</v>
      </c>
      <c r="C91402" t="s">
        <v>171776</v>
      </c>
    </row>
    <row r="91403" spans="1:3" x14ac:dyDescent="0.3">
      <c r="A91403" t="s">
        <v>171777</v>
      </c>
      <c r="B91403">
        <v>684</v>
      </c>
      <c r="C91403" t="s">
        <v>171778</v>
      </c>
    </row>
    <row r="91404" spans="1:3" x14ac:dyDescent="0.3">
      <c r="A91404" t="s">
        <v>171779</v>
      </c>
      <c r="B91404">
        <v>678</v>
      </c>
      <c r="C91404" t="s">
        <v>171780</v>
      </c>
    </row>
    <row r="91405" spans="1:3" x14ac:dyDescent="0.3">
      <c r="A91405" t="s">
        <v>171781</v>
      </c>
      <c r="B91405">
        <v>712</v>
      </c>
      <c r="C91405" t="s">
        <v>171782</v>
      </c>
    </row>
    <row r="91406" spans="1:3" x14ac:dyDescent="0.3">
      <c r="A91406" t="s">
        <v>171783</v>
      </c>
      <c r="B91406">
        <v>712</v>
      </c>
      <c r="C91406" t="s">
        <v>171784</v>
      </c>
    </row>
    <row r="91407" spans="1:3" x14ac:dyDescent="0.3">
      <c r="A91407" t="s">
        <v>171785</v>
      </c>
      <c r="B91407">
        <v>696</v>
      </c>
      <c r="C91407" t="s">
        <v>171786</v>
      </c>
    </row>
    <row r="91408" spans="1:3" x14ac:dyDescent="0.3">
      <c r="A91408" t="s">
        <v>171787</v>
      </c>
      <c r="B91408">
        <v>632</v>
      </c>
      <c r="C91408" t="s">
        <v>171788</v>
      </c>
    </row>
    <row r="91409" spans="1:3" x14ac:dyDescent="0.3">
      <c r="A91409" t="s">
        <v>171789</v>
      </c>
      <c r="B91409">
        <v>183</v>
      </c>
      <c r="C91409" t="s">
        <v>171790</v>
      </c>
    </row>
    <row r="91410" spans="1:3" x14ac:dyDescent="0.3">
      <c r="A91410" t="s">
        <v>171791</v>
      </c>
      <c r="B91410">
        <v>3695</v>
      </c>
      <c r="C91410" t="s">
        <v>171792</v>
      </c>
    </row>
    <row r="91411" spans="1:3" x14ac:dyDescent="0.3">
      <c r="A91411" t="s">
        <v>171793</v>
      </c>
      <c r="B91411">
        <v>3660</v>
      </c>
      <c r="C91411" t="s">
        <v>171794</v>
      </c>
    </row>
    <row r="91412" spans="1:3" x14ac:dyDescent="0.3">
      <c r="A91412" t="s">
        <v>171795</v>
      </c>
      <c r="B91412">
        <v>3662</v>
      </c>
      <c r="C91412" t="s">
        <v>171796</v>
      </c>
    </row>
    <row r="91413" spans="1:3" x14ac:dyDescent="0.3">
      <c r="A91413" t="s">
        <v>171797</v>
      </c>
      <c r="B91413">
        <v>3657</v>
      </c>
      <c r="C91413" t="s">
        <v>171798</v>
      </c>
    </row>
    <row r="91414" spans="1:3" x14ac:dyDescent="0.3">
      <c r="A91414" t="s">
        <v>171799</v>
      </c>
      <c r="B91414">
        <v>3593</v>
      </c>
      <c r="C91414" t="s">
        <v>171800</v>
      </c>
    </row>
    <row r="91415" spans="1:3" x14ac:dyDescent="0.3">
      <c r="A91415" t="s">
        <v>171801</v>
      </c>
      <c r="B91415">
        <v>3668</v>
      </c>
      <c r="C91415" t="s">
        <v>171802</v>
      </c>
    </row>
    <row r="91416" spans="1:3" x14ac:dyDescent="0.3">
      <c r="A91416" t="s">
        <v>171803</v>
      </c>
      <c r="B91416">
        <v>3690</v>
      </c>
      <c r="C91416" t="s">
        <v>171804</v>
      </c>
    </row>
    <row r="91417" spans="1:3" x14ac:dyDescent="0.3">
      <c r="A91417" t="s">
        <v>171805</v>
      </c>
      <c r="B91417">
        <v>3703</v>
      </c>
      <c r="C91417" t="s">
        <v>171806</v>
      </c>
    </row>
    <row r="91418" spans="1:3" x14ac:dyDescent="0.3">
      <c r="A91418" t="s">
        <v>171807</v>
      </c>
      <c r="B91418">
        <v>1133</v>
      </c>
      <c r="C91418" t="s">
        <v>171808</v>
      </c>
    </row>
    <row r="91419" spans="1:3" x14ac:dyDescent="0.3">
      <c r="A91419" t="s">
        <v>171809</v>
      </c>
      <c r="B91419">
        <v>1230</v>
      </c>
      <c r="C91419" t="s">
        <v>171810</v>
      </c>
    </row>
    <row r="91420" spans="1:3" x14ac:dyDescent="0.3">
      <c r="A91420" t="s">
        <v>171811</v>
      </c>
      <c r="B91420">
        <v>1243</v>
      </c>
      <c r="C91420" t="s">
        <v>171812</v>
      </c>
    </row>
    <row r="91421" spans="1:3" x14ac:dyDescent="0.3">
      <c r="A91421" t="s">
        <v>171813</v>
      </c>
      <c r="B91421">
        <v>622</v>
      </c>
      <c r="C91421" t="s">
        <v>171814</v>
      </c>
    </row>
    <row r="91422" spans="1:3" x14ac:dyDescent="0.3">
      <c r="A91422" t="s">
        <v>171815</v>
      </c>
      <c r="B91422">
        <v>635</v>
      </c>
      <c r="C91422" t="s">
        <v>171816</v>
      </c>
    </row>
    <row r="91423" spans="1:3" x14ac:dyDescent="0.3">
      <c r="A91423" t="s">
        <v>171817</v>
      </c>
      <c r="B91423">
        <v>3677</v>
      </c>
      <c r="C91423" t="s">
        <v>171818</v>
      </c>
    </row>
    <row r="91424" spans="1:3" x14ac:dyDescent="0.3">
      <c r="A91424" t="s">
        <v>171819</v>
      </c>
      <c r="B91424">
        <v>3575</v>
      </c>
      <c r="C91424" t="s">
        <v>171820</v>
      </c>
    </row>
    <row r="91425" spans="1:3" x14ac:dyDescent="0.3">
      <c r="A91425" t="s">
        <v>171821</v>
      </c>
      <c r="B91425">
        <v>3685</v>
      </c>
      <c r="C91425" t="s">
        <v>171822</v>
      </c>
    </row>
    <row r="91426" spans="1:3" x14ac:dyDescent="0.3">
      <c r="A91426" t="s">
        <v>171823</v>
      </c>
      <c r="B91426">
        <v>3681</v>
      </c>
      <c r="C91426" t="s">
        <v>171824</v>
      </c>
    </row>
    <row r="91427" spans="1:3" x14ac:dyDescent="0.3">
      <c r="A91427" t="s">
        <v>171825</v>
      </c>
      <c r="B91427">
        <v>3562</v>
      </c>
      <c r="C91427" t="s">
        <v>171826</v>
      </c>
    </row>
    <row r="91428" spans="1:3" x14ac:dyDescent="0.3">
      <c r="A91428" t="s">
        <v>171827</v>
      </c>
      <c r="B91428">
        <v>2344</v>
      </c>
      <c r="C91428" t="s">
        <v>171828</v>
      </c>
    </row>
    <row r="91429" spans="1:3" x14ac:dyDescent="0.3">
      <c r="A91429" t="s">
        <v>171829</v>
      </c>
      <c r="B91429">
        <v>2341</v>
      </c>
      <c r="C91429" t="s">
        <v>171830</v>
      </c>
    </row>
    <row r="91430" spans="1:3" x14ac:dyDescent="0.3">
      <c r="A91430" t="s">
        <v>171831</v>
      </c>
      <c r="B91430">
        <v>1115</v>
      </c>
      <c r="C91430" t="s">
        <v>171832</v>
      </c>
    </row>
    <row r="91431" spans="1:3" x14ac:dyDescent="0.3">
      <c r="A91431" t="s">
        <v>171833</v>
      </c>
      <c r="B91431">
        <v>1225</v>
      </c>
      <c r="C91431" t="s">
        <v>171834</v>
      </c>
    </row>
    <row r="91432" spans="1:3" x14ac:dyDescent="0.3">
      <c r="A91432" t="s">
        <v>171835</v>
      </c>
      <c r="B91432">
        <v>956</v>
      </c>
      <c r="C91432" t="s">
        <v>171836</v>
      </c>
    </row>
    <row r="91433" spans="1:3" x14ac:dyDescent="0.3">
      <c r="A91433" t="s">
        <v>171837</v>
      </c>
      <c r="B91433">
        <v>604</v>
      </c>
      <c r="C91433" t="s">
        <v>171838</v>
      </c>
    </row>
    <row r="91434" spans="1:3" x14ac:dyDescent="0.3">
      <c r="A91434" t="s">
        <v>171839</v>
      </c>
      <c r="B91434">
        <v>617</v>
      </c>
      <c r="C91434" t="s">
        <v>171840</v>
      </c>
    </row>
    <row r="91435" spans="1:3" x14ac:dyDescent="0.3">
      <c r="A91435" t="s">
        <v>171841</v>
      </c>
      <c r="B91435">
        <v>340</v>
      </c>
      <c r="C91435" t="s">
        <v>171842</v>
      </c>
    </row>
    <row r="91436" spans="1:3" x14ac:dyDescent="0.3">
      <c r="A91436" t="s">
        <v>171843</v>
      </c>
      <c r="B91436">
        <v>3295</v>
      </c>
      <c r="C91436" t="s">
        <v>171844</v>
      </c>
    </row>
    <row r="91437" spans="1:3" x14ac:dyDescent="0.3">
      <c r="A91437" t="s">
        <v>171845</v>
      </c>
      <c r="B91437">
        <v>1915</v>
      </c>
      <c r="C91437" t="s">
        <v>171846</v>
      </c>
    </row>
    <row r="91438" spans="1:3" x14ac:dyDescent="0.3">
      <c r="A91438" t="s">
        <v>171847</v>
      </c>
      <c r="B91438">
        <v>791</v>
      </c>
      <c r="C91438" t="s">
        <v>171848</v>
      </c>
    </row>
    <row r="91439" spans="1:3" x14ac:dyDescent="0.3">
      <c r="A91439" t="s">
        <v>171849</v>
      </c>
      <c r="B91439">
        <v>181</v>
      </c>
      <c r="C91439" t="s">
        <v>171850</v>
      </c>
    </row>
    <row r="91440" spans="1:3" x14ac:dyDescent="0.3">
      <c r="A91440" t="s">
        <v>171851</v>
      </c>
      <c r="B91440">
        <v>645</v>
      </c>
      <c r="C91440" t="s">
        <v>171852</v>
      </c>
    </row>
    <row r="91441" spans="1:3" x14ac:dyDescent="0.3">
      <c r="A91441" t="s">
        <v>171853</v>
      </c>
      <c r="B91441">
        <v>324</v>
      </c>
      <c r="C91441" t="s">
        <v>171854</v>
      </c>
    </row>
    <row r="91442" spans="1:3" x14ac:dyDescent="0.3">
      <c r="A91442" t="s">
        <v>171855</v>
      </c>
      <c r="B91442">
        <v>324</v>
      </c>
      <c r="C91442" t="s">
        <v>171856</v>
      </c>
    </row>
    <row r="91443" spans="1:3" x14ac:dyDescent="0.3">
      <c r="A91443" t="s">
        <v>171857</v>
      </c>
      <c r="B91443">
        <v>324</v>
      </c>
      <c r="C91443" t="s">
        <v>171856</v>
      </c>
    </row>
    <row r="91444" spans="1:3" x14ac:dyDescent="0.3">
      <c r="A91444" t="s">
        <v>171858</v>
      </c>
      <c r="B91444">
        <v>324</v>
      </c>
      <c r="C91444" t="s">
        <v>171856</v>
      </c>
    </row>
    <row r="91445" spans="1:3" x14ac:dyDescent="0.3">
      <c r="A91445" t="s">
        <v>171859</v>
      </c>
      <c r="B91445">
        <v>3187</v>
      </c>
      <c r="C91445" t="s">
        <v>171860</v>
      </c>
    </row>
    <row r="91446" spans="1:3" x14ac:dyDescent="0.3">
      <c r="A91446" t="s">
        <v>171861</v>
      </c>
      <c r="B91446">
        <v>976</v>
      </c>
      <c r="C91446" t="s">
        <v>171862</v>
      </c>
    </row>
    <row r="91447" spans="1:3" x14ac:dyDescent="0.3">
      <c r="A91447" t="s">
        <v>171863</v>
      </c>
      <c r="B91447">
        <v>233</v>
      </c>
      <c r="C91447" t="s">
        <v>171864</v>
      </c>
    </row>
    <row r="91448" spans="1:3" x14ac:dyDescent="0.3">
      <c r="A91448" t="s">
        <v>171865</v>
      </c>
      <c r="B91448">
        <v>1035</v>
      </c>
      <c r="C91448" t="s">
        <v>171866</v>
      </c>
    </row>
    <row r="91449" spans="1:3" x14ac:dyDescent="0.3">
      <c r="A91449" t="s">
        <v>171867</v>
      </c>
      <c r="B91449">
        <v>221</v>
      </c>
      <c r="C91449" t="s">
        <v>171868</v>
      </c>
    </row>
    <row r="91450" spans="1:3" x14ac:dyDescent="0.3">
      <c r="A91450" t="s">
        <v>171869</v>
      </c>
      <c r="B91450">
        <v>218</v>
      </c>
      <c r="C91450" t="s">
        <v>171870</v>
      </c>
    </row>
    <row r="91451" spans="1:3" x14ac:dyDescent="0.3">
      <c r="A91451" t="s">
        <v>171871</v>
      </c>
      <c r="B91451">
        <v>218</v>
      </c>
      <c r="C91451" t="s">
        <v>171870</v>
      </c>
    </row>
    <row r="91452" spans="1:3" x14ac:dyDescent="0.3">
      <c r="A91452" t="s">
        <v>171872</v>
      </c>
      <c r="B91452">
        <v>218</v>
      </c>
      <c r="C91452" t="s">
        <v>171870</v>
      </c>
    </row>
    <row r="91453" spans="1:3" x14ac:dyDescent="0.3">
      <c r="A91453" t="s">
        <v>171873</v>
      </c>
      <c r="B91453">
        <v>218</v>
      </c>
      <c r="C91453" t="s">
        <v>171870</v>
      </c>
    </row>
    <row r="91454" spans="1:3" x14ac:dyDescent="0.3">
      <c r="A91454" t="s">
        <v>171874</v>
      </c>
      <c r="B91454">
        <v>82</v>
      </c>
      <c r="C91454" t="s">
        <v>171875</v>
      </c>
    </row>
    <row r="91455" spans="1:3" x14ac:dyDescent="0.3">
      <c r="A91455" t="s">
        <v>171876</v>
      </c>
      <c r="B91455">
        <v>420</v>
      </c>
      <c r="C91455" t="s">
        <v>171877</v>
      </c>
    </row>
    <row r="91456" spans="1:3" x14ac:dyDescent="0.3">
      <c r="A91456" t="s">
        <v>171878</v>
      </c>
      <c r="B91456">
        <v>388</v>
      </c>
      <c r="C91456" t="s">
        <v>171879</v>
      </c>
    </row>
    <row r="91457" spans="1:3" x14ac:dyDescent="0.3">
      <c r="A91457" t="s">
        <v>171880</v>
      </c>
      <c r="B91457">
        <v>275</v>
      </c>
      <c r="C91457" t="s">
        <v>171881</v>
      </c>
    </row>
    <row r="91458" spans="1:3" x14ac:dyDescent="0.3">
      <c r="A91458" t="s">
        <v>171882</v>
      </c>
      <c r="B91458">
        <v>238</v>
      </c>
      <c r="C91458" t="s">
        <v>171883</v>
      </c>
    </row>
    <row r="91459" spans="1:3" x14ac:dyDescent="0.3">
      <c r="A91459" t="s">
        <v>171884</v>
      </c>
      <c r="B91459">
        <v>444</v>
      </c>
      <c r="C91459" t="s">
        <v>171885</v>
      </c>
    </row>
    <row r="91460" spans="1:3" x14ac:dyDescent="0.3">
      <c r="A91460" t="s">
        <v>171886</v>
      </c>
      <c r="B91460">
        <v>200</v>
      </c>
      <c r="C91460" t="s">
        <v>171887</v>
      </c>
    </row>
    <row r="91461" spans="1:3" x14ac:dyDescent="0.3">
      <c r="A91461" t="s">
        <v>171888</v>
      </c>
      <c r="B91461">
        <v>570</v>
      </c>
      <c r="C91461" t="s">
        <v>171889</v>
      </c>
    </row>
    <row r="91462" spans="1:3" x14ac:dyDescent="0.3">
      <c r="A91462" t="s">
        <v>171890</v>
      </c>
      <c r="B91462">
        <v>468</v>
      </c>
      <c r="C91462" t="s">
        <v>171891</v>
      </c>
    </row>
    <row r="91463" spans="1:3" x14ac:dyDescent="0.3">
      <c r="A91463" t="s">
        <v>171892</v>
      </c>
      <c r="B91463">
        <v>116</v>
      </c>
      <c r="C91463" t="s">
        <v>171893</v>
      </c>
    </row>
    <row r="91464" spans="1:3" x14ac:dyDescent="0.3">
      <c r="A91464" t="s">
        <v>171894</v>
      </c>
      <c r="B91464">
        <v>117</v>
      </c>
      <c r="C91464" t="s">
        <v>171895</v>
      </c>
    </row>
    <row r="91465" spans="1:3" x14ac:dyDescent="0.3">
      <c r="A91465" t="s">
        <v>171896</v>
      </c>
      <c r="B91465">
        <v>752</v>
      </c>
      <c r="C91465" t="s">
        <v>171897</v>
      </c>
    </row>
    <row r="91466" spans="1:3" x14ac:dyDescent="0.3">
      <c r="A91466" t="s">
        <v>171898</v>
      </c>
      <c r="B91466">
        <v>752</v>
      </c>
      <c r="C91466" t="s">
        <v>171899</v>
      </c>
    </row>
    <row r="91467" spans="1:3" x14ac:dyDescent="0.3">
      <c r="A91467" t="s">
        <v>171900</v>
      </c>
      <c r="B91467">
        <v>752</v>
      </c>
      <c r="C91467" t="s">
        <v>171899</v>
      </c>
    </row>
    <row r="91468" spans="1:3" x14ac:dyDescent="0.3">
      <c r="A91468" t="s">
        <v>171901</v>
      </c>
      <c r="B91468">
        <v>730</v>
      </c>
      <c r="C91468" t="s">
        <v>171902</v>
      </c>
    </row>
    <row r="91469" spans="1:3" x14ac:dyDescent="0.3">
      <c r="A91469" t="s">
        <v>171903</v>
      </c>
      <c r="B91469">
        <v>730</v>
      </c>
      <c r="C91469" t="s">
        <v>171902</v>
      </c>
    </row>
    <row r="91470" spans="1:3" x14ac:dyDescent="0.3">
      <c r="A91470" t="s">
        <v>171904</v>
      </c>
      <c r="B91470">
        <v>751</v>
      </c>
      <c r="C91470" t="s">
        <v>171905</v>
      </c>
    </row>
    <row r="91471" spans="1:3" x14ac:dyDescent="0.3">
      <c r="A91471" t="s">
        <v>171906</v>
      </c>
      <c r="B91471">
        <v>444</v>
      </c>
      <c r="C91471" t="s">
        <v>171907</v>
      </c>
    </row>
    <row r="91472" spans="1:3" x14ac:dyDescent="0.3">
      <c r="A91472" t="s">
        <v>171908</v>
      </c>
      <c r="B91472">
        <v>405</v>
      </c>
      <c r="C91472" t="s">
        <v>171909</v>
      </c>
    </row>
    <row r="91473" spans="1:3" x14ac:dyDescent="0.3">
      <c r="A91473" t="s">
        <v>171910</v>
      </c>
      <c r="B91473">
        <v>464</v>
      </c>
      <c r="C91473" t="s">
        <v>171911</v>
      </c>
    </row>
    <row r="91474" spans="1:3" x14ac:dyDescent="0.3">
      <c r="A91474" t="s">
        <v>171912</v>
      </c>
      <c r="B91474">
        <v>379</v>
      </c>
      <c r="C91474" t="s">
        <v>171913</v>
      </c>
    </row>
    <row r="91475" spans="1:3" x14ac:dyDescent="0.3">
      <c r="A91475" t="s">
        <v>171914</v>
      </c>
      <c r="B91475">
        <v>814</v>
      </c>
      <c r="C91475" t="s">
        <v>171915</v>
      </c>
    </row>
    <row r="91476" spans="1:3" x14ac:dyDescent="0.3">
      <c r="A91476" t="s">
        <v>171916</v>
      </c>
      <c r="B91476">
        <v>704</v>
      </c>
      <c r="C91476" t="s">
        <v>171917</v>
      </c>
    </row>
    <row r="91477" spans="1:3" x14ac:dyDescent="0.3">
      <c r="A91477" t="s">
        <v>171918</v>
      </c>
      <c r="B91477">
        <v>815</v>
      </c>
      <c r="C91477" t="s">
        <v>171919</v>
      </c>
    </row>
    <row r="91478" spans="1:3" x14ac:dyDescent="0.3">
      <c r="A91478" t="s">
        <v>171920</v>
      </c>
      <c r="B91478">
        <v>1152</v>
      </c>
      <c r="C91478" t="s">
        <v>171921</v>
      </c>
    </row>
    <row r="91479" spans="1:3" x14ac:dyDescent="0.3">
      <c r="A91479" t="s">
        <v>171922</v>
      </c>
      <c r="B91479">
        <v>354</v>
      </c>
      <c r="C91479" t="s">
        <v>171923</v>
      </c>
    </row>
    <row r="91480" spans="1:3" x14ac:dyDescent="0.3">
      <c r="A91480" t="s">
        <v>171924</v>
      </c>
      <c r="B91480">
        <v>249</v>
      </c>
      <c r="C91480" t="s">
        <v>171925</v>
      </c>
    </row>
    <row r="91481" spans="1:3" x14ac:dyDescent="0.3">
      <c r="A91481" t="s">
        <v>171926</v>
      </c>
      <c r="B91481">
        <v>183</v>
      </c>
      <c r="C91481" t="s">
        <v>171927</v>
      </c>
    </row>
    <row r="91482" spans="1:3" x14ac:dyDescent="0.3">
      <c r="A91482" t="s">
        <v>171928</v>
      </c>
      <c r="B91482">
        <v>183</v>
      </c>
      <c r="C91482" t="s">
        <v>171927</v>
      </c>
    </row>
    <row r="91483" spans="1:3" x14ac:dyDescent="0.3">
      <c r="A91483" t="s">
        <v>171929</v>
      </c>
      <c r="B91483">
        <v>183</v>
      </c>
      <c r="C91483" t="s">
        <v>171927</v>
      </c>
    </row>
    <row r="91484" spans="1:3" x14ac:dyDescent="0.3">
      <c r="A91484" t="s">
        <v>171930</v>
      </c>
      <c r="B91484">
        <v>1703</v>
      </c>
      <c r="C91484" t="s">
        <v>171931</v>
      </c>
    </row>
    <row r="91485" spans="1:3" x14ac:dyDescent="0.3">
      <c r="A91485" t="s">
        <v>171932</v>
      </c>
      <c r="B91485">
        <v>1703</v>
      </c>
      <c r="C91485" t="s">
        <v>171933</v>
      </c>
    </row>
    <row r="91486" spans="1:3" x14ac:dyDescent="0.3">
      <c r="A91486" t="s">
        <v>171934</v>
      </c>
      <c r="B91486">
        <v>1737</v>
      </c>
      <c r="C91486" t="s">
        <v>171935</v>
      </c>
    </row>
    <row r="91487" spans="1:3" x14ac:dyDescent="0.3">
      <c r="A91487" t="s">
        <v>171936</v>
      </c>
      <c r="B91487">
        <v>1721</v>
      </c>
      <c r="C91487" t="s">
        <v>171937</v>
      </c>
    </row>
    <row r="91488" spans="1:3" x14ac:dyDescent="0.3">
      <c r="A91488" t="s">
        <v>171938</v>
      </c>
      <c r="B91488">
        <v>1721</v>
      </c>
      <c r="C91488" t="s">
        <v>171937</v>
      </c>
    </row>
    <row r="91489" spans="1:3" x14ac:dyDescent="0.3">
      <c r="A91489" t="s">
        <v>171939</v>
      </c>
      <c r="B91489">
        <v>1755</v>
      </c>
      <c r="C91489" t="s">
        <v>171940</v>
      </c>
    </row>
    <row r="91490" spans="1:3" x14ac:dyDescent="0.3">
      <c r="A91490" t="s">
        <v>171941</v>
      </c>
      <c r="B91490">
        <v>1755</v>
      </c>
      <c r="C91490" t="s">
        <v>171942</v>
      </c>
    </row>
    <row r="91491" spans="1:3" x14ac:dyDescent="0.3">
      <c r="A91491" t="s">
        <v>171943</v>
      </c>
      <c r="B91491">
        <v>1755</v>
      </c>
      <c r="C91491" t="s">
        <v>171942</v>
      </c>
    </row>
    <row r="91492" spans="1:3" x14ac:dyDescent="0.3">
      <c r="A91492" t="s">
        <v>171944</v>
      </c>
      <c r="B91492">
        <v>1755</v>
      </c>
      <c r="C91492" t="s">
        <v>171942</v>
      </c>
    </row>
    <row r="91493" spans="1:3" x14ac:dyDescent="0.3">
      <c r="A91493" t="s">
        <v>171945</v>
      </c>
      <c r="B91493">
        <v>1755</v>
      </c>
      <c r="C91493" t="s">
        <v>171942</v>
      </c>
    </row>
    <row r="91494" spans="1:3" x14ac:dyDescent="0.3">
      <c r="A91494" t="s">
        <v>171946</v>
      </c>
      <c r="B91494">
        <v>1755</v>
      </c>
      <c r="C91494" t="s">
        <v>171942</v>
      </c>
    </row>
    <row r="91495" spans="1:3" x14ac:dyDescent="0.3">
      <c r="A91495" t="s">
        <v>171947</v>
      </c>
      <c r="B91495">
        <v>1755</v>
      </c>
      <c r="C91495" t="s">
        <v>171942</v>
      </c>
    </row>
    <row r="91496" spans="1:3" x14ac:dyDescent="0.3">
      <c r="A91496" t="s">
        <v>171948</v>
      </c>
      <c r="B91496">
        <v>350</v>
      </c>
      <c r="C91496" t="s">
        <v>171949</v>
      </c>
    </row>
    <row r="91497" spans="1:3" x14ac:dyDescent="0.3">
      <c r="A91497" t="s">
        <v>171950</v>
      </c>
      <c r="B91497">
        <v>136</v>
      </c>
      <c r="C91497" t="s">
        <v>171951</v>
      </c>
    </row>
    <row r="91498" spans="1:3" x14ac:dyDescent="0.3">
      <c r="A91498" t="s">
        <v>171952</v>
      </c>
      <c r="B91498">
        <v>136</v>
      </c>
      <c r="C91498" t="s">
        <v>171953</v>
      </c>
    </row>
    <row r="91499" spans="1:3" x14ac:dyDescent="0.3">
      <c r="A91499" t="s">
        <v>171954</v>
      </c>
      <c r="B91499">
        <v>274</v>
      </c>
      <c r="C91499" t="s">
        <v>171955</v>
      </c>
    </row>
    <row r="91500" spans="1:3" x14ac:dyDescent="0.3">
      <c r="A91500" t="s">
        <v>171956</v>
      </c>
      <c r="B91500">
        <v>259</v>
      </c>
      <c r="C91500" t="s">
        <v>171957</v>
      </c>
    </row>
    <row r="91501" spans="1:3" x14ac:dyDescent="0.3">
      <c r="A91501" t="s">
        <v>171958</v>
      </c>
      <c r="B91501">
        <v>319</v>
      </c>
      <c r="C91501" t="s">
        <v>171959</v>
      </c>
    </row>
    <row r="91502" spans="1:3" x14ac:dyDescent="0.3">
      <c r="A91502" t="s">
        <v>171960</v>
      </c>
      <c r="B91502">
        <v>319</v>
      </c>
      <c r="C91502" t="s">
        <v>171961</v>
      </c>
    </row>
    <row r="91503" spans="1:3" x14ac:dyDescent="0.3">
      <c r="A91503" t="s">
        <v>171962</v>
      </c>
      <c r="B91503">
        <v>240</v>
      </c>
      <c r="C91503" t="s">
        <v>171963</v>
      </c>
    </row>
    <row r="91504" spans="1:3" x14ac:dyDescent="0.3">
      <c r="A91504" t="s">
        <v>171964</v>
      </c>
      <c r="B91504">
        <v>1454</v>
      </c>
      <c r="C91504" t="s">
        <v>171965</v>
      </c>
    </row>
    <row r="91505" spans="1:3" x14ac:dyDescent="0.3">
      <c r="A91505" t="s">
        <v>171966</v>
      </c>
      <c r="B91505">
        <v>1338</v>
      </c>
      <c r="C91505" t="s">
        <v>171967</v>
      </c>
    </row>
    <row r="91506" spans="1:3" x14ac:dyDescent="0.3">
      <c r="A91506" t="s">
        <v>171968</v>
      </c>
      <c r="B91506">
        <v>1338</v>
      </c>
      <c r="C91506" t="s">
        <v>171967</v>
      </c>
    </row>
    <row r="91507" spans="1:3" x14ac:dyDescent="0.3">
      <c r="A91507" t="s">
        <v>171969</v>
      </c>
      <c r="B91507">
        <v>135</v>
      </c>
      <c r="C91507" t="s">
        <v>171970</v>
      </c>
    </row>
    <row r="91508" spans="1:3" x14ac:dyDescent="0.3">
      <c r="A91508" t="s">
        <v>171971</v>
      </c>
      <c r="B91508">
        <v>2575</v>
      </c>
      <c r="C91508" t="s">
        <v>171972</v>
      </c>
    </row>
    <row r="91509" spans="1:3" x14ac:dyDescent="0.3">
      <c r="A91509" t="s">
        <v>171973</v>
      </c>
      <c r="B91509">
        <v>2559</v>
      </c>
      <c r="C91509" t="s">
        <v>171974</v>
      </c>
    </row>
    <row r="91510" spans="1:3" x14ac:dyDescent="0.3">
      <c r="A91510" t="s">
        <v>171975</v>
      </c>
      <c r="B91510">
        <v>2570</v>
      </c>
      <c r="C91510" t="s">
        <v>171976</v>
      </c>
    </row>
    <row r="91511" spans="1:3" x14ac:dyDescent="0.3">
      <c r="A91511" t="s">
        <v>171977</v>
      </c>
      <c r="B91511">
        <v>2554</v>
      </c>
      <c r="C91511" t="s">
        <v>171978</v>
      </c>
    </row>
    <row r="91512" spans="1:3" x14ac:dyDescent="0.3">
      <c r="A91512" t="s">
        <v>171979</v>
      </c>
      <c r="B91512">
        <v>662</v>
      </c>
      <c r="C91512" t="s">
        <v>171980</v>
      </c>
    </row>
    <row r="91513" spans="1:3" x14ac:dyDescent="0.3">
      <c r="A91513" t="s">
        <v>171981</v>
      </c>
      <c r="B91513">
        <v>661</v>
      </c>
      <c r="C91513" t="s">
        <v>171982</v>
      </c>
    </row>
    <row r="91514" spans="1:3" x14ac:dyDescent="0.3">
      <c r="A91514" t="s">
        <v>171983</v>
      </c>
      <c r="B91514">
        <v>646</v>
      </c>
      <c r="C91514" t="s">
        <v>171984</v>
      </c>
    </row>
    <row r="91515" spans="1:3" x14ac:dyDescent="0.3">
      <c r="A91515" t="s">
        <v>171985</v>
      </c>
      <c r="B91515">
        <v>598</v>
      </c>
      <c r="C91515" t="s">
        <v>171986</v>
      </c>
    </row>
    <row r="91516" spans="1:3" x14ac:dyDescent="0.3">
      <c r="A91516" t="s">
        <v>171987</v>
      </c>
      <c r="B91516">
        <v>481</v>
      </c>
      <c r="C91516" t="s">
        <v>171988</v>
      </c>
    </row>
    <row r="91517" spans="1:3" x14ac:dyDescent="0.3">
      <c r="A91517" t="s">
        <v>171989</v>
      </c>
      <c r="B91517">
        <v>481</v>
      </c>
      <c r="C91517" t="s">
        <v>171990</v>
      </c>
    </row>
    <row r="91518" spans="1:3" x14ac:dyDescent="0.3">
      <c r="A91518" t="s">
        <v>171991</v>
      </c>
      <c r="B91518">
        <v>885</v>
      </c>
      <c r="C91518" t="s">
        <v>171992</v>
      </c>
    </row>
    <row r="91519" spans="1:3" x14ac:dyDescent="0.3">
      <c r="A91519" t="s">
        <v>171993</v>
      </c>
      <c r="B91519">
        <v>897</v>
      </c>
      <c r="C91519" t="s">
        <v>171994</v>
      </c>
    </row>
    <row r="91520" spans="1:3" x14ac:dyDescent="0.3">
      <c r="A91520" t="s">
        <v>171995</v>
      </c>
      <c r="B91520">
        <v>920</v>
      </c>
      <c r="C91520" t="s">
        <v>171996</v>
      </c>
    </row>
    <row r="91521" spans="1:3" x14ac:dyDescent="0.3">
      <c r="A91521" t="s">
        <v>171997</v>
      </c>
      <c r="B91521">
        <v>898</v>
      </c>
      <c r="C91521" t="s">
        <v>171998</v>
      </c>
    </row>
    <row r="91522" spans="1:3" x14ac:dyDescent="0.3">
      <c r="A91522" t="s">
        <v>171999</v>
      </c>
      <c r="B91522">
        <v>921</v>
      </c>
      <c r="C91522" t="s">
        <v>172000</v>
      </c>
    </row>
    <row r="91523" spans="1:3" x14ac:dyDescent="0.3">
      <c r="A91523" t="s">
        <v>172001</v>
      </c>
      <c r="B91523">
        <v>891</v>
      </c>
      <c r="C91523" t="s">
        <v>172002</v>
      </c>
    </row>
    <row r="91524" spans="1:3" x14ac:dyDescent="0.3">
      <c r="A91524" t="s">
        <v>172003</v>
      </c>
      <c r="B91524">
        <v>903</v>
      </c>
      <c r="C91524" t="s">
        <v>172004</v>
      </c>
    </row>
    <row r="91525" spans="1:3" x14ac:dyDescent="0.3">
      <c r="A91525" t="s">
        <v>172005</v>
      </c>
      <c r="B91525">
        <v>914</v>
      </c>
      <c r="C91525" t="s">
        <v>172006</v>
      </c>
    </row>
    <row r="91526" spans="1:3" x14ac:dyDescent="0.3">
      <c r="A91526" t="s">
        <v>172007</v>
      </c>
      <c r="B91526">
        <v>926</v>
      </c>
      <c r="C91526" t="s">
        <v>172008</v>
      </c>
    </row>
    <row r="91527" spans="1:3" x14ac:dyDescent="0.3">
      <c r="A91527" t="s">
        <v>172009</v>
      </c>
      <c r="B91527">
        <v>735</v>
      </c>
      <c r="C91527" t="s">
        <v>172010</v>
      </c>
    </row>
    <row r="91528" spans="1:3" x14ac:dyDescent="0.3">
      <c r="A91528" t="s">
        <v>172011</v>
      </c>
      <c r="B91528">
        <v>381</v>
      </c>
      <c r="C91528" t="s">
        <v>172012</v>
      </c>
    </row>
    <row r="91529" spans="1:3" x14ac:dyDescent="0.3">
      <c r="A91529" t="s">
        <v>172013</v>
      </c>
      <c r="B91529">
        <v>381</v>
      </c>
      <c r="C91529" t="s">
        <v>172012</v>
      </c>
    </row>
    <row r="91530" spans="1:3" x14ac:dyDescent="0.3">
      <c r="A91530" t="s">
        <v>172014</v>
      </c>
      <c r="B91530">
        <v>381</v>
      </c>
      <c r="C91530" t="s">
        <v>172015</v>
      </c>
    </row>
    <row r="91531" spans="1:3" x14ac:dyDescent="0.3">
      <c r="A91531" t="s">
        <v>172016</v>
      </c>
      <c r="B91531">
        <v>336</v>
      </c>
      <c r="C91531" t="s">
        <v>172017</v>
      </c>
    </row>
    <row r="91532" spans="1:3" x14ac:dyDescent="0.3">
      <c r="A91532" t="s">
        <v>172018</v>
      </c>
      <c r="B91532">
        <v>527</v>
      </c>
      <c r="C91532" t="s">
        <v>172019</v>
      </c>
    </row>
    <row r="91533" spans="1:3" x14ac:dyDescent="0.3">
      <c r="A91533" t="s">
        <v>172020</v>
      </c>
      <c r="B91533">
        <v>394</v>
      </c>
      <c r="C91533" t="s">
        <v>172021</v>
      </c>
    </row>
    <row r="91534" spans="1:3" x14ac:dyDescent="0.3">
      <c r="A91534" t="s">
        <v>172022</v>
      </c>
      <c r="B91534">
        <v>474</v>
      </c>
      <c r="C91534" t="s">
        <v>172023</v>
      </c>
    </row>
    <row r="91535" spans="1:3" x14ac:dyDescent="0.3">
      <c r="A91535" t="s">
        <v>172024</v>
      </c>
      <c r="B91535">
        <v>520</v>
      </c>
      <c r="C91535" t="s">
        <v>172025</v>
      </c>
    </row>
    <row r="91536" spans="1:3" x14ac:dyDescent="0.3">
      <c r="A91536" t="s">
        <v>172026</v>
      </c>
      <c r="B91536">
        <v>504</v>
      </c>
      <c r="C91536" t="s">
        <v>172027</v>
      </c>
    </row>
    <row r="91537" spans="1:3" x14ac:dyDescent="0.3">
      <c r="A91537" t="s">
        <v>172028</v>
      </c>
      <c r="B91537">
        <v>504</v>
      </c>
      <c r="C91537" t="s">
        <v>172027</v>
      </c>
    </row>
    <row r="91538" spans="1:3" x14ac:dyDescent="0.3">
      <c r="A91538" t="s">
        <v>172029</v>
      </c>
      <c r="B91538">
        <v>133</v>
      </c>
      <c r="C91538" t="s">
        <v>172030</v>
      </c>
    </row>
    <row r="91539" spans="1:3" x14ac:dyDescent="0.3">
      <c r="A91539" t="s">
        <v>172031</v>
      </c>
      <c r="B91539">
        <v>718</v>
      </c>
      <c r="C91539" t="s">
        <v>172032</v>
      </c>
    </row>
    <row r="91540" spans="1:3" x14ac:dyDescent="0.3">
      <c r="A91540" t="s">
        <v>172033</v>
      </c>
      <c r="B91540">
        <v>749</v>
      </c>
      <c r="C91540" t="s">
        <v>172034</v>
      </c>
    </row>
    <row r="91541" spans="1:3" x14ac:dyDescent="0.3">
      <c r="A91541" t="s">
        <v>172035</v>
      </c>
      <c r="B91541">
        <v>553</v>
      </c>
      <c r="C91541" t="s">
        <v>172036</v>
      </c>
    </row>
    <row r="91542" spans="1:3" x14ac:dyDescent="0.3">
      <c r="A91542" t="s">
        <v>172037</v>
      </c>
      <c r="B91542">
        <v>155</v>
      </c>
      <c r="C91542" t="s">
        <v>172038</v>
      </c>
    </row>
    <row r="91543" spans="1:3" x14ac:dyDescent="0.3">
      <c r="A91543" t="s">
        <v>172039</v>
      </c>
      <c r="B91543">
        <v>190</v>
      </c>
      <c r="C91543" t="s">
        <v>172040</v>
      </c>
    </row>
    <row r="91544" spans="1:3" x14ac:dyDescent="0.3">
      <c r="A91544" t="s">
        <v>172041</v>
      </c>
      <c r="B91544">
        <v>1508</v>
      </c>
      <c r="C91544" t="s">
        <v>172042</v>
      </c>
    </row>
    <row r="91545" spans="1:3" x14ac:dyDescent="0.3">
      <c r="A91545" t="s">
        <v>172043</v>
      </c>
      <c r="B91545">
        <v>1472</v>
      </c>
      <c r="C91545" t="s">
        <v>172044</v>
      </c>
    </row>
    <row r="91546" spans="1:3" x14ac:dyDescent="0.3">
      <c r="A91546" t="s">
        <v>172045</v>
      </c>
      <c r="B91546">
        <v>1474</v>
      </c>
      <c r="C91546" t="s">
        <v>172046</v>
      </c>
    </row>
    <row r="91547" spans="1:3" x14ac:dyDescent="0.3">
      <c r="A91547" t="s">
        <v>172047</v>
      </c>
      <c r="B91547">
        <v>1456</v>
      </c>
      <c r="C91547" t="s">
        <v>172048</v>
      </c>
    </row>
    <row r="91548" spans="1:3" x14ac:dyDescent="0.3">
      <c r="A91548" t="s">
        <v>172049</v>
      </c>
      <c r="B91548">
        <v>1420</v>
      </c>
      <c r="C91548" t="s">
        <v>172050</v>
      </c>
    </row>
    <row r="91549" spans="1:3" x14ac:dyDescent="0.3">
      <c r="A91549" t="s">
        <v>172051</v>
      </c>
      <c r="B91549">
        <v>1422</v>
      </c>
      <c r="C91549" t="s">
        <v>172052</v>
      </c>
    </row>
    <row r="91550" spans="1:3" x14ac:dyDescent="0.3">
      <c r="A91550" t="s">
        <v>172053</v>
      </c>
      <c r="B91550">
        <v>1463</v>
      </c>
      <c r="C91550" t="s">
        <v>172054</v>
      </c>
    </row>
    <row r="91551" spans="1:3" x14ac:dyDescent="0.3">
      <c r="A91551" t="s">
        <v>172055</v>
      </c>
      <c r="B91551">
        <v>1429</v>
      </c>
      <c r="C91551" t="s">
        <v>172056</v>
      </c>
    </row>
    <row r="91552" spans="1:3" x14ac:dyDescent="0.3">
      <c r="A91552" t="s">
        <v>172057</v>
      </c>
      <c r="B91552">
        <v>1393</v>
      </c>
      <c r="C91552" t="s">
        <v>172058</v>
      </c>
    </row>
    <row r="91553" spans="1:3" x14ac:dyDescent="0.3">
      <c r="A91553" t="s">
        <v>172059</v>
      </c>
      <c r="B91553">
        <v>1411</v>
      </c>
      <c r="C91553" t="s">
        <v>172060</v>
      </c>
    </row>
    <row r="91554" spans="1:3" x14ac:dyDescent="0.3">
      <c r="A91554" t="s">
        <v>172061</v>
      </c>
      <c r="B91554">
        <v>1375</v>
      </c>
      <c r="C91554" t="s">
        <v>172062</v>
      </c>
    </row>
    <row r="91555" spans="1:3" x14ac:dyDescent="0.3">
      <c r="A91555" t="s">
        <v>172063</v>
      </c>
      <c r="B91555">
        <v>1489</v>
      </c>
      <c r="C91555" t="s">
        <v>172064</v>
      </c>
    </row>
    <row r="91556" spans="1:3" x14ac:dyDescent="0.3">
      <c r="A91556" t="s">
        <v>172065</v>
      </c>
      <c r="B91556">
        <v>1453</v>
      </c>
      <c r="C91556" t="s">
        <v>172066</v>
      </c>
    </row>
    <row r="91557" spans="1:3" x14ac:dyDescent="0.3">
      <c r="A91557" t="s">
        <v>172067</v>
      </c>
      <c r="B91557">
        <v>1419</v>
      </c>
      <c r="C91557" t="s">
        <v>172068</v>
      </c>
    </row>
    <row r="91558" spans="1:3" x14ac:dyDescent="0.3">
      <c r="A91558" t="s">
        <v>172069</v>
      </c>
      <c r="B91558">
        <v>1437</v>
      </c>
      <c r="C91558" t="s">
        <v>172070</v>
      </c>
    </row>
    <row r="91559" spans="1:3" x14ac:dyDescent="0.3">
      <c r="A91559" t="s">
        <v>172071</v>
      </c>
      <c r="B91559">
        <v>1401</v>
      </c>
      <c r="C91559" t="s">
        <v>172072</v>
      </c>
    </row>
    <row r="91560" spans="1:3" x14ac:dyDescent="0.3">
      <c r="A91560" t="s">
        <v>172073</v>
      </c>
      <c r="B91560">
        <v>1403</v>
      </c>
      <c r="C91560" t="s">
        <v>172074</v>
      </c>
    </row>
    <row r="91561" spans="1:3" x14ac:dyDescent="0.3">
      <c r="A91561" t="s">
        <v>172075</v>
      </c>
      <c r="B91561">
        <v>1367</v>
      </c>
      <c r="C91561" t="s">
        <v>172076</v>
      </c>
    </row>
    <row r="91562" spans="1:3" x14ac:dyDescent="0.3">
      <c r="A91562" t="s">
        <v>172077</v>
      </c>
      <c r="B91562">
        <v>1444</v>
      </c>
      <c r="C91562" t="s">
        <v>172078</v>
      </c>
    </row>
    <row r="91563" spans="1:3" x14ac:dyDescent="0.3">
      <c r="A91563" t="s">
        <v>172079</v>
      </c>
      <c r="B91563">
        <v>1408</v>
      </c>
      <c r="C91563" t="s">
        <v>172080</v>
      </c>
    </row>
    <row r="91564" spans="1:3" x14ac:dyDescent="0.3">
      <c r="A91564" t="s">
        <v>172081</v>
      </c>
      <c r="B91564">
        <v>1410</v>
      </c>
      <c r="C91564" t="s">
        <v>172082</v>
      </c>
    </row>
    <row r="91565" spans="1:3" x14ac:dyDescent="0.3">
      <c r="A91565" t="s">
        <v>172083</v>
      </c>
      <c r="B91565">
        <v>1392</v>
      </c>
      <c r="C91565" t="s">
        <v>172084</v>
      </c>
    </row>
    <row r="91566" spans="1:3" x14ac:dyDescent="0.3">
      <c r="A91566" t="s">
        <v>172085</v>
      </c>
      <c r="B91566">
        <v>1356</v>
      </c>
      <c r="C91566" t="s">
        <v>172086</v>
      </c>
    </row>
    <row r="91567" spans="1:3" x14ac:dyDescent="0.3">
      <c r="A91567" t="s">
        <v>172087</v>
      </c>
      <c r="B91567">
        <v>1322</v>
      </c>
      <c r="C91567" t="s">
        <v>172088</v>
      </c>
    </row>
    <row r="91568" spans="1:3" x14ac:dyDescent="0.3">
      <c r="A91568" t="s">
        <v>172089</v>
      </c>
      <c r="B91568">
        <v>1293</v>
      </c>
      <c r="C91568" t="s">
        <v>172090</v>
      </c>
    </row>
    <row r="91569" spans="1:3" x14ac:dyDescent="0.3">
      <c r="A91569" t="s">
        <v>172091</v>
      </c>
      <c r="B91569">
        <v>1218</v>
      </c>
      <c r="C91569" t="s">
        <v>172092</v>
      </c>
    </row>
    <row r="91570" spans="1:3" x14ac:dyDescent="0.3">
      <c r="A91570" t="s">
        <v>172093</v>
      </c>
      <c r="B91570">
        <v>1238</v>
      </c>
      <c r="C91570" t="s">
        <v>172094</v>
      </c>
    </row>
    <row r="91571" spans="1:3" x14ac:dyDescent="0.3">
      <c r="A91571" t="s">
        <v>172095</v>
      </c>
      <c r="B91571">
        <v>1105</v>
      </c>
      <c r="C91571" t="s">
        <v>172096</v>
      </c>
    </row>
    <row r="91572" spans="1:3" x14ac:dyDescent="0.3">
      <c r="A91572" t="s">
        <v>172097</v>
      </c>
      <c r="B91572">
        <v>349</v>
      </c>
      <c r="C91572" t="s">
        <v>172098</v>
      </c>
    </row>
    <row r="91573" spans="1:3" x14ac:dyDescent="0.3">
      <c r="A91573" t="s">
        <v>172099</v>
      </c>
      <c r="B91573">
        <v>375</v>
      </c>
      <c r="C91573" t="s">
        <v>172100</v>
      </c>
    </row>
    <row r="91574" spans="1:3" x14ac:dyDescent="0.3">
      <c r="A91574" t="s">
        <v>172101</v>
      </c>
      <c r="B91574">
        <v>433</v>
      </c>
      <c r="C91574" t="s">
        <v>172102</v>
      </c>
    </row>
    <row r="91575" spans="1:3" x14ac:dyDescent="0.3">
      <c r="A91575" t="s">
        <v>172103</v>
      </c>
      <c r="B91575">
        <v>227</v>
      </c>
      <c r="C91575" t="s">
        <v>172104</v>
      </c>
    </row>
    <row r="91576" spans="1:3" x14ac:dyDescent="0.3">
      <c r="A91576" t="s">
        <v>172105</v>
      </c>
      <c r="B91576">
        <v>182</v>
      </c>
      <c r="C91576" t="s">
        <v>172106</v>
      </c>
    </row>
    <row r="91577" spans="1:3" x14ac:dyDescent="0.3">
      <c r="A91577" t="s">
        <v>172107</v>
      </c>
      <c r="B91577">
        <v>171</v>
      </c>
      <c r="C91577" t="s">
        <v>172108</v>
      </c>
    </row>
    <row r="91578" spans="1:3" x14ac:dyDescent="0.3">
      <c r="A91578" t="s">
        <v>172109</v>
      </c>
      <c r="B91578">
        <v>166</v>
      </c>
      <c r="C91578" t="s">
        <v>172110</v>
      </c>
    </row>
    <row r="91579" spans="1:3" x14ac:dyDescent="0.3">
      <c r="A91579" t="s">
        <v>172111</v>
      </c>
      <c r="B91579">
        <v>98</v>
      </c>
      <c r="C91579" t="s">
        <v>172112</v>
      </c>
    </row>
    <row r="91580" spans="1:3" x14ac:dyDescent="0.3">
      <c r="A91580" t="s">
        <v>172113</v>
      </c>
      <c r="B91580">
        <v>93</v>
      </c>
      <c r="C91580" t="s">
        <v>172114</v>
      </c>
    </row>
    <row r="91581" spans="1:3" x14ac:dyDescent="0.3">
      <c r="A91581" t="s">
        <v>172115</v>
      </c>
      <c r="B91581">
        <v>575</v>
      </c>
      <c r="C91581" t="s">
        <v>172116</v>
      </c>
    </row>
    <row r="91582" spans="1:3" x14ac:dyDescent="0.3">
      <c r="A91582" t="s">
        <v>172117</v>
      </c>
      <c r="B91582">
        <v>576</v>
      </c>
      <c r="C91582" t="s">
        <v>172118</v>
      </c>
    </row>
    <row r="91583" spans="1:3" x14ac:dyDescent="0.3">
      <c r="A91583" t="s">
        <v>172119</v>
      </c>
      <c r="B91583">
        <v>580</v>
      </c>
      <c r="C91583" t="s">
        <v>172120</v>
      </c>
    </row>
    <row r="91584" spans="1:3" x14ac:dyDescent="0.3">
      <c r="A91584" t="s">
        <v>172121</v>
      </c>
      <c r="B91584">
        <v>581</v>
      </c>
      <c r="C91584" t="s">
        <v>172122</v>
      </c>
    </row>
    <row r="91585" spans="1:3" x14ac:dyDescent="0.3">
      <c r="A91585" t="s">
        <v>172123</v>
      </c>
      <c r="B91585">
        <v>581</v>
      </c>
      <c r="C91585" t="s">
        <v>172122</v>
      </c>
    </row>
    <row r="91586" spans="1:3" x14ac:dyDescent="0.3">
      <c r="A91586" t="s">
        <v>172124</v>
      </c>
      <c r="B91586">
        <v>581</v>
      </c>
      <c r="C91586" t="s">
        <v>172125</v>
      </c>
    </row>
    <row r="91587" spans="1:3" x14ac:dyDescent="0.3">
      <c r="A91587" t="s">
        <v>172126</v>
      </c>
      <c r="B91587">
        <v>545</v>
      </c>
      <c r="C91587" t="s">
        <v>172127</v>
      </c>
    </row>
    <row r="91588" spans="1:3" x14ac:dyDescent="0.3">
      <c r="A91588" t="s">
        <v>172128</v>
      </c>
      <c r="B91588">
        <v>513</v>
      </c>
      <c r="C91588" t="s">
        <v>172129</v>
      </c>
    </row>
    <row r="91589" spans="1:3" x14ac:dyDescent="0.3">
      <c r="A91589" t="s">
        <v>172130</v>
      </c>
      <c r="B91589">
        <v>514</v>
      </c>
      <c r="C91589" t="s">
        <v>172131</v>
      </c>
    </row>
    <row r="91590" spans="1:3" x14ac:dyDescent="0.3">
      <c r="A91590" t="s">
        <v>172132</v>
      </c>
      <c r="B91590">
        <v>486</v>
      </c>
      <c r="C91590" t="s">
        <v>172133</v>
      </c>
    </row>
    <row r="91591" spans="1:3" x14ac:dyDescent="0.3">
      <c r="A91591" t="s">
        <v>172134</v>
      </c>
      <c r="B91591">
        <v>521</v>
      </c>
      <c r="C91591" t="s">
        <v>172135</v>
      </c>
    </row>
    <row r="91592" spans="1:3" x14ac:dyDescent="0.3">
      <c r="A91592" t="s">
        <v>172136</v>
      </c>
      <c r="B91592">
        <v>725</v>
      </c>
      <c r="C91592" t="s">
        <v>172137</v>
      </c>
    </row>
    <row r="91593" spans="1:3" x14ac:dyDescent="0.3">
      <c r="A91593" t="s">
        <v>172138</v>
      </c>
      <c r="B91593">
        <v>706</v>
      </c>
      <c r="C91593" t="s">
        <v>172139</v>
      </c>
    </row>
    <row r="91594" spans="1:3" x14ac:dyDescent="0.3">
      <c r="A91594" t="s">
        <v>172140</v>
      </c>
      <c r="B91594">
        <v>726</v>
      </c>
      <c r="C91594" t="s">
        <v>172141</v>
      </c>
    </row>
    <row r="91595" spans="1:3" x14ac:dyDescent="0.3">
      <c r="A91595" t="s">
        <v>172142</v>
      </c>
      <c r="B91595">
        <v>726</v>
      </c>
      <c r="C91595" t="s">
        <v>172143</v>
      </c>
    </row>
    <row r="91596" spans="1:3" x14ac:dyDescent="0.3">
      <c r="A91596" t="s">
        <v>172144</v>
      </c>
      <c r="B91596">
        <v>726</v>
      </c>
      <c r="C91596" t="s">
        <v>172143</v>
      </c>
    </row>
    <row r="91597" spans="1:3" x14ac:dyDescent="0.3">
      <c r="A91597" t="s">
        <v>172145</v>
      </c>
      <c r="B91597">
        <v>726</v>
      </c>
      <c r="C91597" t="s">
        <v>172143</v>
      </c>
    </row>
    <row r="91598" spans="1:3" x14ac:dyDescent="0.3">
      <c r="A91598" t="s">
        <v>172146</v>
      </c>
      <c r="B91598">
        <v>548</v>
      </c>
      <c r="C91598" t="s">
        <v>172147</v>
      </c>
    </row>
    <row r="91599" spans="1:3" x14ac:dyDescent="0.3">
      <c r="A91599" t="s">
        <v>172148</v>
      </c>
      <c r="B91599">
        <v>350</v>
      </c>
      <c r="C91599" t="s">
        <v>172149</v>
      </c>
    </row>
    <row r="91600" spans="1:3" x14ac:dyDescent="0.3">
      <c r="A91600" t="s">
        <v>172150</v>
      </c>
      <c r="B91600">
        <v>823</v>
      </c>
      <c r="C91600" t="s">
        <v>172151</v>
      </c>
    </row>
    <row r="91601" spans="1:3" x14ac:dyDescent="0.3">
      <c r="A91601" t="s">
        <v>172152</v>
      </c>
      <c r="B91601">
        <v>823</v>
      </c>
      <c r="C91601" t="s">
        <v>172151</v>
      </c>
    </row>
    <row r="91602" spans="1:3" x14ac:dyDescent="0.3">
      <c r="A91602" t="s">
        <v>172153</v>
      </c>
      <c r="B91602">
        <v>299</v>
      </c>
      <c r="C91602" t="s">
        <v>172154</v>
      </c>
    </row>
    <row r="91603" spans="1:3" x14ac:dyDescent="0.3">
      <c r="A91603" t="s">
        <v>172155</v>
      </c>
      <c r="B91603">
        <v>299</v>
      </c>
      <c r="C91603" t="s">
        <v>172154</v>
      </c>
    </row>
    <row r="91604" spans="1:3" x14ac:dyDescent="0.3">
      <c r="A91604" t="s">
        <v>172156</v>
      </c>
      <c r="B91604">
        <v>227</v>
      </c>
      <c r="C91604" t="s">
        <v>172157</v>
      </c>
    </row>
    <row r="91605" spans="1:3" x14ac:dyDescent="0.3">
      <c r="A91605" t="s">
        <v>172158</v>
      </c>
      <c r="B91605">
        <v>227</v>
      </c>
      <c r="C91605" t="s">
        <v>172159</v>
      </c>
    </row>
    <row r="91606" spans="1:3" x14ac:dyDescent="0.3">
      <c r="A91606" t="s">
        <v>172160</v>
      </c>
      <c r="B91606">
        <v>183</v>
      </c>
      <c r="C91606" t="s">
        <v>172161</v>
      </c>
    </row>
    <row r="91607" spans="1:3" x14ac:dyDescent="0.3">
      <c r="A91607" t="s">
        <v>172162</v>
      </c>
      <c r="B91607">
        <v>246</v>
      </c>
      <c r="C91607" t="s">
        <v>172163</v>
      </c>
    </row>
    <row r="91608" spans="1:3" x14ac:dyDescent="0.3">
      <c r="A91608" t="s">
        <v>172164</v>
      </c>
      <c r="B91608">
        <v>153</v>
      </c>
      <c r="C91608" t="s">
        <v>172165</v>
      </c>
    </row>
    <row r="91609" spans="1:3" x14ac:dyDescent="0.3">
      <c r="A91609" t="s">
        <v>172166</v>
      </c>
      <c r="B91609">
        <v>163</v>
      </c>
      <c r="C91609" t="s">
        <v>172167</v>
      </c>
    </row>
    <row r="91610" spans="1:3" x14ac:dyDescent="0.3">
      <c r="A91610" t="s">
        <v>172168</v>
      </c>
      <c r="B91610">
        <v>995</v>
      </c>
      <c r="C91610" t="s">
        <v>172169</v>
      </c>
    </row>
    <row r="91611" spans="1:3" x14ac:dyDescent="0.3">
      <c r="A91611" t="s">
        <v>172170</v>
      </c>
      <c r="B91611">
        <v>994</v>
      </c>
      <c r="C91611" t="s">
        <v>172171</v>
      </c>
    </row>
    <row r="91612" spans="1:3" x14ac:dyDescent="0.3">
      <c r="A91612" t="s">
        <v>172172</v>
      </c>
      <c r="B91612">
        <v>918</v>
      </c>
      <c r="C91612" t="s">
        <v>172173</v>
      </c>
    </row>
    <row r="91613" spans="1:3" x14ac:dyDescent="0.3">
      <c r="A91613" t="s">
        <v>172174</v>
      </c>
      <c r="B91613">
        <v>917</v>
      </c>
      <c r="C91613" t="s">
        <v>172175</v>
      </c>
    </row>
    <row r="91614" spans="1:3" x14ac:dyDescent="0.3">
      <c r="A91614" t="s">
        <v>172176</v>
      </c>
      <c r="B91614">
        <v>930</v>
      </c>
      <c r="C91614" t="s">
        <v>172177</v>
      </c>
    </row>
    <row r="91615" spans="1:3" x14ac:dyDescent="0.3">
      <c r="A91615" t="s">
        <v>172178</v>
      </c>
      <c r="B91615">
        <v>929</v>
      </c>
      <c r="C91615" t="s">
        <v>172179</v>
      </c>
    </row>
    <row r="91616" spans="1:3" x14ac:dyDescent="0.3">
      <c r="A91616" t="s">
        <v>172180</v>
      </c>
      <c r="B91616">
        <v>853</v>
      </c>
      <c r="C91616" t="s">
        <v>172181</v>
      </c>
    </row>
    <row r="91617" spans="1:3" x14ac:dyDescent="0.3">
      <c r="A91617" t="s">
        <v>172182</v>
      </c>
      <c r="B91617">
        <v>852</v>
      </c>
      <c r="C91617" t="s">
        <v>172183</v>
      </c>
    </row>
    <row r="91618" spans="1:3" x14ac:dyDescent="0.3">
      <c r="A91618" t="s">
        <v>172184</v>
      </c>
      <c r="B91618">
        <v>727</v>
      </c>
      <c r="C91618" t="s">
        <v>172185</v>
      </c>
    </row>
    <row r="91619" spans="1:3" x14ac:dyDescent="0.3">
      <c r="A91619" t="s">
        <v>172186</v>
      </c>
      <c r="B91619">
        <v>618</v>
      </c>
      <c r="C91619" t="s">
        <v>172187</v>
      </c>
    </row>
    <row r="91620" spans="1:3" x14ac:dyDescent="0.3">
      <c r="A91620" t="s">
        <v>172188</v>
      </c>
      <c r="B91620">
        <v>1086</v>
      </c>
      <c r="C91620" t="s">
        <v>172189</v>
      </c>
    </row>
    <row r="91621" spans="1:3" x14ac:dyDescent="0.3">
      <c r="A91621" t="s">
        <v>172190</v>
      </c>
      <c r="B91621">
        <v>1064</v>
      </c>
      <c r="C91621" t="s">
        <v>172191</v>
      </c>
    </row>
    <row r="91622" spans="1:3" x14ac:dyDescent="0.3">
      <c r="A91622" t="s">
        <v>172192</v>
      </c>
      <c r="B91622">
        <v>1064</v>
      </c>
      <c r="C91622" t="s">
        <v>172191</v>
      </c>
    </row>
    <row r="91623" spans="1:3" x14ac:dyDescent="0.3">
      <c r="A91623" t="s">
        <v>172193</v>
      </c>
      <c r="B91623">
        <v>1072</v>
      </c>
      <c r="C91623" t="s">
        <v>172194</v>
      </c>
    </row>
    <row r="91624" spans="1:3" x14ac:dyDescent="0.3">
      <c r="A91624" t="s">
        <v>172195</v>
      </c>
      <c r="B91624">
        <v>1058</v>
      </c>
      <c r="C91624" t="s">
        <v>172196</v>
      </c>
    </row>
    <row r="91625" spans="1:3" x14ac:dyDescent="0.3">
      <c r="A91625" t="s">
        <v>172197</v>
      </c>
      <c r="B91625">
        <v>1058</v>
      </c>
      <c r="C91625" t="s">
        <v>172196</v>
      </c>
    </row>
    <row r="91626" spans="1:3" x14ac:dyDescent="0.3">
      <c r="A91626" t="s">
        <v>172198</v>
      </c>
      <c r="B91626">
        <v>1058</v>
      </c>
      <c r="C91626" t="s">
        <v>172199</v>
      </c>
    </row>
    <row r="91627" spans="1:3" x14ac:dyDescent="0.3">
      <c r="A91627" t="s">
        <v>172200</v>
      </c>
      <c r="B91627">
        <v>1058</v>
      </c>
      <c r="C91627" t="s">
        <v>172199</v>
      </c>
    </row>
    <row r="91628" spans="1:3" x14ac:dyDescent="0.3">
      <c r="A91628" t="s">
        <v>172201</v>
      </c>
      <c r="B91628">
        <v>544</v>
      </c>
      <c r="C91628" t="s">
        <v>172202</v>
      </c>
    </row>
    <row r="91629" spans="1:3" x14ac:dyDescent="0.3">
      <c r="A91629" t="s">
        <v>172203</v>
      </c>
      <c r="B91629">
        <v>540</v>
      </c>
      <c r="C91629" t="s">
        <v>172204</v>
      </c>
    </row>
    <row r="91630" spans="1:3" x14ac:dyDescent="0.3">
      <c r="A91630" t="s">
        <v>172205</v>
      </c>
      <c r="B91630">
        <v>503</v>
      </c>
      <c r="C91630" t="s">
        <v>172206</v>
      </c>
    </row>
    <row r="91631" spans="1:3" x14ac:dyDescent="0.3">
      <c r="A91631" t="s">
        <v>172207</v>
      </c>
      <c r="B91631">
        <v>502</v>
      </c>
      <c r="C91631" t="s">
        <v>172208</v>
      </c>
    </row>
    <row r="91632" spans="1:3" x14ac:dyDescent="0.3">
      <c r="A91632" t="s">
        <v>172209</v>
      </c>
      <c r="B91632">
        <v>571</v>
      </c>
      <c r="C91632" t="s">
        <v>172210</v>
      </c>
    </row>
    <row r="91633" spans="1:3" x14ac:dyDescent="0.3">
      <c r="A91633" t="s">
        <v>172211</v>
      </c>
      <c r="B91633">
        <v>570</v>
      </c>
      <c r="C91633" t="s">
        <v>172212</v>
      </c>
    </row>
    <row r="91634" spans="1:3" x14ac:dyDescent="0.3">
      <c r="A91634" t="s">
        <v>172213</v>
      </c>
      <c r="B91634">
        <v>497</v>
      </c>
      <c r="C91634" t="s">
        <v>172214</v>
      </c>
    </row>
    <row r="91635" spans="1:3" x14ac:dyDescent="0.3">
      <c r="A91635" t="s">
        <v>172215</v>
      </c>
      <c r="B91635">
        <v>497</v>
      </c>
      <c r="C91635" t="s">
        <v>172214</v>
      </c>
    </row>
    <row r="91636" spans="1:3" x14ac:dyDescent="0.3">
      <c r="A91636" t="s">
        <v>172216</v>
      </c>
      <c r="B91636">
        <v>497</v>
      </c>
      <c r="C91636" t="s">
        <v>172214</v>
      </c>
    </row>
    <row r="91637" spans="1:3" x14ac:dyDescent="0.3">
      <c r="A91637" t="s">
        <v>172217</v>
      </c>
      <c r="B91637">
        <v>497</v>
      </c>
      <c r="C91637" t="s">
        <v>172214</v>
      </c>
    </row>
    <row r="91638" spans="1:3" x14ac:dyDescent="0.3">
      <c r="A91638" t="s">
        <v>172218</v>
      </c>
      <c r="B91638">
        <v>497</v>
      </c>
      <c r="C91638" t="s">
        <v>172214</v>
      </c>
    </row>
    <row r="91639" spans="1:3" x14ac:dyDescent="0.3">
      <c r="A91639" t="s">
        <v>172219</v>
      </c>
      <c r="B91639">
        <v>496</v>
      </c>
      <c r="C91639" t="s">
        <v>172220</v>
      </c>
    </row>
    <row r="91640" spans="1:3" x14ac:dyDescent="0.3">
      <c r="A91640" t="s">
        <v>172221</v>
      </c>
      <c r="B91640">
        <v>963</v>
      </c>
      <c r="C91640" t="s">
        <v>172222</v>
      </c>
    </row>
    <row r="91641" spans="1:3" x14ac:dyDescent="0.3">
      <c r="A91641" t="s">
        <v>172223</v>
      </c>
      <c r="B91641">
        <v>690</v>
      </c>
      <c r="C91641" t="s">
        <v>172224</v>
      </c>
    </row>
    <row r="91642" spans="1:3" x14ac:dyDescent="0.3">
      <c r="A91642" t="s">
        <v>172225</v>
      </c>
      <c r="B91642">
        <v>690</v>
      </c>
      <c r="C91642" t="s">
        <v>172224</v>
      </c>
    </row>
    <row r="91643" spans="1:3" x14ac:dyDescent="0.3">
      <c r="A91643" t="s">
        <v>172226</v>
      </c>
      <c r="B91643">
        <v>506</v>
      </c>
      <c r="C91643" t="s">
        <v>172227</v>
      </c>
    </row>
    <row r="91644" spans="1:3" x14ac:dyDescent="0.3">
      <c r="A91644" t="s">
        <v>172228</v>
      </c>
      <c r="B91644">
        <v>779</v>
      </c>
      <c r="C91644" t="s">
        <v>172229</v>
      </c>
    </row>
    <row r="91645" spans="1:3" x14ac:dyDescent="0.3">
      <c r="A91645" t="s">
        <v>172230</v>
      </c>
      <c r="B91645">
        <v>779</v>
      </c>
      <c r="C91645" t="s">
        <v>172229</v>
      </c>
    </row>
    <row r="91646" spans="1:3" x14ac:dyDescent="0.3">
      <c r="A91646" t="s">
        <v>172231</v>
      </c>
      <c r="B91646">
        <v>779</v>
      </c>
      <c r="C91646" t="s">
        <v>172232</v>
      </c>
    </row>
    <row r="91647" spans="1:3" x14ac:dyDescent="0.3">
      <c r="A91647" t="s">
        <v>172233</v>
      </c>
      <c r="B91647">
        <v>779</v>
      </c>
      <c r="C91647" t="s">
        <v>172232</v>
      </c>
    </row>
    <row r="91648" spans="1:3" x14ac:dyDescent="0.3">
      <c r="A91648" t="s">
        <v>172234</v>
      </c>
      <c r="B91648">
        <v>779</v>
      </c>
      <c r="C91648" t="s">
        <v>172232</v>
      </c>
    </row>
    <row r="91649" spans="1:3" x14ac:dyDescent="0.3">
      <c r="A91649" t="s">
        <v>172235</v>
      </c>
      <c r="B91649">
        <v>813</v>
      </c>
      <c r="C91649" t="s">
        <v>172236</v>
      </c>
    </row>
    <row r="91650" spans="1:3" x14ac:dyDescent="0.3">
      <c r="A91650" t="s">
        <v>172237</v>
      </c>
      <c r="B91650">
        <v>821</v>
      </c>
      <c r="C91650" t="s">
        <v>172238</v>
      </c>
    </row>
    <row r="91651" spans="1:3" x14ac:dyDescent="0.3">
      <c r="A91651" t="s">
        <v>172239</v>
      </c>
      <c r="B91651">
        <v>821</v>
      </c>
      <c r="C91651" t="s">
        <v>172238</v>
      </c>
    </row>
    <row r="91652" spans="1:3" x14ac:dyDescent="0.3">
      <c r="A91652" t="s">
        <v>172240</v>
      </c>
      <c r="B91652">
        <v>821</v>
      </c>
      <c r="C91652" t="s">
        <v>172238</v>
      </c>
    </row>
    <row r="91653" spans="1:3" x14ac:dyDescent="0.3">
      <c r="A91653" t="s">
        <v>172241</v>
      </c>
      <c r="B91653">
        <v>781</v>
      </c>
      <c r="C91653" t="s">
        <v>172242</v>
      </c>
    </row>
    <row r="91654" spans="1:3" x14ac:dyDescent="0.3">
      <c r="A91654" t="s">
        <v>172243</v>
      </c>
      <c r="B91654">
        <v>789</v>
      </c>
      <c r="C91654" t="s">
        <v>172244</v>
      </c>
    </row>
    <row r="91655" spans="1:3" x14ac:dyDescent="0.3">
      <c r="A91655" t="s">
        <v>172245</v>
      </c>
      <c r="B91655">
        <v>789</v>
      </c>
      <c r="C91655" t="s">
        <v>172244</v>
      </c>
    </row>
    <row r="91656" spans="1:3" x14ac:dyDescent="0.3">
      <c r="A91656" t="s">
        <v>172246</v>
      </c>
      <c r="B91656">
        <v>693</v>
      </c>
      <c r="C91656" t="s">
        <v>172247</v>
      </c>
    </row>
    <row r="91657" spans="1:3" x14ac:dyDescent="0.3">
      <c r="A91657" t="s">
        <v>172248</v>
      </c>
      <c r="B91657">
        <v>693</v>
      </c>
      <c r="C91657" t="s">
        <v>172247</v>
      </c>
    </row>
    <row r="91658" spans="1:3" x14ac:dyDescent="0.3">
      <c r="A91658" t="s">
        <v>172249</v>
      </c>
      <c r="B91658">
        <v>693</v>
      </c>
      <c r="C91658" t="s">
        <v>172247</v>
      </c>
    </row>
    <row r="91659" spans="1:3" x14ac:dyDescent="0.3">
      <c r="A91659" t="s">
        <v>172250</v>
      </c>
      <c r="B91659">
        <v>693</v>
      </c>
      <c r="C91659" t="s">
        <v>172247</v>
      </c>
    </row>
    <row r="91660" spans="1:3" x14ac:dyDescent="0.3">
      <c r="A91660" t="s">
        <v>172251</v>
      </c>
      <c r="B91660">
        <v>609</v>
      </c>
      <c r="C91660" t="s">
        <v>172252</v>
      </c>
    </row>
    <row r="91661" spans="1:3" x14ac:dyDescent="0.3">
      <c r="A91661" t="s">
        <v>172253</v>
      </c>
      <c r="B91661">
        <v>611</v>
      </c>
      <c r="C91661" t="s">
        <v>172254</v>
      </c>
    </row>
    <row r="91662" spans="1:3" x14ac:dyDescent="0.3">
      <c r="A91662" t="s">
        <v>172255</v>
      </c>
      <c r="B91662">
        <v>611</v>
      </c>
      <c r="C91662" t="s">
        <v>172254</v>
      </c>
    </row>
    <row r="91663" spans="1:3" x14ac:dyDescent="0.3">
      <c r="A91663" t="s">
        <v>172256</v>
      </c>
      <c r="B91663">
        <v>611</v>
      </c>
      <c r="C91663" t="s">
        <v>172254</v>
      </c>
    </row>
    <row r="91664" spans="1:3" x14ac:dyDescent="0.3">
      <c r="A91664" t="s">
        <v>172257</v>
      </c>
      <c r="B91664">
        <v>606</v>
      </c>
      <c r="C91664" t="s">
        <v>172258</v>
      </c>
    </row>
    <row r="91665" spans="1:3" x14ac:dyDescent="0.3">
      <c r="A91665" t="s">
        <v>172259</v>
      </c>
      <c r="B91665">
        <v>606</v>
      </c>
      <c r="C91665" t="s">
        <v>172260</v>
      </c>
    </row>
    <row r="91666" spans="1:3" x14ac:dyDescent="0.3">
      <c r="A91666" t="s">
        <v>172261</v>
      </c>
      <c r="B91666">
        <v>186</v>
      </c>
      <c r="C91666" t="s">
        <v>172262</v>
      </c>
    </row>
    <row r="91667" spans="1:3" x14ac:dyDescent="0.3">
      <c r="A91667" t="s">
        <v>172263</v>
      </c>
      <c r="B91667">
        <v>387</v>
      </c>
      <c r="C91667" t="s">
        <v>172264</v>
      </c>
    </row>
    <row r="91668" spans="1:3" x14ac:dyDescent="0.3">
      <c r="A91668" t="s">
        <v>172265</v>
      </c>
      <c r="B91668">
        <v>705</v>
      </c>
      <c r="C91668" t="s">
        <v>172266</v>
      </c>
    </row>
    <row r="91669" spans="1:3" x14ac:dyDescent="0.3">
      <c r="A91669" t="s">
        <v>172267</v>
      </c>
      <c r="B91669">
        <v>669</v>
      </c>
      <c r="C91669" t="s">
        <v>172268</v>
      </c>
    </row>
    <row r="91670" spans="1:3" x14ac:dyDescent="0.3">
      <c r="A91670" t="s">
        <v>172269</v>
      </c>
      <c r="B91670">
        <v>207</v>
      </c>
      <c r="C91670" t="s">
        <v>172270</v>
      </c>
    </row>
    <row r="91671" spans="1:3" x14ac:dyDescent="0.3">
      <c r="A91671" t="s">
        <v>172271</v>
      </c>
      <c r="B91671">
        <v>261</v>
      </c>
      <c r="C91671" t="s">
        <v>172272</v>
      </c>
    </row>
    <row r="91672" spans="1:3" x14ac:dyDescent="0.3">
      <c r="A91672" t="s">
        <v>172273</v>
      </c>
      <c r="B91672">
        <v>469</v>
      </c>
      <c r="C91672" t="s">
        <v>172274</v>
      </c>
    </row>
    <row r="91673" spans="1:3" x14ac:dyDescent="0.3">
      <c r="A91673" t="s">
        <v>172275</v>
      </c>
      <c r="B91673">
        <v>469</v>
      </c>
      <c r="C91673" t="s">
        <v>172274</v>
      </c>
    </row>
    <row r="91674" spans="1:3" x14ac:dyDescent="0.3">
      <c r="A91674" t="s">
        <v>172276</v>
      </c>
      <c r="B91674">
        <v>428</v>
      </c>
      <c r="C91674" t="s">
        <v>172277</v>
      </c>
    </row>
    <row r="91675" spans="1:3" x14ac:dyDescent="0.3">
      <c r="A91675" t="s">
        <v>172278</v>
      </c>
      <c r="B91675">
        <v>428</v>
      </c>
      <c r="C91675" t="s">
        <v>172277</v>
      </c>
    </row>
    <row r="91676" spans="1:3" x14ac:dyDescent="0.3">
      <c r="A91676" t="s">
        <v>172279</v>
      </c>
      <c r="B91676">
        <v>95</v>
      </c>
      <c r="C91676" t="s">
        <v>172280</v>
      </c>
    </row>
    <row r="91677" spans="1:3" x14ac:dyDescent="0.3">
      <c r="A91677" t="s">
        <v>172281</v>
      </c>
      <c r="B91677">
        <v>169</v>
      </c>
      <c r="C91677" t="s">
        <v>172282</v>
      </c>
    </row>
    <row r="91678" spans="1:3" x14ac:dyDescent="0.3">
      <c r="A91678" t="s">
        <v>172283</v>
      </c>
      <c r="B91678">
        <v>157</v>
      </c>
      <c r="C91678" t="s">
        <v>172284</v>
      </c>
    </row>
    <row r="91679" spans="1:3" x14ac:dyDescent="0.3">
      <c r="A91679" t="s">
        <v>172285</v>
      </c>
      <c r="B91679">
        <v>661</v>
      </c>
      <c r="C91679" t="s">
        <v>172286</v>
      </c>
    </row>
    <row r="91680" spans="1:3" x14ac:dyDescent="0.3">
      <c r="A91680" t="s">
        <v>172287</v>
      </c>
      <c r="B91680">
        <v>661</v>
      </c>
      <c r="C91680" t="s">
        <v>172288</v>
      </c>
    </row>
    <row r="91681" spans="1:3" x14ac:dyDescent="0.3">
      <c r="A91681" t="s">
        <v>172289</v>
      </c>
      <c r="B91681">
        <v>661</v>
      </c>
      <c r="C91681" t="s">
        <v>172288</v>
      </c>
    </row>
    <row r="91682" spans="1:3" x14ac:dyDescent="0.3">
      <c r="A91682" t="s">
        <v>172290</v>
      </c>
      <c r="B91682">
        <v>661</v>
      </c>
      <c r="C91682" t="s">
        <v>172288</v>
      </c>
    </row>
    <row r="91683" spans="1:3" x14ac:dyDescent="0.3">
      <c r="A91683" t="s">
        <v>172291</v>
      </c>
      <c r="B91683">
        <v>661</v>
      </c>
      <c r="C91683" t="s">
        <v>172288</v>
      </c>
    </row>
    <row r="91684" spans="1:3" x14ac:dyDescent="0.3">
      <c r="A91684" t="s">
        <v>172292</v>
      </c>
      <c r="B91684">
        <v>661</v>
      </c>
      <c r="C91684" t="s">
        <v>172288</v>
      </c>
    </row>
    <row r="91685" spans="1:3" x14ac:dyDescent="0.3">
      <c r="A91685" t="s">
        <v>172293</v>
      </c>
      <c r="B91685">
        <v>620</v>
      </c>
      <c r="C91685" t="s">
        <v>172294</v>
      </c>
    </row>
    <row r="91686" spans="1:3" x14ac:dyDescent="0.3">
      <c r="A91686" t="s">
        <v>172295</v>
      </c>
      <c r="B91686">
        <v>639</v>
      </c>
      <c r="C91686" t="s">
        <v>172296</v>
      </c>
    </row>
    <row r="91687" spans="1:3" x14ac:dyDescent="0.3">
      <c r="A91687" t="s">
        <v>172297</v>
      </c>
      <c r="B91687">
        <v>639</v>
      </c>
      <c r="C91687" t="s">
        <v>172296</v>
      </c>
    </row>
    <row r="91688" spans="1:3" x14ac:dyDescent="0.3">
      <c r="A91688" t="s">
        <v>172298</v>
      </c>
      <c r="B91688">
        <v>159</v>
      </c>
      <c r="C91688" t="s">
        <v>172299</v>
      </c>
    </row>
    <row r="91689" spans="1:3" x14ac:dyDescent="0.3">
      <c r="A91689" t="s">
        <v>172300</v>
      </c>
      <c r="B91689">
        <v>159</v>
      </c>
      <c r="C91689" t="s">
        <v>172301</v>
      </c>
    </row>
    <row r="91690" spans="1:3" x14ac:dyDescent="0.3">
      <c r="A91690" t="s">
        <v>172302</v>
      </c>
      <c r="B91690">
        <v>643</v>
      </c>
      <c r="C91690" t="s">
        <v>172303</v>
      </c>
    </row>
    <row r="91691" spans="1:3" x14ac:dyDescent="0.3">
      <c r="A91691" t="s">
        <v>172304</v>
      </c>
      <c r="B91691">
        <v>657</v>
      </c>
      <c r="C91691" t="s">
        <v>172305</v>
      </c>
    </row>
    <row r="91692" spans="1:3" x14ac:dyDescent="0.3">
      <c r="A91692" t="s">
        <v>172306</v>
      </c>
      <c r="B91692">
        <v>657</v>
      </c>
      <c r="C91692" t="s">
        <v>172305</v>
      </c>
    </row>
    <row r="91693" spans="1:3" x14ac:dyDescent="0.3">
      <c r="A91693" t="s">
        <v>172307</v>
      </c>
      <c r="B91693">
        <v>533</v>
      </c>
      <c r="C91693" t="s">
        <v>172308</v>
      </c>
    </row>
    <row r="91694" spans="1:3" x14ac:dyDescent="0.3">
      <c r="A91694" t="s">
        <v>172309</v>
      </c>
      <c r="B91694">
        <v>159</v>
      </c>
      <c r="C91694" t="s">
        <v>172299</v>
      </c>
    </row>
    <row r="91695" spans="1:3" x14ac:dyDescent="0.3">
      <c r="A91695" t="s">
        <v>172310</v>
      </c>
      <c r="B91695">
        <v>188</v>
      </c>
      <c r="C91695" t="s">
        <v>172311</v>
      </c>
    </row>
    <row r="91696" spans="1:3" x14ac:dyDescent="0.3">
      <c r="A91696" t="s">
        <v>172312</v>
      </c>
      <c r="B91696">
        <v>188</v>
      </c>
      <c r="C91696" t="s">
        <v>172313</v>
      </c>
    </row>
    <row r="91697" spans="1:3" x14ac:dyDescent="0.3">
      <c r="A91697" t="s">
        <v>172314</v>
      </c>
      <c r="B91697">
        <v>229</v>
      </c>
      <c r="C91697" t="s">
        <v>172315</v>
      </c>
    </row>
    <row r="91698" spans="1:3" x14ac:dyDescent="0.3">
      <c r="A91698" t="s">
        <v>172316</v>
      </c>
      <c r="B91698">
        <v>188</v>
      </c>
      <c r="C91698" t="s">
        <v>172317</v>
      </c>
    </row>
    <row r="91699" spans="1:3" x14ac:dyDescent="0.3">
      <c r="A91699" t="s">
        <v>172318</v>
      </c>
      <c r="B91699">
        <v>188</v>
      </c>
      <c r="C91699" t="s">
        <v>172317</v>
      </c>
    </row>
    <row r="91700" spans="1:3" x14ac:dyDescent="0.3">
      <c r="A91700" t="s">
        <v>172319</v>
      </c>
      <c r="B91700">
        <v>188</v>
      </c>
      <c r="C91700" t="s">
        <v>172320</v>
      </c>
    </row>
    <row r="91701" spans="1:3" x14ac:dyDescent="0.3">
      <c r="A91701" t="s">
        <v>172321</v>
      </c>
      <c r="B91701">
        <v>170</v>
      </c>
      <c r="C91701" t="s">
        <v>172322</v>
      </c>
    </row>
    <row r="91702" spans="1:3" x14ac:dyDescent="0.3">
      <c r="A91702" t="s">
        <v>172323</v>
      </c>
      <c r="B91702">
        <v>153</v>
      </c>
      <c r="C91702" t="s">
        <v>172324</v>
      </c>
    </row>
    <row r="91703" spans="1:3" x14ac:dyDescent="0.3">
      <c r="A91703" t="s">
        <v>172325</v>
      </c>
      <c r="B91703">
        <v>188</v>
      </c>
      <c r="C91703" t="s">
        <v>172326</v>
      </c>
    </row>
    <row r="91704" spans="1:3" x14ac:dyDescent="0.3">
      <c r="A91704" t="s">
        <v>172327</v>
      </c>
      <c r="B91704">
        <v>153</v>
      </c>
      <c r="C91704" t="s">
        <v>172324</v>
      </c>
    </row>
    <row r="91705" spans="1:3" x14ac:dyDescent="0.3">
      <c r="A91705" t="s">
        <v>172328</v>
      </c>
      <c r="B91705">
        <v>188</v>
      </c>
      <c r="C91705" t="s">
        <v>172326</v>
      </c>
    </row>
    <row r="91706" spans="1:3" x14ac:dyDescent="0.3">
      <c r="A91706" t="s">
        <v>172329</v>
      </c>
      <c r="B91706">
        <v>539</v>
      </c>
      <c r="C91706" t="s">
        <v>172330</v>
      </c>
    </row>
    <row r="91707" spans="1:3" x14ac:dyDescent="0.3">
      <c r="A91707" t="s">
        <v>172331</v>
      </c>
      <c r="B91707">
        <v>498</v>
      </c>
      <c r="C91707" t="s">
        <v>172332</v>
      </c>
    </row>
    <row r="91708" spans="1:3" x14ac:dyDescent="0.3">
      <c r="A91708" t="s">
        <v>172333</v>
      </c>
      <c r="B91708">
        <v>492</v>
      </c>
      <c r="C91708" t="s">
        <v>172334</v>
      </c>
    </row>
    <row r="91709" spans="1:3" x14ac:dyDescent="0.3">
      <c r="A91709" t="s">
        <v>172335</v>
      </c>
      <c r="B91709">
        <v>492</v>
      </c>
      <c r="C91709" t="s">
        <v>172334</v>
      </c>
    </row>
    <row r="91710" spans="1:3" x14ac:dyDescent="0.3">
      <c r="A91710" t="s">
        <v>172336</v>
      </c>
      <c r="B91710">
        <v>472</v>
      </c>
      <c r="C91710" t="s">
        <v>172337</v>
      </c>
    </row>
    <row r="91711" spans="1:3" x14ac:dyDescent="0.3">
      <c r="A91711" t="s">
        <v>172338</v>
      </c>
      <c r="B91711">
        <v>472</v>
      </c>
      <c r="C91711" t="s">
        <v>172339</v>
      </c>
    </row>
    <row r="91712" spans="1:3" x14ac:dyDescent="0.3">
      <c r="A91712" t="s">
        <v>172340</v>
      </c>
      <c r="B91712">
        <v>329</v>
      </c>
      <c r="C91712" t="s">
        <v>172341</v>
      </c>
    </row>
    <row r="91713" spans="1:3" x14ac:dyDescent="0.3">
      <c r="A91713" t="s">
        <v>172342</v>
      </c>
      <c r="B91713">
        <v>327</v>
      </c>
      <c r="C91713" t="s">
        <v>172343</v>
      </c>
    </row>
    <row r="91714" spans="1:3" x14ac:dyDescent="0.3">
      <c r="A91714" t="s">
        <v>172344</v>
      </c>
      <c r="B91714">
        <v>327</v>
      </c>
      <c r="C91714" t="s">
        <v>172345</v>
      </c>
    </row>
    <row r="91715" spans="1:3" x14ac:dyDescent="0.3">
      <c r="A91715" t="s">
        <v>172346</v>
      </c>
      <c r="B91715">
        <v>337</v>
      </c>
      <c r="C91715" t="s">
        <v>172347</v>
      </c>
    </row>
    <row r="91716" spans="1:3" x14ac:dyDescent="0.3">
      <c r="A91716" t="s">
        <v>172348</v>
      </c>
      <c r="B91716">
        <v>337</v>
      </c>
      <c r="C91716" t="s">
        <v>172347</v>
      </c>
    </row>
    <row r="91717" spans="1:3" x14ac:dyDescent="0.3">
      <c r="A91717" t="s">
        <v>172349</v>
      </c>
      <c r="B91717">
        <v>335</v>
      </c>
      <c r="C91717" t="s">
        <v>172350</v>
      </c>
    </row>
    <row r="91718" spans="1:3" x14ac:dyDescent="0.3">
      <c r="A91718" t="s">
        <v>172351</v>
      </c>
      <c r="B91718">
        <v>192</v>
      </c>
      <c r="C91718" t="s">
        <v>172352</v>
      </c>
    </row>
    <row r="91719" spans="1:3" x14ac:dyDescent="0.3">
      <c r="A91719" t="s">
        <v>172353</v>
      </c>
      <c r="B91719">
        <v>569</v>
      </c>
      <c r="C91719" t="s">
        <v>172354</v>
      </c>
    </row>
    <row r="91720" spans="1:3" x14ac:dyDescent="0.3">
      <c r="A91720" t="s">
        <v>172355</v>
      </c>
      <c r="B91720">
        <v>563</v>
      </c>
      <c r="C91720" t="s">
        <v>172356</v>
      </c>
    </row>
    <row r="91721" spans="1:3" x14ac:dyDescent="0.3">
      <c r="A91721" t="s">
        <v>172357</v>
      </c>
      <c r="B91721">
        <v>496</v>
      </c>
      <c r="C91721" t="s">
        <v>172358</v>
      </c>
    </row>
    <row r="91722" spans="1:3" x14ac:dyDescent="0.3">
      <c r="A91722" t="s">
        <v>172359</v>
      </c>
      <c r="B91722">
        <v>545</v>
      </c>
      <c r="C91722" t="s">
        <v>172360</v>
      </c>
    </row>
    <row r="91723" spans="1:3" x14ac:dyDescent="0.3">
      <c r="A91723" t="s">
        <v>172361</v>
      </c>
      <c r="B91723">
        <v>478</v>
      </c>
      <c r="C91723" t="s">
        <v>172362</v>
      </c>
    </row>
    <row r="91724" spans="1:3" x14ac:dyDescent="0.3">
      <c r="A91724" t="s">
        <v>172363</v>
      </c>
      <c r="B91724">
        <v>461</v>
      </c>
      <c r="C91724" t="s">
        <v>172364</v>
      </c>
    </row>
    <row r="91725" spans="1:3" x14ac:dyDescent="0.3">
      <c r="A91725" t="s">
        <v>172365</v>
      </c>
      <c r="B91725">
        <v>461</v>
      </c>
      <c r="C91725" t="s">
        <v>172366</v>
      </c>
    </row>
    <row r="91726" spans="1:3" x14ac:dyDescent="0.3">
      <c r="A91726" t="s">
        <v>172367</v>
      </c>
      <c r="B91726">
        <v>456</v>
      </c>
      <c r="C91726" t="s">
        <v>172368</v>
      </c>
    </row>
    <row r="91727" spans="1:3" x14ac:dyDescent="0.3">
      <c r="A91727" t="s">
        <v>172369</v>
      </c>
      <c r="B91727">
        <v>455</v>
      </c>
      <c r="C91727" t="s">
        <v>172370</v>
      </c>
    </row>
    <row r="91728" spans="1:3" x14ac:dyDescent="0.3">
      <c r="A91728" t="s">
        <v>172371</v>
      </c>
      <c r="B91728">
        <v>450</v>
      </c>
      <c r="C91728" t="s">
        <v>172372</v>
      </c>
    </row>
    <row r="91729" spans="1:3" x14ac:dyDescent="0.3">
      <c r="A91729" t="s">
        <v>172373</v>
      </c>
      <c r="B91729">
        <v>390</v>
      </c>
      <c r="C91729" t="s">
        <v>172374</v>
      </c>
    </row>
    <row r="91730" spans="1:3" x14ac:dyDescent="0.3">
      <c r="A91730" t="s">
        <v>172375</v>
      </c>
      <c r="B91730">
        <v>379</v>
      </c>
      <c r="C91730" t="s">
        <v>172376</v>
      </c>
    </row>
    <row r="91731" spans="1:3" x14ac:dyDescent="0.3">
      <c r="A91731" t="s">
        <v>172377</v>
      </c>
      <c r="B91731">
        <v>379</v>
      </c>
      <c r="C91731" t="s">
        <v>172378</v>
      </c>
    </row>
    <row r="91732" spans="1:3" x14ac:dyDescent="0.3">
      <c r="A91732" t="s">
        <v>172379</v>
      </c>
      <c r="B91732">
        <v>230</v>
      </c>
      <c r="C91732" t="s">
        <v>172380</v>
      </c>
    </row>
    <row r="91733" spans="1:3" x14ac:dyDescent="0.3">
      <c r="A91733" t="s">
        <v>172381</v>
      </c>
      <c r="B91733">
        <v>688</v>
      </c>
      <c r="C91733" t="s">
        <v>172382</v>
      </c>
    </row>
    <row r="91734" spans="1:3" x14ac:dyDescent="0.3">
      <c r="A91734" t="s">
        <v>172383</v>
      </c>
      <c r="B91734">
        <v>157</v>
      </c>
      <c r="C91734" t="s">
        <v>172384</v>
      </c>
    </row>
    <row r="91735" spans="1:3" x14ac:dyDescent="0.3">
      <c r="A91735" t="s">
        <v>172385</v>
      </c>
      <c r="B91735">
        <v>169</v>
      </c>
      <c r="C91735" t="s">
        <v>172386</v>
      </c>
    </row>
    <row r="91736" spans="1:3" x14ac:dyDescent="0.3">
      <c r="A91736" t="s">
        <v>172387</v>
      </c>
      <c r="B91736">
        <v>124</v>
      </c>
      <c r="C91736" t="s">
        <v>172388</v>
      </c>
    </row>
    <row r="91737" spans="1:3" x14ac:dyDescent="0.3">
      <c r="A91737" t="s">
        <v>172389</v>
      </c>
      <c r="B91737">
        <v>542</v>
      </c>
      <c r="C91737" t="s">
        <v>172390</v>
      </c>
    </row>
    <row r="91738" spans="1:3" x14ac:dyDescent="0.3">
      <c r="A91738" t="s">
        <v>172391</v>
      </c>
      <c r="B91738">
        <v>485</v>
      </c>
      <c r="C91738" t="s">
        <v>172392</v>
      </c>
    </row>
    <row r="91739" spans="1:3" x14ac:dyDescent="0.3">
      <c r="A91739" t="s">
        <v>172393</v>
      </c>
      <c r="B91739">
        <v>485</v>
      </c>
      <c r="C91739" t="s">
        <v>172394</v>
      </c>
    </row>
    <row r="91740" spans="1:3" x14ac:dyDescent="0.3">
      <c r="A91740" t="s">
        <v>172395</v>
      </c>
      <c r="B91740">
        <v>485</v>
      </c>
      <c r="C91740" t="s">
        <v>172394</v>
      </c>
    </row>
    <row r="91741" spans="1:3" x14ac:dyDescent="0.3">
      <c r="A91741" t="s">
        <v>172396</v>
      </c>
      <c r="B91741">
        <v>393</v>
      </c>
      <c r="C91741" t="s">
        <v>172397</v>
      </c>
    </row>
    <row r="91742" spans="1:3" x14ac:dyDescent="0.3">
      <c r="A91742" t="s">
        <v>172398</v>
      </c>
      <c r="B91742">
        <v>393</v>
      </c>
      <c r="C91742" t="s">
        <v>172399</v>
      </c>
    </row>
    <row r="91743" spans="1:3" x14ac:dyDescent="0.3">
      <c r="A91743" t="s">
        <v>172400</v>
      </c>
      <c r="B91743">
        <v>502</v>
      </c>
      <c r="C91743" t="s">
        <v>172401</v>
      </c>
    </row>
    <row r="91744" spans="1:3" x14ac:dyDescent="0.3">
      <c r="A91744" t="s">
        <v>172402</v>
      </c>
      <c r="B91744">
        <v>450</v>
      </c>
      <c r="C91744" t="s">
        <v>172403</v>
      </c>
    </row>
    <row r="91745" spans="1:3" x14ac:dyDescent="0.3">
      <c r="A91745" t="s">
        <v>172404</v>
      </c>
      <c r="B91745">
        <v>423</v>
      </c>
      <c r="C91745" t="s">
        <v>172405</v>
      </c>
    </row>
    <row r="91746" spans="1:3" x14ac:dyDescent="0.3">
      <c r="A91746" t="s">
        <v>172406</v>
      </c>
      <c r="B91746">
        <v>412</v>
      </c>
      <c r="C91746" t="s">
        <v>172407</v>
      </c>
    </row>
    <row r="91747" spans="1:3" x14ac:dyDescent="0.3">
      <c r="A91747" t="s">
        <v>172408</v>
      </c>
      <c r="B91747">
        <v>183</v>
      </c>
      <c r="C91747" t="s">
        <v>172409</v>
      </c>
    </row>
    <row r="91748" spans="1:3" x14ac:dyDescent="0.3">
      <c r="A91748" t="s">
        <v>172410</v>
      </c>
      <c r="B91748">
        <v>160</v>
      </c>
      <c r="C91748" t="s">
        <v>172411</v>
      </c>
    </row>
    <row r="91749" spans="1:3" x14ac:dyDescent="0.3">
      <c r="A91749" t="s">
        <v>172412</v>
      </c>
      <c r="B91749">
        <v>118</v>
      </c>
      <c r="C91749" t="s">
        <v>172413</v>
      </c>
    </row>
    <row r="91750" spans="1:3" x14ac:dyDescent="0.3">
      <c r="A91750" t="s">
        <v>172414</v>
      </c>
      <c r="B91750">
        <v>418</v>
      </c>
      <c r="C91750" t="s">
        <v>172415</v>
      </c>
    </row>
    <row r="91751" spans="1:3" x14ac:dyDescent="0.3">
      <c r="A91751" t="s">
        <v>172416</v>
      </c>
      <c r="B91751">
        <v>413</v>
      </c>
      <c r="C91751" t="s">
        <v>172417</v>
      </c>
    </row>
    <row r="91752" spans="1:3" x14ac:dyDescent="0.3">
      <c r="A91752" t="s">
        <v>172418</v>
      </c>
      <c r="B91752">
        <v>335</v>
      </c>
      <c r="C91752" t="s">
        <v>172419</v>
      </c>
    </row>
    <row r="91753" spans="1:3" x14ac:dyDescent="0.3">
      <c r="A91753" t="s">
        <v>172420</v>
      </c>
      <c r="B91753">
        <v>1229</v>
      </c>
      <c r="C91753" t="s">
        <v>172421</v>
      </c>
    </row>
    <row r="91754" spans="1:3" x14ac:dyDescent="0.3">
      <c r="A91754" t="s">
        <v>172422</v>
      </c>
      <c r="B91754">
        <v>1215</v>
      </c>
      <c r="C91754" t="s">
        <v>172423</v>
      </c>
    </row>
    <row r="91755" spans="1:3" x14ac:dyDescent="0.3">
      <c r="A91755" t="s">
        <v>172424</v>
      </c>
      <c r="B91755">
        <v>1215</v>
      </c>
      <c r="C91755" t="s">
        <v>172425</v>
      </c>
    </row>
    <row r="91756" spans="1:3" x14ac:dyDescent="0.3">
      <c r="A91756" t="s">
        <v>172426</v>
      </c>
      <c r="B91756">
        <v>1215</v>
      </c>
      <c r="C91756" t="s">
        <v>172425</v>
      </c>
    </row>
    <row r="91757" spans="1:3" x14ac:dyDescent="0.3">
      <c r="A91757" t="s">
        <v>172427</v>
      </c>
      <c r="B91757">
        <v>1215</v>
      </c>
      <c r="C91757" t="s">
        <v>172425</v>
      </c>
    </row>
    <row r="91758" spans="1:3" x14ac:dyDescent="0.3">
      <c r="A91758" t="s">
        <v>172428</v>
      </c>
      <c r="B91758">
        <v>1215</v>
      </c>
      <c r="C91758" t="s">
        <v>172425</v>
      </c>
    </row>
    <row r="91759" spans="1:3" x14ac:dyDescent="0.3">
      <c r="A91759" t="s">
        <v>172429</v>
      </c>
      <c r="B91759">
        <v>233</v>
      </c>
      <c r="C91759" t="s">
        <v>172430</v>
      </c>
    </row>
    <row r="91760" spans="1:3" x14ac:dyDescent="0.3">
      <c r="A91760" t="s">
        <v>172431</v>
      </c>
      <c r="B91760">
        <v>260</v>
      </c>
      <c r="C91760" t="s">
        <v>172432</v>
      </c>
    </row>
    <row r="91761" spans="1:3" x14ac:dyDescent="0.3">
      <c r="A91761" t="s">
        <v>172433</v>
      </c>
      <c r="B91761">
        <v>172</v>
      </c>
      <c r="C91761" t="s">
        <v>172434</v>
      </c>
    </row>
    <row r="91762" spans="1:3" x14ac:dyDescent="0.3">
      <c r="A91762" t="s">
        <v>172435</v>
      </c>
      <c r="B91762">
        <v>222</v>
      </c>
      <c r="C91762" t="s">
        <v>172436</v>
      </c>
    </row>
    <row r="91763" spans="1:3" x14ac:dyDescent="0.3">
      <c r="A91763" t="s">
        <v>172437</v>
      </c>
      <c r="B91763">
        <v>222</v>
      </c>
      <c r="C91763" t="s">
        <v>172438</v>
      </c>
    </row>
    <row r="91764" spans="1:3" x14ac:dyDescent="0.3">
      <c r="A91764" t="s">
        <v>172439</v>
      </c>
      <c r="B91764">
        <v>265</v>
      </c>
      <c r="C91764" t="s">
        <v>172440</v>
      </c>
    </row>
    <row r="91765" spans="1:3" x14ac:dyDescent="0.3">
      <c r="A91765" t="s">
        <v>172441</v>
      </c>
      <c r="B91765">
        <v>265</v>
      </c>
      <c r="C91765" t="s">
        <v>172440</v>
      </c>
    </row>
    <row r="91766" spans="1:3" x14ac:dyDescent="0.3">
      <c r="A91766" t="s">
        <v>172442</v>
      </c>
      <c r="B91766">
        <v>265</v>
      </c>
      <c r="C91766" t="s">
        <v>172440</v>
      </c>
    </row>
    <row r="91767" spans="1:3" x14ac:dyDescent="0.3">
      <c r="A91767" t="s">
        <v>172443</v>
      </c>
      <c r="B91767">
        <v>265</v>
      </c>
      <c r="C91767" t="s">
        <v>172440</v>
      </c>
    </row>
    <row r="91768" spans="1:3" x14ac:dyDescent="0.3">
      <c r="A91768" t="s">
        <v>172444</v>
      </c>
      <c r="B91768">
        <v>265</v>
      </c>
      <c r="C91768" t="s">
        <v>172440</v>
      </c>
    </row>
    <row r="91769" spans="1:3" x14ac:dyDescent="0.3">
      <c r="A91769" t="s">
        <v>172445</v>
      </c>
      <c r="B91769">
        <v>265</v>
      </c>
      <c r="C91769" t="s">
        <v>172446</v>
      </c>
    </row>
    <row r="91770" spans="1:3" x14ac:dyDescent="0.3">
      <c r="A91770" t="s">
        <v>172447</v>
      </c>
      <c r="B91770">
        <v>264</v>
      </c>
      <c r="C91770" t="s">
        <v>172448</v>
      </c>
    </row>
    <row r="91771" spans="1:3" x14ac:dyDescent="0.3">
      <c r="A91771" t="s">
        <v>172449</v>
      </c>
      <c r="B91771">
        <v>264</v>
      </c>
      <c r="C91771" t="s">
        <v>172450</v>
      </c>
    </row>
    <row r="91772" spans="1:3" x14ac:dyDescent="0.3">
      <c r="A91772" t="s">
        <v>172451</v>
      </c>
      <c r="B91772">
        <v>170</v>
      </c>
      <c r="C91772" t="s">
        <v>172452</v>
      </c>
    </row>
    <row r="91773" spans="1:3" x14ac:dyDescent="0.3">
      <c r="A91773" t="s">
        <v>172453</v>
      </c>
      <c r="B91773">
        <v>170</v>
      </c>
      <c r="C91773" t="s">
        <v>172454</v>
      </c>
    </row>
    <row r="91774" spans="1:3" x14ac:dyDescent="0.3">
      <c r="A91774" t="s">
        <v>172455</v>
      </c>
      <c r="B91774">
        <v>165</v>
      </c>
      <c r="C91774" t="s">
        <v>172456</v>
      </c>
    </row>
    <row r="91775" spans="1:3" x14ac:dyDescent="0.3">
      <c r="A91775" t="s">
        <v>172457</v>
      </c>
      <c r="B91775">
        <v>257</v>
      </c>
      <c r="C91775" t="s">
        <v>172458</v>
      </c>
    </row>
    <row r="91776" spans="1:3" x14ac:dyDescent="0.3">
      <c r="A91776" t="s">
        <v>172459</v>
      </c>
      <c r="B91776">
        <v>224</v>
      </c>
      <c r="C91776" t="s">
        <v>172460</v>
      </c>
    </row>
    <row r="91777" spans="1:3" x14ac:dyDescent="0.3">
      <c r="A91777" t="s">
        <v>172461</v>
      </c>
      <c r="B91777">
        <v>396</v>
      </c>
      <c r="C91777" t="s">
        <v>172462</v>
      </c>
    </row>
    <row r="91778" spans="1:3" x14ac:dyDescent="0.3">
      <c r="A91778" t="s">
        <v>172463</v>
      </c>
      <c r="B91778">
        <v>218</v>
      </c>
      <c r="C91778" t="s">
        <v>172464</v>
      </c>
    </row>
    <row r="91779" spans="1:3" x14ac:dyDescent="0.3">
      <c r="A91779" t="s">
        <v>172465</v>
      </c>
      <c r="B91779">
        <v>242</v>
      </c>
      <c r="C91779" t="s">
        <v>172466</v>
      </c>
    </row>
    <row r="91780" spans="1:3" x14ac:dyDescent="0.3">
      <c r="A91780" t="s">
        <v>172467</v>
      </c>
      <c r="B91780">
        <v>332</v>
      </c>
      <c r="C91780" t="s">
        <v>172468</v>
      </c>
    </row>
    <row r="91781" spans="1:3" x14ac:dyDescent="0.3">
      <c r="A91781" t="s">
        <v>172469</v>
      </c>
      <c r="B91781">
        <v>393</v>
      </c>
      <c r="C91781" t="s">
        <v>172470</v>
      </c>
    </row>
    <row r="91782" spans="1:3" x14ac:dyDescent="0.3">
      <c r="A91782" t="s">
        <v>172471</v>
      </c>
      <c r="B91782">
        <v>421</v>
      </c>
      <c r="C91782" t="s">
        <v>172472</v>
      </c>
    </row>
    <row r="91783" spans="1:3" x14ac:dyDescent="0.3">
      <c r="A91783" t="s">
        <v>172473</v>
      </c>
      <c r="B91783">
        <v>406</v>
      </c>
      <c r="C91783" t="s">
        <v>172474</v>
      </c>
    </row>
    <row r="91784" spans="1:3" x14ac:dyDescent="0.3">
      <c r="A91784" t="s">
        <v>172475</v>
      </c>
      <c r="B91784">
        <v>252</v>
      </c>
      <c r="C91784" t="s">
        <v>172476</v>
      </c>
    </row>
    <row r="91785" spans="1:3" x14ac:dyDescent="0.3">
      <c r="A91785" t="s">
        <v>172477</v>
      </c>
      <c r="B91785">
        <v>311</v>
      </c>
      <c r="C91785" t="s">
        <v>172478</v>
      </c>
    </row>
    <row r="91786" spans="1:3" x14ac:dyDescent="0.3">
      <c r="A91786" t="s">
        <v>172479</v>
      </c>
      <c r="B91786">
        <v>566</v>
      </c>
      <c r="C91786" t="s">
        <v>172480</v>
      </c>
    </row>
    <row r="91787" spans="1:3" x14ac:dyDescent="0.3">
      <c r="A91787" t="s">
        <v>172481</v>
      </c>
      <c r="B91787">
        <v>566</v>
      </c>
      <c r="C91787" t="s">
        <v>172480</v>
      </c>
    </row>
    <row r="91788" spans="1:3" x14ac:dyDescent="0.3">
      <c r="A91788" t="s">
        <v>172482</v>
      </c>
      <c r="B91788">
        <v>567</v>
      </c>
      <c r="C91788" t="s">
        <v>172483</v>
      </c>
    </row>
    <row r="91789" spans="1:3" x14ac:dyDescent="0.3">
      <c r="A91789" t="s">
        <v>172484</v>
      </c>
      <c r="B91789">
        <v>571</v>
      </c>
      <c r="C91789" t="s">
        <v>172485</v>
      </c>
    </row>
    <row r="91790" spans="1:3" x14ac:dyDescent="0.3">
      <c r="A91790" t="s">
        <v>172486</v>
      </c>
      <c r="B91790">
        <v>571</v>
      </c>
      <c r="C91790" t="s">
        <v>172487</v>
      </c>
    </row>
    <row r="91791" spans="1:3" x14ac:dyDescent="0.3">
      <c r="A91791" t="s">
        <v>172488</v>
      </c>
      <c r="B91791">
        <v>572</v>
      </c>
      <c r="C91791" t="s">
        <v>172489</v>
      </c>
    </row>
    <row r="91792" spans="1:3" x14ac:dyDescent="0.3">
      <c r="A91792" t="s">
        <v>172490</v>
      </c>
      <c r="B91792">
        <v>572</v>
      </c>
      <c r="C91792" t="s">
        <v>172489</v>
      </c>
    </row>
    <row r="91793" spans="1:3" x14ac:dyDescent="0.3">
      <c r="A91793" t="s">
        <v>172491</v>
      </c>
      <c r="B91793">
        <v>349</v>
      </c>
      <c r="C91793" t="s">
        <v>172492</v>
      </c>
    </row>
    <row r="91794" spans="1:3" x14ac:dyDescent="0.3">
      <c r="A91794" t="s">
        <v>172493</v>
      </c>
      <c r="B91794">
        <v>355</v>
      </c>
      <c r="C91794" t="s">
        <v>172494</v>
      </c>
    </row>
    <row r="91795" spans="1:3" x14ac:dyDescent="0.3">
      <c r="A91795" t="s">
        <v>172495</v>
      </c>
      <c r="B91795">
        <v>355</v>
      </c>
      <c r="C91795" t="s">
        <v>172494</v>
      </c>
    </row>
    <row r="91796" spans="1:3" x14ac:dyDescent="0.3">
      <c r="A91796" t="s">
        <v>172496</v>
      </c>
      <c r="B91796">
        <v>334</v>
      </c>
      <c r="C91796" t="s">
        <v>172497</v>
      </c>
    </row>
    <row r="91797" spans="1:3" x14ac:dyDescent="0.3">
      <c r="A91797" t="s">
        <v>172498</v>
      </c>
      <c r="B91797">
        <v>647</v>
      </c>
      <c r="C91797" t="s">
        <v>172499</v>
      </c>
    </row>
    <row r="91798" spans="1:3" x14ac:dyDescent="0.3">
      <c r="A91798" t="s">
        <v>172500</v>
      </c>
      <c r="B91798">
        <v>647</v>
      </c>
      <c r="C91798" t="s">
        <v>172501</v>
      </c>
    </row>
    <row r="91799" spans="1:3" x14ac:dyDescent="0.3">
      <c r="A91799" t="s">
        <v>172502</v>
      </c>
      <c r="B91799">
        <v>841</v>
      </c>
      <c r="C91799" t="s">
        <v>172503</v>
      </c>
    </row>
    <row r="91800" spans="1:3" x14ac:dyDescent="0.3">
      <c r="A91800" t="s">
        <v>172504</v>
      </c>
      <c r="B91800">
        <v>825</v>
      </c>
      <c r="C91800" t="s">
        <v>172505</v>
      </c>
    </row>
    <row r="91801" spans="1:3" x14ac:dyDescent="0.3">
      <c r="A91801" t="s">
        <v>172506</v>
      </c>
      <c r="B91801">
        <v>851</v>
      </c>
      <c r="C91801" t="s">
        <v>172507</v>
      </c>
    </row>
    <row r="91802" spans="1:3" x14ac:dyDescent="0.3">
      <c r="A91802" t="s">
        <v>172508</v>
      </c>
      <c r="B91802">
        <v>775</v>
      </c>
      <c r="C91802" t="s">
        <v>172509</v>
      </c>
    </row>
    <row r="91803" spans="1:3" x14ac:dyDescent="0.3">
      <c r="A91803" t="s">
        <v>172510</v>
      </c>
      <c r="B91803">
        <v>575</v>
      </c>
      <c r="C91803" t="s">
        <v>172511</v>
      </c>
    </row>
    <row r="91804" spans="1:3" x14ac:dyDescent="0.3">
      <c r="A91804" t="s">
        <v>172512</v>
      </c>
      <c r="B91804">
        <v>470</v>
      </c>
      <c r="C91804" t="s">
        <v>172513</v>
      </c>
    </row>
    <row r="91805" spans="1:3" x14ac:dyDescent="0.3">
      <c r="A91805" t="s">
        <v>172514</v>
      </c>
      <c r="B91805">
        <v>470</v>
      </c>
      <c r="C91805" t="s">
        <v>172515</v>
      </c>
    </row>
    <row r="91806" spans="1:3" x14ac:dyDescent="0.3">
      <c r="A91806" t="s">
        <v>172516</v>
      </c>
      <c r="B91806">
        <v>471</v>
      </c>
      <c r="C91806" t="s">
        <v>172517</v>
      </c>
    </row>
    <row r="91807" spans="1:3" x14ac:dyDescent="0.3">
      <c r="A91807" t="s">
        <v>172518</v>
      </c>
      <c r="B91807">
        <v>696</v>
      </c>
      <c r="C91807" t="s">
        <v>172519</v>
      </c>
    </row>
    <row r="91808" spans="1:3" x14ac:dyDescent="0.3">
      <c r="A91808" t="s">
        <v>172520</v>
      </c>
      <c r="B91808">
        <v>649</v>
      </c>
      <c r="C91808" t="s">
        <v>172521</v>
      </c>
    </row>
    <row r="91809" spans="1:3" x14ac:dyDescent="0.3">
      <c r="A91809" t="s">
        <v>172522</v>
      </c>
      <c r="B91809">
        <v>630</v>
      </c>
      <c r="C91809" t="s">
        <v>172523</v>
      </c>
    </row>
    <row r="91810" spans="1:3" x14ac:dyDescent="0.3">
      <c r="A91810" t="s">
        <v>172524</v>
      </c>
      <c r="B91810">
        <v>630</v>
      </c>
      <c r="C91810" t="s">
        <v>172523</v>
      </c>
    </row>
    <row r="91811" spans="1:3" x14ac:dyDescent="0.3">
      <c r="A91811" t="s">
        <v>172525</v>
      </c>
      <c r="B91811">
        <v>630</v>
      </c>
      <c r="C91811" t="s">
        <v>172523</v>
      </c>
    </row>
    <row r="91812" spans="1:3" x14ac:dyDescent="0.3">
      <c r="A91812" t="s">
        <v>172526</v>
      </c>
      <c r="B91812">
        <v>618</v>
      </c>
      <c r="C91812" t="s">
        <v>172527</v>
      </c>
    </row>
    <row r="91813" spans="1:3" x14ac:dyDescent="0.3">
      <c r="A91813" t="s">
        <v>172528</v>
      </c>
      <c r="B91813">
        <v>178</v>
      </c>
      <c r="C91813" t="s">
        <v>172529</v>
      </c>
    </row>
    <row r="91814" spans="1:3" x14ac:dyDescent="0.3">
      <c r="A91814" t="s">
        <v>172530</v>
      </c>
      <c r="B91814">
        <v>360</v>
      </c>
      <c r="C91814" t="s">
        <v>172531</v>
      </c>
    </row>
    <row r="91815" spans="1:3" x14ac:dyDescent="0.3">
      <c r="A91815" t="s">
        <v>172532</v>
      </c>
      <c r="B91815">
        <v>361</v>
      </c>
      <c r="C91815" t="s">
        <v>172533</v>
      </c>
    </row>
    <row r="91816" spans="1:3" x14ac:dyDescent="0.3">
      <c r="A91816" t="s">
        <v>172534</v>
      </c>
      <c r="B91816">
        <v>476</v>
      </c>
      <c r="C91816" t="s">
        <v>172535</v>
      </c>
    </row>
    <row r="91817" spans="1:3" x14ac:dyDescent="0.3">
      <c r="A91817" t="s">
        <v>172536</v>
      </c>
      <c r="B91817">
        <v>334</v>
      </c>
      <c r="C91817" t="s">
        <v>172537</v>
      </c>
    </row>
    <row r="91818" spans="1:3" x14ac:dyDescent="0.3">
      <c r="A91818" t="s">
        <v>172538</v>
      </c>
      <c r="B91818">
        <v>329</v>
      </c>
      <c r="C91818" t="s">
        <v>172539</v>
      </c>
    </row>
    <row r="91819" spans="1:3" x14ac:dyDescent="0.3">
      <c r="A91819" t="s">
        <v>172540</v>
      </c>
      <c r="B91819">
        <v>319</v>
      </c>
      <c r="C91819" t="s">
        <v>172541</v>
      </c>
    </row>
    <row r="91820" spans="1:3" x14ac:dyDescent="0.3">
      <c r="A91820" t="s">
        <v>172542</v>
      </c>
      <c r="B91820">
        <v>314</v>
      </c>
      <c r="C91820" t="s">
        <v>172543</v>
      </c>
    </row>
    <row r="91821" spans="1:3" x14ac:dyDescent="0.3">
      <c r="A91821" t="s">
        <v>172544</v>
      </c>
      <c r="B91821">
        <v>258</v>
      </c>
      <c r="C91821" t="s">
        <v>172545</v>
      </c>
    </row>
    <row r="91822" spans="1:3" x14ac:dyDescent="0.3">
      <c r="A91822" t="s">
        <v>172546</v>
      </c>
      <c r="B91822">
        <v>253</v>
      </c>
      <c r="C91822" t="s">
        <v>172547</v>
      </c>
    </row>
    <row r="91823" spans="1:3" x14ac:dyDescent="0.3">
      <c r="A91823" t="s">
        <v>172548</v>
      </c>
      <c r="B91823">
        <v>275</v>
      </c>
      <c r="C91823" t="s">
        <v>172549</v>
      </c>
    </row>
    <row r="91824" spans="1:3" x14ac:dyDescent="0.3">
      <c r="A91824" t="s">
        <v>172550</v>
      </c>
      <c r="B91824">
        <v>275</v>
      </c>
      <c r="C91824" t="s">
        <v>172549</v>
      </c>
    </row>
    <row r="91825" spans="1:3" x14ac:dyDescent="0.3">
      <c r="A91825" t="s">
        <v>172551</v>
      </c>
      <c r="B91825">
        <v>275</v>
      </c>
      <c r="C91825" t="s">
        <v>172549</v>
      </c>
    </row>
    <row r="91826" spans="1:3" x14ac:dyDescent="0.3">
      <c r="A91826" t="s">
        <v>172552</v>
      </c>
      <c r="B91826">
        <v>275</v>
      </c>
      <c r="C91826" t="s">
        <v>172549</v>
      </c>
    </row>
    <row r="91827" spans="1:3" x14ac:dyDescent="0.3">
      <c r="A91827" t="s">
        <v>172553</v>
      </c>
      <c r="B91827">
        <v>275</v>
      </c>
      <c r="C91827" t="s">
        <v>172549</v>
      </c>
    </row>
    <row r="91828" spans="1:3" x14ac:dyDescent="0.3">
      <c r="A91828" t="s">
        <v>172554</v>
      </c>
      <c r="B91828">
        <v>152</v>
      </c>
      <c r="C91828" t="s">
        <v>172555</v>
      </c>
    </row>
    <row r="91829" spans="1:3" x14ac:dyDescent="0.3">
      <c r="A91829" t="s">
        <v>172556</v>
      </c>
      <c r="B91829">
        <v>577</v>
      </c>
      <c r="C91829" t="s">
        <v>172557</v>
      </c>
    </row>
    <row r="91830" spans="1:3" x14ac:dyDescent="0.3">
      <c r="A91830" t="s">
        <v>172558</v>
      </c>
      <c r="B91830">
        <v>615</v>
      </c>
      <c r="C91830" t="s">
        <v>172559</v>
      </c>
    </row>
    <row r="91831" spans="1:3" x14ac:dyDescent="0.3">
      <c r="A91831" t="s">
        <v>172560</v>
      </c>
      <c r="B91831">
        <v>547</v>
      </c>
      <c r="C91831" t="s">
        <v>172561</v>
      </c>
    </row>
    <row r="91832" spans="1:3" x14ac:dyDescent="0.3">
      <c r="A91832" t="s">
        <v>172562</v>
      </c>
      <c r="B91832">
        <v>206</v>
      </c>
      <c r="C91832" t="s">
        <v>172563</v>
      </c>
    </row>
    <row r="91833" spans="1:3" x14ac:dyDescent="0.3">
      <c r="A91833" t="s">
        <v>172564</v>
      </c>
      <c r="B91833">
        <v>313</v>
      </c>
      <c r="C91833" t="s">
        <v>172565</v>
      </c>
    </row>
    <row r="91834" spans="1:3" x14ac:dyDescent="0.3">
      <c r="A91834" t="s">
        <v>172566</v>
      </c>
      <c r="B91834">
        <v>195</v>
      </c>
      <c r="C91834" t="s">
        <v>172567</v>
      </c>
    </row>
    <row r="91835" spans="1:3" x14ac:dyDescent="0.3">
      <c r="A91835" t="s">
        <v>172568</v>
      </c>
      <c r="B91835">
        <v>1966</v>
      </c>
      <c r="C91835" t="s">
        <v>172569</v>
      </c>
    </row>
    <row r="91836" spans="1:3" x14ac:dyDescent="0.3">
      <c r="A91836" t="s">
        <v>172570</v>
      </c>
      <c r="B91836">
        <v>1977</v>
      </c>
      <c r="C91836" t="s">
        <v>172571</v>
      </c>
    </row>
    <row r="91837" spans="1:3" x14ac:dyDescent="0.3">
      <c r="A91837" t="s">
        <v>172572</v>
      </c>
      <c r="B91837">
        <v>1905</v>
      </c>
      <c r="C91837" t="s">
        <v>172573</v>
      </c>
    </row>
    <row r="91838" spans="1:3" x14ac:dyDescent="0.3">
      <c r="A91838" t="s">
        <v>172574</v>
      </c>
      <c r="B91838">
        <v>1912</v>
      </c>
      <c r="C91838" t="s">
        <v>172575</v>
      </c>
    </row>
    <row r="91839" spans="1:3" x14ac:dyDescent="0.3">
      <c r="A91839" t="s">
        <v>172576</v>
      </c>
      <c r="B91839">
        <v>627</v>
      </c>
      <c r="C91839" t="s">
        <v>172577</v>
      </c>
    </row>
    <row r="91840" spans="1:3" x14ac:dyDescent="0.3">
      <c r="A91840" t="s">
        <v>172578</v>
      </c>
      <c r="B91840">
        <v>626</v>
      </c>
      <c r="C91840" t="s">
        <v>172579</v>
      </c>
    </row>
    <row r="91841" spans="1:3" x14ac:dyDescent="0.3">
      <c r="A91841" t="s">
        <v>172580</v>
      </c>
      <c r="B91841">
        <v>504</v>
      </c>
      <c r="C91841" t="s">
        <v>172581</v>
      </c>
    </row>
    <row r="91842" spans="1:3" x14ac:dyDescent="0.3">
      <c r="A91842" t="s">
        <v>172582</v>
      </c>
      <c r="B91842">
        <v>564</v>
      </c>
      <c r="C91842" t="s">
        <v>172583</v>
      </c>
    </row>
    <row r="91843" spans="1:3" x14ac:dyDescent="0.3">
      <c r="A91843" t="s">
        <v>172584</v>
      </c>
      <c r="B91843">
        <v>564</v>
      </c>
      <c r="C91843" t="s">
        <v>172583</v>
      </c>
    </row>
    <row r="91844" spans="1:3" x14ac:dyDescent="0.3">
      <c r="A91844" t="s">
        <v>172585</v>
      </c>
      <c r="B91844">
        <v>516</v>
      </c>
      <c r="C91844" t="s">
        <v>172586</v>
      </c>
    </row>
    <row r="91845" spans="1:3" x14ac:dyDescent="0.3">
      <c r="A91845" t="s">
        <v>172587</v>
      </c>
      <c r="B91845">
        <v>396</v>
      </c>
      <c r="C91845" t="s">
        <v>172588</v>
      </c>
    </row>
    <row r="91846" spans="1:3" x14ac:dyDescent="0.3">
      <c r="A91846" t="s">
        <v>172589</v>
      </c>
      <c r="B91846">
        <v>431</v>
      </c>
      <c r="C91846" t="s">
        <v>172590</v>
      </c>
    </row>
    <row r="91847" spans="1:3" x14ac:dyDescent="0.3">
      <c r="A91847" t="s">
        <v>172591</v>
      </c>
      <c r="B91847">
        <v>454</v>
      </c>
      <c r="C91847" t="s">
        <v>172592</v>
      </c>
    </row>
    <row r="91848" spans="1:3" x14ac:dyDescent="0.3">
      <c r="A91848" t="s">
        <v>172593</v>
      </c>
      <c r="B91848">
        <v>437</v>
      </c>
      <c r="C91848" t="s">
        <v>172594</v>
      </c>
    </row>
    <row r="91849" spans="1:3" x14ac:dyDescent="0.3">
      <c r="A91849" t="s">
        <v>172595</v>
      </c>
      <c r="B91849">
        <v>799</v>
      </c>
      <c r="C91849" t="s">
        <v>172596</v>
      </c>
    </row>
    <row r="91850" spans="1:3" x14ac:dyDescent="0.3">
      <c r="A91850" t="s">
        <v>172597</v>
      </c>
      <c r="B91850">
        <v>798</v>
      </c>
      <c r="C91850" t="s">
        <v>172598</v>
      </c>
    </row>
    <row r="91851" spans="1:3" x14ac:dyDescent="0.3">
      <c r="A91851" t="s">
        <v>172599</v>
      </c>
      <c r="B91851">
        <v>453</v>
      </c>
      <c r="C91851" t="s">
        <v>172600</v>
      </c>
    </row>
    <row r="91852" spans="1:3" x14ac:dyDescent="0.3">
      <c r="A91852" t="s">
        <v>172601</v>
      </c>
      <c r="B91852">
        <v>116</v>
      </c>
      <c r="C91852" t="s">
        <v>172602</v>
      </c>
    </row>
    <row r="91853" spans="1:3" x14ac:dyDescent="0.3">
      <c r="A91853" t="s">
        <v>172603</v>
      </c>
      <c r="B91853">
        <v>117</v>
      </c>
      <c r="C91853" t="s">
        <v>172604</v>
      </c>
    </row>
    <row r="91854" spans="1:3" x14ac:dyDescent="0.3">
      <c r="A91854" t="s">
        <v>172605</v>
      </c>
      <c r="B91854">
        <v>116</v>
      </c>
      <c r="C91854" t="s">
        <v>172606</v>
      </c>
    </row>
    <row r="91855" spans="1:3" x14ac:dyDescent="0.3">
      <c r="A91855" t="s">
        <v>172607</v>
      </c>
      <c r="B91855">
        <v>117</v>
      </c>
      <c r="C91855" t="s">
        <v>172608</v>
      </c>
    </row>
    <row r="91856" spans="1:3" x14ac:dyDescent="0.3">
      <c r="A91856" t="s">
        <v>172609</v>
      </c>
      <c r="B91856">
        <v>117</v>
      </c>
      <c r="C91856" t="s">
        <v>172608</v>
      </c>
    </row>
    <row r="91857" spans="1:3" x14ac:dyDescent="0.3">
      <c r="A91857" t="s">
        <v>172610</v>
      </c>
      <c r="B91857">
        <v>117</v>
      </c>
      <c r="C91857" t="s">
        <v>172608</v>
      </c>
    </row>
    <row r="91858" spans="1:3" x14ac:dyDescent="0.3">
      <c r="A91858" t="s">
        <v>172611</v>
      </c>
      <c r="B91858">
        <v>117</v>
      </c>
      <c r="C91858" t="s">
        <v>172608</v>
      </c>
    </row>
    <row r="91859" spans="1:3" x14ac:dyDescent="0.3">
      <c r="A91859" t="s">
        <v>172612</v>
      </c>
      <c r="B91859">
        <v>116</v>
      </c>
      <c r="C91859" t="s">
        <v>172613</v>
      </c>
    </row>
    <row r="91860" spans="1:3" x14ac:dyDescent="0.3">
      <c r="A91860" t="s">
        <v>172614</v>
      </c>
      <c r="B91860">
        <v>117</v>
      </c>
      <c r="C91860" t="s">
        <v>172615</v>
      </c>
    </row>
    <row r="91861" spans="1:3" x14ac:dyDescent="0.3">
      <c r="A91861" t="s">
        <v>172616</v>
      </c>
      <c r="B91861">
        <v>117</v>
      </c>
      <c r="C91861" t="s">
        <v>172617</v>
      </c>
    </row>
    <row r="91862" spans="1:3" x14ac:dyDescent="0.3">
      <c r="A91862" t="s">
        <v>172618</v>
      </c>
      <c r="B91862">
        <v>116</v>
      </c>
      <c r="C91862" t="s">
        <v>172619</v>
      </c>
    </row>
    <row r="91863" spans="1:3" x14ac:dyDescent="0.3">
      <c r="A91863" t="s">
        <v>172620</v>
      </c>
      <c r="B91863">
        <v>117</v>
      </c>
      <c r="C91863" t="s">
        <v>172621</v>
      </c>
    </row>
    <row r="91864" spans="1:3" x14ac:dyDescent="0.3">
      <c r="A91864" t="s">
        <v>172622</v>
      </c>
      <c r="B91864">
        <v>119</v>
      </c>
      <c r="C91864" t="s">
        <v>172623</v>
      </c>
    </row>
    <row r="91865" spans="1:3" x14ac:dyDescent="0.3">
      <c r="A91865" t="s">
        <v>172624</v>
      </c>
      <c r="B91865">
        <v>146</v>
      </c>
      <c r="C91865" t="s">
        <v>172625</v>
      </c>
    </row>
    <row r="91866" spans="1:3" x14ac:dyDescent="0.3">
      <c r="A91866" t="s">
        <v>172626</v>
      </c>
      <c r="B91866">
        <v>146</v>
      </c>
      <c r="C91866" t="s">
        <v>172627</v>
      </c>
    </row>
    <row r="91867" spans="1:3" x14ac:dyDescent="0.3">
      <c r="A91867" t="s">
        <v>172628</v>
      </c>
      <c r="B91867">
        <v>146</v>
      </c>
      <c r="C91867" t="s">
        <v>172627</v>
      </c>
    </row>
    <row r="91868" spans="1:3" x14ac:dyDescent="0.3">
      <c r="A91868" t="s">
        <v>172629</v>
      </c>
      <c r="B91868">
        <v>102</v>
      </c>
      <c r="C91868" t="s">
        <v>172630</v>
      </c>
    </row>
    <row r="91869" spans="1:3" x14ac:dyDescent="0.3">
      <c r="A91869" t="s">
        <v>172631</v>
      </c>
      <c r="B91869">
        <v>102</v>
      </c>
      <c r="C91869" t="s">
        <v>172632</v>
      </c>
    </row>
    <row r="91870" spans="1:3" x14ac:dyDescent="0.3">
      <c r="A91870" t="s">
        <v>172633</v>
      </c>
      <c r="B91870">
        <v>438</v>
      </c>
      <c r="C91870" t="s">
        <v>172634</v>
      </c>
    </row>
    <row r="91871" spans="1:3" x14ac:dyDescent="0.3">
      <c r="A91871" t="s">
        <v>172635</v>
      </c>
      <c r="B91871">
        <v>840</v>
      </c>
      <c r="C91871" t="s">
        <v>172636</v>
      </c>
    </row>
    <row r="91872" spans="1:3" x14ac:dyDescent="0.3">
      <c r="A91872" t="s">
        <v>172637</v>
      </c>
      <c r="B91872">
        <v>816</v>
      </c>
      <c r="C91872" t="s">
        <v>172638</v>
      </c>
    </row>
    <row r="91873" spans="1:3" x14ac:dyDescent="0.3">
      <c r="A91873" t="s">
        <v>172639</v>
      </c>
      <c r="B91873">
        <v>816</v>
      </c>
      <c r="C91873" t="s">
        <v>172638</v>
      </c>
    </row>
    <row r="91874" spans="1:3" x14ac:dyDescent="0.3">
      <c r="A91874" t="s">
        <v>172640</v>
      </c>
      <c r="B91874">
        <v>64</v>
      </c>
      <c r="C91874" t="s">
        <v>172641</v>
      </c>
    </row>
    <row r="91875" spans="1:3" x14ac:dyDescent="0.3">
      <c r="A91875" t="s">
        <v>172642</v>
      </c>
      <c r="B91875">
        <v>766</v>
      </c>
      <c r="C91875" t="s">
        <v>172643</v>
      </c>
    </row>
    <row r="91876" spans="1:3" x14ac:dyDescent="0.3">
      <c r="A91876" t="s">
        <v>172644</v>
      </c>
      <c r="B91876">
        <v>770</v>
      </c>
      <c r="C91876" t="s">
        <v>172645</v>
      </c>
    </row>
    <row r="91877" spans="1:3" x14ac:dyDescent="0.3">
      <c r="A91877" t="s">
        <v>172646</v>
      </c>
      <c r="B91877">
        <v>746</v>
      </c>
      <c r="C91877" t="s">
        <v>172647</v>
      </c>
    </row>
    <row r="91878" spans="1:3" x14ac:dyDescent="0.3">
      <c r="A91878" t="s">
        <v>172648</v>
      </c>
      <c r="B91878">
        <v>854</v>
      </c>
      <c r="C91878" t="s">
        <v>172649</v>
      </c>
    </row>
    <row r="91879" spans="1:3" x14ac:dyDescent="0.3">
      <c r="A91879" t="s">
        <v>172650</v>
      </c>
      <c r="B91879">
        <v>845</v>
      </c>
      <c r="C91879" t="s">
        <v>172651</v>
      </c>
    </row>
    <row r="91880" spans="1:3" x14ac:dyDescent="0.3">
      <c r="A91880" t="s">
        <v>172652</v>
      </c>
      <c r="B91880">
        <v>1396</v>
      </c>
      <c r="C91880" t="s">
        <v>172653</v>
      </c>
    </row>
    <row r="91881" spans="1:3" x14ac:dyDescent="0.3">
      <c r="A91881" t="s">
        <v>172654</v>
      </c>
      <c r="B91881">
        <v>1395</v>
      </c>
      <c r="C91881" t="s">
        <v>172655</v>
      </c>
    </row>
    <row r="91882" spans="1:3" x14ac:dyDescent="0.3">
      <c r="A91882" t="s">
        <v>172656</v>
      </c>
      <c r="B91882">
        <v>1395</v>
      </c>
      <c r="C91882" t="s">
        <v>172657</v>
      </c>
    </row>
    <row r="91883" spans="1:3" x14ac:dyDescent="0.3">
      <c r="A91883" t="s">
        <v>172658</v>
      </c>
      <c r="B91883">
        <v>1314</v>
      </c>
      <c r="C91883" t="s">
        <v>172659</v>
      </c>
    </row>
    <row r="91884" spans="1:3" x14ac:dyDescent="0.3">
      <c r="A91884" t="s">
        <v>172660</v>
      </c>
      <c r="B91884">
        <v>291</v>
      </c>
      <c r="C91884" t="s">
        <v>172661</v>
      </c>
    </row>
    <row r="91885" spans="1:3" x14ac:dyDescent="0.3">
      <c r="A91885" t="s">
        <v>172662</v>
      </c>
      <c r="B91885">
        <v>1271</v>
      </c>
      <c r="C91885" t="s">
        <v>172663</v>
      </c>
    </row>
    <row r="91886" spans="1:3" x14ac:dyDescent="0.3">
      <c r="A91886" t="s">
        <v>172664</v>
      </c>
      <c r="B91886">
        <v>1448</v>
      </c>
      <c r="C91886" t="s">
        <v>172665</v>
      </c>
    </row>
    <row r="91887" spans="1:3" x14ac:dyDescent="0.3">
      <c r="A91887" t="s">
        <v>172666</v>
      </c>
      <c r="B91887">
        <v>1493</v>
      </c>
      <c r="C91887" t="s">
        <v>172667</v>
      </c>
    </row>
    <row r="91888" spans="1:3" x14ac:dyDescent="0.3">
      <c r="A91888" t="s">
        <v>172668</v>
      </c>
      <c r="B91888">
        <v>1377</v>
      </c>
      <c r="C91888" t="s">
        <v>172669</v>
      </c>
    </row>
    <row r="91889" spans="1:3" x14ac:dyDescent="0.3">
      <c r="A91889" t="s">
        <v>172670</v>
      </c>
      <c r="B91889">
        <v>1335</v>
      </c>
      <c r="C91889" t="s">
        <v>172671</v>
      </c>
    </row>
    <row r="91890" spans="1:3" x14ac:dyDescent="0.3">
      <c r="A91890" t="s">
        <v>172672</v>
      </c>
      <c r="B91890">
        <v>1360</v>
      </c>
      <c r="C91890" t="s">
        <v>172673</v>
      </c>
    </row>
    <row r="91891" spans="1:3" x14ac:dyDescent="0.3">
      <c r="A91891" t="s">
        <v>172674</v>
      </c>
      <c r="B91891">
        <v>392</v>
      </c>
      <c r="C91891" t="s">
        <v>172675</v>
      </c>
    </row>
    <row r="91892" spans="1:3" x14ac:dyDescent="0.3">
      <c r="A91892" t="s">
        <v>172676</v>
      </c>
      <c r="B91892">
        <v>164</v>
      </c>
      <c r="C91892" t="s">
        <v>172677</v>
      </c>
    </row>
    <row r="91893" spans="1:3" x14ac:dyDescent="0.3">
      <c r="A91893" t="s">
        <v>172678</v>
      </c>
      <c r="B91893">
        <v>164</v>
      </c>
      <c r="C91893" t="s">
        <v>172677</v>
      </c>
    </row>
    <row r="91894" spans="1:3" x14ac:dyDescent="0.3">
      <c r="A91894" t="s">
        <v>172679</v>
      </c>
      <c r="B91894">
        <v>503</v>
      </c>
      <c r="C91894" t="s">
        <v>172680</v>
      </c>
    </row>
    <row r="91895" spans="1:3" x14ac:dyDescent="0.3">
      <c r="A91895" t="s">
        <v>172681</v>
      </c>
      <c r="B91895">
        <v>164</v>
      </c>
      <c r="C91895" t="s">
        <v>172682</v>
      </c>
    </row>
    <row r="91896" spans="1:3" x14ac:dyDescent="0.3">
      <c r="A91896" t="s">
        <v>172683</v>
      </c>
      <c r="B91896">
        <v>628</v>
      </c>
      <c r="C91896" t="s">
        <v>172684</v>
      </c>
    </row>
    <row r="91897" spans="1:3" x14ac:dyDescent="0.3">
      <c r="A91897" t="s">
        <v>172685</v>
      </c>
      <c r="B91897">
        <v>834</v>
      </c>
      <c r="C91897" t="s">
        <v>172686</v>
      </c>
    </row>
    <row r="91898" spans="1:3" x14ac:dyDescent="0.3">
      <c r="A91898" t="s">
        <v>172687</v>
      </c>
      <c r="B91898">
        <v>778</v>
      </c>
      <c r="C91898" t="s">
        <v>172688</v>
      </c>
    </row>
    <row r="91899" spans="1:3" x14ac:dyDescent="0.3">
      <c r="A91899" t="s">
        <v>172689</v>
      </c>
      <c r="B91899">
        <v>778</v>
      </c>
      <c r="C91899" t="s">
        <v>172688</v>
      </c>
    </row>
    <row r="91900" spans="1:3" x14ac:dyDescent="0.3">
      <c r="A91900" t="s">
        <v>172690</v>
      </c>
      <c r="B91900">
        <v>778</v>
      </c>
      <c r="C91900" t="s">
        <v>172691</v>
      </c>
    </row>
    <row r="91901" spans="1:3" x14ac:dyDescent="0.3">
      <c r="A91901" t="s">
        <v>172692</v>
      </c>
      <c r="B91901">
        <v>741</v>
      </c>
      <c r="C91901" t="s">
        <v>172693</v>
      </c>
    </row>
    <row r="91902" spans="1:3" x14ac:dyDescent="0.3">
      <c r="A91902" t="s">
        <v>172694</v>
      </c>
      <c r="B91902">
        <v>741</v>
      </c>
      <c r="C91902" t="s">
        <v>172693</v>
      </c>
    </row>
    <row r="91903" spans="1:3" x14ac:dyDescent="0.3">
      <c r="A91903" t="s">
        <v>172695</v>
      </c>
      <c r="B91903">
        <v>741</v>
      </c>
      <c r="C91903" t="s">
        <v>172696</v>
      </c>
    </row>
    <row r="91904" spans="1:3" x14ac:dyDescent="0.3">
      <c r="A91904" t="s">
        <v>172697</v>
      </c>
      <c r="B91904">
        <v>741</v>
      </c>
      <c r="C91904" t="s">
        <v>172696</v>
      </c>
    </row>
    <row r="91905" spans="1:3" x14ac:dyDescent="0.3">
      <c r="A91905" t="s">
        <v>172698</v>
      </c>
      <c r="B91905">
        <v>757</v>
      </c>
      <c r="C91905" t="s">
        <v>172699</v>
      </c>
    </row>
    <row r="91906" spans="1:3" x14ac:dyDescent="0.3">
      <c r="A91906" t="s">
        <v>172700</v>
      </c>
      <c r="B91906">
        <v>739</v>
      </c>
      <c r="C91906" t="s">
        <v>172701</v>
      </c>
    </row>
    <row r="91907" spans="1:3" x14ac:dyDescent="0.3">
      <c r="A91907" t="s">
        <v>172702</v>
      </c>
      <c r="B91907">
        <v>739</v>
      </c>
      <c r="C91907" t="s">
        <v>172703</v>
      </c>
    </row>
    <row r="91908" spans="1:3" x14ac:dyDescent="0.3">
      <c r="A91908" t="s">
        <v>172704</v>
      </c>
      <c r="B91908">
        <v>647</v>
      </c>
      <c r="C91908" t="s">
        <v>172705</v>
      </c>
    </row>
    <row r="91909" spans="1:3" x14ac:dyDescent="0.3">
      <c r="A91909" t="s">
        <v>172706</v>
      </c>
      <c r="B91909">
        <v>757</v>
      </c>
      <c r="C91909" t="s">
        <v>172699</v>
      </c>
    </row>
    <row r="91910" spans="1:3" x14ac:dyDescent="0.3">
      <c r="A91910" t="s">
        <v>172707</v>
      </c>
      <c r="B91910">
        <v>741</v>
      </c>
      <c r="C91910" t="s">
        <v>172693</v>
      </c>
    </row>
    <row r="91911" spans="1:3" x14ac:dyDescent="0.3">
      <c r="A91911" t="s">
        <v>172708</v>
      </c>
      <c r="B91911">
        <v>741</v>
      </c>
      <c r="C91911" t="s">
        <v>172693</v>
      </c>
    </row>
    <row r="91912" spans="1:3" x14ac:dyDescent="0.3">
      <c r="A91912" t="s">
        <v>172709</v>
      </c>
      <c r="B91912">
        <v>739</v>
      </c>
      <c r="C91912" t="s">
        <v>172701</v>
      </c>
    </row>
    <row r="91913" spans="1:3" x14ac:dyDescent="0.3">
      <c r="A91913" t="s">
        <v>172710</v>
      </c>
      <c r="B91913">
        <v>111</v>
      </c>
      <c r="C91913" t="s">
        <v>172711</v>
      </c>
    </row>
    <row r="91914" spans="1:3" x14ac:dyDescent="0.3">
      <c r="A91914" t="s">
        <v>172712</v>
      </c>
      <c r="B91914">
        <v>111</v>
      </c>
      <c r="C91914" t="s">
        <v>172713</v>
      </c>
    </row>
    <row r="91915" spans="1:3" x14ac:dyDescent="0.3">
      <c r="A91915" t="s">
        <v>172714</v>
      </c>
      <c r="B91915">
        <v>111</v>
      </c>
      <c r="C91915" t="s">
        <v>172713</v>
      </c>
    </row>
    <row r="91916" spans="1:3" x14ac:dyDescent="0.3">
      <c r="A91916" t="s">
        <v>172715</v>
      </c>
      <c r="B91916">
        <v>81</v>
      </c>
      <c r="C91916" t="s">
        <v>172716</v>
      </c>
    </row>
    <row r="91917" spans="1:3" x14ac:dyDescent="0.3">
      <c r="A91917" t="s">
        <v>172717</v>
      </c>
      <c r="B91917">
        <v>69</v>
      </c>
      <c r="C91917" t="s">
        <v>172718</v>
      </c>
    </row>
    <row r="91918" spans="1:3" x14ac:dyDescent="0.3">
      <c r="A91918" t="s">
        <v>172719</v>
      </c>
      <c r="B91918">
        <v>81</v>
      </c>
      <c r="C91918" t="s">
        <v>172716</v>
      </c>
    </row>
    <row r="91919" spans="1:3" x14ac:dyDescent="0.3">
      <c r="A91919" t="s">
        <v>172720</v>
      </c>
      <c r="B91919">
        <v>69</v>
      </c>
      <c r="C91919" t="s">
        <v>172718</v>
      </c>
    </row>
    <row r="91920" spans="1:3" x14ac:dyDescent="0.3">
      <c r="A91920" t="s">
        <v>172721</v>
      </c>
      <c r="B91920">
        <v>188</v>
      </c>
      <c r="C91920" t="s">
        <v>172722</v>
      </c>
    </row>
    <row r="91921" spans="1:3" x14ac:dyDescent="0.3">
      <c r="A91921" t="s">
        <v>172723</v>
      </c>
      <c r="B91921">
        <v>188</v>
      </c>
      <c r="C91921" t="s">
        <v>172724</v>
      </c>
    </row>
    <row r="91922" spans="1:3" x14ac:dyDescent="0.3">
      <c r="A91922" t="s">
        <v>172725</v>
      </c>
      <c r="B91922">
        <v>214</v>
      </c>
      <c r="C91922" t="s">
        <v>172726</v>
      </c>
    </row>
    <row r="91923" spans="1:3" x14ac:dyDescent="0.3">
      <c r="A91923" t="s">
        <v>172727</v>
      </c>
      <c r="B91923">
        <v>223</v>
      </c>
      <c r="C91923" t="s">
        <v>172728</v>
      </c>
    </row>
    <row r="91924" spans="1:3" x14ac:dyDescent="0.3">
      <c r="A91924" t="s">
        <v>172729</v>
      </c>
      <c r="B91924">
        <v>214</v>
      </c>
      <c r="C91924" t="s">
        <v>172726</v>
      </c>
    </row>
    <row r="91925" spans="1:3" x14ac:dyDescent="0.3">
      <c r="A91925" t="s">
        <v>172730</v>
      </c>
      <c r="B91925">
        <v>188</v>
      </c>
      <c r="C91925" t="s">
        <v>172724</v>
      </c>
    </row>
    <row r="91926" spans="1:3" x14ac:dyDescent="0.3">
      <c r="A91926" t="s">
        <v>172731</v>
      </c>
      <c r="B91926">
        <v>223</v>
      </c>
      <c r="C91926" t="s">
        <v>172728</v>
      </c>
    </row>
    <row r="91927" spans="1:3" x14ac:dyDescent="0.3">
      <c r="A91927" t="s">
        <v>172732</v>
      </c>
      <c r="B91927">
        <v>72</v>
      </c>
      <c r="C91927" t="s">
        <v>172733</v>
      </c>
    </row>
    <row r="91928" spans="1:3" x14ac:dyDescent="0.3">
      <c r="A91928" t="s">
        <v>172734</v>
      </c>
      <c r="B91928">
        <v>108</v>
      </c>
      <c r="C91928" t="s">
        <v>172735</v>
      </c>
    </row>
    <row r="91929" spans="1:3" x14ac:dyDescent="0.3">
      <c r="A91929" t="s">
        <v>172736</v>
      </c>
      <c r="B91929">
        <v>108</v>
      </c>
      <c r="C91929" t="s">
        <v>172737</v>
      </c>
    </row>
    <row r="91930" spans="1:3" x14ac:dyDescent="0.3">
      <c r="A91930" t="s">
        <v>172738</v>
      </c>
      <c r="B91930">
        <v>111</v>
      </c>
      <c r="C91930" t="s">
        <v>172739</v>
      </c>
    </row>
    <row r="91931" spans="1:3" x14ac:dyDescent="0.3">
      <c r="A91931" t="s">
        <v>172740</v>
      </c>
      <c r="B91931">
        <v>111</v>
      </c>
      <c r="C91931" t="s">
        <v>172739</v>
      </c>
    </row>
    <row r="91932" spans="1:3" x14ac:dyDescent="0.3">
      <c r="A91932" t="s">
        <v>172741</v>
      </c>
      <c r="B91932">
        <v>111</v>
      </c>
      <c r="C91932" t="s">
        <v>172742</v>
      </c>
    </row>
    <row r="91933" spans="1:3" x14ac:dyDescent="0.3">
      <c r="A91933" t="s">
        <v>172743</v>
      </c>
      <c r="B91933">
        <v>111</v>
      </c>
      <c r="C91933" t="s">
        <v>172742</v>
      </c>
    </row>
    <row r="91934" spans="1:3" x14ac:dyDescent="0.3">
      <c r="A91934" t="s">
        <v>172744</v>
      </c>
      <c r="B91934">
        <v>111</v>
      </c>
      <c r="C91934" t="s">
        <v>172742</v>
      </c>
    </row>
    <row r="91935" spans="1:3" x14ac:dyDescent="0.3">
      <c r="A91935" t="s">
        <v>172745</v>
      </c>
      <c r="B91935">
        <v>213</v>
      </c>
      <c r="C91935" t="s">
        <v>172746</v>
      </c>
    </row>
    <row r="91936" spans="1:3" x14ac:dyDescent="0.3">
      <c r="A91936" t="s">
        <v>172747</v>
      </c>
      <c r="B91936">
        <v>213</v>
      </c>
      <c r="C91936" t="s">
        <v>172748</v>
      </c>
    </row>
    <row r="91937" spans="1:3" x14ac:dyDescent="0.3">
      <c r="A91937" t="s">
        <v>172749</v>
      </c>
      <c r="B91937">
        <v>213</v>
      </c>
      <c r="C91937" t="s">
        <v>172748</v>
      </c>
    </row>
    <row r="91938" spans="1:3" x14ac:dyDescent="0.3">
      <c r="A91938" t="s">
        <v>172750</v>
      </c>
      <c r="B91938">
        <v>213</v>
      </c>
      <c r="C91938" t="s">
        <v>172748</v>
      </c>
    </row>
    <row r="91939" spans="1:3" x14ac:dyDescent="0.3">
      <c r="A91939" t="s">
        <v>172751</v>
      </c>
      <c r="B91939">
        <v>213</v>
      </c>
      <c r="C91939" t="s">
        <v>172748</v>
      </c>
    </row>
    <row r="91940" spans="1:3" x14ac:dyDescent="0.3">
      <c r="A91940" t="s">
        <v>172752</v>
      </c>
      <c r="B91940">
        <v>213</v>
      </c>
      <c r="C91940" t="s">
        <v>172748</v>
      </c>
    </row>
    <row r="91941" spans="1:3" x14ac:dyDescent="0.3">
      <c r="A91941" t="s">
        <v>172753</v>
      </c>
      <c r="B91941">
        <v>213</v>
      </c>
      <c r="C91941" t="s">
        <v>172748</v>
      </c>
    </row>
    <row r="91942" spans="1:3" x14ac:dyDescent="0.3">
      <c r="A91942" t="s">
        <v>172754</v>
      </c>
      <c r="B91942">
        <v>213</v>
      </c>
      <c r="C91942" t="s">
        <v>172748</v>
      </c>
    </row>
    <row r="91943" spans="1:3" x14ac:dyDescent="0.3">
      <c r="A91943" t="s">
        <v>172755</v>
      </c>
      <c r="B91943">
        <v>213</v>
      </c>
      <c r="C91943" t="s">
        <v>172748</v>
      </c>
    </row>
    <row r="91944" spans="1:3" x14ac:dyDescent="0.3">
      <c r="A91944" t="s">
        <v>172756</v>
      </c>
      <c r="B91944">
        <v>213</v>
      </c>
      <c r="C91944" t="s">
        <v>172748</v>
      </c>
    </row>
    <row r="91945" spans="1:3" x14ac:dyDescent="0.3">
      <c r="A91945" t="s">
        <v>172757</v>
      </c>
      <c r="B91945">
        <v>213</v>
      </c>
      <c r="C91945" t="s">
        <v>172748</v>
      </c>
    </row>
    <row r="91946" spans="1:3" x14ac:dyDescent="0.3">
      <c r="A91946" t="s">
        <v>172758</v>
      </c>
      <c r="B91946">
        <v>213</v>
      </c>
      <c r="C91946" t="s">
        <v>172748</v>
      </c>
    </row>
    <row r="91947" spans="1:3" x14ac:dyDescent="0.3">
      <c r="A91947" t="s">
        <v>172759</v>
      </c>
      <c r="B91947">
        <v>213</v>
      </c>
      <c r="C91947" t="s">
        <v>172746</v>
      </c>
    </row>
    <row r="91948" spans="1:3" x14ac:dyDescent="0.3">
      <c r="A91948" t="s">
        <v>172760</v>
      </c>
      <c r="B91948">
        <v>213</v>
      </c>
      <c r="C91948" t="s">
        <v>172746</v>
      </c>
    </row>
    <row r="91949" spans="1:3" x14ac:dyDescent="0.3">
      <c r="A91949" t="s">
        <v>172761</v>
      </c>
      <c r="B91949">
        <v>213</v>
      </c>
      <c r="C91949" t="s">
        <v>172746</v>
      </c>
    </row>
    <row r="91950" spans="1:3" x14ac:dyDescent="0.3">
      <c r="A91950" t="s">
        <v>172762</v>
      </c>
      <c r="B91950">
        <v>213</v>
      </c>
      <c r="C91950" t="s">
        <v>172746</v>
      </c>
    </row>
    <row r="91951" spans="1:3" x14ac:dyDescent="0.3">
      <c r="A91951" t="s">
        <v>172763</v>
      </c>
      <c r="B91951">
        <v>213</v>
      </c>
      <c r="C91951" t="s">
        <v>172746</v>
      </c>
    </row>
    <row r="91952" spans="1:3" x14ac:dyDescent="0.3">
      <c r="A91952" t="s">
        <v>172764</v>
      </c>
      <c r="B91952">
        <v>213</v>
      </c>
      <c r="C91952" t="s">
        <v>172746</v>
      </c>
    </row>
    <row r="91953" spans="1:3" x14ac:dyDescent="0.3">
      <c r="A91953" t="s">
        <v>172765</v>
      </c>
      <c r="B91953">
        <v>213</v>
      </c>
      <c r="C91953" t="s">
        <v>172746</v>
      </c>
    </row>
    <row r="91954" spans="1:3" x14ac:dyDescent="0.3">
      <c r="A91954" t="s">
        <v>172766</v>
      </c>
      <c r="B91954">
        <v>213</v>
      </c>
      <c r="C91954" t="s">
        <v>172746</v>
      </c>
    </row>
    <row r="91955" spans="1:3" x14ac:dyDescent="0.3">
      <c r="A91955" t="s">
        <v>172767</v>
      </c>
      <c r="B91955">
        <v>213</v>
      </c>
      <c r="C91955" t="s">
        <v>172746</v>
      </c>
    </row>
    <row r="91956" spans="1:3" x14ac:dyDescent="0.3">
      <c r="A91956" t="s">
        <v>172768</v>
      </c>
      <c r="B91956">
        <v>213</v>
      </c>
      <c r="C91956" t="s">
        <v>172746</v>
      </c>
    </row>
    <row r="91957" spans="1:3" x14ac:dyDescent="0.3">
      <c r="A91957" t="s">
        <v>172769</v>
      </c>
      <c r="B91957">
        <v>213</v>
      </c>
      <c r="C91957" t="s">
        <v>172748</v>
      </c>
    </row>
    <row r="91958" spans="1:3" x14ac:dyDescent="0.3">
      <c r="A91958" t="s">
        <v>172770</v>
      </c>
      <c r="B91958">
        <v>213</v>
      </c>
      <c r="C91958" t="s">
        <v>172748</v>
      </c>
    </row>
    <row r="91959" spans="1:3" x14ac:dyDescent="0.3">
      <c r="A91959" t="s">
        <v>172771</v>
      </c>
      <c r="B91959">
        <v>213</v>
      </c>
      <c r="C91959" t="s">
        <v>172748</v>
      </c>
    </row>
    <row r="91960" spans="1:3" x14ac:dyDescent="0.3">
      <c r="A91960" t="s">
        <v>172772</v>
      </c>
      <c r="B91960">
        <v>213</v>
      </c>
      <c r="C91960" t="s">
        <v>172748</v>
      </c>
    </row>
    <row r="91961" spans="1:3" x14ac:dyDescent="0.3">
      <c r="A91961" t="s">
        <v>172773</v>
      </c>
      <c r="B91961">
        <v>213</v>
      </c>
      <c r="C91961" t="s">
        <v>172748</v>
      </c>
    </row>
    <row r="91962" spans="1:3" x14ac:dyDescent="0.3">
      <c r="A91962" t="s">
        <v>172774</v>
      </c>
      <c r="B91962">
        <v>213</v>
      </c>
      <c r="C91962" t="s">
        <v>172748</v>
      </c>
    </row>
    <row r="91963" spans="1:3" x14ac:dyDescent="0.3">
      <c r="A91963" t="s">
        <v>172775</v>
      </c>
      <c r="B91963">
        <v>213</v>
      </c>
      <c r="C91963" t="s">
        <v>172748</v>
      </c>
    </row>
    <row r="91964" spans="1:3" x14ac:dyDescent="0.3">
      <c r="A91964" t="s">
        <v>172776</v>
      </c>
      <c r="B91964">
        <v>213</v>
      </c>
      <c r="C91964" t="s">
        <v>172748</v>
      </c>
    </row>
    <row r="91965" spans="1:3" x14ac:dyDescent="0.3">
      <c r="A91965" t="s">
        <v>172777</v>
      </c>
      <c r="B91965">
        <v>213</v>
      </c>
      <c r="C91965" t="s">
        <v>172748</v>
      </c>
    </row>
    <row r="91966" spans="1:3" x14ac:dyDescent="0.3">
      <c r="A91966" t="s">
        <v>172778</v>
      </c>
      <c r="B91966">
        <v>213</v>
      </c>
      <c r="C91966" t="s">
        <v>172748</v>
      </c>
    </row>
    <row r="91967" spans="1:3" x14ac:dyDescent="0.3">
      <c r="A91967" t="s">
        <v>172779</v>
      </c>
      <c r="B91967">
        <v>373</v>
      </c>
      <c r="C91967" t="s">
        <v>172780</v>
      </c>
    </row>
    <row r="91968" spans="1:3" x14ac:dyDescent="0.3">
      <c r="A91968" t="s">
        <v>172781</v>
      </c>
      <c r="B91968">
        <v>373</v>
      </c>
      <c r="C91968" t="s">
        <v>172780</v>
      </c>
    </row>
    <row r="91969" spans="1:3" x14ac:dyDescent="0.3">
      <c r="A91969" t="s">
        <v>172782</v>
      </c>
      <c r="B91969">
        <v>373</v>
      </c>
      <c r="C91969" t="s">
        <v>172783</v>
      </c>
    </row>
    <row r="91970" spans="1:3" x14ac:dyDescent="0.3">
      <c r="A91970" t="s">
        <v>172784</v>
      </c>
      <c r="B91970">
        <v>693</v>
      </c>
      <c r="C91970" t="s">
        <v>172785</v>
      </c>
    </row>
    <row r="91971" spans="1:3" x14ac:dyDescent="0.3">
      <c r="A91971" t="s">
        <v>172786</v>
      </c>
      <c r="B91971">
        <v>694</v>
      </c>
      <c r="C91971" t="s">
        <v>172787</v>
      </c>
    </row>
    <row r="91972" spans="1:3" x14ac:dyDescent="0.3">
      <c r="A91972" t="s">
        <v>172788</v>
      </c>
      <c r="B91972">
        <v>1452</v>
      </c>
      <c r="C91972" t="s">
        <v>172789</v>
      </c>
    </row>
    <row r="91973" spans="1:3" x14ac:dyDescent="0.3">
      <c r="A91973" t="s">
        <v>172790</v>
      </c>
      <c r="B91973">
        <v>1447</v>
      </c>
      <c r="C91973" t="s">
        <v>172791</v>
      </c>
    </row>
    <row r="91974" spans="1:3" x14ac:dyDescent="0.3">
      <c r="A91974" t="s">
        <v>172792</v>
      </c>
      <c r="B91974">
        <v>1379</v>
      </c>
      <c r="C91974" t="s">
        <v>172793</v>
      </c>
    </row>
    <row r="91975" spans="1:3" x14ac:dyDescent="0.3">
      <c r="A91975" t="s">
        <v>172794</v>
      </c>
      <c r="B91975">
        <v>1446</v>
      </c>
      <c r="C91975" t="s">
        <v>172795</v>
      </c>
    </row>
    <row r="91976" spans="1:3" x14ac:dyDescent="0.3">
      <c r="A91976" t="s">
        <v>172796</v>
      </c>
      <c r="B91976">
        <v>1516</v>
      </c>
      <c r="C91976" t="s">
        <v>172797</v>
      </c>
    </row>
    <row r="91977" spans="1:3" x14ac:dyDescent="0.3">
      <c r="A91977" t="s">
        <v>172798</v>
      </c>
      <c r="B91977">
        <v>1519</v>
      </c>
      <c r="C91977" t="s">
        <v>172799</v>
      </c>
    </row>
    <row r="91978" spans="1:3" x14ac:dyDescent="0.3">
      <c r="A91978" t="s">
        <v>172800</v>
      </c>
      <c r="B91978">
        <v>1559</v>
      </c>
      <c r="C91978" t="s">
        <v>172801</v>
      </c>
    </row>
    <row r="91979" spans="1:3" x14ac:dyDescent="0.3">
      <c r="A91979" t="s">
        <v>172802</v>
      </c>
      <c r="B91979">
        <v>1534</v>
      </c>
      <c r="C91979" t="s">
        <v>172803</v>
      </c>
    </row>
    <row r="91980" spans="1:3" x14ac:dyDescent="0.3">
      <c r="A91980" t="s">
        <v>172804</v>
      </c>
      <c r="B91980">
        <v>1557</v>
      </c>
      <c r="C91980" t="s">
        <v>172805</v>
      </c>
    </row>
    <row r="91981" spans="1:3" x14ac:dyDescent="0.3">
      <c r="A91981" t="s">
        <v>172806</v>
      </c>
      <c r="B91981">
        <v>1560</v>
      </c>
      <c r="C91981" t="s">
        <v>172807</v>
      </c>
    </row>
    <row r="91982" spans="1:3" x14ac:dyDescent="0.3">
      <c r="A91982" t="s">
        <v>172808</v>
      </c>
      <c r="B91982">
        <v>1395</v>
      </c>
      <c r="C91982" t="s">
        <v>172809</v>
      </c>
    </row>
    <row r="91983" spans="1:3" x14ac:dyDescent="0.3">
      <c r="A91983" t="s">
        <v>172810</v>
      </c>
      <c r="B91983">
        <v>1395</v>
      </c>
      <c r="C91983" t="s">
        <v>172809</v>
      </c>
    </row>
    <row r="91984" spans="1:3" x14ac:dyDescent="0.3">
      <c r="A91984" t="s">
        <v>172811</v>
      </c>
      <c r="B91984">
        <v>1232</v>
      </c>
      <c r="C91984" t="s">
        <v>172812</v>
      </c>
    </row>
    <row r="91985" spans="1:3" x14ac:dyDescent="0.3">
      <c r="A91985" t="s">
        <v>172813</v>
      </c>
      <c r="B91985">
        <v>1212</v>
      </c>
      <c r="C91985" t="s">
        <v>172814</v>
      </c>
    </row>
    <row r="91986" spans="1:3" x14ac:dyDescent="0.3">
      <c r="A91986" t="s">
        <v>172815</v>
      </c>
      <c r="B91986">
        <v>1188</v>
      </c>
      <c r="C91986" t="s">
        <v>172816</v>
      </c>
    </row>
    <row r="91987" spans="1:3" x14ac:dyDescent="0.3">
      <c r="A91987" t="s">
        <v>172817</v>
      </c>
      <c r="B91987">
        <v>1244</v>
      </c>
      <c r="C91987" t="s">
        <v>172818</v>
      </c>
    </row>
    <row r="91988" spans="1:3" x14ac:dyDescent="0.3">
      <c r="A91988" t="s">
        <v>172819</v>
      </c>
      <c r="B91988">
        <v>1200</v>
      </c>
      <c r="C91988" t="s">
        <v>172820</v>
      </c>
    </row>
    <row r="91989" spans="1:3" x14ac:dyDescent="0.3">
      <c r="A91989" t="s">
        <v>172821</v>
      </c>
      <c r="B91989">
        <v>1488</v>
      </c>
      <c r="C91989" t="s">
        <v>172822</v>
      </c>
    </row>
    <row r="91990" spans="1:3" x14ac:dyDescent="0.3">
      <c r="A91990" t="s">
        <v>172823</v>
      </c>
      <c r="B91990">
        <v>1520</v>
      </c>
      <c r="C91990" t="s">
        <v>172824</v>
      </c>
    </row>
    <row r="91991" spans="1:3" x14ac:dyDescent="0.3">
      <c r="A91991" t="s">
        <v>172825</v>
      </c>
      <c r="B91991">
        <v>1251</v>
      </c>
      <c r="C91991" t="s">
        <v>172826</v>
      </c>
    </row>
    <row r="91992" spans="1:3" x14ac:dyDescent="0.3">
      <c r="A91992" t="s">
        <v>172827</v>
      </c>
      <c r="B91992">
        <v>1283</v>
      </c>
      <c r="C91992" t="s">
        <v>172828</v>
      </c>
    </row>
    <row r="91993" spans="1:3" x14ac:dyDescent="0.3">
      <c r="A91993" t="s">
        <v>172829</v>
      </c>
      <c r="B91993">
        <v>1262</v>
      </c>
      <c r="C91993" t="s">
        <v>172830</v>
      </c>
    </row>
    <row r="91994" spans="1:3" x14ac:dyDescent="0.3">
      <c r="A91994" t="s">
        <v>172831</v>
      </c>
      <c r="B91994">
        <v>1186</v>
      </c>
      <c r="C91994" t="s">
        <v>172832</v>
      </c>
    </row>
    <row r="91995" spans="1:3" x14ac:dyDescent="0.3">
      <c r="A91995" t="s">
        <v>172833</v>
      </c>
      <c r="B91995">
        <v>949</v>
      </c>
      <c r="C91995" t="s">
        <v>172834</v>
      </c>
    </row>
    <row r="91996" spans="1:3" x14ac:dyDescent="0.3">
      <c r="A91996" t="s">
        <v>172835</v>
      </c>
      <c r="B91996">
        <v>1222</v>
      </c>
      <c r="C91996" t="s">
        <v>172836</v>
      </c>
    </row>
    <row r="91997" spans="1:3" x14ac:dyDescent="0.3">
      <c r="A91997" t="s">
        <v>172837</v>
      </c>
      <c r="B91997">
        <v>1126</v>
      </c>
      <c r="C91997" t="s">
        <v>172838</v>
      </c>
    </row>
    <row r="91998" spans="1:3" x14ac:dyDescent="0.3">
      <c r="A91998" t="s">
        <v>172839</v>
      </c>
      <c r="B91998">
        <v>1130</v>
      </c>
      <c r="C91998" t="s">
        <v>172840</v>
      </c>
    </row>
    <row r="91999" spans="1:3" x14ac:dyDescent="0.3">
      <c r="A91999" t="s">
        <v>172841</v>
      </c>
      <c r="B91999">
        <v>73</v>
      </c>
      <c r="C91999" t="s">
        <v>172842</v>
      </c>
    </row>
    <row r="92000" spans="1:3" x14ac:dyDescent="0.3">
      <c r="A92000" t="s">
        <v>172843</v>
      </c>
      <c r="B92000">
        <v>1233</v>
      </c>
      <c r="C92000" t="s">
        <v>172844</v>
      </c>
    </row>
    <row r="92001" spans="1:3" x14ac:dyDescent="0.3">
      <c r="A92001" t="s">
        <v>172845</v>
      </c>
      <c r="B92001">
        <v>1211</v>
      </c>
      <c r="C92001" t="s">
        <v>172846</v>
      </c>
    </row>
    <row r="92002" spans="1:3" x14ac:dyDescent="0.3">
      <c r="A92002" t="s">
        <v>172847</v>
      </c>
      <c r="B92002">
        <v>379</v>
      </c>
      <c r="C92002" t="s">
        <v>172848</v>
      </c>
    </row>
    <row r="92003" spans="1:3" x14ac:dyDescent="0.3">
      <c r="A92003" t="s">
        <v>172849</v>
      </c>
      <c r="B92003">
        <v>379</v>
      </c>
      <c r="C92003" t="s">
        <v>172850</v>
      </c>
    </row>
    <row r="92004" spans="1:3" x14ac:dyDescent="0.3">
      <c r="A92004" t="s">
        <v>172851</v>
      </c>
      <c r="B92004">
        <v>264</v>
      </c>
      <c r="C92004" t="s">
        <v>172852</v>
      </c>
    </row>
    <row r="92005" spans="1:3" x14ac:dyDescent="0.3">
      <c r="A92005" t="s">
        <v>172853</v>
      </c>
      <c r="B92005">
        <v>238</v>
      </c>
      <c r="C92005" t="s">
        <v>172854</v>
      </c>
    </row>
    <row r="92006" spans="1:3" x14ac:dyDescent="0.3">
      <c r="A92006" t="s">
        <v>172855</v>
      </c>
      <c r="B92006">
        <v>192</v>
      </c>
      <c r="C92006" t="s">
        <v>172856</v>
      </c>
    </row>
    <row r="92007" spans="1:3" x14ac:dyDescent="0.3">
      <c r="A92007" t="s">
        <v>172857</v>
      </c>
      <c r="B92007">
        <v>252</v>
      </c>
      <c r="C92007" t="s">
        <v>172858</v>
      </c>
    </row>
    <row r="92008" spans="1:3" x14ac:dyDescent="0.3">
      <c r="A92008" t="s">
        <v>172859</v>
      </c>
      <c r="B92008">
        <v>261</v>
      </c>
      <c r="C92008" t="s">
        <v>172860</v>
      </c>
    </row>
    <row r="92009" spans="1:3" x14ac:dyDescent="0.3">
      <c r="A92009" t="s">
        <v>172861</v>
      </c>
      <c r="B92009">
        <v>4374</v>
      </c>
      <c r="C92009" t="s">
        <v>172862</v>
      </c>
    </row>
    <row r="92010" spans="1:3" x14ac:dyDescent="0.3">
      <c r="A92010" t="s">
        <v>172863</v>
      </c>
      <c r="B92010">
        <v>4374</v>
      </c>
      <c r="C92010" t="s">
        <v>172864</v>
      </c>
    </row>
    <row r="92011" spans="1:3" x14ac:dyDescent="0.3">
      <c r="A92011" t="s">
        <v>172865</v>
      </c>
      <c r="B92011">
        <v>4440</v>
      </c>
      <c r="C92011" t="s">
        <v>172866</v>
      </c>
    </row>
    <row r="92012" spans="1:3" x14ac:dyDescent="0.3">
      <c r="A92012" t="s">
        <v>172867</v>
      </c>
      <c r="B92012">
        <v>4456</v>
      </c>
      <c r="C92012" t="s">
        <v>172868</v>
      </c>
    </row>
    <row r="92013" spans="1:3" x14ac:dyDescent="0.3">
      <c r="A92013" t="s">
        <v>172869</v>
      </c>
      <c r="B92013">
        <v>4323</v>
      </c>
      <c r="C92013" t="s">
        <v>172870</v>
      </c>
    </row>
    <row r="92014" spans="1:3" x14ac:dyDescent="0.3">
      <c r="A92014" t="s">
        <v>172871</v>
      </c>
      <c r="B92014">
        <v>4424</v>
      </c>
      <c r="C92014" t="s">
        <v>172872</v>
      </c>
    </row>
    <row r="92015" spans="1:3" x14ac:dyDescent="0.3">
      <c r="A92015" t="s">
        <v>172873</v>
      </c>
      <c r="B92015">
        <v>4441</v>
      </c>
      <c r="C92015" t="s">
        <v>172874</v>
      </c>
    </row>
    <row r="92016" spans="1:3" x14ac:dyDescent="0.3">
      <c r="A92016" t="s">
        <v>172875</v>
      </c>
      <c r="B92016">
        <v>4442</v>
      </c>
      <c r="C92016" t="s">
        <v>172876</v>
      </c>
    </row>
    <row r="92017" spans="1:3" x14ac:dyDescent="0.3">
      <c r="A92017" t="s">
        <v>172877</v>
      </c>
      <c r="B92017">
        <v>4457</v>
      </c>
      <c r="C92017" t="s">
        <v>172878</v>
      </c>
    </row>
    <row r="92018" spans="1:3" x14ac:dyDescent="0.3">
      <c r="A92018" t="s">
        <v>172879</v>
      </c>
      <c r="B92018">
        <v>4457</v>
      </c>
      <c r="C92018" t="s">
        <v>172878</v>
      </c>
    </row>
    <row r="92019" spans="1:3" x14ac:dyDescent="0.3">
      <c r="A92019" t="s">
        <v>172880</v>
      </c>
      <c r="B92019">
        <v>4457</v>
      </c>
      <c r="C92019" t="s">
        <v>172878</v>
      </c>
    </row>
    <row r="92020" spans="1:3" x14ac:dyDescent="0.3">
      <c r="A92020" t="s">
        <v>172881</v>
      </c>
      <c r="B92020">
        <v>4457</v>
      </c>
      <c r="C92020" t="s">
        <v>172878</v>
      </c>
    </row>
    <row r="92021" spans="1:3" x14ac:dyDescent="0.3">
      <c r="A92021" t="s">
        <v>172882</v>
      </c>
      <c r="B92021">
        <v>4457</v>
      </c>
      <c r="C92021" t="s">
        <v>172878</v>
      </c>
    </row>
    <row r="92022" spans="1:3" x14ac:dyDescent="0.3">
      <c r="A92022" t="s">
        <v>172883</v>
      </c>
      <c r="B92022">
        <v>4457</v>
      </c>
      <c r="C92022" t="s">
        <v>172878</v>
      </c>
    </row>
    <row r="92023" spans="1:3" x14ac:dyDescent="0.3">
      <c r="A92023" t="s">
        <v>172884</v>
      </c>
      <c r="B92023">
        <v>3773</v>
      </c>
      <c r="C92023" t="s">
        <v>172885</v>
      </c>
    </row>
    <row r="92024" spans="1:3" x14ac:dyDescent="0.3">
      <c r="A92024" t="s">
        <v>172886</v>
      </c>
      <c r="B92024">
        <v>984</v>
      </c>
      <c r="C92024" t="s">
        <v>172887</v>
      </c>
    </row>
    <row r="92025" spans="1:3" x14ac:dyDescent="0.3">
      <c r="A92025" t="s">
        <v>172888</v>
      </c>
      <c r="B92025">
        <v>1085</v>
      </c>
      <c r="C92025" t="s">
        <v>172889</v>
      </c>
    </row>
    <row r="92026" spans="1:3" x14ac:dyDescent="0.3">
      <c r="A92026" t="s">
        <v>172890</v>
      </c>
      <c r="B92026">
        <v>1085</v>
      </c>
      <c r="C92026" t="s">
        <v>172889</v>
      </c>
    </row>
    <row r="92027" spans="1:3" x14ac:dyDescent="0.3">
      <c r="A92027" t="s">
        <v>172891</v>
      </c>
      <c r="B92027">
        <v>948</v>
      </c>
      <c r="C92027" t="s">
        <v>172892</v>
      </c>
    </row>
    <row r="92028" spans="1:3" x14ac:dyDescent="0.3">
      <c r="A92028" t="s">
        <v>172893</v>
      </c>
      <c r="B92028">
        <v>1049</v>
      </c>
      <c r="C92028" t="s">
        <v>172894</v>
      </c>
    </row>
    <row r="92029" spans="1:3" x14ac:dyDescent="0.3">
      <c r="A92029" t="s">
        <v>172895</v>
      </c>
      <c r="B92029">
        <v>1049</v>
      </c>
      <c r="C92029" t="s">
        <v>172894</v>
      </c>
    </row>
    <row r="92030" spans="1:3" x14ac:dyDescent="0.3">
      <c r="A92030" t="s">
        <v>172896</v>
      </c>
      <c r="B92030">
        <v>1060</v>
      </c>
      <c r="C92030" t="s">
        <v>172897</v>
      </c>
    </row>
    <row r="92031" spans="1:3" x14ac:dyDescent="0.3">
      <c r="A92031" t="s">
        <v>172898</v>
      </c>
      <c r="B92031">
        <v>1024</v>
      </c>
      <c r="C92031" t="s">
        <v>172899</v>
      </c>
    </row>
    <row r="92032" spans="1:3" x14ac:dyDescent="0.3">
      <c r="A92032" t="s">
        <v>172900</v>
      </c>
      <c r="B92032">
        <v>931</v>
      </c>
      <c r="C92032" t="s">
        <v>172901</v>
      </c>
    </row>
    <row r="92033" spans="1:3" x14ac:dyDescent="0.3">
      <c r="A92033" t="s">
        <v>172902</v>
      </c>
      <c r="B92033">
        <v>878</v>
      </c>
      <c r="C92033" t="s">
        <v>172903</v>
      </c>
    </row>
    <row r="92034" spans="1:3" x14ac:dyDescent="0.3">
      <c r="A92034" t="s">
        <v>172904</v>
      </c>
      <c r="B92034">
        <v>1096</v>
      </c>
      <c r="C92034" t="s">
        <v>172905</v>
      </c>
    </row>
    <row r="92035" spans="1:3" x14ac:dyDescent="0.3">
      <c r="A92035" t="s">
        <v>172906</v>
      </c>
      <c r="B92035">
        <v>895</v>
      </c>
      <c r="C92035" t="s">
        <v>172907</v>
      </c>
    </row>
    <row r="92036" spans="1:3" x14ac:dyDescent="0.3">
      <c r="A92036" t="s">
        <v>172908</v>
      </c>
      <c r="B92036">
        <v>957</v>
      </c>
      <c r="C92036" t="s">
        <v>172909</v>
      </c>
    </row>
    <row r="92037" spans="1:3" x14ac:dyDescent="0.3">
      <c r="A92037" t="s">
        <v>172910</v>
      </c>
      <c r="B92037">
        <v>238</v>
      </c>
      <c r="C92037" t="s">
        <v>172911</v>
      </c>
    </row>
    <row r="92038" spans="1:3" x14ac:dyDescent="0.3">
      <c r="A92038" t="s">
        <v>172912</v>
      </c>
      <c r="B92038">
        <v>1743</v>
      </c>
      <c r="C92038" t="s">
        <v>172913</v>
      </c>
    </row>
    <row r="92039" spans="1:3" x14ac:dyDescent="0.3">
      <c r="A92039" t="s">
        <v>172914</v>
      </c>
      <c r="B92039">
        <v>1743</v>
      </c>
      <c r="C92039" t="s">
        <v>172915</v>
      </c>
    </row>
    <row r="92040" spans="1:3" x14ac:dyDescent="0.3">
      <c r="A92040" t="s">
        <v>172916</v>
      </c>
      <c r="B92040">
        <v>1753</v>
      </c>
      <c r="C92040" t="s">
        <v>172917</v>
      </c>
    </row>
    <row r="92041" spans="1:3" x14ac:dyDescent="0.3">
      <c r="A92041" t="s">
        <v>172918</v>
      </c>
      <c r="B92041">
        <v>1753</v>
      </c>
      <c r="C92041" t="s">
        <v>172917</v>
      </c>
    </row>
    <row r="92042" spans="1:3" x14ac:dyDescent="0.3">
      <c r="A92042" t="s">
        <v>172919</v>
      </c>
      <c r="B92042">
        <v>1753</v>
      </c>
      <c r="C92042" t="s">
        <v>172917</v>
      </c>
    </row>
    <row r="92043" spans="1:3" x14ac:dyDescent="0.3">
      <c r="A92043" t="s">
        <v>172920</v>
      </c>
      <c r="B92043">
        <v>1753</v>
      </c>
      <c r="C92043" t="s">
        <v>172917</v>
      </c>
    </row>
    <row r="92044" spans="1:3" x14ac:dyDescent="0.3">
      <c r="A92044" t="s">
        <v>172921</v>
      </c>
      <c r="B92044">
        <v>1753</v>
      </c>
      <c r="C92044" t="s">
        <v>172917</v>
      </c>
    </row>
    <row r="92045" spans="1:3" x14ac:dyDescent="0.3">
      <c r="A92045" t="s">
        <v>172922</v>
      </c>
      <c r="B92045">
        <v>1800</v>
      </c>
      <c r="C92045" t="s">
        <v>172923</v>
      </c>
    </row>
    <row r="92046" spans="1:3" x14ac:dyDescent="0.3">
      <c r="A92046" t="s">
        <v>172924</v>
      </c>
      <c r="B92046">
        <v>1075</v>
      </c>
      <c r="C92046" t="s">
        <v>172925</v>
      </c>
    </row>
    <row r="92047" spans="1:3" x14ac:dyDescent="0.3">
      <c r="A92047" t="s">
        <v>172926</v>
      </c>
      <c r="B92047">
        <v>191</v>
      </c>
      <c r="C92047" t="s">
        <v>172927</v>
      </c>
    </row>
    <row r="92048" spans="1:3" x14ac:dyDescent="0.3">
      <c r="A92048" t="s">
        <v>172928</v>
      </c>
      <c r="B92048">
        <v>961</v>
      </c>
      <c r="C92048" t="s">
        <v>172929</v>
      </c>
    </row>
    <row r="92049" spans="1:3" x14ac:dyDescent="0.3">
      <c r="A92049" t="s">
        <v>172930</v>
      </c>
      <c r="B92049">
        <v>582</v>
      </c>
      <c r="C92049" t="s">
        <v>172931</v>
      </c>
    </row>
    <row r="92050" spans="1:3" x14ac:dyDescent="0.3">
      <c r="A92050" t="s">
        <v>172932</v>
      </c>
      <c r="B92050">
        <v>582</v>
      </c>
      <c r="C92050" t="s">
        <v>172933</v>
      </c>
    </row>
    <row r="92051" spans="1:3" x14ac:dyDescent="0.3">
      <c r="A92051" t="s">
        <v>172934</v>
      </c>
      <c r="B92051">
        <v>582</v>
      </c>
      <c r="C92051" t="s">
        <v>172931</v>
      </c>
    </row>
    <row r="92052" spans="1:3" x14ac:dyDescent="0.3">
      <c r="A92052" t="s">
        <v>172935</v>
      </c>
      <c r="B92052">
        <v>1313</v>
      </c>
      <c r="C92052" t="s">
        <v>172936</v>
      </c>
    </row>
    <row r="92053" spans="1:3" x14ac:dyDescent="0.3">
      <c r="A92053" t="s">
        <v>172937</v>
      </c>
      <c r="B92053">
        <v>606</v>
      </c>
      <c r="C92053" t="s">
        <v>172938</v>
      </c>
    </row>
    <row r="92054" spans="1:3" x14ac:dyDescent="0.3">
      <c r="A92054" t="s">
        <v>172939</v>
      </c>
      <c r="B92054">
        <v>606</v>
      </c>
      <c r="C92054" t="s">
        <v>172938</v>
      </c>
    </row>
    <row r="92055" spans="1:3" x14ac:dyDescent="0.3">
      <c r="A92055" t="s">
        <v>172940</v>
      </c>
      <c r="B92055">
        <v>606</v>
      </c>
      <c r="C92055" t="s">
        <v>172938</v>
      </c>
    </row>
    <row r="92056" spans="1:3" x14ac:dyDescent="0.3">
      <c r="A92056" t="s">
        <v>172941</v>
      </c>
      <c r="B92056">
        <v>706</v>
      </c>
      <c r="C92056" t="s">
        <v>172942</v>
      </c>
    </row>
    <row r="92057" spans="1:3" x14ac:dyDescent="0.3">
      <c r="A92057" t="s">
        <v>172943</v>
      </c>
      <c r="B92057">
        <v>706</v>
      </c>
      <c r="C92057" t="s">
        <v>172942</v>
      </c>
    </row>
    <row r="92058" spans="1:3" x14ac:dyDescent="0.3">
      <c r="A92058" t="s">
        <v>172944</v>
      </c>
      <c r="B92058">
        <v>309</v>
      </c>
      <c r="C92058" t="s">
        <v>172945</v>
      </c>
    </row>
    <row r="92059" spans="1:3" x14ac:dyDescent="0.3">
      <c r="A92059" t="s">
        <v>172946</v>
      </c>
      <c r="B92059">
        <v>1431</v>
      </c>
      <c r="C92059" t="s">
        <v>172947</v>
      </c>
    </row>
    <row r="92060" spans="1:3" x14ac:dyDescent="0.3">
      <c r="A92060" t="s">
        <v>172948</v>
      </c>
      <c r="B92060">
        <v>1431</v>
      </c>
      <c r="C92060" t="s">
        <v>172947</v>
      </c>
    </row>
    <row r="92061" spans="1:3" x14ac:dyDescent="0.3">
      <c r="A92061" t="s">
        <v>172949</v>
      </c>
      <c r="B92061">
        <v>1431</v>
      </c>
      <c r="C92061" t="s">
        <v>172947</v>
      </c>
    </row>
    <row r="92062" spans="1:3" x14ac:dyDescent="0.3">
      <c r="A92062" t="s">
        <v>172950</v>
      </c>
      <c r="B92062">
        <v>1431</v>
      </c>
      <c r="C92062" t="s">
        <v>172947</v>
      </c>
    </row>
    <row r="92063" spans="1:3" x14ac:dyDescent="0.3">
      <c r="A92063" t="s">
        <v>172951</v>
      </c>
      <c r="B92063">
        <v>1431</v>
      </c>
      <c r="C92063" t="s">
        <v>172947</v>
      </c>
    </row>
    <row r="92064" spans="1:3" x14ac:dyDescent="0.3">
      <c r="A92064" t="s">
        <v>172952</v>
      </c>
      <c r="B92064">
        <v>1431</v>
      </c>
      <c r="C92064" t="s">
        <v>172947</v>
      </c>
    </row>
    <row r="92065" spans="1:3" x14ac:dyDescent="0.3">
      <c r="A92065" t="s">
        <v>172953</v>
      </c>
      <c r="B92065">
        <v>1431</v>
      </c>
      <c r="C92065" t="s">
        <v>172947</v>
      </c>
    </row>
    <row r="92066" spans="1:3" x14ac:dyDescent="0.3">
      <c r="A92066" t="s">
        <v>172954</v>
      </c>
      <c r="B92066">
        <v>1431</v>
      </c>
      <c r="C92066" t="s">
        <v>172955</v>
      </c>
    </row>
    <row r="92067" spans="1:3" x14ac:dyDescent="0.3">
      <c r="A92067" t="s">
        <v>172956</v>
      </c>
      <c r="B92067">
        <v>1034</v>
      </c>
      <c r="C92067" t="s">
        <v>172957</v>
      </c>
    </row>
    <row r="92068" spans="1:3" x14ac:dyDescent="0.3">
      <c r="A92068" t="s">
        <v>172958</v>
      </c>
      <c r="B92068">
        <v>681</v>
      </c>
      <c r="C92068" t="s">
        <v>172959</v>
      </c>
    </row>
    <row r="92069" spans="1:3" x14ac:dyDescent="0.3">
      <c r="A92069" t="s">
        <v>172960</v>
      </c>
      <c r="B92069">
        <v>1387</v>
      </c>
      <c r="C92069" t="s">
        <v>172961</v>
      </c>
    </row>
    <row r="92070" spans="1:3" x14ac:dyDescent="0.3">
      <c r="A92070" t="s">
        <v>172962</v>
      </c>
      <c r="B92070">
        <v>1387</v>
      </c>
      <c r="C92070" t="s">
        <v>172961</v>
      </c>
    </row>
    <row r="92071" spans="1:3" x14ac:dyDescent="0.3">
      <c r="A92071" t="s">
        <v>172963</v>
      </c>
      <c r="B92071">
        <v>962</v>
      </c>
      <c r="C92071" t="s">
        <v>172964</v>
      </c>
    </row>
    <row r="92072" spans="1:3" x14ac:dyDescent="0.3">
      <c r="A92072" t="s">
        <v>172965</v>
      </c>
      <c r="B92072">
        <v>406</v>
      </c>
      <c r="C92072" t="s">
        <v>172966</v>
      </c>
    </row>
    <row r="92073" spans="1:3" x14ac:dyDescent="0.3">
      <c r="A92073" t="s">
        <v>172967</v>
      </c>
      <c r="B92073">
        <v>448</v>
      </c>
      <c r="C92073" t="s">
        <v>172968</v>
      </c>
    </row>
    <row r="92074" spans="1:3" x14ac:dyDescent="0.3">
      <c r="A92074" t="s">
        <v>172969</v>
      </c>
      <c r="B92074">
        <v>449</v>
      </c>
      <c r="C92074" t="s">
        <v>172970</v>
      </c>
    </row>
    <row r="92075" spans="1:3" x14ac:dyDescent="0.3">
      <c r="A92075" t="s">
        <v>172971</v>
      </c>
      <c r="B92075">
        <v>471</v>
      </c>
      <c r="C92075" t="s">
        <v>172972</v>
      </c>
    </row>
    <row r="92076" spans="1:3" x14ac:dyDescent="0.3">
      <c r="A92076" t="s">
        <v>172973</v>
      </c>
      <c r="B92076">
        <v>460</v>
      </c>
      <c r="C92076" t="s">
        <v>172974</v>
      </c>
    </row>
    <row r="92077" spans="1:3" x14ac:dyDescent="0.3">
      <c r="A92077" t="s">
        <v>172975</v>
      </c>
      <c r="B92077">
        <v>428</v>
      </c>
      <c r="C92077" t="s">
        <v>172976</v>
      </c>
    </row>
    <row r="92078" spans="1:3" x14ac:dyDescent="0.3">
      <c r="A92078" t="s">
        <v>172977</v>
      </c>
      <c r="B92078">
        <v>428</v>
      </c>
      <c r="C92078" t="s">
        <v>172976</v>
      </c>
    </row>
    <row r="92079" spans="1:3" x14ac:dyDescent="0.3">
      <c r="A92079" t="s">
        <v>172978</v>
      </c>
      <c r="B92079">
        <v>428</v>
      </c>
      <c r="C92079" t="s">
        <v>172976</v>
      </c>
    </row>
    <row r="92080" spans="1:3" x14ac:dyDescent="0.3">
      <c r="A92080" t="s">
        <v>172979</v>
      </c>
      <c r="B92080">
        <v>428</v>
      </c>
      <c r="C92080" t="s">
        <v>172976</v>
      </c>
    </row>
    <row r="92081" spans="1:3" x14ac:dyDescent="0.3">
      <c r="A92081" t="s">
        <v>172980</v>
      </c>
      <c r="B92081">
        <v>237</v>
      </c>
      <c r="C92081" t="s">
        <v>172981</v>
      </c>
    </row>
    <row r="92082" spans="1:3" x14ac:dyDescent="0.3">
      <c r="A92082" t="s">
        <v>172982</v>
      </c>
      <c r="B92082">
        <v>518</v>
      </c>
      <c r="C92082" t="s">
        <v>172983</v>
      </c>
    </row>
    <row r="92083" spans="1:3" x14ac:dyDescent="0.3">
      <c r="A92083" t="s">
        <v>172984</v>
      </c>
      <c r="B92083">
        <v>347</v>
      </c>
      <c r="C92083" t="s">
        <v>172985</v>
      </c>
    </row>
    <row r="92084" spans="1:3" x14ac:dyDescent="0.3">
      <c r="A92084" t="s">
        <v>172986</v>
      </c>
      <c r="B92084">
        <v>574</v>
      </c>
      <c r="C92084" t="s">
        <v>172987</v>
      </c>
    </row>
    <row r="92085" spans="1:3" x14ac:dyDescent="0.3">
      <c r="A92085" t="s">
        <v>172988</v>
      </c>
      <c r="B92085">
        <v>611</v>
      </c>
      <c r="C92085" t="s">
        <v>172989</v>
      </c>
    </row>
    <row r="92086" spans="1:3" x14ac:dyDescent="0.3">
      <c r="A92086" t="s">
        <v>172990</v>
      </c>
      <c r="B92086">
        <v>550</v>
      </c>
      <c r="C92086" t="s">
        <v>172991</v>
      </c>
    </row>
    <row r="92087" spans="1:3" x14ac:dyDescent="0.3">
      <c r="A92087" t="s">
        <v>172992</v>
      </c>
      <c r="B92087">
        <v>587</v>
      </c>
      <c r="C92087" t="s">
        <v>172993</v>
      </c>
    </row>
    <row r="92088" spans="1:3" x14ac:dyDescent="0.3">
      <c r="A92088" t="s">
        <v>172994</v>
      </c>
      <c r="B92088">
        <v>300</v>
      </c>
      <c r="C92088" t="s">
        <v>172995</v>
      </c>
    </row>
    <row r="92089" spans="1:3" x14ac:dyDescent="0.3">
      <c r="A92089" t="s">
        <v>172996</v>
      </c>
      <c r="B92089">
        <v>134</v>
      </c>
      <c r="C92089" t="s">
        <v>172997</v>
      </c>
    </row>
    <row r="92090" spans="1:3" x14ac:dyDescent="0.3">
      <c r="A92090" t="s">
        <v>172998</v>
      </c>
      <c r="B92090">
        <v>116</v>
      </c>
      <c r="C92090" t="s">
        <v>172999</v>
      </c>
    </row>
    <row r="92091" spans="1:3" x14ac:dyDescent="0.3">
      <c r="A92091" t="s">
        <v>173000</v>
      </c>
      <c r="B92091">
        <v>111</v>
      </c>
      <c r="C92091" t="s">
        <v>173001</v>
      </c>
    </row>
    <row r="92092" spans="1:3" x14ac:dyDescent="0.3">
      <c r="A92092" t="s">
        <v>173002</v>
      </c>
      <c r="B92092">
        <v>111</v>
      </c>
      <c r="C92092" t="s">
        <v>173003</v>
      </c>
    </row>
    <row r="92093" spans="1:3" x14ac:dyDescent="0.3">
      <c r="A92093" t="s">
        <v>173004</v>
      </c>
      <c r="B92093">
        <v>111</v>
      </c>
      <c r="C92093" t="s">
        <v>173005</v>
      </c>
    </row>
    <row r="92094" spans="1:3" x14ac:dyDescent="0.3">
      <c r="A92094" t="s">
        <v>173006</v>
      </c>
      <c r="B92094">
        <v>115</v>
      </c>
      <c r="C92094" t="s">
        <v>173007</v>
      </c>
    </row>
    <row r="92095" spans="1:3" x14ac:dyDescent="0.3">
      <c r="A92095" t="s">
        <v>173008</v>
      </c>
      <c r="B92095">
        <v>116</v>
      </c>
      <c r="C92095" t="s">
        <v>173009</v>
      </c>
    </row>
    <row r="92096" spans="1:3" x14ac:dyDescent="0.3">
      <c r="A92096" t="s">
        <v>173010</v>
      </c>
      <c r="B92096">
        <v>115</v>
      </c>
      <c r="C92096" t="s">
        <v>173011</v>
      </c>
    </row>
    <row r="92097" spans="1:3" x14ac:dyDescent="0.3">
      <c r="A92097" t="s">
        <v>173012</v>
      </c>
      <c r="B92097">
        <v>116</v>
      </c>
      <c r="C92097" t="s">
        <v>173013</v>
      </c>
    </row>
    <row r="92098" spans="1:3" x14ac:dyDescent="0.3">
      <c r="A92098" t="s">
        <v>173014</v>
      </c>
      <c r="B92098">
        <v>112</v>
      </c>
      <c r="C92098" t="s">
        <v>173015</v>
      </c>
    </row>
    <row r="92099" spans="1:3" x14ac:dyDescent="0.3">
      <c r="A92099" t="s">
        <v>173016</v>
      </c>
      <c r="B92099">
        <v>113</v>
      </c>
      <c r="C92099" t="s">
        <v>173017</v>
      </c>
    </row>
    <row r="92100" spans="1:3" x14ac:dyDescent="0.3">
      <c r="A92100" t="s">
        <v>173018</v>
      </c>
      <c r="B92100">
        <v>114</v>
      </c>
      <c r="C92100" t="s">
        <v>173019</v>
      </c>
    </row>
    <row r="92101" spans="1:3" x14ac:dyDescent="0.3">
      <c r="A92101" t="s">
        <v>173020</v>
      </c>
      <c r="B92101">
        <v>132</v>
      </c>
      <c r="C92101" t="s">
        <v>173021</v>
      </c>
    </row>
    <row r="92102" spans="1:3" x14ac:dyDescent="0.3">
      <c r="A92102" t="s">
        <v>173022</v>
      </c>
      <c r="B92102">
        <v>46</v>
      </c>
      <c r="C92102" t="s">
        <v>173023</v>
      </c>
    </row>
    <row r="92103" spans="1:3" x14ac:dyDescent="0.3">
      <c r="A92103" t="s">
        <v>173024</v>
      </c>
      <c r="B92103">
        <v>24</v>
      </c>
      <c r="C92103" t="s">
        <v>173025</v>
      </c>
    </row>
    <row r="92104" spans="1:3" x14ac:dyDescent="0.3">
      <c r="A92104" t="s">
        <v>173026</v>
      </c>
      <c r="B92104">
        <v>130</v>
      </c>
      <c r="C92104" t="s">
        <v>173027</v>
      </c>
    </row>
    <row r="92105" spans="1:3" x14ac:dyDescent="0.3">
      <c r="A92105" t="s">
        <v>173028</v>
      </c>
      <c r="B92105">
        <v>110</v>
      </c>
      <c r="C92105" t="s">
        <v>173029</v>
      </c>
    </row>
    <row r="92106" spans="1:3" x14ac:dyDescent="0.3">
      <c r="A92106" t="s">
        <v>173030</v>
      </c>
      <c r="B92106">
        <v>113</v>
      </c>
      <c r="C92106" t="s">
        <v>173031</v>
      </c>
    </row>
    <row r="92107" spans="1:3" x14ac:dyDescent="0.3">
      <c r="A92107" t="s">
        <v>173032</v>
      </c>
      <c r="B92107">
        <v>113</v>
      </c>
      <c r="C92107" t="s">
        <v>173031</v>
      </c>
    </row>
    <row r="92108" spans="1:3" x14ac:dyDescent="0.3">
      <c r="A92108" t="s">
        <v>173033</v>
      </c>
      <c r="B92108">
        <v>113</v>
      </c>
      <c r="C92108" t="s">
        <v>173031</v>
      </c>
    </row>
    <row r="92109" spans="1:3" x14ac:dyDescent="0.3">
      <c r="A92109" t="s">
        <v>173034</v>
      </c>
      <c r="B92109">
        <v>127</v>
      </c>
      <c r="C92109" t="s">
        <v>173035</v>
      </c>
    </row>
    <row r="92110" spans="1:3" x14ac:dyDescent="0.3">
      <c r="A92110" t="s">
        <v>173036</v>
      </c>
      <c r="B92110">
        <v>127</v>
      </c>
      <c r="C92110" t="s">
        <v>173035</v>
      </c>
    </row>
    <row r="92111" spans="1:3" x14ac:dyDescent="0.3">
      <c r="A92111" t="s">
        <v>173037</v>
      </c>
      <c r="B92111">
        <v>127</v>
      </c>
      <c r="C92111" t="s">
        <v>173035</v>
      </c>
    </row>
    <row r="92112" spans="1:3" x14ac:dyDescent="0.3">
      <c r="A92112" t="s">
        <v>173038</v>
      </c>
      <c r="B92112">
        <v>127</v>
      </c>
      <c r="C92112" t="s">
        <v>173035</v>
      </c>
    </row>
    <row r="92113" spans="1:3" x14ac:dyDescent="0.3">
      <c r="A92113" t="s">
        <v>173039</v>
      </c>
      <c r="B92113">
        <v>127</v>
      </c>
      <c r="C92113" t="s">
        <v>173035</v>
      </c>
    </row>
    <row r="92114" spans="1:3" x14ac:dyDescent="0.3">
      <c r="A92114" t="s">
        <v>173040</v>
      </c>
      <c r="B92114">
        <v>127</v>
      </c>
      <c r="C92114" t="s">
        <v>173035</v>
      </c>
    </row>
    <row r="92115" spans="1:3" x14ac:dyDescent="0.3">
      <c r="A92115" t="s">
        <v>173041</v>
      </c>
      <c r="B92115">
        <v>219</v>
      </c>
      <c r="C92115" t="s">
        <v>173042</v>
      </c>
    </row>
    <row r="92116" spans="1:3" x14ac:dyDescent="0.3">
      <c r="A92116" t="s">
        <v>173043</v>
      </c>
      <c r="B92116">
        <v>470</v>
      </c>
      <c r="C92116" t="s">
        <v>173044</v>
      </c>
    </row>
    <row r="92117" spans="1:3" x14ac:dyDescent="0.3">
      <c r="A92117" t="s">
        <v>173045</v>
      </c>
      <c r="B92117">
        <v>711</v>
      </c>
      <c r="C92117" t="s">
        <v>173046</v>
      </c>
    </row>
    <row r="92118" spans="1:3" x14ac:dyDescent="0.3">
      <c r="A92118" t="s">
        <v>173047</v>
      </c>
      <c r="B92118">
        <v>311</v>
      </c>
      <c r="C92118" t="s">
        <v>173048</v>
      </c>
    </row>
    <row r="92119" spans="1:3" x14ac:dyDescent="0.3">
      <c r="A92119" t="s">
        <v>173049</v>
      </c>
      <c r="B92119">
        <v>374</v>
      </c>
      <c r="C92119" t="s">
        <v>173050</v>
      </c>
    </row>
    <row r="92120" spans="1:3" x14ac:dyDescent="0.3">
      <c r="A92120" t="s">
        <v>173051</v>
      </c>
      <c r="B92120">
        <v>346</v>
      </c>
      <c r="C92120" t="s">
        <v>173052</v>
      </c>
    </row>
    <row r="92121" spans="1:3" x14ac:dyDescent="0.3">
      <c r="A92121" t="s">
        <v>173053</v>
      </c>
      <c r="B92121">
        <v>234</v>
      </c>
      <c r="C92121" t="s">
        <v>173054</v>
      </c>
    </row>
    <row r="92122" spans="1:3" x14ac:dyDescent="0.3">
      <c r="A92122" t="s">
        <v>173055</v>
      </c>
      <c r="B92122">
        <v>336</v>
      </c>
      <c r="C92122" t="s">
        <v>173056</v>
      </c>
    </row>
    <row r="92123" spans="1:3" x14ac:dyDescent="0.3">
      <c r="A92123" t="s">
        <v>173057</v>
      </c>
      <c r="B92123">
        <v>354</v>
      </c>
      <c r="C92123" t="s">
        <v>173058</v>
      </c>
    </row>
    <row r="92124" spans="1:3" x14ac:dyDescent="0.3">
      <c r="A92124" t="s">
        <v>173059</v>
      </c>
      <c r="B92124">
        <v>252</v>
      </c>
      <c r="C92124" t="s">
        <v>173060</v>
      </c>
    </row>
    <row r="92125" spans="1:3" x14ac:dyDescent="0.3">
      <c r="A92125" t="s">
        <v>173061</v>
      </c>
      <c r="B92125">
        <v>359</v>
      </c>
      <c r="C92125" t="s">
        <v>173062</v>
      </c>
    </row>
    <row r="92126" spans="1:3" x14ac:dyDescent="0.3">
      <c r="A92126" t="s">
        <v>173063</v>
      </c>
      <c r="B92126">
        <v>359</v>
      </c>
      <c r="C92126" t="s">
        <v>173062</v>
      </c>
    </row>
    <row r="92127" spans="1:3" x14ac:dyDescent="0.3">
      <c r="A92127" t="s">
        <v>173064</v>
      </c>
      <c r="B92127">
        <v>359</v>
      </c>
      <c r="C92127" t="s">
        <v>173062</v>
      </c>
    </row>
    <row r="92128" spans="1:3" x14ac:dyDescent="0.3">
      <c r="A92128" t="s">
        <v>173065</v>
      </c>
      <c r="B92128">
        <v>359</v>
      </c>
      <c r="C92128" t="s">
        <v>173066</v>
      </c>
    </row>
    <row r="92129" spans="1:3" x14ac:dyDescent="0.3">
      <c r="A92129" t="s">
        <v>173067</v>
      </c>
      <c r="B92129">
        <v>257</v>
      </c>
      <c r="C92129" t="s">
        <v>173068</v>
      </c>
    </row>
    <row r="92130" spans="1:3" x14ac:dyDescent="0.3">
      <c r="A92130" t="s">
        <v>173069</v>
      </c>
      <c r="B92130">
        <v>257</v>
      </c>
      <c r="C92130" t="s">
        <v>173070</v>
      </c>
    </row>
    <row r="92131" spans="1:3" x14ac:dyDescent="0.3">
      <c r="A92131" t="s">
        <v>173071</v>
      </c>
      <c r="B92131">
        <v>228</v>
      </c>
      <c r="C92131" t="s">
        <v>173072</v>
      </c>
    </row>
    <row r="92132" spans="1:3" x14ac:dyDescent="0.3">
      <c r="A92132" t="s">
        <v>173073</v>
      </c>
      <c r="B92132">
        <v>230</v>
      </c>
      <c r="C92132" t="s">
        <v>173074</v>
      </c>
    </row>
    <row r="92133" spans="1:3" x14ac:dyDescent="0.3">
      <c r="A92133" t="s">
        <v>173075</v>
      </c>
      <c r="B92133">
        <v>624</v>
      </c>
      <c r="C92133" t="s">
        <v>173076</v>
      </c>
    </row>
    <row r="92134" spans="1:3" x14ac:dyDescent="0.3">
      <c r="A92134" t="s">
        <v>173077</v>
      </c>
      <c r="B92134">
        <v>258</v>
      </c>
      <c r="C92134" t="s">
        <v>173078</v>
      </c>
    </row>
    <row r="92135" spans="1:3" x14ac:dyDescent="0.3">
      <c r="A92135" t="s">
        <v>173079</v>
      </c>
      <c r="B92135">
        <v>258</v>
      </c>
      <c r="C92135" t="s">
        <v>173080</v>
      </c>
    </row>
    <row r="92136" spans="1:3" x14ac:dyDescent="0.3">
      <c r="A92136" t="s">
        <v>173081</v>
      </c>
      <c r="B92136">
        <v>258</v>
      </c>
      <c r="C92136" t="s">
        <v>173080</v>
      </c>
    </row>
    <row r="92137" spans="1:3" x14ac:dyDescent="0.3">
      <c r="A92137" t="s">
        <v>173082</v>
      </c>
      <c r="B92137">
        <v>303</v>
      </c>
      <c r="C92137" t="s">
        <v>173083</v>
      </c>
    </row>
    <row r="92138" spans="1:3" x14ac:dyDescent="0.3">
      <c r="A92138" t="s">
        <v>173084</v>
      </c>
      <c r="B92138">
        <v>304</v>
      </c>
      <c r="C92138" t="s">
        <v>173085</v>
      </c>
    </row>
    <row r="92139" spans="1:3" x14ac:dyDescent="0.3">
      <c r="A92139" t="s">
        <v>173086</v>
      </c>
      <c r="B92139">
        <v>157</v>
      </c>
      <c r="C92139" t="s">
        <v>173087</v>
      </c>
    </row>
    <row r="92140" spans="1:3" x14ac:dyDescent="0.3">
      <c r="A92140" t="s">
        <v>173088</v>
      </c>
      <c r="B92140">
        <v>157</v>
      </c>
      <c r="C92140" t="s">
        <v>173087</v>
      </c>
    </row>
    <row r="92141" spans="1:3" x14ac:dyDescent="0.3">
      <c r="A92141" t="s">
        <v>173089</v>
      </c>
      <c r="B92141">
        <v>157</v>
      </c>
      <c r="C92141" t="s">
        <v>173090</v>
      </c>
    </row>
    <row r="92142" spans="1:3" x14ac:dyDescent="0.3">
      <c r="A92142" t="s">
        <v>173091</v>
      </c>
      <c r="B92142">
        <v>258</v>
      </c>
      <c r="C92142" t="s">
        <v>173092</v>
      </c>
    </row>
    <row r="92143" spans="1:3" x14ac:dyDescent="0.3">
      <c r="A92143" t="s">
        <v>173093</v>
      </c>
      <c r="B92143">
        <v>258</v>
      </c>
      <c r="C92143" t="s">
        <v>173094</v>
      </c>
    </row>
    <row r="92144" spans="1:3" x14ac:dyDescent="0.3">
      <c r="A92144" t="s">
        <v>173095</v>
      </c>
      <c r="B92144">
        <v>258</v>
      </c>
      <c r="C92144" t="s">
        <v>173094</v>
      </c>
    </row>
    <row r="92145" spans="1:3" x14ac:dyDescent="0.3">
      <c r="A92145" t="s">
        <v>173096</v>
      </c>
      <c r="B92145">
        <v>258</v>
      </c>
      <c r="C92145" t="s">
        <v>173094</v>
      </c>
    </row>
    <row r="92146" spans="1:3" x14ac:dyDescent="0.3">
      <c r="A92146" t="s">
        <v>173097</v>
      </c>
      <c r="B92146">
        <v>258</v>
      </c>
      <c r="C92146" t="s">
        <v>173092</v>
      </c>
    </row>
    <row r="92147" spans="1:3" x14ac:dyDescent="0.3">
      <c r="A92147" t="s">
        <v>173098</v>
      </c>
      <c r="B92147">
        <v>258</v>
      </c>
      <c r="C92147" t="s">
        <v>173092</v>
      </c>
    </row>
    <row r="92148" spans="1:3" x14ac:dyDescent="0.3">
      <c r="A92148" t="s">
        <v>173099</v>
      </c>
      <c r="B92148">
        <v>157</v>
      </c>
      <c r="C92148" t="s">
        <v>173100</v>
      </c>
    </row>
    <row r="92149" spans="1:3" x14ac:dyDescent="0.3">
      <c r="A92149" t="s">
        <v>173101</v>
      </c>
      <c r="B92149">
        <v>258</v>
      </c>
      <c r="C92149" t="s">
        <v>173102</v>
      </c>
    </row>
    <row r="92150" spans="1:3" x14ac:dyDescent="0.3">
      <c r="A92150" t="s">
        <v>173103</v>
      </c>
      <c r="B92150">
        <v>258</v>
      </c>
      <c r="C92150" t="s">
        <v>173104</v>
      </c>
    </row>
    <row r="92151" spans="1:3" x14ac:dyDescent="0.3">
      <c r="A92151" t="s">
        <v>173105</v>
      </c>
      <c r="B92151">
        <v>258</v>
      </c>
      <c r="C92151" t="s">
        <v>173104</v>
      </c>
    </row>
    <row r="92152" spans="1:3" x14ac:dyDescent="0.3">
      <c r="A92152" t="s">
        <v>173106</v>
      </c>
      <c r="B92152">
        <v>258</v>
      </c>
      <c r="C92152" t="s">
        <v>173104</v>
      </c>
    </row>
    <row r="92153" spans="1:3" x14ac:dyDescent="0.3">
      <c r="A92153" t="s">
        <v>173107</v>
      </c>
      <c r="B92153">
        <v>258</v>
      </c>
      <c r="C92153" t="s">
        <v>173104</v>
      </c>
    </row>
    <row r="92154" spans="1:3" x14ac:dyDescent="0.3">
      <c r="A92154" t="s">
        <v>173108</v>
      </c>
      <c r="B92154">
        <v>532</v>
      </c>
      <c r="C92154" t="s">
        <v>173109</v>
      </c>
    </row>
    <row r="92155" spans="1:3" x14ac:dyDescent="0.3">
      <c r="A92155" t="s">
        <v>173110</v>
      </c>
      <c r="B92155">
        <v>467</v>
      </c>
      <c r="C92155" t="s">
        <v>173111</v>
      </c>
    </row>
    <row r="92156" spans="1:3" x14ac:dyDescent="0.3">
      <c r="A92156" t="s">
        <v>173112</v>
      </c>
      <c r="B92156">
        <v>492</v>
      </c>
      <c r="C92156" t="s">
        <v>173113</v>
      </c>
    </row>
    <row r="92157" spans="1:3" x14ac:dyDescent="0.3">
      <c r="A92157" t="s">
        <v>173114</v>
      </c>
      <c r="B92157">
        <v>341</v>
      </c>
      <c r="C92157" t="s">
        <v>173115</v>
      </c>
    </row>
    <row r="92158" spans="1:3" x14ac:dyDescent="0.3">
      <c r="A92158" t="s">
        <v>173116</v>
      </c>
      <c r="B92158">
        <v>346</v>
      </c>
      <c r="C92158" t="s">
        <v>173117</v>
      </c>
    </row>
    <row r="92159" spans="1:3" x14ac:dyDescent="0.3">
      <c r="A92159" t="s">
        <v>173118</v>
      </c>
      <c r="B92159">
        <v>449</v>
      </c>
      <c r="C92159" t="s">
        <v>173119</v>
      </c>
    </row>
    <row r="92160" spans="1:3" x14ac:dyDescent="0.3">
      <c r="A92160" t="s">
        <v>173120</v>
      </c>
      <c r="B92160">
        <v>449</v>
      </c>
      <c r="C92160" t="s">
        <v>173119</v>
      </c>
    </row>
    <row r="92161" spans="1:3" x14ac:dyDescent="0.3">
      <c r="A92161" t="s">
        <v>173121</v>
      </c>
      <c r="B92161">
        <v>803</v>
      </c>
      <c r="C92161" t="s">
        <v>173122</v>
      </c>
    </row>
    <row r="92162" spans="1:3" x14ac:dyDescent="0.3">
      <c r="A92162" t="s">
        <v>173123</v>
      </c>
      <c r="B92162">
        <v>799</v>
      </c>
      <c r="C92162" t="s">
        <v>173124</v>
      </c>
    </row>
    <row r="92163" spans="1:3" x14ac:dyDescent="0.3">
      <c r="A92163" t="s">
        <v>173125</v>
      </c>
      <c r="B92163">
        <v>249</v>
      </c>
      <c r="C92163" t="s">
        <v>173126</v>
      </c>
    </row>
    <row r="92164" spans="1:3" x14ac:dyDescent="0.3">
      <c r="A92164" t="s">
        <v>173127</v>
      </c>
      <c r="B92164">
        <v>463</v>
      </c>
      <c r="C92164" t="s">
        <v>173128</v>
      </c>
    </row>
    <row r="92165" spans="1:3" x14ac:dyDescent="0.3">
      <c r="A92165" t="s">
        <v>173129</v>
      </c>
      <c r="B92165">
        <v>523</v>
      </c>
      <c r="C92165" t="s">
        <v>173130</v>
      </c>
    </row>
    <row r="92166" spans="1:3" x14ac:dyDescent="0.3">
      <c r="A92166" t="s">
        <v>173131</v>
      </c>
      <c r="B92166">
        <v>516</v>
      </c>
      <c r="C92166" t="s">
        <v>173132</v>
      </c>
    </row>
    <row r="92167" spans="1:3" x14ac:dyDescent="0.3">
      <c r="A92167" t="s">
        <v>173133</v>
      </c>
      <c r="B92167">
        <v>456</v>
      </c>
      <c r="C92167" t="s">
        <v>173134</v>
      </c>
    </row>
    <row r="92168" spans="1:3" x14ac:dyDescent="0.3">
      <c r="A92168" t="s">
        <v>173135</v>
      </c>
      <c r="B92168">
        <v>516</v>
      </c>
      <c r="C92168" t="s">
        <v>173136</v>
      </c>
    </row>
    <row r="92169" spans="1:3" x14ac:dyDescent="0.3">
      <c r="A92169" t="s">
        <v>173137</v>
      </c>
      <c r="B92169">
        <v>451</v>
      </c>
      <c r="C92169" t="s">
        <v>173138</v>
      </c>
    </row>
    <row r="92170" spans="1:3" x14ac:dyDescent="0.3">
      <c r="A92170" t="s">
        <v>173139</v>
      </c>
      <c r="B92170">
        <v>495</v>
      </c>
      <c r="C92170" t="s">
        <v>173140</v>
      </c>
    </row>
    <row r="92171" spans="1:3" x14ac:dyDescent="0.3">
      <c r="A92171" t="s">
        <v>173141</v>
      </c>
      <c r="B92171">
        <v>495</v>
      </c>
      <c r="C92171" t="s">
        <v>173140</v>
      </c>
    </row>
    <row r="92172" spans="1:3" x14ac:dyDescent="0.3">
      <c r="A92172" t="s">
        <v>173142</v>
      </c>
      <c r="B92172">
        <v>495</v>
      </c>
      <c r="C92172" t="s">
        <v>173140</v>
      </c>
    </row>
    <row r="92173" spans="1:3" x14ac:dyDescent="0.3">
      <c r="A92173" t="s">
        <v>173143</v>
      </c>
      <c r="B92173">
        <v>414</v>
      </c>
      <c r="C92173" t="s">
        <v>173144</v>
      </c>
    </row>
    <row r="92174" spans="1:3" x14ac:dyDescent="0.3">
      <c r="A92174" t="s">
        <v>173145</v>
      </c>
      <c r="B92174">
        <v>1135</v>
      </c>
      <c r="C92174" t="s">
        <v>173146</v>
      </c>
    </row>
    <row r="92175" spans="1:3" x14ac:dyDescent="0.3">
      <c r="A92175" t="s">
        <v>173147</v>
      </c>
      <c r="B92175">
        <v>1135</v>
      </c>
      <c r="C92175" t="s">
        <v>173148</v>
      </c>
    </row>
    <row r="92176" spans="1:3" x14ac:dyDescent="0.3">
      <c r="A92176" t="s">
        <v>173149</v>
      </c>
      <c r="B92176">
        <v>210</v>
      </c>
      <c r="C92176" t="s">
        <v>173150</v>
      </c>
    </row>
    <row r="92177" spans="1:3" x14ac:dyDescent="0.3">
      <c r="A92177" t="s">
        <v>173151</v>
      </c>
      <c r="B92177">
        <v>195</v>
      </c>
      <c r="C92177" t="s">
        <v>173152</v>
      </c>
    </row>
    <row r="92178" spans="1:3" x14ac:dyDescent="0.3">
      <c r="A92178" t="s">
        <v>173153</v>
      </c>
      <c r="B92178">
        <v>318</v>
      </c>
      <c r="C92178" t="s">
        <v>173154</v>
      </c>
    </row>
    <row r="92179" spans="1:3" x14ac:dyDescent="0.3">
      <c r="A92179" t="s">
        <v>173155</v>
      </c>
      <c r="B92179">
        <v>704</v>
      </c>
      <c r="C92179" t="s">
        <v>173156</v>
      </c>
    </row>
    <row r="92180" spans="1:3" x14ac:dyDescent="0.3">
      <c r="A92180" t="s">
        <v>173157</v>
      </c>
      <c r="B92180">
        <v>176</v>
      </c>
      <c r="C92180" t="s">
        <v>173158</v>
      </c>
    </row>
    <row r="92181" spans="1:3" x14ac:dyDescent="0.3">
      <c r="A92181" t="s">
        <v>173159</v>
      </c>
      <c r="B92181">
        <v>224</v>
      </c>
      <c r="C92181" t="s">
        <v>173160</v>
      </c>
    </row>
    <row r="92182" spans="1:3" x14ac:dyDescent="0.3">
      <c r="A92182" t="s">
        <v>173161</v>
      </c>
      <c r="B92182">
        <v>201</v>
      </c>
      <c r="C92182" t="s">
        <v>173162</v>
      </c>
    </row>
    <row r="92183" spans="1:3" x14ac:dyDescent="0.3">
      <c r="A92183" t="s">
        <v>173163</v>
      </c>
      <c r="B92183">
        <v>201</v>
      </c>
      <c r="C92183" t="s">
        <v>173162</v>
      </c>
    </row>
    <row r="92184" spans="1:3" x14ac:dyDescent="0.3">
      <c r="A92184" t="s">
        <v>173164</v>
      </c>
      <c r="B92184">
        <v>836</v>
      </c>
      <c r="C92184" t="s">
        <v>173165</v>
      </c>
    </row>
    <row r="92185" spans="1:3" x14ac:dyDescent="0.3">
      <c r="A92185" t="s">
        <v>173166</v>
      </c>
      <c r="B92185">
        <v>836</v>
      </c>
      <c r="C92185" t="s">
        <v>173167</v>
      </c>
    </row>
    <row r="92186" spans="1:3" x14ac:dyDescent="0.3">
      <c r="A92186" t="s">
        <v>173168</v>
      </c>
      <c r="B92186">
        <v>836</v>
      </c>
      <c r="C92186" t="s">
        <v>173167</v>
      </c>
    </row>
    <row r="92187" spans="1:3" x14ac:dyDescent="0.3">
      <c r="A92187" t="s">
        <v>173169</v>
      </c>
      <c r="B92187">
        <v>675</v>
      </c>
      <c r="C92187" t="s">
        <v>173170</v>
      </c>
    </row>
    <row r="92188" spans="1:3" x14ac:dyDescent="0.3">
      <c r="A92188" t="s">
        <v>173171</v>
      </c>
      <c r="B92188">
        <v>692</v>
      </c>
      <c r="C92188" t="s">
        <v>173172</v>
      </c>
    </row>
    <row r="92189" spans="1:3" x14ac:dyDescent="0.3">
      <c r="A92189" t="s">
        <v>173173</v>
      </c>
      <c r="B92189">
        <v>717</v>
      </c>
      <c r="C92189" t="s">
        <v>173174</v>
      </c>
    </row>
    <row r="92190" spans="1:3" x14ac:dyDescent="0.3">
      <c r="A92190" t="s">
        <v>173175</v>
      </c>
      <c r="B92190">
        <v>733</v>
      </c>
      <c r="C92190" t="s">
        <v>173176</v>
      </c>
    </row>
    <row r="92191" spans="1:3" x14ac:dyDescent="0.3">
      <c r="A92191" t="s">
        <v>173177</v>
      </c>
      <c r="B92191">
        <v>734</v>
      </c>
      <c r="C92191" t="s">
        <v>173178</v>
      </c>
    </row>
    <row r="92192" spans="1:3" x14ac:dyDescent="0.3">
      <c r="A92192" t="s">
        <v>173179</v>
      </c>
      <c r="B92192">
        <v>432</v>
      </c>
      <c r="C92192" t="s">
        <v>173180</v>
      </c>
    </row>
    <row r="92193" spans="1:3" x14ac:dyDescent="0.3">
      <c r="A92193" t="s">
        <v>173181</v>
      </c>
      <c r="B92193">
        <v>536</v>
      </c>
      <c r="C92193" t="s">
        <v>173182</v>
      </c>
    </row>
    <row r="92194" spans="1:3" x14ac:dyDescent="0.3">
      <c r="A92194" t="s">
        <v>173183</v>
      </c>
      <c r="B92194">
        <v>489</v>
      </c>
      <c r="C92194" t="s">
        <v>173184</v>
      </c>
    </row>
    <row r="92195" spans="1:3" x14ac:dyDescent="0.3">
      <c r="A92195" t="s">
        <v>173185</v>
      </c>
      <c r="B92195">
        <v>490</v>
      </c>
      <c r="C92195" t="s">
        <v>173186</v>
      </c>
    </row>
    <row r="92196" spans="1:3" x14ac:dyDescent="0.3">
      <c r="A92196" t="s">
        <v>173187</v>
      </c>
      <c r="B92196">
        <v>497</v>
      </c>
      <c r="C92196" t="s">
        <v>173188</v>
      </c>
    </row>
    <row r="92197" spans="1:3" x14ac:dyDescent="0.3">
      <c r="A92197" t="s">
        <v>173189</v>
      </c>
      <c r="B92197">
        <v>578</v>
      </c>
      <c r="C92197" t="s">
        <v>173190</v>
      </c>
    </row>
    <row r="92198" spans="1:3" x14ac:dyDescent="0.3">
      <c r="A92198" t="s">
        <v>173191</v>
      </c>
      <c r="B92198">
        <v>610</v>
      </c>
      <c r="C92198" t="s">
        <v>173192</v>
      </c>
    </row>
    <row r="92199" spans="1:3" x14ac:dyDescent="0.3">
      <c r="A92199" t="s">
        <v>173193</v>
      </c>
      <c r="B92199">
        <v>577</v>
      </c>
      <c r="C92199" t="s">
        <v>173194</v>
      </c>
    </row>
    <row r="92200" spans="1:3" x14ac:dyDescent="0.3">
      <c r="A92200" t="s">
        <v>173195</v>
      </c>
      <c r="B92200">
        <v>566</v>
      </c>
      <c r="C92200" t="s">
        <v>173196</v>
      </c>
    </row>
    <row r="92201" spans="1:3" x14ac:dyDescent="0.3">
      <c r="A92201" t="s">
        <v>173197</v>
      </c>
      <c r="B92201">
        <v>347</v>
      </c>
      <c r="C92201" t="s">
        <v>173198</v>
      </c>
    </row>
    <row r="92202" spans="1:3" x14ac:dyDescent="0.3">
      <c r="A92202" t="s">
        <v>173199</v>
      </c>
      <c r="B92202">
        <v>305</v>
      </c>
      <c r="C92202" t="s">
        <v>173200</v>
      </c>
    </row>
    <row r="92203" spans="1:3" x14ac:dyDescent="0.3">
      <c r="A92203" t="s">
        <v>173201</v>
      </c>
      <c r="B92203">
        <v>399</v>
      </c>
      <c r="C92203" t="s">
        <v>173202</v>
      </c>
    </row>
    <row r="92204" spans="1:3" x14ac:dyDescent="0.3">
      <c r="A92204" t="s">
        <v>173203</v>
      </c>
      <c r="B92204">
        <v>227</v>
      </c>
      <c r="C92204" t="s">
        <v>173204</v>
      </c>
    </row>
    <row r="92205" spans="1:3" x14ac:dyDescent="0.3">
      <c r="A92205" t="s">
        <v>173205</v>
      </c>
      <c r="B92205">
        <v>321</v>
      </c>
      <c r="C92205" t="s">
        <v>173206</v>
      </c>
    </row>
    <row r="92206" spans="1:3" x14ac:dyDescent="0.3">
      <c r="A92206" t="s">
        <v>173207</v>
      </c>
      <c r="B92206">
        <v>1212</v>
      </c>
      <c r="C92206" t="s">
        <v>173208</v>
      </c>
    </row>
    <row r="92207" spans="1:3" x14ac:dyDescent="0.3">
      <c r="A92207" t="s">
        <v>173209</v>
      </c>
      <c r="B92207">
        <v>1211</v>
      </c>
      <c r="C92207" t="s">
        <v>173210</v>
      </c>
    </row>
    <row r="92208" spans="1:3" x14ac:dyDescent="0.3">
      <c r="A92208" t="s">
        <v>173211</v>
      </c>
      <c r="B92208">
        <v>1101</v>
      </c>
      <c r="C92208" t="s">
        <v>173212</v>
      </c>
    </row>
    <row r="92209" spans="1:3" x14ac:dyDescent="0.3">
      <c r="A92209" t="s">
        <v>173213</v>
      </c>
      <c r="B92209">
        <v>1141</v>
      </c>
      <c r="C92209" t="s">
        <v>173214</v>
      </c>
    </row>
    <row r="92210" spans="1:3" x14ac:dyDescent="0.3">
      <c r="A92210" t="s">
        <v>173215</v>
      </c>
      <c r="B92210">
        <v>1161</v>
      </c>
      <c r="C92210" t="s">
        <v>173216</v>
      </c>
    </row>
    <row r="92211" spans="1:3" x14ac:dyDescent="0.3">
      <c r="A92211" t="s">
        <v>173217</v>
      </c>
      <c r="B92211">
        <v>1160</v>
      </c>
      <c r="C92211" t="s">
        <v>173218</v>
      </c>
    </row>
    <row r="92212" spans="1:3" x14ac:dyDescent="0.3">
      <c r="A92212" t="s">
        <v>173219</v>
      </c>
      <c r="B92212">
        <v>969</v>
      </c>
      <c r="C92212" t="s">
        <v>173220</v>
      </c>
    </row>
    <row r="92213" spans="1:3" x14ac:dyDescent="0.3">
      <c r="A92213" t="s">
        <v>173221</v>
      </c>
      <c r="B92213">
        <v>891</v>
      </c>
      <c r="C92213" t="s">
        <v>173222</v>
      </c>
    </row>
    <row r="92214" spans="1:3" x14ac:dyDescent="0.3">
      <c r="A92214" t="s">
        <v>173223</v>
      </c>
      <c r="B92214">
        <v>170</v>
      </c>
      <c r="C92214" t="s">
        <v>173224</v>
      </c>
    </row>
    <row r="92215" spans="1:3" x14ac:dyDescent="0.3">
      <c r="A92215" t="s">
        <v>173225</v>
      </c>
      <c r="B92215">
        <v>252</v>
      </c>
      <c r="C92215" t="s">
        <v>173226</v>
      </c>
    </row>
    <row r="92216" spans="1:3" x14ac:dyDescent="0.3">
      <c r="A92216" t="s">
        <v>173227</v>
      </c>
      <c r="B92216">
        <v>238</v>
      </c>
      <c r="C92216" t="s">
        <v>173228</v>
      </c>
    </row>
    <row r="92217" spans="1:3" x14ac:dyDescent="0.3">
      <c r="A92217" t="s">
        <v>173229</v>
      </c>
      <c r="B92217">
        <v>297</v>
      </c>
      <c r="C92217" t="s">
        <v>173230</v>
      </c>
    </row>
    <row r="92218" spans="1:3" x14ac:dyDescent="0.3">
      <c r="A92218" t="s">
        <v>173231</v>
      </c>
      <c r="B92218">
        <v>297</v>
      </c>
      <c r="C92218" t="s">
        <v>173230</v>
      </c>
    </row>
    <row r="92219" spans="1:3" x14ac:dyDescent="0.3">
      <c r="A92219" t="s">
        <v>173232</v>
      </c>
      <c r="B92219">
        <v>299</v>
      </c>
      <c r="C92219" t="s">
        <v>173233</v>
      </c>
    </row>
    <row r="92220" spans="1:3" x14ac:dyDescent="0.3">
      <c r="A92220" t="s">
        <v>173234</v>
      </c>
      <c r="B92220">
        <v>318</v>
      </c>
      <c r="C92220" t="s">
        <v>173235</v>
      </c>
    </row>
    <row r="92221" spans="1:3" x14ac:dyDescent="0.3">
      <c r="A92221" t="s">
        <v>173236</v>
      </c>
      <c r="B92221">
        <v>318</v>
      </c>
      <c r="C92221" t="s">
        <v>173237</v>
      </c>
    </row>
    <row r="92222" spans="1:3" x14ac:dyDescent="0.3">
      <c r="A92222" t="s">
        <v>173238</v>
      </c>
      <c r="B92222">
        <v>318</v>
      </c>
      <c r="C92222" t="s">
        <v>173237</v>
      </c>
    </row>
    <row r="92223" spans="1:3" x14ac:dyDescent="0.3">
      <c r="A92223" t="s">
        <v>173239</v>
      </c>
      <c r="B92223">
        <v>173</v>
      </c>
      <c r="C92223" t="s">
        <v>173240</v>
      </c>
    </row>
    <row r="92224" spans="1:3" x14ac:dyDescent="0.3">
      <c r="A92224" t="s">
        <v>173241</v>
      </c>
      <c r="B92224">
        <v>173</v>
      </c>
      <c r="C92224" t="s">
        <v>173240</v>
      </c>
    </row>
    <row r="92225" spans="1:3" x14ac:dyDescent="0.3">
      <c r="A92225" t="s">
        <v>173242</v>
      </c>
      <c r="B92225">
        <v>191</v>
      </c>
      <c r="C92225" t="s">
        <v>173243</v>
      </c>
    </row>
    <row r="92226" spans="1:3" x14ac:dyDescent="0.3">
      <c r="A92226" t="s">
        <v>173244</v>
      </c>
      <c r="B92226">
        <v>144</v>
      </c>
      <c r="C92226" t="s">
        <v>173245</v>
      </c>
    </row>
    <row r="92227" spans="1:3" x14ac:dyDescent="0.3">
      <c r="A92227" t="s">
        <v>173246</v>
      </c>
      <c r="B92227">
        <v>920</v>
      </c>
      <c r="C92227" t="s">
        <v>173247</v>
      </c>
    </row>
    <row r="92228" spans="1:3" x14ac:dyDescent="0.3">
      <c r="A92228" t="s">
        <v>173248</v>
      </c>
      <c r="B92228">
        <v>388</v>
      </c>
      <c r="C92228" t="s">
        <v>173249</v>
      </c>
    </row>
    <row r="92229" spans="1:3" x14ac:dyDescent="0.3">
      <c r="A92229" t="s">
        <v>173250</v>
      </c>
      <c r="B92229">
        <v>793</v>
      </c>
      <c r="C92229" t="s">
        <v>173251</v>
      </c>
    </row>
    <row r="92230" spans="1:3" x14ac:dyDescent="0.3">
      <c r="A92230" t="s">
        <v>173252</v>
      </c>
      <c r="B92230">
        <v>694</v>
      </c>
      <c r="C92230" t="s">
        <v>173253</v>
      </c>
    </row>
    <row r="92231" spans="1:3" x14ac:dyDescent="0.3">
      <c r="A92231" t="s">
        <v>173254</v>
      </c>
      <c r="B92231">
        <v>802</v>
      </c>
      <c r="C92231" t="s">
        <v>173255</v>
      </c>
    </row>
    <row r="92232" spans="1:3" x14ac:dyDescent="0.3">
      <c r="A92232" t="s">
        <v>173256</v>
      </c>
      <c r="B92232">
        <v>802</v>
      </c>
      <c r="C92232" t="s">
        <v>173257</v>
      </c>
    </row>
    <row r="92233" spans="1:3" x14ac:dyDescent="0.3">
      <c r="A92233" t="s">
        <v>173258</v>
      </c>
      <c r="B92233">
        <v>226</v>
      </c>
      <c r="C92233" t="s">
        <v>173259</v>
      </c>
    </row>
    <row r="92234" spans="1:3" x14ac:dyDescent="0.3">
      <c r="A92234" t="s">
        <v>173260</v>
      </c>
      <c r="B92234">
        <v>236</v>
      </c>
      <c r="C92234" t="s">
        <v>173261</v>
      </c>
    </row>
    <row r="92235" spans="1:3" x14ac:dyDescent="0.3">
      <c r="A92235" t="s">
        <v>173262</v>
      </c>
      <c r="B92235">
        <v>193</v>
      </c>
      <c r="C92235" t="s">
        <v>173263</v>
      </c>
    </row>
    <row r="92236" spans="1:3" x14ac:dyDescent="0.3">
      <c r="A92236" t="s">
        <v>173264</v>
      </c>
      <c r="B92236">
        <v>195</v>
      </c>
      <c r="C92236" t="s">
        <v>173265</v>
      </c>
    </row>
    <row r="92237" spans="1:3" x14ac:dyDescent="0.3">
      <c r="A92237" t="s">
        <v>173266</v>
      </c>
      <c r="B92237">
        <v>1107</v>
      </c>
      <c r="C92237" t="s">
        <v>173267</v>
      </c>
    </row>
    <row r="92238" spans="1:3" x14ac:dyDescent="0.3">
      <c r="A92238" t="s">
        <v>173268</v>
      </c>
      <c r="B92238">
        <v>1103</v>
      </c>
      <c r="C92238" t="s">
        <v>173269</v>
      </c>
    </row>
    <row r="92239" spans="1:3" x14ac:dyDescent="0.3">
      <c r="A92239" t="s">
        <v>173270</v>
      </c>
      <c r="B92239">
        <v>1027</v>
      </c>
      <c r="C92239" t="s">
        <v>173271</v>
      </c>
    </row>
    <row r="92240" spans="1:3" x14ac:dyDescent="0.3">
      <c r="A92240" t="s">
        <v>173272</v>
      </c>
      <c r="B92240">
        <v>1027</v>
      </c>
      <c r="C92240" t="s">
        <v>173271</v>
      </c>
    </row>
    <row r="92241" spans="1:3" x14ac:dyDescent="0.3">
      <c r="A92241" t="s">
        <v>173273</v>
      </c>
      <c r="B92241">
        <v>1023</v>
      </c>
      <c r="C92241" t="s">
        <v>173274</v>
      </c>
    </row>
    <row r="92242" spans="1:3" x14ac:dyDescent="0.3">
      <c r="A92242" t="s">
        <v>173275</v>
      </c>
      <c r="B92242">
        <v>1023</v>
      </c>
      <c r="C92242" t="s">
        <v>173274</v>
      </c>
    </row>
    <row r="92243" spans="1:3" x14ac:dyDescent="0.3">
      <c r="A92243" t="s">
        <v>173276</v>
      </c>
      <c r="B92243">
        <v>1023</v>
      </c>
      <c r="C92243" t="s">
        <v>173277</v>
      </c>
    </row>
    <row r="92244" spans="1:3" x14ac:dyDescent="0.3">
      <c r="A92244" t="s">
        <v>173278</v>
      </c>
      <c r="B92244">
        <v>346</v>
      </c>
      <c r="C92244" t="s">
        <v>173279</v>
      </c>
    </row>
    <row r="92245" spans="1:3" x14ac:dyDescent="0.3">
      <c r="A92245" t="s">
        <v>173280</v>
      </c>
      <c r="B92245">
        <v>141</v>
      </c>
      <c r="C92245" t="s">
        <v>173281</v>
      </c>
    </row>
    <row r="92246" spans="1:3" x14ac:dyDescent="0.3">
      <c r="A92246" t="s">
        <v>173282</v>
      </c>
      <c r="B92246">
        <v>390</v>
      </c>
      <c r="C92246" t="s">
        <v>173283</v>
      </c>
    </row>
    <row r="92247" spans="1:3" x14ac:dyDescent="0.3">
      <c r="A92247" t="s">
        <v>173284</v>
      </c>
      <c r="B92247">
        <v>373</v>
      </c>
      <c r="C92247" t="s">
        <v>173285</v>
      </c>
    </row>
    <row r="92248" spans="1:3" x14ac:dyDescent="0.3">
      <c r="A92248" t="s">
        <v>173286</v>
      </c>
      <c r="B92248">
        <v>455</v>
      </c>
      <c r="C92248" t="s">
        <v>173287</v>
      </c>
    </row>
    <row r="92249" spans="1:3" x14ac:dyDescent="0.3">
      <c r="A92249" t="s">
        <v>173288</v>
      </c>
      <c r="B92249">
        <v>643</v>
      </c>
      <c r="C92249" t="s">
        <v>173289</v>
      </c>
    </row>
    <row r="92250" spans="1:3" x14ac:dyDescent="0.3">
      <c r="A92250" t="s">
        <v>173290</v>
      </c>
      <c r="B92250">
        <v>643</v>
      </c>
      <c r="C92250" t="s">
        <v>173291</v>
      </c>
    </row>
    <row r="92251" spans="1:3" x14ac:dyDescent="0.3">
      <c r="A92251" t="s">
        <v>173292</v>
      </c>
      <c r="B92251">
        <v>588</v>
      </c>
      <c r="C92251" t="s">
        <v>173293</v>
      </c>
    </row>
    <row r="92252" spans="1:3" x14ac:dyDescent="0.3">
      <c r="A92252" t="s">
        <v>173294</v>
      </c>
      <c r="B92252">
        <v>588</v>
      </c>
      <c r="C92252" t="s">
        <v>173295</v>
      </c>
    </row>
    <row r="92253" spans="1:3" x14ac:dyDescent="0.3">
      <c r="A92253" t="s">
        <v>173296</v>
      </c>
      <c r="B92253">
        <v>472</v>
      </c>
      <c r="C92253" t="s">
        <v>173297</v>
      </c>
    </row>
    <row r="92254" spans="1:3" x14ac:dyDescent="0.3">
      <c r="A92254" t="s">
        <v>173298</v>
      </c>
      <c r="B92254">
        <v>292</v>
      </c>
      <c r="C92254" t="s">
        <v>173299</v>
      </c>
    </row>
    <row r="92255" spans="1:3" x14ac:dyDescent="0.3">
      <c r="A92255" t="s">
        <v>173300</v>
      </c>
      <c r="B92255">
        <v>340</v>
      </c>
      <c r="C92255" t="s">
        <v>173301</v>
      </c>
    </row>
    <row r="92256" spans="1:3" x14ac:dyDescent="0.3">
      <c r="A92256" t="s">
        <v>173302</v>
      </c>
      <c r="B92256">
        <v>391</v>
      </c>
      <c r="C92256" t="s">
        <v>173303</v>
      </c>
    </row>
    <row r="92257" spans="1:3" x14ac:dyDescent="0.3">
      <c r="A92257" t="s">
        <v>173304</v>
      </c>
      <c r="B92257">
        <v>389</v>
      </c>
      <c r="C92257" t="s">
        <v>173305</v>
      </c>
    </row>
    <row r="92258" spans="1:3" x14ac:dyDescent="0.3">
      <c r="A92258" t="s">
        <v>173306</v>
      </c>
      <c r="B92258">
        <v>388</v>
      </c>
      <c r="C92258" t="s">
        <v>173307</v>
      </c>
    </row>
    <row r="92259" spans="1:3" x14ac:dyDescent="0.3">
      <c r="A92259" t="s">
        <v>173308</v>
      </c>
      <c r="B92259">
        <v>386</v>
      </c>
      <c r="C92259" t="s">
        <v>173309</v>
      </c>
    </row>
    <row r="92260" spans="1:3" x14ac:dyDescent="0.3">
      <c r="A92260" t="s">
        <v>173310</v>
      </c>
      <c r="B92260">
        <v>345</v>
      </c>
      <c r="C92260" t="s">
        <v>173311</v>
      </c>
    </row>
    <row r="92261" spans="1:3" x14ac:dyDescent="0.3">
      <c r="A92261" t="s">
        <v>173312</v>
      </c>
      <c r="B92261">
        <v>135</v>
      </c>
      <c r="C92261" t="s">
        <v>173313</v>
      </c>
    </row>
    <row r="92262" spans="1:3" x14ac:dyDescent="0.3">
      <c r="A92262" t="s">
        <v>173314</v>
      </c>
      <c r="B92262">
        <v>148</v>
      </c>
      <c r="C92262" t="s">
        <v>173315</v>
      </c>
    </row>
    <row r="92263" spans="1:3" x14ac:dyDescent="0.3">
      <c r="A92263" t="s">
        <v>173316</v>
      </c>
      <c r="B92263">
        <v>333</v>
      </c>
      <c r="C92263" t="s">
        <v>173317</v>
      </c>
    </row>
    <row r="92264" spans="1:3" x14ac:dyDescent="0.3">
      <c r="A92264" t="s">
        <v>173318</v>
      </c>
      <c r="B92264">
        <v>333</v>
      </c>
      <c r="C92264" t="s">
        <v>173319</v>
      </c>
    </row>
    <row r="92265" spans="1:3" x14ac:dyDescent="0.3">
      <c r="A92265" t="s">
        <v>173320</v>
      </c>
      <c r="B92265">
        <v>288</v>
      </c>
      <c r="C92265" t="s">
        <v>173321</v>
      </c>
    </row>
    <row r="92266" spans="1:3" x14ac:dyDescent="0.3">
      <c r="A92266" t="s">
        <v>173322</v>
      </c>
      <c r="B92266">
        <v>339</v>
      </c>
      <c r="C92266" t="s">
        <v>173323</v>
      </c>
    </row>
    <row r="92267" spans="1:3" x14ac:dyDescent="0.3">
      <c r="A92267" t="s">
        <v>173324</v>
      </c>
      <c r="B92267">
        <v>337</v>
      </c>
      <c r="C92267" t="s">
        <v>173325</v>
      </c>
    </row>
    <row r="92268" spans="1:3" x14ac:dyDescent="0.3">
      <c r="A92268" t="s">
        <v>173326</v>
      </c>
      <c r="B92268">
        <v>183</v>
      </c>
      <c r="C92268" t="s">
        <v>173327</v>
      </c>
    </row>
    <row r="92269" spans="1:3" x14ac:dyDescent="0.3">
      <c r="A92269" t="s">
        <v>173328</v>
      </c>
      <c r="B92269">
        <v>328</v>
      </c>
      <c r="C92269" t="s">
        <v>173329</v>
      </c>
    </row>
    <row r="92270" spans="1:3" x14ac:dyDescent="0.3">
      <c r="A92270" t="s">
        <v>173330</v>
      </c>
      <c r="B92270">
        <v>365</v>
      </c>
      <c r="C92270" t="s">
        <v>173331</v>
      </c>
    </row>
    <row r="92271" spans="1:3" x14ac:dyDescent="0.3">
      <c r="A92271" t="s">
        <v>173332</v>
      </c>
      <c r="B92271">
        <v>388</v>
      </c>
      <c r="C92271" t="s">
        <v>173333</v>
      </c>
    </row>
    <row r="92272" spans="1:3" x14ac:dyDescent="0.3">
      <c r="A92272" t="s">
        <v>173334</v>
      </c>
      <c r="B92272">
        <v>340</v>
      </c>
      <c r="C92272" t="s">
        <v>173335</v>
      </c>
    </row>
    <row r="92273" spans="1:3" x14ac:dyDescent="0.3">
      <c r="A92273" t="s">
        <v>173336</v>
      </c>
      <c r="B92273">
        <v>221</v>
      </c>
      <c r="C92273" t="s">
        <v>173337</v>
      </c>
    </row>
    <row r="92274" spans="1:3" x14ac:dyDescent="0.3">
      <c r="A92274" t="s">
        <v>173338</v>
      </c>
      <c r="B92274">
        <v>239</v>
      </c>
      <c r="C92274" t="s">
        <v>173339</v>
      </c>
    </row>
    <row r="92275" spans="1:3" x14ac:dyDescent="0.3">
      <c r="A92275" t="s">
        <v>173340</v>
      </c>
      <c r="B92275">
        <v>238</v>
      </c>
      <c r="C92275" t="s">
        <v>173341</v>
      </c>
    </row>
    <row r="92276" spans="1:3" x14ac:dyDescent="0.3">
      <c r="A92276" t="s">
        <v>173342</v>
      </c>
      <c r="B92276">
        <v>140</v>
      </c>
      <c r="C92276" t="s">
        <v>173343</v>
      </c>
    </row>
    <row r="92277" spans="1:3" x14ac:dyDescent="0.3">
      <c r="A92277" t="s">
        <v>173344</v>
      </c>
      <c r="B92277">
        <v>140</v>
      </c>
      <c r="C92277" t="s">
        <v>173345</v>
      </c>
    </row>
    <row r="92278" spans="1:3" x14ac:dyDescent="0.3">
      <c r="A92278" t="s">
        <v>173346</v>
      </c>
      <c r="B92278">
        <v>1232</v>
      </c>
      <c r="C92278" t="s">
        <v>173347</v>
      </c>
    </row>
    <row r="92279" spans="1:3" x14ac:dyDescent="0.3">
      <c r="A92279" t="s">
        <v>173348</v>
      </c>
      <c r="B92279">
        <v>1232</v>
      </c>
      <c r="C92279" t="s">
        <v>173349</v>
      </c>
    </row>
    <row r="92280" spans="1:3" x14ac:dyDescent="0.3">
      <c r="A92280" t="s">
        <v>173350</v>
      </c>
      <c r="B92280">
        <v>590</v>
      </c>
      <c r="C92280" t="s">
        <v>173351</v>
      </c>
    </row>
    <row r="92281" spans="1:3" x14ac:dyDescent="0.3">
      <c r="A92281" t="s">
        <v>173352</v>
      </c>
      <c r="B92281">
        <v>539</v>
      </c>
      <c r="C92281" t="s">
        <v>173353</v>
      </c>
    </row>
    <row r="92282" spans="1:3" x14ac:dyDescent="0.3">
      <c r="A92282" t="s">
        <v>173354</v>
      </c>
      <c r="B92282">
        <v>460</v>
      </c>
      <c r="C92282" t="s">
        <v>173355</v>
      </c>
    </row>
    <row r="92283" spans="1:3" x14ac:dyDescent="0.3">
      <c r="A92283" t="s">
        <v>173356</v>
      </c>
      <c r="B92283">
        <v>460</v>
      </c>
      <c r="C92283" t="s">
        <v>173355</v>
      </c>
    </row>
    <row r="92284" spans="1:3" x14ac:dyDescent="0.3">
      <c r="A92284" t="s">
        <v>173357</v>
      </c>
      <c r="B92284">
        <v>412</v>
      </c>
      <c r="C92284" t="s">
        <v>173358</v>
      </c>
    </row>
    <row r="92285" spans="1:3" x14ac:dyDescent="0.3">
      <c r="A92285" t="s">
        <v>173359</v>
      </c>
      <c r="B92285">
        <v>199</v>
      </c>
      <c r="C92285" t="s">
        <v>173360</v>
      </c>
    </row>
    <row r="92286" spans="1:3" x14ac:dyDescent="0.3">
      <c r="A92286" t="s">
        <v>173361</v>
      </c>
      <c r="B92286">
        <v>225</v>
      </c>
      <c r="C92286" t="s">
        <v>173362</v>
      </c>
    </row>
    <row r="92287" spans="1:3" x14ac:dyDescent="0.3">
      <c r="A92287" t="s">
        <v>173363</v>
      </c>
      <c r="B92287">
        <v>849</v>
      </c>
      <c r="C92287" t="s">
        <v>173364</v>
      </c>
    </row>
    <row r="92288" spans="1:3" x14ac:dyDescent="0.3">
      <c r="A92288" t="s">
        <v>173365</v>
      </c>
      <c r="B92288">
        <v>835</v>
      </c>
      <c r="C92288" t="s">
        <v>173366</v>
      </c>
    </row>
    <row r="92289" spans="1:3" x14ac:dyDescent="0.3">
      <c r="A92289" t="s">
        <v>173367</v>
      </c>
      <c r="B92289">
        <v>831</v>
      </c>
      <c r="C92289" t="s">
        <v>173368</v>
      </c>
    </row>
    <row r="92290" spans="1:3" x14ac:dyDescent="0.3">
      <c r="A92290" t="s">
        <v>173369</v>
      </c>
      <c r="B92290">
        <v>817</v>
      </c>
      <c r="C92290" t="s">
        <v>173370</v>
      </c>
    </row>
    <row r="92291" spans="1:3" x14ac:dyDescent="0.3">
      <c r="A92291" t="s">
        <v>173371</v>
      </c>
      <c r="B92291">
        <v>512</v>
      </c>
      <c r="C92291" t="s">
        <v>173372</v>
      </c>
    </row>
    <row r="92292" spans="1:3" x14ac:dyDescent="0.3">
      <c r="A92292" t="s">
        <v>173373</v>
      </c>
      <c r="B92292">
        <v>366</v>
      </c>
      <c r="C92292" t="s">
        <v>173374</v>
      </c>
    </row>
    <row r="92293" spans="1:3" x14ac:dyDescent="0.3">
      <c r="A92293" t="s">
        <v>173375</v>
      </c>
      <c r="B92293">
        <v>366</v>
      </c>
      <c r="C92293" t="s">
        <v>173376</v>
      </c>
    </row>
    <row r="92294" spans="1:3" x14ac:dyDescent="0.3">
      <c r="A92294" t="s">
        <v>173377</v>
      </c>
      <c r="B92294">
        <v>920</v>
      </c>
      <c r="C92294" t="s">
        <v>173378</v>
      </c>
    </row>
    <row r="92295" spans="1:3" x14ac:dyDescent="0.3">
      <c r="A92295" t="s">
        <v>173379</v>
      </c>
      <c r="B92295">
        <v>925</v>
      </c>
      <c r="C92295" t="s">
        <v>173380</v>
      </c>
    </row>
    <row r="92296" spans="1:3" x14ac:dyDescent="0.3">
      <c r="A92296" t="s">
        <v>173381</v>
      </c>
      <c r="B92296">
        <v>940</v>
      </c>
      <c r="C92296" t="s">
        <v>173382</v>
      </c>
    </row>
    <row r="92297" spans="1:3" x14ac:dyDescent="0.3">
      <c r="A92297" t="s">
        <v>173383</v>
      </c>
      <c r="B92297">
        <v>629</v>
      </c>
      <c r="C92297" t="s">
        <v>173384</v>
      </c>
    </row>
    <row r="92298" spans="1:3" x14ac:dyDescent="0.3">
      <c r="A92298" t="s">
        <v>173385</v>
      </c>
      <c r="B92298">
        <v>615</v>
      </c>
      <c r="C92298" t="s">
        <v>173386</v>
      </c>
    </row>
    <row r="92299" spans="1:3" x14ac:dyDescent="0.3">
      <c r="A92299" t="s">
        <v>173387</v>
      </c>
      <c r="B92299">
        <v>619</v>
      </c>
      <c r="C92299" t="s">
        <v>173388</v>
      </c>
    </row>
    <row r="92300" spans="1:3" x14ac:dyDescent="0.3">
      <c r="A92300" t="s">
        <v>173389</v>
      </c>
      <c r="B92300">
        <v>619</v>
      </c>
      <c r="C92300" t="s">
        <v>173388</v>
      </c>
    </row>
    <row r="92301" spans="1:3" x14ac:dyDescent="0.3">
      <c r="A92301" t="s">
        <v>173390</v>
      </c>
      <c r="B92301">
        <v>158</v>
      </c>
      <c r="C92301" t="s">
        <v>173391</v>
      </c>
    </row>
    <row r="92302" spans="1:3" x14ac:dyDescent="0.3">
      <c r="A92302" t="s">
        <v>173392</v>
      </c>
      <c r="B92302">
        <v>162</v>
      </c>
      <c r="C92302" t="s">
        <v>173393</v>
      </c>
    </row>
    <row r="92303" spans="1:3" x14ac:dyDescent="0.3">
      <c r="A92303" t="s">
        <v>173394</v>
      </c>
      <c r="B92303">
        <v>162</v>
      </c>
      <c r="C92303" t="s">
        <v>173393</v>
      </c>
    </row>
    <row r="92304" spans="1:3" x14ac:dyDescent="0.3">
      <c r="A92304" t="s">
        <v>173395</v>
      </c>
      <c r="B92304">
        <v>108</v>
      </c>
      <c r="C92304" t="s">
        <v>173396</v>
      </c>
    </row>
    <row r="92305" spans="1:3" x14ac:dyDescent="0.3">
      <c r="A92305" t="s">
        <v>173397</v>
      </c>
      <c r="B92305">
        <v>92</v>
      </c>
      <c r="C92305" t="s">
        <v>173398</v>
      </c>
    </row>
    <row r="92306" spans="1:3" x14ac:dyDescent="0.3">
      <c r="A92306" t="s">
        <v>173399</v>
      </c>
      <c r="B92306">
        <v>96</v>
      </c>
      <c r="C92306" t="s">
        <v>173400</v>
      </c>
    </row>
    <row r="92307" spans="1:3" x14ac:dyDescent="0.3">
      <c r="A92307" t="s">
        <v>173401</v>
      </c>
      <c r="B92307">
        <v>505</v>
      </c>
      <c r="C92307" t="s">
        <v>173402</v>
      </c>
    </row>
    <row r="92308" spans="1:3" x14ac:dyDescent="0.3">
      <c r="A92308" t="s">
        <v>173403</v>
      </c>
      <c r="B92308">
        <v>450</v>
      </c>
      <c r="C92308" t="s">
        <v>173404</v>
      </c>
    </row>
    <row r="92309" spans="1:3" x14ac:dyDescent="0.3">
      <c r="A92309" t="s">
        <v>173405</v>
      </c>
      <c r="B92309">
        <v>327</v>
      </c>
      <c r="C92309" t="s">
        <v>173406</v>
      </c>
    </row>
    <row r="92310" spans="1:3" x14ac:dyDescent="0.3">
      <c r="A92310" t="s">
        <v>173407</v>
      </c>
      <c r="B92310">
        <v>160</v>
      </c>
      <c r="C92310" t="s">
        <v>173408</v>
      </c>
    </row>
    <row r="92311" spans="1:3" x14ac:dyDescent="0.3">
      <c r="A92311" t="s">
        <v>173409</v>
      </c>
      <c r="B92311">
        <v>183</v>
      </c>
      <c r="C92311" t="s">
        <v>173410</v>
      </c>
    </row>
    <row r="92312" spans="1:3" x14ac:dyDescent="0.3">
      <c r="A92312" t="s">
        <v>173411</v>
      </c>
      <c r="B92312">
        <v>369</v>
      </c>
      <c r="C92312" t="s">
        <v>173412</v>
      </c>
    </row>
    <row r="92313" spans="1:3" x14ac:dyDescent="0.3">
      <c r="A92313" t="s">
        <v>173413</v>
      </c>
      <c r="B92313">
        <v>2180</v>
      </c>
      <c r="C92313" t="s">
        <v>173414</v>
      </c>
    </row>
    <row r="92314" spans="1:3" x14ac:dyDescent="0.3">
      <c r="A92314" t="s">
        <v>173415</v>
      </c>
      <c r="B92314">
        <v>2155</v>
      </c>
      <c r="C92314" t="s">
        <v>173416</v>
      </c>
    </row>
    <row r="92315" spans="1:3" x14ac:dyDescent="0.3">
      <c r="A92315" t="s">
        <v>173417</v>
      </c>
      <c r="B92315">
        <v>2177</v>
      </c>
      <c r="C92315" t="s">
        <v>173418</v>
      </c>
    </row>
    <row r="92316" spans="1:3" x14ac:dyDescent="0.3">
      <c r="A92316" t="s">
        <v>173419</v>
      </c>
      <c r="B92316">
        <v>799</v>
      </c>
      <c r="C92316" t="s">
        <v>173420</v>
      </c>
    </row>
    <row r="92317" spans="1:3" x14ac:dyDescent="0.3">
      <c r="A92317" t="s">
        <v>173421</v>
      </c>
      <c r="B92317">
        <v>580</v>
      </c>
      <c r="C92317" t="s">
        <v>173422</v>
      </c>
    </row>
    <row r="92318" spans="1:3" x14ac:dyDescent="0.3">
      <c r="A92318" t="s">
        <v>173423</v>
      </c>
      <c r="B92318">
        <v>848</v>
      </c>
      <c r="C92318" t="s">
        <v>173424</v>
      </c>
    </row>
    <row r="92319" spans="1:3" x14ac:dyDescent="0.3">
      <c r="A92319" t="s">
        <v>173425</v>
      </c>
      <c r="B92319">
        <v>828</v>
      </c>
      <c r="C92319" t="s">
        <v>173426</v>
      </c>
    </row>
    <row r="92320" spans="1:3" x14ac:dyDescent="0.3">
      <c r="A92320" t="s">
        <v>173427</v>
      </c>
      <c r="B92320">
        <v>808</v>
      </c>
      <c r="C92320" t="s">
        <v>173428</v>
      </c>
    </row>
    <row r="92321" spans="1:3" x14ac:dyDescent="0.3">
      <c r="A92321" t="s">
        <v>173429</v>
      </c>
      <c r="B92321">
        <v>731</v>
      </c>
      <c r="C92321" t="s">
        <v>173430</v>
      </c>
    </row>
    <row r="92322" spans="1:3" x14ac:dyDescent="0.3">
      <c r="A92322" t="s">
        <v>173431</v>
      </c>
      <c r="B92322">
        <v>731</v>
      </c>
      <c r="C92322" t="s">
        <v>173430</v>
      </c>
    </row>
    <row r="92323" spans="1:3" x14ac:dyDescent="0.3">
      <c r="A92323" t="s">
        <v>173432</v>
      </c>
      <c r="B92323">
        <v>711</v>
      </c>
      <c r="C92323" t="s">
        <v>173433</v>
      </c>
    </row>
    <row r="92324" spans="1:3" x14ac:dyDescent="0.3">
      <c r="A92324" t="s">
        <v>173434</v>
      </c>
      <c r="B92324">
        <v>283</v>
      </c>
      <c r="C92324" t="s">
        <v>173435</v>
      </c>
    </row>
    <row r="92325" spans="1:3" x14ac:dyDescent="0.3">
      <c r="A92325" t="s">
        <v>173436</v>
      </c>
      <c r="B92325">
        <v>283</v>
      </c>
      <c r="C92325" t="s">
        <v>173435</v>
      </c>
    </row>
    <row r="92326" spans="1:3" x14ac:dyDescent="0.3">
      <c r="A92326" t="s">
        <v>173437</v>
      </c>
      <c r="B92326">
        <v>283</v>
      </c>
      <c r="C92326" t="s">
        <v>173438</v>
      </c>
    </row>
    <row r="92327" spans="1:3" x14ac:dyDescent="0.3">
      <c r="A92327" t="s">
        <v>173439</v>
      </c>
      <c r="B92327">
        <v>1358</v>
      </c>
      <c r="C92327" t="s">
        <v>173440</v>
      </c>
    </row>
    <row r="92328" spans="1:3" x14ac:dyDescent="0.3">
      <c r="A92328" t="s">
        <v>173441</v>
      </c>
      <c r="B92328">
        <v>1358</v>
      </c>
      <c r="C92328" t="s">
        <v>173442</v>
      </c>
    </row>
    <row r="92329" spans="1:3" x14ac:dyDescent="0.3">
      <c r="A92329" t="s">
        <v>173443</v>
      </c>
      <c r="B92329">
        <v>1370</v>
      </c>
      <c r="C92329" t="s">
        <v>173444</v>
      </c>
    </row>
    <row r="92330" spans="1:3" x14ac:dyDescent="0.3">
      <c r="A92330" t="s">
        <v>173445</v>
      </c>
      <c r="B92330">
        <v>1370</v>
      </c>
      <c r="C92330" t="s">
        <v>173444</v>
      </c>
    </row>
    <row r="92331" spans="1:3" x14ac:dyDescent="0.3">
      <c r="A92331" t="s">
        <v>173446</v>
      </c>
      <c r="B92331">
        <v>1370</v>
      </c>
      <c r="C92331" t="s">
        <v>173447</v>
      </c>
    </row>
    <row r="92332" spans="1:3" x14ac:dyDescent="0.3">
      <c r="A92332" t="s">
        <v>173448</v>
      </c>
      <c r="B92332">
        <v>1370</v>
      </c>
      <c r="C92332" t="s">
        <v>173447</v>
      </c>
    </row>
    <row r="92333" spans="1:3" x14ac:dyDescent="0.3">
      <c r="A92333" t="s">
        <v>173449</v>
      </c>
      <c r="B92333">
        <v>495</v>
      </c>
      <c r="C92333" t="s">
        <v>173450</v>
      </c>
    </row>
    <row r="92334" spans="1:3" x14ac:dyDescent="0.3">
      <c r="A92334" t="s">
        <v>173451</v>
      </c>
      <c r="B92334">
        <v>471</v>
      </c>
      <c r="C92334" t="s">
        <v>173452</v>
      </c>
    </row>
    <row r="92335" spans="1:3" x14ac:dyDescent="0.3">
      <c r="A92335" t="s">
        <v>173453</v>
      </c>
      <c r="B92335">
        <v>471</v>
      </c>
      <c r="C92335" t="s">
        <v>173452</v>
      </c>
    </row>
    <row r="92336" spans="1:3" x14ac:dyDescent="0.3">
      <c r="A92336" t="s">
        <v>173454</v>
      </c>
      <c r="B92336">
        <v>471</v>
      </c>
      <c r="C92336" t="s">
        <v>173452</v>
      </c>
    </row>
    <row r="92337" spans="1:3" x14ac:dyDescent="0.3">
      <c r="A92337" t="s">
        <v>173455</v>
      </c>
      <c r="B92337">
        <v>382</v>
      </c>
      <c r="C92337" t="s">
        <v>173456</v>
      </c>
    </row>
    <row r="92338" spans="1:3" x14ac:dyDescent="0.3">
      <c r="A92338" t="s">
        <v>173457</v>
      </c>
      <c r="B92338">
        <v>347</v>
      </c>
      <c r="C92338" t="s">
        <v>173458</v>
      </c>
    </row>
    <row r="92339" spans="1:3" x14ac:dyDescent="0.3">
      <c r="A92339" t="s">
        <v>173459</v>
      </c>
      <c r="B92339">
        <v>224</v>
      </c>
      <c r="C92339" t="s">
        <v>173460</v>
      </c>
    </row>
    <row r="92340" spans="1:3" x14ac:dyDescent="0.3">
      <c r="A92340" t="s">
        <v>173461</v>
      </c>
      <c r="B92340">
        <v>1895</v>
      </c>
      <c r="C92340" t="s">
        <v>173462</v>
      </c>
    </row>
    <row r="92341" spans="1:3" x14ac:dyDescent="0.3">
      <c r="A92341" t="s">
        <v>173463</v>
      </c>
      <c r="B92341">
        <v>1927</v>
      </c>
      <c r="C92341" t="s">
        <v>173464</v>
      </c>
    </row>
    <row r="92342" spans="1:3" x14ac:dyDescent="0.3">
      <c r="A92342" t="s">
        <v>173465</v>
      </c>
      <c r="B92342">
        <v>1893</v>
      </c>
      <c r="C92342" t="s">
        <v>173466</v>
      </c>
    </row>
    <row r="92343" spans="1:3" x14ac:dyDescent="0.3">
      <c r="A92343" t="s">
        <v>173467</v>
      </c>
      <c r="B92343">
        <v>1926</v>
      </c>
      <c r="C92343" t="s">
        <v>173468</v>
      </c>
    </row>
    <row r="92344" spans="1:3" x14ac:dyDescent="0.3">
      <c r="A92344" t="s">
        <v>173469</v>
      </c>
      <c r="B92344">
        <v>1906</v>
      </c>
      <c r="C92344" t="s">
        <v>173470</v>
      </c>
    </row>
    <row r="92345" spans="1:3" x14ac:dyDescent="0.3">
      <c r="A92345" t="s">
        <v>173471</v>
      </c>
      <c r="B92345">
        <v>1872</v>
      </c>
      <c r="C92345" t="s">
        <v>173472</v>
      </c>
    </row>
    <row r="92346" spans="1:3" x14ac:dyDescent="0.3">
      <c r="A92346" t="s">
        <v>173473</v>
      </c>
      <c r="B92346">
        <v>1854</v>
      </c>
      <c r="C92346" t="s">
        <v>173474</v>
      </c>
    </row>
    <row r="92347" spans="1:3" x14ac:dyDescent="0.3">
      <c r="A92347" t="s">
        <v>173475</v>
      </c>
      <c r="B92347">
        <v>999</v>
      </c>
      <c r="C92347" t="s">
        <v>173476</v>
      </c>
    </row>
    <row r="92348" spans="1:3" x14ac:dyDescent="0.3">
      <c r="A92348" t="s">
        <v>173477</v>
      </c>
      <c r="B92348">
        <v>1800</v>
      </c>
      <c r="C92348" t="s">
        <v>173478</v>
      </c>
    </row>
    <row r="92349" spans="1:3" x14ac:dyDescent="0.3">
      <c r="A92349" t="s">
        <v>173479</v>
      </c>
      <c r="B92349">
        <v>1046</v>
      </c>
      <c r="C92349" t="s">
        <v>173480</v>
      </c>
    </row>
    <row r="92350" spans="1:3" x14ac:dyDescent="0.3">
      <c r="A92350" t="s">
        <v>173481</v>
      </c>
      <c r="B92350">
        <v>1036</v>
      </c>
      <c r="C92350" t="s">
        <v>173482</v>
      </c>
    </row>
    <row r="92351" spans="1:3" x14ac:dyDescent="0.3">
      <c r="A92351" t="s">
        <v>173483</v>
      </c>
      <c r="B92351">
        <v>665</v>
      </c>
      <c r="C92351" t="s">
        <v>173484</v>
      </c>
    </row>
    <row r="92352" spans="1:3" x14ac:dyDescent="0.3">
      <c r="A92352" t="s">
        <v>173485</v>
      </c>
      <c r="B92352">
        <v>691</v>
      </c>
      <c r="C92352" t="s">
        <v>173486</v>
      </c>
    </row>
    <row r="92353" spans="1:3" x14ac:dyDescent="0.3">
      <c r="A92353" t="s">
        <v>173487</v>
      </c>
      <c r="B92353">
        <v>691</v>
      </c>
      <c r="C92353" t="s">
        <v>173488</v>
      </c>
    </row>
    <row r="92354" spans="1:3" x14ac:dyDescent="0.3">
      <c r="A92354" t="s">
        <v>173489</v>
      </c>
      <c r="B92354">
        <v>691</v>
      </c>
      <c r="C92354" t="s">
        <v>173488</v>
      </c>
    </row>
    <row r="92355" spans="1:3" x14ac:dyDescent="0.3">
      <c r="A92355" t="s">
        <v>173490</v>
      </c>
      <c r="B92355">
        <v>691</v>
      </c>
      <c r="C92355" t="s">
        <v>173488</v>
      </c>
    </row>
    <row r="92356" spans="1:3" x14ac:dyDescent="0.3">
      <c r="A92356" t="s">
        <v>173491</v>
      </c>
      <c r="B92356">
        <v>700</v>
      </c>
      <c r="C92356" t="s">
        <v>173492</v>
      </c>
    </row>
    <row r="92357" spans="1:3" x14ac:dyDescent="0.3">
      <c r="A92357" t="s">
        <v>173493</v>
      </c>
      <c r="B92357">
        <v>673</v>
      </c>
      <c r="C92357" t="s">
        <v>173494</v>
      </c>
    </row>
    <row r="92358" spans="1:3" x14ac:dyDescent="0.3">
      <c r="A92358" t="s">
        <v>173495</v>
      </c>
      <c r="B92358">
        <v>673</v>
      </c>
      <c r="C92358" t="s">
        <v>173496</v>
      </c>
    </row>
    <row r="92359" spans="1:3" x14ac:dyDescent="0.3">
      <c r="A92359" t="s">
        <v>173497</v>
      </c>
      <c r="B92359">
        <v>278</v>
      </c>
      <c r="C92359" t="s">
        <v>173498</v>
      </c>
    </row>
    <row r="92360" spans="1:3" x14ac:dyDescent="0.3">
      <c r="A92360" t="s">
        <v>173499</v>
      </c>
      <c r="B92360">
        <v>368</v>
      </c>
      <c r="C92360" t="s">
        <v>173500</v>
      </c>
    </row>
    <row r="92361" spans="1:3" x14ac:dyDescent="0.3">
      <c r="A92361" t="s">
        <v>173501</v>
      </c>
      <c r="B92361">
        <v>378</v>
      </c>
      <c r="C92361" t="s">
        <v>173502</v>
      </c>
    </row>
    <row r="92362" spans="1:3" x14ac:dyDescent="0.3">
      <c r="A92362" t="s">
        <v>173503</v>
      </c>
      <c r="B92362">
        <v>415</v>
      </c>
      <c r="C92362" t="s">
        <v>173504</v>
      </c>
    </row>
    <row r="92363" spans="1:3" x14ac:dyDescent="0.3">
      <c r="A92363" t="s">
        <v>173505</v>
      </c>
      <c r="B92363">
        <v>566</v>
      </c>
      <c r="C92363" t="s">
        <v>173506</v>
      </c>
    </row>
    <row r="92364" spans="1:3" x14ac:dyDescent="0.3">
      <c r="A92364" t="s">
        <v>173507</v>
      </c>
      <c r="B92364">
        <v>518</v>
      </c>
      <c r="C92364" t="s">
        <v>173508</v>
      </c>
    </row>
    <row r="92365" spans="1:3" x14ac:dyDescent="0.3">
      <c r="A92365" t="s">
        <v>173509</v>
      </c>
      <c r="B92365">
        <v>518</v>
      </c>
      <c r="C92365" t="s">
        <v>173510</v>
      </c>
    </row>
    <row r="92366" spans="1:3" x14ac:dyDescent="0.3">
      <c r="A92366" t="s">
        <v>173511</v>
      </c>
      <c r="B92366">
        <v>514</v>
      </c>
      <c r="C92366" t="s">
        <v>173512</v>
      </c>
    </row>
    <row r="92367" spans="1:3" x14ac:dyDescent="0.3">
      <c r="A92367" t="s">
        <v>173513</v>
      </c>
      <c r="B92367">
        <v>514</v>
      </c>
      <c r="C92367" t="s">
        <v>173514</v>
      </c>
    </row>
    <row r="92368" spans="1:3" x14ac:dyDescent="0.3">
      <c r="A92368" t="s">
        <v>173515</v>
      </c>
      <c r="B92368">
        <v>1225</v>
      </c>
      <c r="C92368" t="s">
        <v>173516</v>
      </c>
    </row>
    <row r="92369" spans="1:3" x14ac:dyDescent="0.3">
      <c r="A92369" t="s">
        <v>173517</v>
      </c>
      <c r="B92369">
        <v>1098</v>
      </c>
      <c r="C92369" t="s">
        <v>173518</v>
      </c>
    </row>
    <row r="92370" spans="1:3" x14ac:dyDescent="0.3">
      <c r="A92370" t="s">
        <v>173519</v>
      </c>
      <c r="B92370">
        <v>1054</v>
      </c>
      <c r="C92370" t="s">
        <v>173520</v>
      </c>
    </row>
    <row r="92371" spans="1:3" x14ac:dyDescent="0.3">
      <c r="A92371" t="s">
        <v>173521</v>
      </c>
      <c r="B92371">
        <v>569</v>
      </c>
      <c r="C92371" t="s">
        <v>173522</v>
      </c>
    </row>
    <row r="92372" spans="1:3" x14ac:dyDescent="0.3">
      <c r="A92372" t="s">
        <v>173523</v>
      </c>
      <c r="B92372">
        <v>1038</v>
      </c>
      <c r="C92372" t="s">
        <v>173524</v>
      </c>
    </row>
    <row r="92373" spans="1:3" x14ac:dyDescent="0.3">
      <c r="A92373" t="s">
        <v>173525</v>
      </c>
      <c r="B92373">
        <v>140</v>
      </c>
      <c r="C92373" t="s">
        <v>173526</v>
      </c>
    </row>
    <row r="92374" spans="1:3" x14ac:dyDescent="0.3">
      <c r="A92374" t="s">
        <v>173527</v>
      </c>
      <c r="B92374">
        <v>133</v>
      </c>
      <c r="C92374" t="s">
        <v>173528</v>
      </c>
    </row>
    <row r="92375" spans="1:3" x14ac:dyDescent="0.3">
      <c r="A92375" t="s">
        <v>173529</v>
      </c>
      <c r="B92375">
        <v>156</v>
      </c>
      <c r="C92375" t="s">
        <v>173530</v>
      </c>
    </row>
    <row r="92376" spans="1:3" x14ac:dyDescent="0.3">
      <c r="A92376" t="s">
        <v>173531</v>
      </c>
      <c r="B92376">
        <v>1250</v>
      </c>
      <c r="C92376" t="s">
        <v>173532</v>
      </c>
    </row>
    <row r="92377" spans="1:3" x14ac:dyDescent="0.3">
      <c r="A92377" t="s">
        <v>173533</v>
      </c>
      <c r="B92377">
        <v>263</v>
      </c>
      <c r="C92377" t="s">
        <v>173534</v>
      </c>
    </row>
    <row r="92378" spans="1:3" x14ac:dyDescent="0.3">
      <c r="A92378" t="s">
        <v>173535</v>
      </c>
      <c r="B92378">
        <v>219</v>
      </c>
      <c r="C92378" t="s">
        <v>173536</v>
      </c>
    </row>
    <row r="92379" spans="1:3" x14ac:dyDescent="0.3">
      <c r="A92379" t="s">
        <v>173537</v>
      </c>
      <c r="B92379">
        <v>219</v>
      </c>
      <c r="C92379" t="s">
        <v>173538</v>
      </c>
    </row>
    <row r="92380" spans="1:3" x14ac:dyDescent="0.3">
      <c r="A92380" t="s">
        <v>173539</v>
      </c>
      <c r="B92380">
        <v>193</v>
      </c>
      <c r="C92380" t="s">
        <v>173540</v>
      </c>
    </row>
    <row r="92381" spans="1:3" x14ac:dyDescent="0.3">
      <c r="A92381" t="s">
        <v>173541</v>
      </c>
      <c r="B92381">
        <v>193</v>
      </c>
      <c r="C92381" t="s">
        <v>173540</v>
      </c>
    </row>
    <row r="92382" spans="1:3" x14ac:dyDescent="0.3">
      <c r="A92382" t="s">
        <v>173542</v>
      </c>
      <c r="B92382">
        <v>193</v>
      </c>
      <c r="C92382" t="s">
        <v>173540</v>
      </c>
    </row>
    <row r="92383" spans="1:3" x14ac:dyDescent="0.3">
      <c r="A92383" t="s">
        <v>173543</v>
      </c>
      <c r="B92383">
        <v>286</v>
      </c>
      <c r="C92383" t="s">
        <v>173544</v>
      </c>
    </row>
    <row r="92384" spans="1:3" x14ac:dyDescent="0.3">
      <c r="A92384" t="s">
        <v>173545</v>
      </c>
      <c r="B92384">
        <v>377</v>
      </c>
      <c r="C92384" t="s">
        <v>173546</v>
      </c>
    </row>
    <row r="92385" spans="1:3" x14ac:dyDescent="0.3">
      <c r="A92385" t="s">
        <v>173547</v>
      </c>
      <c r="B92385">
        <v>403</v>
      </c>
      <c r="C92385" t="s">
        <v>173548</v>
      </c>
    </row>
    <row r="92386" spans="1:3" x14ac:dyDescent="0.3">
      <c r="A92386" t="s">
        <v>173549</v>
      </c>
      <c r="B92386">
        <v>341</v>
      </c>
      <c r="C92386" t="s">
        <v>173550</v>
      </c>
    </row>
    <row r="92387" spans="1:3" x14ac:dyDescent="0.3">
      <c r="A92387" t="s">
        <v>173551</v>
      </c>
      <c r="B92387">
        <v>339</v>
      </c>
      <c r="C92387" t="s">
        <v>173552</v>
      </c>
    </row>
    <row r="92388" spans="1:3" x14ac:dyDescent="0.3">
      <c r="A92388" t="s">
        <v>173553</v>
      </c>
      <c r="B92388">
        <v>139</v>
      </c>
      <c r="C92388" t="s">
        <v>173554</v>
      </c>
    </row>
    <row r="92389" spans="1:3" x14ac:dyDescent="0.3">
      <c r="A92389" t="s">
        <v>173555</v>
      </c>
      <c r="B92389">
        <v>256</v>
      </c>
      <c r="C92389" t="s">
        <v>173556</v>
      </c>
    </row>
    <row r="92390" spans="1:3" x14ac:dyDescent="0.3">
      <c r="A92390" t="s">
        <v>173557</v>
      </c>
      <c r="B92390">
        <v>158</v>
      </c>
      <c r="C92390" t="s">
        <v>173558</v>
      </c>
    </row>
    <row r="92391" spans="1:3" x14ac:dyDescent="0.3">
      <c r="A92391" t="s">
        <v>173559</v>
      </c>
      <c r="B92391">
        <v>146</v>
      </c>
      <c r="C92391" t="s">
        <v>173560</v>
      </c>
    </row>
    <row r="92392" spans="1:3" x14ac:dyDescent="0.3">
      <c r="A92392" t="s">
        <v>173561</v>
      </c>
      <c r="B92392">
        <v>1151</v>
      </c>
      <c r="C92392" t="s">
        <v>173562</v>
      </c>
    </row>
    <row r="92393" spans="1:3" x14ac:dyDescent="0.3">
      <c r="A92393" t="s">
        <v>173563</v>
      </c>
      <c r="B92393">
        <v>1164</v>
      </c>
      <c r="C92393" t="s">
        <v>173564</v>
      </c>
    </row>
    <row r="92394" spans="1:3" x14ac:dyDescent="0.3">
      <c r="A92394" t="s">
        <v>173565</v>
      </c>
      <c r="B92394">
        <v>1210</v>
      </c>
      <c r="C92394" t="s">
        <v>173566</v>
      </c>
    </row>
    <row r="92395" spans="1:3" x14ac:dyDescent="0.3">
      <c r="A92395" t="s">
        <v>173567</v>
      </c>
      <c r="B92395">
        <v>1223</v>
      </c>
      <c r="C92395" t="s">
        <v>173568</v>
      </c>
    </row>
    <row r="92396" spans="1:3" x14ac:dyDescent="0.3">
      <c r="A92396" t="s">
        <v>173569</v>
      </c>
      <c r="B92396">
        <v>192</v>
      </c>
      <c r="C92396" t="s">
        <v>173570</v>
      </c>
    </row>
    <row r="92397" spans="1:3" x14ac:dyDescent="0.3">
      <c r="A92397" t="s">
        <v>173571</v>
      </c>
      <c r="B92397">
        <v>192</v>
      </c>
      <c r="C92397" t="s">
        <v>173572</v>
      </c>
    </row>
    <row r="92398" spans="1:3" x14ac:dyDescent="0.3">
      <c r="A92398" t="s">
        <v>173573</v>
      </c>
      <c r="B92398">
        <v>192</v>
      </c>
      <c r="C92398" t="s">
        <v>173572</v>
      </c>
    </row>
    <row r="92399" spans="1:3" x14ac:dyDescent="0.3">
      <c r="A92399" t="s">
        <v>173574</v>
      </c>
      <c r="B92399">
        <v>192</v>
      </c>
      <c r="C92399" t="s">
        <v>173572</v>
      </c>
    </row>
    <row r="92400" spans="1:3" x14ac:dyDescent="0.3">
      <c r="A92400" t="s">
        <v>173575</v>
      </c>
      <c r="B92400">
        <v>192</v>
      </c>
      <c r="C92400" t="s">
        <v>173570</v>
      </c>
    </row>
    <row r="92401" spans="1:3" x14ac:dyDescent="0.3">
      <c r="A92401" t="s">
        <v>173576</v>
      </c>
      <c r="B92401">
        <v>192</v>
      </c>
      <c r="C92401" t="s">
        <v>173572</v>
      </c>
    </row>
    <row r="92402" spans="1:3" x14ac:dyDescent="0.3">
      <c r="A92402" t="s">
        <v>173577</v>
      </c>
      <c r="B92402">
        <v>192</v>
      </c>
      <c r="C92402" t="s">
        <v>173572</v>
      </c>
    </row>
    <row r="92403" spans="1:3" x14ac:dyDescent="0.3">
      <c r="A92403" t="s">
        <v>173578</v>
      </c>
      <c r="B92403">
        <v>192</v>
      </c>
      <c r="C92403" t="s">
        <v>173572</v>
      </c>
    </row>
    <row r="92404" spans="1:3" x14ac:dyDescent="0.3">
      <c r="A92404" t="s">
        <v>173579</v>
      </c>
      <c r="B92404">
        <v>200</v>
      </c>
      <c r="C92404" t="s">
        <v>173580</v>
      </c>
    </row>
    <row r="92405" spans="1:3" x14ac:dyDescent="0.3">
      <c r="A92405" t="s">
        <v>173581</v>
      </c>
      <c r="B92405">
        <v>200</v>
      </c>
      <c r="C92405" t="s">
        <v>173580</v>
      </c>
    </row>
    <row r="92406" spans="1:3" x14ac:dyDescent="0.3">
      <c r="A92406" t="s">
        <v>173582</v>
      </c>
      <c r="B92406">
        <v>460</v>
      </c>
      <c r="C92406" t="s">
        <v>173583</v>
      </c>
    </row>
    <row r="92407" spans="1:3" x14ac:dyDescent="0.3">
      <c r="A92407" t="s">
        <v>173584</v>
      </c>
      <c r="B92407">
        <v>284</v>
      </c>
      <c r="C92407" t="s">
        <v>173585</v>
      </c>
    </row>
    <row r="92408" spans="1:3" x14ac:dyDescent="0.3">
      <c r="A92408" t="s">
        <v>173586</v>
      </c>
      <c r="B92408">
        <v>224</v>
      </c>
      <c r="C92408" t="s">
        <v>173587</v>
      </c>
    </row>
    <row r="92409" spans="1:3" x14ac:dyDescent="0.3">
      <c r="A92409" t="s">
        <v>173588</v>
      </c>
      <c r="B92409">
        <v>204</v>
      </c>
      <c r="C92409" t="s">
        <v>173589</v>
      </c>
    </row>
    <row r="92410" spans="1:3" x14ac:dyDescent="0.3">
      <c r="A92410" t="s">
        <v>173590</v>
      </c>
      <c r="B92410">
        <v>166</v>
      </c>
      <c r="C92410" t="s">
        <v>173591</v>
      </c>
    </row>
    <row r="92411" spans="1:3" x14ac:dyDescent="0.3">
      <c r="A92411" t="s">
        <v>173592</v>
      </c>
      <c r="B92411">
        <v>539</v>
      </c>
      <c r="C92411" t="s">
        <v>173593</v>
      </c>
    </row>
    <row r="92412" spans="1:3" x14ac:dyDescent="0.3">
      <c r="A92412" t="s">
        <v>173594</v>
      </c>
      <c r="B92412">
        <v>415</v>
      </c>
      <c r="C92412" t="s">
        <v>173595</v>
      </c>
    </row>
    <row r="92413" spans="1:3" x14ac:dyDescent="0.3">
      <c r="A92413" t="s">
        <v>173596</v>
      </c>
      <c r="B92413">
        <v>364</v>
      </c>
      <c r="C92413" t="s">
        <v>173597</v>
      </c>
    </row>
    <row r="92414" spans="1:3" x14ac:dyDescent="0.3">
      <c r="A92414" t="s">
        <v>173598</v>
      </c>
      <c r="B92414">
        <v>624</v>
      </c>
      <c r="C92414" t="s">
        <v>173599</v>
      </c>
    </row>
    <row r="92415" spans="1:3" x14ac:dyDescent="0.3">
      <c r="A92415" t="s">
        <v>173600</v>
      </c>
      <c r="B92415">
        <v>624</v>
      </c>
      <c r="C92415" t="s">
        <v>173599</v>
      </c>
    </row>
    <row r="92416" spans="1:3" x14ac:dyDescent="0.3">
      <c r="A92416" t="s">
        <v>173601</v>
      </c>
      <c r="B92416">
        <v>1516</v>
      </c>
      <c r="C92416" t="s">
        <v>173602</v>
      </c>
    </row>
    <row r="92417" spans="1:3" x14ac:dyDescent="0.3">
      <c r="A92417" t="s">
        <v>173603</v>
      </c>
      <c r="B92417">
        <v>1516</v>
      </c>
      <c r="C92417" t="s">
        <v>173604</v>
      </c>
    </row>
    <row r="92418" spans="1:3" x14ac:dyDescent="0.3">
      <c r="A92418" t="s">
        <v>173605</v>
      </c>
      <c r="B92418">
        <v>726</v>
      </c>
      <c r="C92418" t="s">
        <v>173606</v>
      </c>
    </row>
    <row r="92419" spans="1:3" x14ac:dyDescent="0.3">
      <c r="A92419" t="s">
        <v>173607</v>
      </c>
      <c r="B92419">
        <v>712</v>
      </c>
      <c r="C92419" t="s">
        <v>173608</v>
      </c>
    </row>
    <row r="92420" spans="1:3" x14ac:dyDescent="0.3">
      <c r="A92420" t="s">
        <v>173609</v>
      </c>
      <c r="B92420">
        <v>752</v>
      </c>
      <c r="C92420" t="s">
        <v>173610</v>
      </c>
    </row>
    <row r="92421" spans="1:3" x14ac:dyDescent="0.3">
      <c r="A92421" t="s">
        <v>173611</v>
      </c>
      <c r="B92421">
        <v>713</v>
      </c>
      <c r="C92421" t="s">
        <v>173612</v>
      </c>
    </row>
    <row r="92422" spans="1:3" x14ac:dyDescent="0.3">
      <c r="A92422" t="s">
        <v>173613</v>
      </c>
      <c r="B92422">
        <v>753</v>
      </c>
      <c r="C92422" t="s">
        <v>173614</v>
      </c>
    </row>
    <row r="92423" spans="1:3" x14ac:dyDescent="0.3">
      <c r="A92423" t="s">
        <v>173615</v>
      </c>
      <c r="B92423">
        <v>309</v>
      </c>
      <c r="C92423" t="s">
        <v>173616</v>
      </c>
    </row>
    <row r="92424" spans="1:3" x14ac:dyDescent="0.3">
      <c r="A92424" t="s">
        <v>173617</v>
      </c>
      <c r="B92424">
        <v>281</v>
      </c>
      <c r="C92424" t="s">
        <v>173618</v>
      </c>
    </row>
    <row r="92425" spans="1:3" x14ac:dyDescent="0.3">
      <c r="A92425" t="s">
        <v>173619</v>
      </c>
      <c r="B92425">
        <v>171</v>
      </c>
      <c r="C92425" t="s">
        <v>173620</v>
      </c>
    </row>
    <row r="92426" spans="1:3" x14ac:dyDescent="0.3">
      <c r="A92426" t="s">
        <v>173621</v>
      </c>
      <c r="B92426">
        <v>328</v>
      </c>
      <c r="C92426" t="s">
        <v>173622</v>
      </c>
    </row>
    <row r="92427" spans="1:3" x14ac:dyDescent="0.3">
      <c r="A92427" t="s">
        <v>173623</v>
      </c>
      <c r="B92427">
        <v>337</v>
      </c>
      <c r="C92427" t="s">
        <v>173624</v>
      </c>
    </row>
    <row r="92428" spans="1:3" x14ac:dyDescent="0.3">
      <c r="A92428" t="s">
        <v>173625</v>
      </c>
      <c r="B92428">
        <v>337</v>
      </c>
      <c r="C92428" t="s">
        <v>173626</v>
      </c>
    </row>
    <row r="92429" spans="1:3" x14ac:dyDescent="0.3">
      <c r="A92429" t="s">
        <v>173627</v>
      </c>
      <c r="B92429">
        <v>187</v>
      </c>
      <c r="C92429" t="s">
        <v>173628</v>
      </c>
    </row>
    <row r="92430" spans="1:3" x14ac:dyDescent="0.3">
      <c r="A92430" t="s">
        <v>173629</v>
      </c>
      <c r="B92430">
        <v>143</v>
      </c>
      <c r="C92430" t="s">
        <v>173630</v>
      </c>
    </row>
    <row r="92431" spans="1:3" x14ac:dyDescent="0.3">
      <c r="A92431" t="s">
        <v>173631</v>
      </c>
      <c r="B92431">
        <v>523</v>
      </c>
      <c r="C92431" t="s">
        <v>173632</v>
      </c>
    </row>
    <row r="92432" spans="1:3" x14ac:dyDescent="0.3">
      <c r="A92432" t="s">
        <v>173633</v>
      </c>
      <c r="B92432">
        <v>201</v>
      </c>
      <c r="C92432" t="s">
        <v>173634</v>
      </c>
    </row>
    <row r="92433" spans="1:3" x14ac:dyDescent="0.3">
      <c r="A92433" t="s">
        <v>173635</v>
      </c>
      <c r="B92433">
        <v>232</v>
      </c>
      <c r="C92433" t="s">
        <v>173636</v>
      </c>
    </row>
    <row r="92434" spans="1:3" x14ac:dyDescent="0.3">
      <c r="A92434" t="s">
        <v>173637</v>
      </c>
      <c r="B92434">
        <v>233</v>
      </c>
      <c r="C92434" t="s">
        <v>173638</v>
      </c>
    </row>
    <row r="92435" spans="1:3" x14ac:dyDescent="0.3">
      <c r="A92435" t="s">
        <v>173639</v>
      </c>
      <c r="B92435">
        <v>957</v>
      </c>
      <c r="C92435" t="s">
        <v>173640</v>
      </c>
    </row>
    <row r="92436" spans="1:3" x14ac:dyDescent="0.3">
      <c r="A92436" t="s">
        <v>173641</v>
      </c>
      <c r="B92436">
        <v>207</v>
      </c>
      <c r="C92436" t="s">
        <v>173642</v>
      </c>
    </row>
    <row r="92437" spans="1:3" x14ac:dyDescent="0.3">
      <c r="A92437" t="s">
        <v>173643</v>
      </c>
      <c r="B92437">
        <v>2424</v>
      </c>
      <c r="C92437" t="s">
        <v>173644</v>
      </c>
    </row>
    <row r="92438" spans="1:3" x14ac:dyDescent="0.3">
      <c r="A92438" t="s">
        <v>173645</v>
      </c>
      <c r="B92438">
        <v>2453</v>
      </c>
      <c r="C92438" t="s">
        <v>173646</v>
      </c>
    </row>
    <row r="92439" spans="1:3" x14ac:dyDescent="0.3">
      <c r="A92439" t="s">
        <v>173647</v>
      </c>
      <c r="B92439">
        <v>2454</v>
      </c>
      <c r="C92439" t="s">
        <v>173648</v>
      </c>
    </row>
    <row r="92440" spans="1:3" x14ac:dyDescent="0.3">
      <c r="A92440" t="s">
        <v>173649</v>
      </c>
      <c r="B92440">
        <v>2491</v>
      </c>
      <c r="C92440" t="s">
        <v>173650</v>
      </c>
    </row>
    <row r="92441" spans="1:3" x14ac:dyDescent="0.3">
      <c r="A92441" t="s">
        <v>173651</v>
      </c>
      <c r="B92441">
        <v>2463</v>
      </c>
      <c r="C92441" t="s">
        <v>173652</v>
      </c>
    </row>
    <row r="92442" spans="1:3" x14ac:dyDescent="0.3">
      <c r="A92442" t="s">
        <v>173653</v>
      </c>
      <c r="B92442">
        <v>2492</v>
      </c>
      <c r="C92442" t="s">
        <v>173654</v>
      </c>
    </row>
    <row r="92443" spans="1:3" x14ac:dyDescent="0.3">
      <c r="A92443" t="s">
        <v>173655</v>
      </c>
      <c r="B92443">
        <v>2453</v>
      </c>
      <c r="C92443" t="s">
        <v>173656</v>
      </c>
    </row>
    <row r="92444" spans="1:3" x14ac:dyDescent="0.3">
      <c r="A92444" t="s">
        <v>173657</v>
      </c>
      <c r="B92444">
        <v>2399</v>
      </c>
      <c r="C92444" t="s">
        <v>173658</v>
      </c>
    </row>
    <row r="92445" spans="1:3" x14ac:dyDescent="0.3">
      <c r="A92445" t="s">
        <v>173659</v>
      </c>
      <c r="B92445">
        <v>2437</v>
      </c>
      <c r="C92445" t="s">
        <v>173660</v>
      </c>
    </row>
    <row r="92446" spans="1:3" x14ac:dyDescent="0.3">
      <c r="A92446" t="s">
        <v>173661</v>
      </c>
      <c r="B92446">
        <v>1871</v>
      </c>
      <c r="C92446" t="s">
        <v>173662</v>
      </c>
    </row>
    <row r="92447" spans="1:3" x14ac:dyDescent="0.3">
      <c r="A92447" t="s">
        <v>173663</v>
      </c>
      <c r="B92447">
        <v>367</v>
      </c>
      <c r="C92447" t="s">
        <v>173664</v>
      </c>
    </row>
    <row r="92448" spans="1:3" x14ac:dyDescent="0.3">
      <c r="A92448" t="s">
        <v>173665</v>
      </c>
      <c r="B92448">
        <v>80</v>
      </c>
      <c r="C92448" t="s">
        <v>173666</v>
      </c>
    </row>
    <row r="92449" spans="1:3" x14ac:dyDescent="0.3">
      <c r="A92449" t="s">
        <v>173667</v>
      </c>
      <c r="B92449">
        <v>254</v>
      </c>
      <c r="C92449" t="s">
        <v>173668</v>
      </c>
    </row>
    <row r="92450" spans="1:3" x14ac:dyDescent="0.3">
      <c r="A92450" t="s">
        <v>173669</v>
      </c>
      <c r="B92450">
        <v>1500</v>
      </c>
      <c r="C92450" t="s">
        <v>173670</v>
      </c>
    </row>
    <row r="92451" spans="1:3" x14ac:dyDescent="0.3">
      <c r="A92451" t="s">
        <v>173671</v>
      </c>
      <c r="B92451">
        <v>1422</v>
      </c>
      <c r="C92451" t="s">
        <v>173672</v>
      </c>
    </row>
    <row r="92452" spans="1:3" x14ac:dyDescent="0.3">
      <c r="A92452" t="s">
        <v>173673</v>
      </c>
      <c r="B92452">
        <v>417</v>
      </c>
      <c r="C92452" t="s">
        <v>173674</v>
      </c>
    </row>
    <row r="92453" spans="1:3" x14ac:dyDescent="0.3">
      <c r="A92453" t="s">
        <v>173675</v>
      </c>
      <c r="B92453">
        <v>251</v>
      </c>
      <c r="C92453" t="s">
        <v>173676</v>
      </c>
    </row>
    <row r="92454" spans="1:3" x14ac:dyDescent="0.3">
      <c r="A92454" t="s">
        <v>173677</v>
      </c>
      <c r="B92454">
        <v>337</v>
      </c>
      <c r="C92454" t="s">
        <v>173678</v>
      </c>
    </row>
    <row r="92455" spans="1:3" x14ac:dyDescent="0.3">
      <c r="A92455" t="s">
        <v>173679</v>
      </c>
      <c r="B92455">
        <v>337</v>
      </c>
      <c r="C92455" t="s">
        <v>173678</v>
      </c>
    </row>
    <row r="92456" spans="1:3" x14ac:dyDescent="0.3">
      <c r="A92456" t="s">
        <v>173680</v>
      </c>
      <c r="B92456">
        <v>337</v>
      </c>
      <c r="C92456" t="s">
        <v>173678</v>
      </c>
    </row>
    <row r="92457" spans="1:3" x14ac:dyDescent="0.3">
      <c r="A92457" t="s">
        <v>173681</v>
      </c>
      <c r="B92457">
        <v>337</v>
      </c>
      <c r="C92457" t="s">
        <v>173678</v>
      </c>
    </row>
    <row r="92458" spans="1:3" x14ac:dyDescent="0.3">
      <c r="A92458" t="s">
        <v>173682</v>
      </c>
      <c r="B92458">
        <v>475</v>
      </c>
      <c r="C92458" t="s">
        <v>173683</v>
      </c>
    </row>
    <row r="92459" spans="1:3" x14ac:dyDescent="0.3">
      <c r="A92459" t="s">
        <v>173684</v>
      </c>
      <c r="B92459">
        <v>475</v>
      </c>
      <c r="C92459" t="s">
        <v>173685</v>
      </c>
    </row>
    <row r="92460" spans="1:3" x14ac:dyDescent="0.3">
      <c r="A92460" t="s">
        <v>173686</v>
      </c>
      <c r="B92460">
        <v>370</v>
      </c>
      <c r="C92460" t="s">
        <v>173687</v>
      </c>
    </row>
    <row r="92461" spans="1:3" x14ac:dyDescent="0.3">
      <c r="A92461" t="s">
        <v>173688</v>
      </c>
      <c r="B92461">
        <v>370</v>
      </c>
      <c r="C92461" t="s">
        <v>173687</v>
      </c>
    </row>
    <row r="92462" spans="1:3" x14ac:dyDescent="0.3">
      <c r="A92462" t="s">
        <v>173689</v>
      </c>
      <c r="B92462">
        <v>370</v>
      </c>
      <c r="C92462" t="s">
        <v>173690</v>
      </c>
    </row>
    <row r="92463" spans="1:3" x14ac:dyDescent="0.3">
      <c r="A92463" t="s">
        <v>173691</v>
      </c>
      <c r="B92463">
        <v>370</v>
      </c>
      <c r="C92463" t="s">
        <v>173690</v>
      </c>
    </row>
    <row r="92464" spans="1:3" x14ac:dyDescent="0.3">
      <c r="A92464" t="s">
        <v>173692</v>
      </c>
      <c r="B92464">
        <v>370</v>
      </c>
      <c r="C92464" t="s">
        <v>173690</v>
      </c>
    </row>
    <row r="92465" spans="1:3" x14ac:dyDescent="0.3">
      <c r="A92465" t="s">
        <v>173693</v>
      </c>
      <c r="B92465">
        <v>356</v>
      </c>
      <c r="C92465" t="s">
        <v>173694</v>
      </c>
    </row>
    <row r="92466" spans="1:3" x14ac:dyDescent="0.3">
      <c r="A92466" t="s">
        <v>173695</v>
      </c>
      <c r="B92466">
        <v>339</v>
      </c>
      <c r="C92466" t="s">
        <v>173696</v>
      </c>
    </row>
    <row r="92467" spans="1:3" x14ac:dyDescent="0.3">
      <c r="A92467" t="s">
        <v>173697</v>
      </c>
      <c r="B92467">
        <v>339</v>
      </c>
      <c r="C92467" t="s">
        <v>173696</v>
      </c>
    </row>
    <row r="92468" spans="1:3" x14ac:dyDescent="0.3">
      <c r="A92468" t="s">
        <v>173698</v>
      </c>
      <c r="B92468">
        <v>339</v>
      </c>
      <c r="C92468" t="s">
        <v>173699</v>
      </c>
    </row>
    <row r="92469" spans="1:3" x14ac:dyDescent="0.3">
      <c r="A92469" t="s">
        <v>173700</v>
      </c>
      <c r="B92469">
        <v>333</v>
      </c>
      <c r="C92469" t="s">
        <v>173701</v>
      </c>
    </row>
    <row r="92470" spans="1:3" x14ac:dyDescent="0.3">
      <c r="A92470" t="s">
        <v>173702</v>
      </c>
      <c r="B92470">
        <v>219</v>
      </c>
      <c r="C92470" t="s">
        <v>173703</v>
      </c>
    </row>
    <row r="92471" spans="1:3" x14ac:dyDescent="0.3">
      <c r="A92471" t="s">
        <v>173704</v>
      </c>
      <c r="B92471">
        <v>263</v>
      </c>
      <c r="C92471" t="s">
        <v>173705</v>
      </c>
    </row>
    <row r="92472" spans="1:3" x14ac:dyDescent="0.3">
      <c r="A92472" t="s">
        <v>173706</v>
      </c>
      <c r="B92472">
        <v>350</v>
      </c>
      <c r="C92472" t="s">
        <v>173707</v>
      </c>
    </row>
    <row r="92473" spans="1:3" x14ac:dyDescent="0.3">
      <c r="A92473" t="s">
        <v>173708</v>
      </c>
      <c r="B92473">
        <v>521</v>
      </c>
      <c r="C92473" t="s">
        <v>173709</v>
      </c>
    </row>
    <row r="92474" spans="1:3" x14ac:dyDescent="0.3">
      <c r="A92474" t="s">
        <v>173710</v>
      </c>
      <c r="B92474">
        <v>520</v>
      </c>
      <c r="C92474" t="s">
        <v>173711</v>
      </c>
    </row>
    <row r="92475" spans="1:3" x14ac:dyDescent="0.3">
      <c r="A92475" t="s">
        <v>173712</v>
      </c>
      <c r="B92475">
        <v>520</v>
      </c>
      <c r="C92475" t="s">
        <v>173711</v>
      </c>
    </row>
    <row r="92476" spans="1:3" x14ac:dyDescent="0.3">
      <c r="A92476" t="s">
        <v>173713</v>
      </c>
      <c r="B92476">
        <v>400</v>
      </c>
      <c r="C92476" t="s">
        <v>173714</v>
      </c>
    </row>
    <row r="92477" spans="1:3" x14ac:dyDescent="0.3">
      <c r="A92477" t="s">
        <v>173715</v>
      </c>
      <c r="B92477">
        <v>400</v>
      </c>
      <c r="C92477" t="s">
        <v>173714</v>
      </c>
    </row>
    <row r="92478" spans="1:3" x14ac:dyDescent="0.3">
      <c r="A92478" t="s">
        <v>173716</v>
      </c>
      <c r="B92478">
        <v>400</v>
      </c>
      <c r="C92478" t="s">
        <v>173717</v>
      </c>
    </row>
    <row r="92479" spans="1:3" x14ac:dyDescent="0.3">
      <c r="A92479" t="s">
        <v>173718</v>
      </c>
      <c r="B92479">
        <v>389</v>
      </c>
      <c r="C92479" t="s">
        <v>173719</v>
      </c>
    </row>
    <row r="92480" spans="1:3" x14ac:dyDescent="0.3">
      <c r="A92480" t="s">
        <v>173720</v>
      </c>
      <c r="B92480">
        <v>389</v>
      </c>
      <c r="C92480" t="s">
        <v>173719</v>
      </c>
    </row>
    <row r="92481" spans="1:3" x14ac:dyDescent="0.3">
      <c r="A92481" t="s">
        <v>173721</v>
      </c>
      <c r="B92481">
        <v>389</v>
      </c>
      <c r="C92481" t="s">
        <v>173722</v>
      </c>
    </row>
    <row r="92482" spans="1:3" x14ac:dyDescent="0.3">
      <c r="A92482" t="s">
        <v>173723</v>
      </c>
      <c r="B92482">
        <v>389</v>
      </c>
      <c r="C92482" t="s">
        <v>173722</v>
      </c>
    </row>
    <row r="92483" spans="1:3" x14ac:dyDescent="0.3">
      <c r="A92483" t="s">
        <v>173724</v>
      </c>
      <c r="B92483">
        <v>1752</v>
      </c>
      <c r="C92483" t="s">
        <v>173725</v>
      </c>
    </row>
    <row r="92484" spans="1:3" x14ac:dyDescent="0.3">
      <c r="A92484" t="s">
        <v>173726</v>
      </c>
      <c r="B92484">
        <v>1802</v>
      </c>
      <c r="C92484" t="s">
        <v>173727</v>
      </c>
    </row>
    <row r="92485" spans="1:3" x14ac:dyDescent="0.3">
      <c r="A92485" t="s">
        <v>173728</v>
      </c>
      <c r="B92485">
        <v>1631</v>
      </c>
      <c r="C92485" t="s">
        <v>173729</v>
      </c>
    </row>
    <row r="92486" spans="1:3" x14ac:dyDescent="0.3">
      <c r="A92486" t="s">
        <v>173730</v>
      </c>
      <c r="B92486">
        <v>1398</v>
      </c>
      <c r="C92486" t="s">
        <v>173731</v>
      </c>
    </row>
    <row r="92487" spans="1:3" x14ac:dyDescent="0.3">
      <c r="A92487" t="s">
        <v>173732</v>
      </c>
      <c r="B92487">
        <v>272</v>
      </c>
      <c r="C92487" t="s">
        <v>173733</v>
      </c>
    </row>
    <row r="92488" spans="1:3" x14ac:dyDescent="0.3">
      <c r="A92488" t="s">
        <v>173734</v>
      </c>
      <c r="B92488">
        <v>273</v>
      </c>
      <c r="C92488" t="s">
        <v>173735</v>
      </c>
    </row>
    <row r="92489" spans="1:3" x14ac:dyDescent="0.3">
      <c r="A92489" t="s">
        <v>173736</v>
      </c>
      <c r="B92489">
        <v>282</v>
      </c>
      <c r="C92489" t="s">
        <v>173737</v>
      </c>
    </row>
    <row r="92490" spans="1:3" x14ac:dyDescent="0.3">
      <c r="A92490" t="s">
        <v>173738</v>
      </c>
      <c r="B92490">
        <v>283</v>
      </c>
      <c r="C92490" t="s">
        <v>173739</v>
      </c>
    </row>
    <row r="92491" spans="1:3" x14ac:dyDescent="0.3">
      <c r="A92491" t="s">
        <v>173740</v>
      </c>
      <c r="B92491">
        <v>114</v>
      </c>
      <c r="C92491" t="s">
        <v>173741</v>
      </c>
    </row>
    <row r="92492" spans="1:3" x14ac:dyDescent="0.3">
      <c r="A92492" t="s">
        <v>173742</v>
      </c>
      <c r="B92492">
        <v>176</v>
      </c>
      <c r="C92492" t="s">
        <v>173743</v>
      </c>
    </row>
    <row r="92493" spans="1:3" x14ac:dyDescent="0.3">
      <c r="A92493" t="s">
        <v>173744</v>
      </c>
      <c r="B92493">
        <v>151</v>
      </c>
      <c r="C92493" t="s">
        <v>173745</v>
      </c>
    </row>
    <row r="92494" spans="1:3" x14ac:dyDescent="0.3">
      <c r="A92494" t="s">
        <v>173746</v>
      </c>
      <c r="B92494">
        <v>361</v>
      </c>
      <c r="C92494" t="s">
        <v>173747</v>
      </c>
    </row>
    <row r="92495" spans="1:3" x14ac:dyDescent="0.3">
      <c r="A92495" t="s">
        <v>173748</v>
      </c>
      <c r="B92495">
        <v>651</v>
      </c>
      <c r="C92495" t="s">
        <v>173749</v>
      </c>
    </row>
    <row r="92496" spans="1:3" x14ac:dyDescent="0.3">
      <c r="A92496" t="s">
        <v>173750</v>
      </c>
      <c r="B92496">
        <v>650</v>
      </c>
      <c r="C92496" t="s">
        <v>173751</v>
      </c>
    </row>
    <row r="92497" spans="1:3" x14ac:dyDescent="0.3">
      <c r="A92497" t="s">
        <v>173752</v>
      </c>
      <c r="B92497">
        <v>68</v>
      </c>
      <c r="C92497" t="s">
        <v>173753</v>
      </c>
    </row>
    <row r="92498" spans="1:3" x14ac:dyDescent="0.3">
      <c r="A92498" t="s">
        <v>173754</v>
      </c>
      <c r="B92498">
        <v>745</v>
      </c>
      <c r="C92498" t="s">
        <v>173755</v>
      </c>
    </row>
    <row r="92499" spans="1:3" x14ac:dyDescent="0.3">
      <c r="A92499" t="s">
        <v>173756</v>
      </c>
      <c r="B92499">
        <v>745</v>
      </c>
      <c r="C92499" t="s">
        <v>173757</v>
      </c>
    </row>
    <row r="92500" spans="1:3" x14ac:dyDescent="0.3">
      <c r="A92500" t="s">
        <v>173758</v>
      </c>
      <c r="B92500">
        <v>745</v>
      </c>
      <c r="C92500" t="s">
        <v>173757</v>
      </c>
    </row>
    <row r="92501" spans="1:3" x14ac:dyDescent="0.3">
      <c r="A92501" t="s">
        <v>173759</v>
      </c>
      <c r="B92501">
        <v>642</v>
      </c>
      <c r="C92501" t="s">
        <v>173760</v>
      </c>
    </row>
    <row r="92502" spans="1:3" x14ac:dyDescent="0.3">
      <c r="A92502" t="s">
        <v>173761</v>
      </c>
      <c r="B92502">
        <v>624</v>
      </c>
      <c r="C92502" t="s">
        <v>173762</v>
      </c>
    </row>
    <row r="92503" spans="1:3" x14ac:dyDescent="0.3">
      <c r="A92503" t="s">
        <v>173763</v>
      </c>
      <c r="B92503">
        <v>672</v>
      </c>
      <c r="C92503" t="s">
        <v>173764</v>
      </c>
    </row>
    <row r="92504" spans="1:3" x14ac:dyDescent="0.3">
      <c r="A92504" t="s">
        <v>173765</v>
      </c>
      <c r="B92504">
        <v>690</v>
      </c>
      <c r="C92504" t="s">
        <v>173766</v>
      </c>
    </row>
    <row r="92505" spans="1:3" x14ac:dyDescent="0.3">
      <c r="A92505" t="s">
        <v>173767</v>
      </c>
      <c r="B92505">
        <v>690</v>
      </c>
      <c r="C92505" t="s">
        <v>173766</v>
      </c>
    </row>
    <row r="92506" spans="1:3" x14ac:dyDescent="0.3">
      <c r="A92506" t="s">
        <v>173768</v>
      </c>
      <c r="B92506">
        <v>690</v>
      </c>
      <c r="C92506" t="s">
        <v>173769</v>
      </c>
    </row>
    <row r="92507" spans="1:3" x14ac:dyDescent="0.3">
      <c r="A92507" t="s">
        <v>173770</v>
      </c>
      <c r="B92507">
        <v>690</v>
      </c>
      <c r="C92507" t="s">
        <v>173769</v>
      </c>
    </row>
    <row r="92508" spans="1:3" x14ac:dyDescent="0.3">
      <c r="A92508" t="s">
        <v>173771</v>
      </c>
      <c r="B92508">
        <v>690</v>
      </c>
      <c r="C92508" t="s">
        <v>173769</v>
      </c>
    </row>
    <row r="92509" spans="1:3" x14ac:dyDescent="0.3">
      <c r="A92509" t="s">
        <v>173772</v>
      </c>
      <c r="B92509">
        <v>632</v>
      </c>
      <c r="C92509" t="s">
        <v>173773</v>
      </c>
    </row>
    <row r="92510" spans="1:3" x14ac:dyDescent="0.3">
      <c r="A92510" t="s">
        <v>173774</v>
      </c>
      <c r="B92510">
        <v>632</v>
      </c>
      <c r="C92510" t="s">
        <v>173775</v>
      </c>
    </row>
    <row r="92511" spans="1:3" x14ac:dyDescent="0.3">
      <c r="A92511" t="s">
        <v>173776</v>
      </c>
      <c r="B92511">
        <v>268</v>
      </c>
      <c r="C92511" t="s">
        <v>173777</v>
      </c>
    </row>
    <row r="92512" spans="1:3" x14ac:dyDescent="0.3">
      <c r="A92512" t="s">
        <v>173778</v>
      </c>
      <c r="B92512">
        <v>273</v>
      </c>
      <c r="C92512" t="s">
        <v>173779</v>
      </c>
    </row>
    <row r="92513" spans="1:3" x14ac:dyDescent="0.3">
      <c r="A92513" t="s">
        <v>173780</v>
      </c>
      <c r="B92513">
        <v>263</v>
      </c>
      <c r="C92513" t="s">
        <v>173781</v>
      </c>
    </row>
    <row r="92514" spans="1:3" x14ac:dyDescent="0.3">
      <c r="A92514" t="s">
        <v>173782</v>
      </c>
      <c r="B92514">
        <v>206</v>
      </c>
      <c r="C92514" t="s">
        <v>173783</v>
      </c>
    </row>
    <row r="92515" spans="1:3" x14ac:dyDescent="0.3">
      <c r="A92515" t="s">
        <v>173784</v>
      </c>
      <c r="B92515">
        <v>632</v>
      </c>
      <c r="C92515" t="s">
        <v>173785</v>
      </c>
    </row>
    <row r="92516" spans="1:3" x14ac:dyDescent="0.3">
      <c r="A92516" t="s">
        <v>173786</v>
      </c>
      <c r="B92516">
        <v>640</v>
      </c>
      <c r="C92516" t="s">
        <v>173787</v>
      </c>
    </row>
    <row r="92517" spans="1:3" x14ac:dyDescent="0.3">
      <c r="A92517" t="s">
        <v>173788</v>
      </c>
      <c r="B92517">
        <v>811</v>
      </c>
      <c r="C92517" t="s">
        <v>173789</v>
      </c>
    </row>
    <row r="92518" spans="1:3" x14ac:dyDescent="0.3">
      <c r="A92518" t="s">
        <v>173790</v>
      </c>
      <c r="B92518">
        <v>811</v>
      </c>
      <c r="C92518" t="s">
        <v>173789</v>
      </c>
    </row>
    <row r="92519" spans="1:3" x14ac:dyDescent="0.3">
      <c r="A92519" t="s">
        <v>173791</v>
      </c>
      <c r="B92519">
        <v>811</v>
      </c>
      <c r="C92519" t="s">
        <v>173789</v>
      </c>
    </row>
    <row r="92520" spans="1:3" x14ac:dyDescent="0.3">
      <c r="A92520" t="s">
        <v>173792</v>
      </c>
      <c r="B92520">
        <v>811</v>
      </c>
      <c r="C92520" t="s">
        <v>173789</v>
      </c>
    </row>
    <row r="92521" spans="1:3" x14ac:dyDescent="0.3">
      <c r="A92521" t="s">
        <v>173793</v>
      </c>
      <c r="B92521">
        <v>811</v>
      </c>
      <c r="C92521" t="s">
        <v>173789</v>
      </c>
    </row>
    <row r="92522" spans="1:3" x14ac:dyDescent="0.3">
      <c r="A92522" t="s">
        <v>173794</v>
      </c>
      <c r="B92522">
        <v>765</v>
      </c>
      <c r="C92522" t="s">
        <v>173795</v>
      </c>
    </row>
    <row r="92523" spans="1:3" x14ac:dyDescent="0.3">
      <c r="A92523" t="s">
        <v>173796</v>
      </c>
      <c r="B92523">
        <v>807</v>
      </c>
      <c r="C92523" t="s">
        <v>173797</v>
      </c>
    </row>
    <row r="92524" spans="1:3" x14ac:dyDescent="0.3">
      <c r="A92524" t="s">
        <v>173798</v>
      </c>
      <c r="B92524">
        <v>807</v>
      </c>
      <c r="C92524" t="s">
        <v>173797</v>
      </c>
    </row>
    <row r="92525" spans="1:3" x14ac:dyDescent="0.3">
      <c r="A92525" t="s">
        <v>173799</v>
      </c>
      <c r="B92525">
        <v>807</v>
      </c>
      <c r="C92525" t="s">
        <v>173797</v>
      </c>
    </row>
    <row r="92526" spans="1:3" x14ac:dyDescent="0.3">
      <c r="A92526" t="s">
        <v>173800</v>
      </c>
      <c r="B92526">
        <v>807</v>
      </c>
      <c r="C92526" t="s">
        <v>173797</v>
      </c>
    </row>
    <row r="92527" spans="1:3" x14ac:dyDescent="0.3">
      <c r="A92527" t="s">
        <v>173801</v>
      </c>
      <c r="B92527">
        <v>761</v>
      </c>
      <c r="C92527" t="s">
        <v>173802</v>
      </c>
    </row>
    <row r="92528" spans="1:3" x14ac:dyDescent="0.3">
      <c r="A92528" t="s">
        <v>173803</v>
      </c>
      <c r="B92528">
        <v>761</v>
      </c>
      <c r="C92528" t="s">
        <v>173804</v>
      </c>
    </row>
    <row r="92529" spans="1:3" x14ac:dyDescent="0.3">
      <c r="A92529" t="s">
        <v>173805</v>
      </c>
      <c r="B92529">
        <v>761</v>
      </c>
      <c r="C92529" t="s">
        <v>173802</v>
      </c>
    </row>
    <row r="92530" spans="1:3" x14ac:dyDescent="0.3">
      <c r="A92530" t="s">
        <v>173806</v>
      </c>
      <c r="B92530">
        <v>574</v>
      </c>
      <c r="C92530" t="s">
        <v>173807</v>
      </c>
    </row>
    <row r="92531" spans="1:3" x14ac:dyDescent="0.3">
      <c r="A92531" t="s">
        <v>173808</v>
      </c>
      <c r="B92531">
        <v>589</v>
      </c>
      <c r="C92531" t="s">
        <v>173809</v>
      </c>
    </row>
    <row r="92532" spans="1:3" x14ac:dyDescent="0.3">
      <c r="A92532" t="s">
        <v>173810</v>
      </c>
      <c r="B92532">
        <v>595</v>
      </c>
      <c r="C92532" t="s">
        <v>173811</v>
      </c>
    </row>
    <row r="92533" spans="1:3" x14ac:dyDescent="0.3">
      <c r="A92533" t="s">
        <v>173812</v>
      </c>
      <c r="B92533">
        <v>653</v>
      </c>
      <c r="C92533" t="s">
        <v>173813</v>
      </c>
    </row>
    <row r="92534" spans="1:3" x14ac:dyDescent="0.3">
      <c r="A92534" t="s">
        <v>173814</v>
      </c>
      <c r="B92534">
        <v>632</v>
      </c>
      <c r="C92534" t="s">
        <v>173815</v>
      </c>
    </row>
    <row r="92535" spans="1:3" x14ac:dyDescent="0.3">
      <c r="A92535" t="s">
        <v>173816</v>
      </c>
      <c r="B92535">
        <v>505</v>
      </c>
      <c r="C92535" t="s">
        <v>173817</v>
      </c>
    </row>
    <row r="92536" spans="1:3" x14ac:dyDescent="0.3">
      <c r="A92536" t="s">
        <v>173818</v>
      </c>
      <c r="B92536">
        <v>110</v>
      </c>
      <c r="C92536" t="s">
        <v>173819</v>
      </c>
    </row>
    <row r="92537" spans="1:3" x14ac:dyDescent="0.3">
      <c r="A92537" t="s">
        <v>173820</v>
      </c>
      <c r="B92537">
        <v>609</v>
      </c>
      <c r="C92537" t="s">
        <v>173821</v>
      </c>
    </row>
    <row r="92538" spans="1:3" x14ac:dyDescent="0.3">
      <c r="A92538" t="s">
        <v>173822</v>
      </c>
      <c r="B92538">
        <v>599</v>
      </c>
      <c r="C92538" t="s">
        <v>173823</v>
      </c>
    </row>
    <row r="92539" spans="1:3" x14ac:dyDescent="0.3">
      <c r="A92539" t="s">
        <v>173824</v>
      </c>
      <c r="B92539">
        <v>594</v>
      </c>
      <c r="C92539" t="s">
        <v>173825</v>
      </c>
    </row>
    <row r="92540" spans="1:3" x14ac:dyDescent="0.3">
      <c r="A92540" t="s">
        <v>173826</v>
      </c>
      <c r="B92540">
        <v>584</v>
      </c>
      <c r="C92540" t="s">
        <v>173827</v>
      </c>
    </row>
    <row r="92541" spans="1:3" x14ac:dyDescent="0.3">
      <c r="A92541" t="s">
        <v>173828</v>
      </c>
      <c r="B92541">
        <v>571</v>
      </c>
      <c r="C92541" t="s">
        <v>173829</v>
      </c>
    </row>
    <row r="92542" spans="1:3" x14ac:dyDescent="0.3">
      <c r="A92542" t="s">
        <v>173830</v>
      </c>
      <c r="B92542">
        <v>432</v>
      </c>
      <c r="C92542" t="s">
        <v>173831</v>
      </c>
    </row>
    <row r="92543" spans="1:3" x14ac:dyDescent="0.3">
      <c r="A92543" t="s">
        <v>173832</v>
      </c>
      <c r="B92543">
        <v>720</v>
      </c>
      <c r="C92543" t="s">
        <v>173833</v>
      </c>
    </row>
    <row r="92544" spans="1:3" x14ac:dyDescent="0.3">
      <c r="A92544" t="s">
        <v>173834</v>
      </c>
      <c r="B92544">
        <v>718</v>
      </c>
      <c r="C92544" t="s">
        <v>173835</v>
      </c>
    </row>
    <row r="92545" spans="1:3" x14ac:dyDescent="0.3">
      <c r="A92545" t="s">
        <v>173836</v>
      </c>
      <c r="B92545">
        <v>655</v>
      </c>
      <c r="C92545" t="s">
        <v>173837</v>
      </c>
    </row>
    <row r="92546" spans="1:3" x14ac:dyDescent="0.3">
      <c r="A92546" t="s">
        <v>173838</v>
      </c>
      <c r="B92546">
        <v>301</v>
      </c>
      <c r="C92546" t="s">
        <v>173839</v>
      </c>
    </row>
    <row r="92547" spans="1:3" x14ac:dyDescent="0.3">
      <c r="A92547" t="s">
        <v>173840</v>
      </c>
      <c r="B92547">
        <v>301</v>
      </c>
      <c r="C92547" t="s">
        <v>173839</v>
      </c>
    </row>
    <row r="92548" spans="1:3" x14ac:dyDescent="0.3">
      <c r="A92548" t="s">
        <v>173841</v>
      </c>
      <c r="B92548">
        <v>241</v>
      </c>
      <c r="C92548" t="s">
        <v>173842</v>
      </c>
    </row>
    <row r="92549" spans="1:3" x14ac:dyDescent="0.3">
      <c r="A92549" t="s">
        <v>173843</v>
      </c>
      <c r="B92549">
        <v>382</v>
      </c>
      <c r="C92549" t="s">
        <v>173844</v>
      </c>
    </row>
    <row r="92550" spans="1:3" x14ac:dyDescent="0.3">
      <c r="A92550" t="s">
        <v>173845</v>
      </c>
      <c r="B92550">
        <v>1376</v>
      </c>
      <c r="C92550" t="s">
        <v>173846</v>
      </c>
    </row>
    <row r="92551" spans="1:3" x14ac:dyDescent="0.3">
      <c r="A92551" t="s">
        <v>173847</v>
      </c>
      <c r="B92551">
        <v>1376</v>
      </c>
      <c r="C92551" t="s">
        <v>173846</v>
      </c>
    </row>
    <row r="92552" spans="1:3" x14ac:dyDescent="0.3">
      <c r="A92552" t="s">
        <v>173848</v>
      </c>
      <c r="B92552">
        <v>1368</v>
      </c>
      <c r="C92552" t="s">
        <v>173849</v>
      </c>
    </row>
    <row r="92553" spans="1:3" x14ac:dyDescent="0.3">
      <c r="A92553" t="s">
        <v>173850</v>
      </c>
      <c r="B92553">
        <v>1358</v>
      </c>
      <c r="C92553" t="s">
        <v>173851</v>
      </c>
    </row>
    <row r="92554" spans="1:3" x14ac:dyDescent="0.3">
      <c r="A92554" t="s">
        <v>173852</v>
      </c>
      <c r="B92554">
        <v>1054</v>
      </c>
      <c r="C92554" t="s">
        <v>173853</v>
      </c>
    </row>
    <row r="92555" spans="1:3" x14ac:dyDescent="0.3">
      <c r="A92555" t="s">
        <v>173854</v>
      </c>
      <c r="B92555">
        <v>1054</v>
      </c>
      <c r="C92555" t="s">
        <v>173853</v>
      </c>
    </row>
    <row r="92556" spans="1:3" x14ac:dyDescent="0.3">
      <c r="A92556" t="s">
        <v>173855</v>
      </c>
      <c r="B92556">
        <v>1347</v>
      </c>
      <c r="C92556" t="s">
        <v>173856</v>
      </c>
    </row>
    <row r="92557" spans="1:3" x14ac:dyDescent="0.3">
      <c r="A92557" t="s">
        <v>173857</v>
      </c>
      <c r="B92557">
        <v>1347</v>
      </c>
      <c r="C92557" t="s">
        <v>173858</v>
      </c>
    </row>
    <row r="92558" spans="1:3" x14ac:dyDescent="0.3">
      <c r="A92558" t="s">
        <v>173859</v>
      </c>
      <c r="B92558">
        <v>1339</v>
      </c>
      <c r="C92558" t="s">
        <v>173860</v>
      </c>
    </row>
    <row r="92559" spans="1:3" x14ac:dyDescent="0.3">
      <c r="A92559" t="s">
        <v>173861</v>
      </c>
      <c r="B92559">
        <v>1337</v>
      </c>
      <c r="C92559" t="s">
        <v>173862</v>
      </c>
    </row>
    <row r="92560" spans="1:3" x14ac:dyDescent="0.3">
      <c r="A92560" t="s">
        <v>173863</v>
      </c>
      <c r="B92560">
        <v>1329</v>
      </c>
      <c r="C92560" t="s">
        <v>173864</v>
      </c>
    </row>
    <row r="92561" spans="1:3" x14ac:dyDescent="0.3">
      <c r="A92561" t="s">
        <v>173865</v>
      </c>
      <c r="B92561">
        <v>1310</v>
      </c>
      <c r="C92561" t="s">
        <v>173866</v>
      </c>
    </row>
    <row r="92562" spans="1:3" x14ac:dyDescent="0.3">
      <c r="A92562" t="s">
        <v>173867</v>
      </c>
      <c r="B92562">
        <v>1065</v>
      </c>
      <c r="C92562" t="s">
        <v>173868</v>
      </c>
    </row>
    <row r="92563" spans="1:3" x14ac:dyDescent="0.3">
      <c r="A92563" t="s">
        <v>173869</v>
      </c>
      <c r="B92563">
        <v>506</v>
      </c>
      <c r="C92563" t="s">
        <v>173870</v>
      </c>
    </row>
    <row r="92564" spans="1:3" x14ac:dyDescent="0.3">
      <c r="A92564" t="s">
        <v>173871</v>
      </c>
      <c r="B92564">
        <v>248</v>
      </c>
      <c r="C92564" t="s">
        <v>173872</v>
      </c>
    </row>
    <row r="92565" spans="1:3" x14ac:dyDescent="0.3">
      <c r="A92565" t="s">
        <v>173873</v>
      </c>
      <c r="B92565">
        <v>248</v>
      </c>
      <c r="C92565" t="s">
        <v>173872</v>
      </c>
    </row>
    <row r="92566" spans="1:3" x14ac:dyDescent="0.3">
      <c r="A92566" t="s">
        <v>173874</v>
      </c>
      <c r="B92566">
        <v>248</v>
      </c>
      <c r="C92566" t="s">
        <v>173872</v>
      </c>
    </row>
    <row r="92567" spans="1:3" x14ac:dyDescent="0.3">
      <c r="A92567" t="s">
        <v>173875</v>
      </c>
      <c r="B92567">
        <v>248</v>
      </c>
      <c r="C92567" t="s">
        <v>173872</v>
      </c>
    </row>
    <row r="92568" spans="1:3" x14ac:dyDescent="0.3">
      <c r="A92568" t="s">
        <v>173876</v>
      </c>
      <c r="B92568">
        <v>248</v>
      </c>
      <c r="C92568" t="s">
        <v>173877</v>
      </c>
    </row>
    <row r="92569" spans="1:3" x14ac:dyDescent="0.3">
      <c r="A92569" t="s">
        <v>173878</v>
      </c>
      <c r="B92569">
        <v>248</v>
      </c>
      <c r="C92569" t="s">
        <v>173877</v>
      </c>
    </row>
    <row r="92570" spans="1:3" x14ac:dyDescent="0.3">
      <c r="A92570" t="s">
        <v>173879</v>
      </c>
      <c r="B92570">
        <v>248</v>
      </c>
      <c r="C92570" t="s">
        <v>173877</v>
      </c>
    </row>
    <row r="92571" spans="1:3" x14ac:dyDescent="0.3">
      <c r="A92571" t="s">
        <v>173880</v>
      </c>
      <c r="B92571">
        <v>248</v>
      </c>
      <c r="C92571" t="s">
        <v>173877</v>
      </c>
    </row>
    <row r="92572" spans="1:3" x14ac:dyDescent="0.3">
      <c r="A92572" t="s">
        <v>173881</v>
      </c>
      <c r="B92572">
        <v>248</v>
      </c>
      <c r="C92572" t="s">
        <v>173877</v>
      </c>
    </row>
    <row r="92573" spans="1:3" x14ac:dyDescent="0.3">
      <c r="A92573" t="s">
        <v>173882</v>
      </c>
      <c r="B92573">
        <v>248</v>
      </c>
      <c r="C92573" t="s">
        <v>173877</v>
      </c>
    </row>
    <row r="92574" spans="1:3" x14ac:dyDescent="0.3">
      <c r="A92574" t="s">
        <v>173883</v>
      </c>
      <c r="B92574">
        <v>248</v>
      </c>
      <c r="C92574" t="s">
        <v>173877</v>
      </c>
    </row>
    <row r="92575" spans="1:3" x14ac:dyDescent="0.3">
      <c r="A92575" t="s">
        <v>173884</v>
      </c>
      <c r="B92575">
        <v>248</v>
      </c>
      <c r="C92575" t="s">
        <v>173877</v>
      </c>
    </row>
    <row r="92576" spans="1:3" x14ac:dyDescent="0.3">
      <c r="A92576" t="s">
        <v>173885</v>
      </c>
      <c r="B92576">
        <v>1101</v>
      </c>
      <c r="C92576" t="s">
        <v>173886</v>
      </c>
    </row>
    <row r="92577" spans="1:3" x14ac:dyDescent="0.3">
      <c r="A92577" t="s">
        <v>173887</v>
      </c>
      <c r="B92577">
        <v>1096</v>
      </c>
      <c r="C92577" t="s">
        <v>173888</v>
      </c>
    </row>
    <row r="92578" spans="1:3" x14ac:dyDescent="0.3">
      <c r="A92578" t="s">
        <v>173889</v>
      </c>
      <c r="B92578">
        <v>261</v>
      </c>
      <c r="C92578" t="s">
        <v>173890</v>
      </c>
    </row>
    <row r="92579" spans="1:3" x14ac:dyDescent="0.3">
      <c r="A92579" t="s">
        <v>173891</v>
      </c>
      <c r="B92579">
        <v>584</v>
      </c>
      <c r="C92579" t="s">
        <v>173892</v>
      </c>
    </row>
    <row r="92580" spans="1:3" x14ac:dyDescent="0.3">
      <c r="A92580" t="s">
        <v>173893</v>
      </c>
      <c r="B92580">
        <v>584</v>
      </c>
      <c r="C92580" t="s">
        <v>173892</v>
      </c>
    </row>
    <row r="92581" spans="1:3" x14ac:dyDescent="0.3">
      <c r="A92581" t="s">
        <v>173894</v>
      </c>
      <c r="B92581">
        <v>1100</v>
      </c>
      <c r="C92581" t="s">
        <v>173895</v>
      </c>
    </row>
    <row r="92582" spans="1:3" x14ac:dyDescent="0.3">
      <c r="A92582" t="s">
        <v>173896</v>
      </c>
      <c r="B92582">
        <v>1101</v>
      </c>
      <c r="C92582" t="s">
        <v>173897</v>
      </c>
    </row>
    <row r="92583" spans="1:3" x14ac:dyDescent="0.3">
      <c r="A92583" t="s">
        <v>173898</v>
      </c>
      <c r="B92583">
        <v>1147</v>
      </c>
      <c r="C92583" t="s">
        <v>173899</v>
      </c>
    </row>
    <row r="92584" spans="1:3" x14ac:dyDescent="0.3">
      <c r="A92584" t="s">
        <v>173900</v>
      </c>
      <c r="B92584">
        <v>1148</v>
      </c>
      <c r="C92584" t="s">
        <v>173901</v>
      </c>
    </row>
    <row r="92585" spans="1:3" x14ac:dyDescent="0.3">
      <c r="A92585" t="s">
        <v>173902</v>
      </c>
      <c r="B92585">
        <v>317</v>
      </c>
      <c r="C92585" t="s">
        <v>173903</v>
      </c>
    </row>
    <row r="92586" spans="1:3" x14ac:dyDescent="0.3">
      <c r="A92586" t="s">
        <v>173904</v>
      </c>
      <c r="B92586">
        <v>193</v>
      </c>
      <c r="C92586" t="s">
        <v>173905</v>
      </c>
    </row>
    <row r="92587" spans="1:3" x14ac:dyDescent="0.3">
      <c r="A92587" t="s">
        <v>173906</v>
      </c>
      <c r="B92587">
        <v>254</v>
      </c>
      <c r="C92587" t="s">
        <v>173907</v>
      </c>
    </row>
    <row r="92588" spans="1:3" x14ac:dyDescent="0.3">
      <c r="A92588" t="s">
        <v>173908</v>
      </c>
      <c r="B92588">
        <v>254</v>
      </c>
      <c r="C92588" t="s">
        <v>173907</v>
      </c>
    </row>
    <row r="92589" spans="1:3" x14ac:dyDescent="0.3">
      <c r="A92589" t="s">
        <v>173909</v>
      </c>
      <c r="B92589">
        <v>254</v>
      </c>
      <c r="C92589" t="s">
        <v>173907</v>
      </c>
    </row>
    <row r="92590" spans="1:3" x14ac:dyDescent="0.3">
      <c r="A92590" t="s">
        <v>173910</v>
      </c>
      <c r="B92590">
        <v>254</v>
      </c>
      <c r="C92590" t="s">
        <v>173907</v>
      </c>
    </row>
    <row r="92591" spans="1:3" x14ac:dyDescent="0.3">
      <c r="A92591" t="s">
        <v>173911</v>
      </c>
      <c r="B92591">
        <v>225</v>
      </c>
      <c r="C92591" t="s">
        <v>173912</v>
      </c>
    </row>
    <row r="92592" spans="1:3" x14ac:dyDescent="0.3">
      <c r="A92592" t="s">
        <v>173913</v>
      </c>
      <c r="B92592">
        <v>137</v>
      </c>
      <c r="C92592" t="s">
        <v>173914</v>
      </c>
    </row>
    <row r="92593" spans="1:3" x14ac:dyDescent="0.3">
      <c r="A92593" t="s">
        <v>173915</v>
      </c>
      <c r="B92593">
        <v>245</v>
      </c>
      <c r="C92593" t="s">
        <v>173916</v>
      </c>
    </row>
    <row r="92594" spans="1:3" x14ac:dyDescent="0.3">
      <c r="A92594" t="s">
        <v>173917</v>
      </c>
      <c r="B92594">
        <v>129</v>
      </c>
      <c r="C92594" t="s">
        <v>173918</v>
      </c>
    </row>
    <row r="92595" spans="1:3" x14ac:dyDescent="0.3">
      <c r="A92595" t="s">
        <v>173919</v>
      </c>
      <c r="B92595">
        <v>157</v>
      </c>
      <c r="C92595" t="s">
        <v>173920</v>
      </c>
    </row>
    <row r="92596" spans="1:3" x14ac:dyDescent="0.3">
      <c r="A92596" t="s">
        <v>173921</v>
      </c>
      <c r="B92596">
        <v>157</v>
      </c>
      <c r="C92596" t="s">
        <v>173920</v>
      </c>
    </row>
    <row r="92597" spans="1:3" x14ac:dyDescent="0.3">
      <c r="A92597" t="s">
        <v>173922</v>
      </c>
      <c r="B92597">
        <v>157</v>
      </c>
      <c r="C92597" t="s">
        <v>173923</v>
      </c>
    </row>
    <row r="92598" spans="1:3" x14ac:dyDescent="0.3">
      <c r="A92598" t="s">
        <v>173924</v>
      </c>
      <c r="B92598">
        <v>465</v>
      </c>
      <c r="C92598" t="s">
        <v>173925</v>
      </c>
    </row>
    <row r="92599" spans="1:3" x14ac:dyDescent="0.3">
      <c r="A92599" t="s">
        <v>173926</v>
      </c>
      <c r="B92599">
        <v>465</v>
      </c>
      <c r="C92599" t="s">
        <v>173927</v>
      </c>
    </row>
    <row r="92600" spans="1:3" x14ac:dyDescent="0.3">
      <c r="A92600" t="s">
        <v>173928</v>
      </c>
      <c r="B92600">
        <v>671</v>
      </c>
      <c r="C92600" t="s">
        <v>173929</v>
      </c>
    </row>
    <row r="92601" spans="1:3" x14ac:dyDescent="0.3">
      <c r="A92601" t="s">
        <v>173930</v>
      </c>
      <c r="B92601">
        <v>671</v>
      </c>
      <c r="C92601" t="s">
        <v>173929</v>
      </c>
    </row>
    <row r="92602" spans="1:3" x14ac:dyDescent="0.3">
      <c r="A92602" t="s">
        <v>173931</v>
      </c>
      <c r="B92602">
        <v>671</v>
      </c>
      <c r="C92602" t="s">
        <v>173929</v>
      </c>
    </row>
    <row r="92603" spans="1:3" x14ac:dyDescent="0.3">
      <c r="A92603" t="s">
        <v>173932</v>
      </c>
      <c r="B92603">
        <v>671</v>
      </c>
      <c r="C92603" t="s">
        <v>173933</v>
      </c>
    </row>
    <row r="92604" spans="1:3" x14ac:dyDescent="0.3">
      <c r="A92604" t="s">
        <v>173934</v>
      </c>
      <c r="B92604">
        <v>671</v>
      </c>
      <c r="C92604" t="s">
        <v>173933</v>
      </c>
    </row>
    <row r="92605" spans="1:3" x14ac:dyDescent="0.3">
      <c r="A92605" t="s">
        <v>173935</v>
      </c>
      <c r="B92605">
        <v>671</v>
      </c>
      <c r="C92605" t="s">
        <v>173933</v>
      </c>
    </row>
    <row r="92606" spans="1:3" x14ac:dyDescent="0.3">
      <c r="A92606" t="s">
        <v>173936</v>
      </c>
      <c r="B92606">
        <v>597</v>
      </c>
      <c r="C92606" t="s">
        <v>173937</v>
      </c>
    </row>
    <row r="92607" spans="1:3" x14ac:dyDescent="0.3">
      <c r="A92607" t="s">
        <v>173938</v>
      </c>
      <c r="B92607">
        <v>577</v>
      </c>
      <c r="C92607" t="s">
        <v>173939</v>
      </c>
    </row>
    <row r="92608" spans="1:3" x14ac:dyDescent="0.3">
      <c r="A92608" t="s">
        <v>173940</v>
      </c>
      <c r="B92608">
        <v>373</v>
      </c>
      <c r="C92608" t="s">
        <v>173941</v>
      </c>
    </row>
    <row r="92609" spans="1:3" x14ac:dyDescent="0.3">
      <c r="A92609" t="s">
        <v>173942</v>
      </c>
      <c r="B92609">
        <v>527</v>
      </c>
      <c r="C92609" t="s">
        <v>173943</v>
      </c>
    </row>
    <row r="92610" spans="1:3" x14ac:dyDescent="0.3">
      <c r="A92610" t="s">
        <v>173944</v>
      </c>
      <c r="B92610">
        <v>515</v>
      </c>
      <c r="C92610" t="s">
        <v>173945</v>
      </c>
    </row>
    <row r="92611" spans="1:3" x14ac:dyDescent="0.3">
      <c r="A92611" t="s">
        <v>173946</v>
      </c>
      <c r="B92611">
        <v>564</v>
      </c>
      <c r="C92611" t="s">
        <v>173947</v>
      </c>
    </row>
    <row r="92612" spans="1:3" x14ac:dyDescent="0.3">
      <c r="A92612" t="s">
        <v>173948</v>
      </c>
      <c r="B92612">
        <v>381</v>
      </c>
      <c r="C92612" t="s">
        <v>173949</v>
      </c>
    </row>
    <row r="92613" spans="1:3" x14ac:dyDescent="0.3">
      <c r="A92613" t="s">
        <v>173950</v>
      </c>
      <c r="B92613">
        <v>449</v>
      </c>
      <c r="C92613" t="s">
        <v>173951</v>
      </c>
    </row>
    <row r="92614" spans="1:3" x14ac:dyDescent="0.3">
      <c r="A92614" t="s">
        <v>173952</v>
      </c>
      <c r="B92614">
        <v>333</v>
      </c>
      <c r="C92614" t="s">
        <v>173953</v>
      </c>
    </row>
    <row r="92615" spans="1:3" x14ac:dyDescent="0.3">
      <c r="A92615" t="s">
        <v>173954</v>
      </c>
      <c r="B92615">
        <v>245</v>
      </c>
      <c r="C92615" t="s">
        <v>173955</v>
      </c>
    </row>
    <row r="92616" spans="1:3" x14ac:dyDescent="0.3">
      <c r="A92616" t="s">
        <v>173956</v>
      </c>
      <c r="B92616">
        <v>256</v>
      </c>
      <c r="C92616" t="s">
        <v>173957</v>
      </c>
    </row>
    <row r="92617" spans="1:3" x14ac:dyDescent="0.3">
      <c r="A92617" t="s">
        <v>173958</v>
      </c>
      <c r="B92617">
        <v>250</v>
      </c>
      <c r="C92617" t="s">
        <v>173959</v>
      </c>
    </row>
    <row r="92618" spans="1:3" x14ac:dyDescent="0.3">
      <c r="A92618" t="s">
        <v>173960</v>
      </c>
      <c r="B92618">
        <v>143</v>
      </c>
      <c r="C92618" t="s">
        <v>173961</v>
      </c>
    </row>
    <row r="92619" spans="1:3" x14ac:dyDescent="0.3">
      <c r="A92619" t="s">
        <v>173962</v>
      </c>
      <c r="B92619">
        <v>402</v>
      </c>
      <c r="C92619" t="s">
        <v>173963</v>
      </c>
    </row>
    <row r="92620" spans="1:3" x14ac:dyDescent="0.3">
      <c r="A92620" t="s">
        <v>173964</v>
      </c>
      <c r="B92620">
        <v>447</v>
      </c>
      <c r="C92620" t="s">
        <v>173965</v>
      </c>
    </row>
    <row r="92621" spans="1:3" x14ac:dyDescent="0.3">
      <c r="A92621" t="s">
        <v>173966</v>
      </c>
      <c r="B92621">
        <v>459</v>
      </c>
      <c r="C92621" t="s">
        <v>173967</v>
      </c>
    </row>
    <row r="92622" spans="1:3" x14ac:dyDescent="0.3">
      <c r="A92622" t="s">
        <v>173968</v>
      </c>
      <c r="B92622">
        <v>504</v>
      </c>
      <c r="C92622" t="s">
        <v>173969</v>
      </c>
    </row>
    <row r="92623" spans="1:3" x14ac:dyDescent="0.3">
      <c r="A92623" t="s">
        <v>173970</v>
      </c>
      <c r="B92623">
        <v>504</v>
      </c>
      <c r="C92623" t="s">
        <v>173969</v>
      </c>
    </row>
    <row r="92624" spans="1:3" x14ac:dyDescent="0.3">
      <c r="A92624" t="s">
        <v>173971</v>
      </c>
      <c r="B92624">
        <v>504</v>
      </c>
      <c r="C92624" t="s">
        <v>173969</v>
      </c>
    </row>
    <row r="92625" spans="1:3" x14ac:dyDescent="0.3">
      <c r="A92625" t="s">
        <v>173972</v>
      </c>
      <c r="B92625">
        <v>504</v>
      </c>
      <c r="C92625" t="s">
        <v>173973</v>
      </c>
    </row>
    <row r="92626" spans="1:3" x14ac:dyDescent="0.3">
      <c r="A92626" t="s">
        <v>173974</v>
      </c>
      <c r="B92626">
        <v>504</v>
      </c>
      <c r="C92626" t="s">
        <v>173973</v>
      </c>
    </row>
    <row r="92627" spans="1:3" x14ac:dyDescent="0.3">
      <c r="A92627" t="s">
        <v>173975</v>
      </c>
      <c r="B92627">
        <v>504</v>
      </c>
      <c r="C92627" t="s">
        <v>173973</v>
      </c>
    </row>
    <row r="92628" spans="1:3" x14ac:dyDescent="0.3">
      <c r="A92628" t="s">
        <v>173976</v>
      </c>
      <c r="B92628">
        <v>385</v>
      </c>
      <c r="C92628" t="s">
        <v>173977</v>
      </c>
    </row>
    <row r="92629" spans="1:3" x14ac:dyDescent="0.3">
      <c r="A92629" t="s">
        <v>173978</v>
      </c>
      <c r="B92629">
        <v>385</v>
      </c>
      <c r="C92629" t="s">
        <v>173977</v>
      </c>
    </row>
    <row r="92630" spans="1:3" x14ac:dyDescent="0.3">
      <c r="A92630" t="s">
        <v>173979</v>
      </c>
      <c r="B92630">
        <v>385</v>
      </c>
      <c r="C92630" t="s">
        <v>173977</v>
      </c>
    </row>
    <row r="92631" spans="1:3" x14ac:dyDescent="0.3">
      <c r="A92631" t="s">
        <v>173980</v>
      </c>
      <c r="B92631">
        <v>385</v>
      </c>
      <c r="C92631" t="s">
        <v>173977</v>
      </c>
    </row>
    <row r="92632" spans="1:3" x14ac:dyDescent="0.3">
      <c r="A92632" t="s">
        <v>173981</v>
      </c>
      <c r="B92632">
        <v>265</v>
      </c>
      <c r="C92632" t="s">
        <v>173982</v>
      </c>
    </row>
    <row r="92633" spans="1:3" x14ac:dyDescent="0.3">
      <c r="A92633" t="s">
        <v>173983</v>
      </c>
      <c r="B92633">
        <v>265</v>
      </c>
      <c r="C92633" t="s">
        <v>173982</v>
      </c>
    </row>
    <row r="92634" spans="1:3" x14ac:dyDescent="0.3">
      <c r="A92634" t="s">
        <v>173984</v>
      </c>
      <c r="B92634">
        <v>494</v>
      </c>
      <c r="C92634" t="s">
        <v>173985</v>
      </c>
    </row>
    <row r="92635" spans="1:3" x14ac:dyDescent="0.3">
      <c r="A92635" t="s">
        <v>173986</v>
      </c>
      <c r="B92635">
        <v>167</v>
      </c>
      <c r="C92635" t="s">
        <v>173987</v>
      </c>
    </row>
    <row r="92636" spans="1:3" x14ac:dyDescent="0.3">
      <c r="A92636" t="s">
        <v>173988</v>
      </c>
      <c r="B92636">
        <v>756</v>
      </c>
      <c r="C92636" t="s">
        <v>173989</v>
      </c>
    </row>
    <row r="92637" spans="1:3" x14ac:dyDescent="0.3">
      <c r="A92637" t="s">
        <v>173990</v>
      </c>
      <c r="B92637">
        <v>756</v>
      </c>
      <c r="C92637" t="s">
        <v>173991</v>
      </c>
    </row>
    <row r="92638" spans="1:3" x14ac:dyDescent="0.3">
      <c r="A92638" t="s">
        <v>173992</v>
      </c>
      <c r="B92638">
        <v>756</v>
      </c>
      <c r="C92638" t="s">
        <v>173991</v>
      </c>
    </row>
    <row r="92639" spans="1:3" x14ac:dyDescent="0.3">
      <c r="A92639" t="s">
        <v>173993</v>
      </c>
      <c r="B92639">
        <v>756</v>
      </c>
      <c r="C92639" t="s">
        <v>173991</v>
      </c>
    </row>
    <row r="92640" spans="1:3" x14ac:dyDescent="0.3">
      <c r="A92640" t="s">
        <v>173994</v>
      </c>
      <c r="B92640">
        <v>756</v>
      </c>
      <c r="C92640" t="s">
        <v>173991</v>
      </c>
    </row>
    <row r="92641" spans="1:3" x14ac:dyDescent="0.3">
      <c r="A92641" t="s">
        <v>173995</v>
      </c>
      <c r="B92641">
        <v>756</v>
      </c>
      <c r="C92641" t="s">
        <v>173991</v>
      </c>
    </row>
    <row r="92642" spans="1:3" x14ac:dyDescent="0.3">
      <c r="A92642" t="s">
        <v>173996</v>
      </c>
      <c r="B92642">
        <v>756</v>
      </c>
      <c r="C92642" t="s">
        <v>173991</v>
      </c>
    </row>
    <row r="92643" spans="1:3" x14ac:dyDescent="0.3">
      <c r="A92643" t="s">
        <v>173997</v>
      </c>
      <c r="B92643">
        <v>756</v>
      </c>
      <c r="C92643" t="s">
        <v>173991</v>
      </c>
    </row>
    <row r="92644" spans="1:3" x14ac:dyDescent="0.3">
      <c r="A92644" t="s">
        <v>173998</v>
      </c>
      <c r="B92644">
        <v>742</v>
      </c>
      <c r="C92644" t="s">
        <v>173999</v>
      </c>
    </row>
    <row r="92645" spans="1:3" x14ac:dyDescent="0.3">
      <c r="A92645" t="s">
        <v>174000</v>
      </c>
      <c r="B92645">
        <v>726</v>
      </c>
      <c r="C92645" t="s">
        <v>174001</v>
      </c>
    </row>
    <row r="92646" spans="1:3" x14ac:dyDescent="0.3">
      <c r="A92646" t="s">
        <v>174002</v>
      </c>
      <c r="B92646">
        <v>570</v>
      </c>
      <c r="C92646" t="s">
        <v>174003</v>
      </c>
    </row>
    <row r="92647" spans="1:3" x14ac:dyDescent="0.3">
      <c r="A92647" t="s">
        <v>174004</v>
      </c>
      <c r="B92647">
        <v>957</v>
      </c>
      <c r="C92647" t="s">
        <v>174005</v>
      </c>
    </row>
    <row r="92648" spans="1:3" x14ac:dyDescent="0.3">
      <c r="A92648" t="s">
        <v>174006</v>
      </c>
      <c r="B92648">
        <v>879</v>
      </c>
      <c r="C92648" t="s">
        <v>174007</v>
      </c>
    </row>
    <row r="92649" spans="1:3" x14ac:dyDescent="0.3">
      <c r="A92649" t="s">
        <v>174008</v>
      </c>
      <c r="B92649">
        <v>611</v>
      </c>
      <c r="C92649" t="s">
        <v>174009</v>
      </c>
    </row>
    <row r="92650" spans="1:3" x14ac:dyDescent="0.3">
      <c r="A92650" t="s">
        <v>174010</v>
      </c>
      <c r="B92650">
        <v>388</v>
      </c>
      <c r="C92650" t="s">
        <v>174011</v>
      </c>
    </row>
    <row r="92651" spans="1:3" x14ac:dyDescent="0.3">
      <c r="A92651" t="s">
        <v>174012</v>
      </c>
      <c r="B92651">
        <v>462</v>
      </c>
      <c r="C92651" t="s">
        <v>174013</v>
      </c>
    </row>
    <row r="92652" spans="1:3" x14ac:dyDescent="0.3">
      <c r="A92652" t="s">
        <v>174014</v>
      </c>
      <c r="B92652">
        <v>463</v>
      </c>
      <c r="C92652" t="s">
        <v>174015</v>
      </c>
    </row>
    <row r="92653" spans="1:3" x14ac:dyDescent="0.3">
      <c r="A92653" t="s">
        <v>174016</v>
      </c>
      <c r="B92653">
        <v>376</v>
      </c>
      <c r="C92653" t="s">
        <v>174017</v>
      </c>
    </row>
    <row r="92654" spans="1:3" x14ac:dyDescent="0.3">
      <c r="A92654" t="s">
        <v>174018</v>
      </c>
      <c r="B92654">
        <v>377</v>
      </c>
      <c r="C92654" t="s">
        <v>174019</v>
      </c>
    </row>
    <row r="92655" spans="1:3" x14ac:dyDescent="0.3">
      <c r="A92655" t="s">
        <v>174020</v>
      </c>
      <c r="B92655">
        <v>97</v>
      </c>
      <c r="C92655" t="s">
        <v>174021</v>
      </c>
    </row>
    <row r="92656" spans="1:3" x14ac:dyDescent="0.3">
      <c r="A92656" t="s">
        <v>174022</v>
      </c>
      <c r="B92656">
        <v>48</v>
      </c>
      <c r="C92656" t="s">
        <v>174023</v>
      </c>
    </row>
    <row r="92657" spans="1:3" x14ac:dyDescent="0.3">
      <c r="A92657" t="s">
        <v>174024</v>
      </c>
      <c r="B92657">
        <v>693</v>
      </c>
      <c r="C92657" t="s">
        <v>174025</v>
      </c>
    </row>
    <row r="92658" spans="1:3" x14ac:dyDescent="0.3">
      <c r="A92658" t="s">
        <v>174026</v>
      </c>
      <c r="B92658">
        <v>483</v>
      </c>
      <c r="C92658" t="s">
        <v>174027</v>
      </c>
    </row>
    <row r="92659" spans="1:3" x14ac:dyDescent="0.3">
      <c r="A92659" t="s">
        <v>174028</v>
      </c>
      <c r="B92659">
        <v>659</v>
      </c>
      <c r="C92659" t="s">
        <v>174029</v>
      </c>
    </row>
    <row r="92660" spans="1:3" x14ac:dyDescent="0.3">
      <c r="A92660" t="s">
        <v>174030</v>
      </c>
      <c r="B92660">
        <v>154</v>
      </c>
      <c r="C92660" t="s">
        <v>174031</v>
      </c>
    </row>
    <row r="92661" spans="1:3" x14ac:dyDescent="0.3">
      <c r="A92661" t="s">
        <v>174032</v>
      </c>
      <c r="B92661">
        <v>113</v>
      </c>
      <c r="C92661" t="s">
        <v>174033</v>
      </c>
    </row>
    <row r="92662" spans="1:3" x14ac:dyDescent="0.3">
      <c r="A92662" t="s">
        <v>174034</v>
      </c>
      <c r="B92662">
        <v>142</v>
      </c>
      <c r="C92662" t="s">
        <v>174035</v>
      </c>
    </row>
    <row r="92663" spans="1:3" x14ac:dyDescent="0.3">
      <c r="A92663" t="s">
        <v>174036</v>
      </c>
      <c r="B92663">
        <v>106</v>
      </c>
      <c r="C92663" t="s">
        <v>174037</v>
      </c>
    </row>
    <row r="92664" spans="1:3" x14ac:dyDescent="0.3">
      <c r="A92664" t="s">
        <v>174038</v>
      </c>
      <c r="B92664">
        <v>429</v>
      </c>
      <c r="C92664" t="s">
        <v>174039</v>
      </c>
    </row>
    <row r="92665" spans="1:3" x14ac:dyDescent="0.3">
      <c r="A92665" t="s">
        <v>174040</v>
      </c>
      <c r="B92665">
        <v>449</v>
      </c>
      <c r="C92665" t="s">
        <v>174041</v>
      </c>
    </row>
    <row r="92666" spans="1:3" x14ac:dyDescent="0.3">
      <c r="A92666" t="s">
        <v>174042</v>
      </c>
      <c r="B92666">
        <v>449</v>
      </c>
      <c r="C92666" t="s">
        <v>174041</v>
      </c>
    </row>
    <row r="92667" spans="1:3" x14ac:dyDescent="0.3">
      <c r="A92667" t="s">
        <v>174043</v>
      </c>
      <c r="B92667">
        <v>2290</v>
      </c>
      <c r="C92667" t="s">
        <v>174044</v>
      </c>
    </row>
    <row r="92668" spans="1:3" x14ac:dyDescent="0.3">
      <c r="A92668" t="s">
        <v>174045</v>
      </c>
      <c r="B92668">
        <v>453</v>
      </c>
      <c r="C92668" t="s">
        <v>174046</v>
      </c>
    </row>
    <row r="92669" spans="1:3" x14ac:dyDescent="0.3">
      <c r="A92669" t="s">
        <v>174047</v>
      </c>
      <c r="B92669">
        <v>363</v>
      </c>
      <c r="C92669" t="s">
        <v>174048</v>
      </c>
    </row>
    <row r="92670" spans="1:3" x14ac:dyDescent="0.3">
      <c r="A92670" t="s">
        <v>174049</v>
      </c>
      <c r="B92670">
        <v>300</v>
      </c>
      <c r="C92670" t="s">
        <v>174050</v>
      </c>
    </row>
    <row r="92671" spans="1:3" x14ac:dyDescent="0.3">
      <c r="A92671" t="s">
        <v>174051</v>
      </c>
      <c r="B92671">
        <v>300</v>
      </c>
      <c r="C92671" t="s">
        <v>174050</v>
      </c>
    </row>
    <row r="92672" spans="1:3" x14ac:dyDescent="0.3">
      <c r="A92672" t="s">
        <v>174052</v>
      </c>
      <c r="B92672">
        <v>300</v>
      </c>
      <c r="C92672" t="s">
        <v>174050</v>
      </c>
    </row>
    <row r="92673" spans="1:3" x14ac:dyDescent="0.3">
      <c r="A92673" t="s">
        <v>174053</v>
      </c>
      <c r="B92673">
        <v>379</v>
      </c>
      <c r="C92673" t="s">
        <v>174054</v>
      </c>
    </row>
    <row r="92674" spans="1:3" x14ac:dyDescent="0.3">
      <c r="A92674" t="s">
        <v>174055</v>
      </c>
      <c r="B92674">
        <v>379</v>
      </c>
      <c r="C92674" t="s">
        <v>174054</v>
      </c>
    </row>
    <row r="92675" spans="1:3" x14ac:dyDescent="0.3">
      <c r="A92675" t="s">
        <v>174056</v>
      </c>
      <c r="B92675">
        <v>379</v>
      </c>
      <c r="C92675" t="s">
        <v>174057</v>
      </c>
    </row>
    <row r="92676" spans="1:3" x14ac:dyDescent="0.3">
      <c r="A92676" t="s">
        <v>174058</v>
      </c>
      <c r="B92676">
        <v>379</v>
      </c>
      <c r="C92676" t="s">
        <v>174054</v>
      </c>
    </row>
    <row r="92677" spans="1:3" x14ac:dyDescent="0.3">
      <c r="A92677" t="s">
        <v>174059</v>
      </c>
      <c r="B92677">
        <v>632</v>
      </c>
      <c r="C92677" t="s">
        <v>174060</v>
      </c>
    </row>
    <row r="92678" spans="1:3" x14ac:dyDescent="0.3">
      <c r="A92678" t="s">
        <v>174061</v>
      </c>
      <c r="B92678">
        <v>632</v>
      </c>
      <c r="C92678" t="s">
        <v>174062</v>
      </c>
    </row>
    <row r="92679" spans="1:3" x14ac:dyDescent="0.3">
      <c r="A92679" t="s">
        <v>174063</v>
      </c>
      <c r="B92679">
        <v>632</v>
      </c>
      <c r="C92679" t="s">
        <v>174062</v>
      </c>
    </row>
    <row r="92680" spans="1:3" x14ac:dyDescent="0.3">
      <c r="A92680" t="s">
        <v>174064</v>
      </c>
      <c r="B92680">
        <v>632</v>
      </c>
      <c r="C92680" t="s">
        <v>174062</v>
      </c>
    </row>
    <row r="92681" spans="1:3" x14ac:dyDescent="0.3">
      <c r="A92681" t="s">
        <v>174065</v>
      </c>
      <c r="B92681">
        <v>632</v>
      </c>
      <c r="C92681" t="s">
        <v>174062</v>
      </c>
    </row>
    <row r="92682" spans="1:3" x14ac:dyDescent="0.3">
      <c r="A92682" t="s">
        <v>174066</v>
      </c>
      <c r="B92682">
        <v>632</v>
      </c>
      <c r="C92682" t="s">
        <v>174062</v>
      </c>
    </row>
    <row r="92683" spans="1:3" x14ac:dyDescent="0.3">
      <c r="A92683" t="s">
        <v>174067</v>
      </c>
      <c r="B92683">
        <v>632</v>
      </c>
      <c r="C92683" t="s">
        <v>174062</v>
      </c>
    </row>
    <row r="92684" spans="1:3" x14ac:dyDescent="0.3">
      <c r="A92684" t="s">
        <v>174068</v>
      </c>
      <c r="B92684">
        <v>632</v>
      </c>
      <c r="C92684" t="s">
        <v>174062</v>
      </c>
    </row>
    <row r="92685" spans="1:3" x14ac:dyDescent="0.3">
      <c r="A92685" t="s">
        <v>174069</v>
      </c>
      <c r="B92685">
        <v>632</v>
      </c>
      <c r="C92685" t="s">
        <v>174062</v>
      </c>
    </row>
    <row r="92686" spans="1:3" x14ac:dyDescent="0.3">
      <c r="A92686" t="s">
        <v>174070</v>
      </c>
      <c r="B92686">
        <v>632</v>
      </c>
      <c r="C92686" t="s">
        <v>174060</v>
      </c>
    </row>
    <row r="92687" spans="1:3" x14ac:dyDescent="0.3">
      <c r="A92687" t="s">
        <v>174071</v>
      </c>
      <c r="B92687">
        <v>632</v>
      </c>
      <c r="C92687" t="s">
        <v>174060</v>
      </c>
    </row>
    <row r="92688" spans="1:3" x14ac:dyDescent="0.3">
      <c r="A92688" t="s">
        <v>174072</v>
      </c>
      <c r="B92688">
        <v>632</v>
      </c>
      <c r="C92688" t="s">
        <v>174062</v>
      </c>
    </row>
    <row r="92689" spans="1:3" x14ac:dyDescent="0.3">
      <c r="A92689" t="s">
        <v>174073</v>
      </c>
      <c r="B92689">
        <v>632</v>
      </c>
      <c r="C92689" t="s">
        <v>174062</v>
      </c>
    </row>
    <row r="92690" spans="1:3" x14ac:dyDescent="0.3">
      <c r="A92690" t="s">
        <v>174074</v>
      </c>
      <c r="B92690">
        <v>365</v>
      </c>
      <c r="C92690" t="s">
        <v>174075</v>
      </c>
    </row>
    <row r="92691" spans="1:3" x14ac:dyDescent="0.3">
      <c r="A92691" t="s">
        <v>174076</v>
      </c>
      <c r="B92691">
        <v>368</v>
      </c>
      <c r="C92691" t="s">
        <v>174077</v>
      </c>
    </row>
    <row r="92692" spans="1:3" x14ac:dyDescent="0.3">
      <c r="A92692" t="s">
        <v>174078</v>
      </c>
      <c r="B92692">
        <v>323</v>
      </c>
      <c r="C92692" t="s">
        <v>174079</v>
      </c>
    </row>
    <row r="92693" spans="1:3" x14ac:dyDescent="0.3">
      <c r="A92693" t="s">
        <v>174080</v>
      </c>
      <c r="B92693">
        <v>240</v>
      </c>
      <c r="C92693" t="s">
        <v>174081</v>
      </c>
    </row>
    <row r="92694" spans="1:3" x14ac:dyDescent="0.3">
      <c r="A92694" t="s">
        <v>174082</v>
      </c>
      <c r="B92694">
        <v>695</v>
      </c>
      <c r="C92694" t="s">
        <v>174083</v>
      </c>
    </row>
    <row r="92695" spans="1:3" x14ac:dyDescent="0.3">
      <c r="A92695" t="s">
        <v>174084</v>
      </c>
      <c r="B92695">
        <v>717</v>
      </c>
      <c r="C92695" t="s">
        <v>174085</v>
      </c>
    </row>
    <row r="92696" spans="1:3" x14ac:dyDescent="0.3">
      <c r="A92696" t="s">
        <v>174086</v>
      </c>
      <c r="B92696">
        <v>718</v>
      </c>
      <c r="C92696" t="s">
        <v>174087</v>
      </c>
    </row>
    <row r="92697" spans="1:3" x14ac:dyDescent="0.3">
      <c r="A92697" t="s">
        <v>174088</v>
      </c>
      <c r="B92697">
        <v>638</v>
      </c>
      <c r="C92697" t="s">
        <v>174089</v>
      </c>
    </row>
    <row r="92698" spans="1:3" x14ac:dyDescent="0.3">
      <c r="A92698" t="s">
        <v>174090</v>
      </c>
      <c r="B92698">
        <v>598</v>
      </c>
      <c r="C92698" t="s">
        <v>174091</v>
      </c>
    </row>
    <row r="92699" spans="1:3" x14ac:dyDescent="0.3">
      <c r="A92699" t="s">
        <v>174092</v>
      </c>
      <c r="B92699">
        <v>467</v>
      </c>
      <c r="C92699" t="s">
        <v>174093</v>
      </c>
    </row>
    <row r="92700" spans="1:3" x14ac:dyDescent="0.3">
      <c r="A92700" t="s">
        <v>174094</v>
      </c>
      <c r="B92700">
        <v>467</v>
      </c>
      <c r="C92700" t="s">
        <v>174093</v>
      </c>
    </row>
    <row r="92701" spans="1:3" x14ac:dyDescent="0.3">
      <c r="A92701" t="s">
        <v>174095</v>
      </c>
      <c r="B92701">
        <v>467</v>
      </c>
      <c r="C92701" t="s">
        <v>174096</v>
      </c>
    </row>
    <row r="92702" spans="1:3" x14ac:dyDescent="0.3">
      <c r="A92702" t="s">
        <v>174097</v>
      </c>
      <c r="B92702">
        <v>467</v>
      </c>
      <c r="C92702" t="s">
        <v>174096</v>
      </c>
    </row>
    <row r="92703" spans="1:3" x14ac:dyDescent="0.3">
      <c r="A92703" t="s">
        <v>174098</v>
      </c>
      <c r="B92703">
        <v>288</v>
      </c>
      <c r="C92703" t="s">
        <v>174099</v>
      </c>
    </row>
    <row r="92704" spans="1:3" x14ac:dyDescent="0.3">
      <c r="A92704" t="s">
        <v>174100</v>
      </c>
      <c r="B92704">
        <v>227</v>
      </c>
      <c r="C92704" t="s">
        <v>174101</v>
      </c>
    </row>
    <row r="92705" spans="1:3" x14ac:dyDescent="0.3">
      <c r="A92705" t="s">
        <v>174102</v>
      </c>
      <c r="B92705">
        <v>183</v>
      </c>
      <c r="C92705" t="s">
        <v>174103</v>
      </c>
    </row>
    <row r="92706" spans="1:3" x14ac:dyDescent="0.3">
      <c r="A92706" t="s">
        <v>174104</v>
      </c>
      <c r="B92706">
        <v>111</v>
      </c>
      <c r="C92706" t="s">
        <v>174105</v>
      </c>
    </row>
    <row r="92707" spans="1:3" x14ac:dyDescent="0.3">
      <c r="A92707" t="s">
        <v>174106</v>
      </c>
      <c r="B92707">
        <v>111</v>
      </c>
      <c r="C92707" t="s">
        <v>174105</v>
      </c>
    </row>
    <row r="92708" spans="1:3" x14ac:dyDescent="0.3">
      <c r="A92708" t="s">
        <v>174107</v>
      </c>
      <c r="B92708">
        <v>502</v>
      </c>
      <c r="C92708" t="s">
        <v>174108</v>
      </c>
    </row>
    <row r="92709" spans="1:3" x14ac:dyDescent="0.3">
      <c r="A92709" t="s">
        <v>174109</v>
      </c>
      <c r="B92709">
        <v>502</v>
      </c>
      <c r="C92709" t="s">
        <v>174108</v>
      </c>
    </row>
    <row r="92710" spans="1:3" x14ac:dyDescent="0.3">
      <c r="A92710" t="s">
        <v>174110</v>
      </c>
      <c r="B92710">
        <v>407</v>
      </c>
      <c r="C92710" t="s">
        <v>174111</v>
      </c>
    </row>
    <row r="92711" spans="1:3" x14ac:dyDescent="0.3">
      <c r="A92711" t="s">
        <v>174112</v>
      </c>
      <c r="B92711">
        <v>626</v>
      </c>
      <c r="C92711" t="s">
        <v>174113</v>
      </c>
    </row>
    <row r="92712" spans="1:3" x14ac:dyDescent="0.3">
      <c r="A92712" t="s">
        <v>174114</v>
      </c>
      <c r="B92712">
        <v>626</v>
      </c>
      <c r="C92712" t="s">
        <v>174113</v>
      </c>
    </row>
    <row r="92713" spans="1:3" x14ac:dyDescent="0.3">
      <c r="A92713" t="s">
        <v>174115</v>
      </c>
      <c r="B92713">
        <v>407</v>
      </c>
      <c r="C92713" t="s">
        <v>174116</v>
      </c>
    </row>
    <row r="92714" spans="1:3" x14ac:dyDescent="0.3">
      <c r="A92714" t="s">
        <v>174117</v>
      </c>
      <c r="B92714">
        <v>45</v>
      </c>
      <c r="C92714" t="s">
        <v>174118</v>
      </c>
    </row>
    <row r="92715" spans="1:3" x14ac:dyDescent="0.3">
      <c r="A92715" t="s">
        <v>174119</v>
      </c>
      <c r="B92715">
        <v>558</v>
      </c>
      <c r="C92715" t="s">
        <v>174120</v>
      </c>
    </row>
    <row r="92716" spans="1:3" x14ac:dyDescent="0.3">
      <c r="A92716" t="s">
        <v>174121</v>
      </c>
      <c r="B92716">
        <v>558</v>
      </c>
      <c r="C92716" t="s">
        <v>174120</v>
      </c>
    </row>
    <row r="92717" spans="1:3" x14ac:dyDescent="0.3">
      <c r="A92717" t="s">
        <v>174122</v>
      </c>
      <c r="B92717">
        <v>558</v>
      </c>
      <c r="C92717" t="s">
        <v>174120</v>
      </c>
    </row>
    <row r="92718" spans="1:3" x14ac:dyDescent="0.3">
      <c r="A92718" t="s">
        <v>174123</v>
      </c>
      <c r="B92718">
        <v>558</v>
      </c>
      <c r="C92718" t="s">
        <v>174120</v>
      </c>
    </row>
    <row r="92719" spans="1:3" x14ac:dyDescent="0.3">
      <c r="A92719" t="s">
        <v>174124</v>
      </c>
      <c r="B92719">
        <v>558</v>
      </c>
      <c r="C92719" t="s">
        <v>174120</v>
      </c>
    </row>
    <row r="92720" spans="1:3" x14ac:dyDescent="0.3">
      <c r="A92720" t="s">
        <v>174125</v>
      </c>
      <c r="B92720">
        <v>558</v>
      </c>
      <c r="C92720" t="s">
        <v>174120</v>
      </c>
    </row>
    <row r="92721" spans="1:3" x14ac:dyDescent="0.3">
      <c r="A92721" t="s">
        <v>174126</v>
      </c>
      <c r="B92721">
        <v>1395</v>
      </c>
      <c r="C92721" t="s">
        <v>174127</v>
      </c>
    </row>
    <row r="92722" spans="1:3" x14ac:dyDescent="0.3">
      <c r="A92722" t="s">
        <v>174128</v>
      </c>
      <c r="B92722">
        <v>1395</v>
      </c>
      <c r="C92722" t="s">
        <v>174127</v>
      </c>
    </row>
    <row r="92723" spans="1:3" x14ac:dyDescent="0.3">
      <c r="A92723" t="s">
        <v>174129</v>
      </c>
      <c r="B92723">
        <v>1395</v>
      </c>
      <c r="C92723" t="s">
        <v>174127</v>
      </c>
    </row>
    <row r="92724" spans="1:3" x14ac:dyDescent="0.3">
      <c r="A92724" t="s">
        <v>174130</v>
      </c>
      <c r="B92724">
        <v>1395</v>
      </c>
      <c r="C92724" t="s">
        <v>174127</v>
      </c>
    </row>
    <row r="92725" spans="1:3" x14ac:dyDescent="0.3">
      <c r="A92725" t="s">
        <v>174131</v>
      </c>
      <c r="B92725">
        <v>838</v>
      </c>
      <c r="C92725" t="s">
        <v>174132</v>
      </c>
    </row>
    <row r="92726" spans="1:3" x14ac:dyDescent="0.3">
      <c r="A92726" t="s">
        <v>174133</v>
      </c>
      <c r="B92726">
        <v>838</v>
      </c>
      <c r="C92726" t="s">
        <v>174132</v>
      </c>
    </row>
    <row r="92727" spans="1:3" x14ac:dyDescent="0.3">
      <c r="A92727" t="s">
        <v>174134</v>
      </c>
      <c r="B92727">
        <v>838</v>
      </c>
      <c r="C92727" t="s">
        <v>174132</v>
      </c>
    </row>
    <row r="92728" spans="1:3" x14ac:dyDescent="0.3">
      <c r="A92728" t="s">
        <v>174135</v>
      </c>
      <c r="B92728">
        <v>838</v>
      </c>
      <c r="C92728" t="s">
        <v>174132</v>
      </c>
    </row>
    <row r="92729" spans="1:3" x14ac:dyDescent="0.3">
      <c r="A92729" t="s">
        <v>174136</v>
      </c>
      <c r="B92729">
        <v>838</v>
      </c>
      <c r="C92729" t="s">
        <v>174132</v>
      </c>
    </row>
    <row r="92730" spans="1:3" x14ac:dyDescent="0.3">
      <c r="A92730" t="s">
        <v>174137</v>
      </c>
      <c r="B92730">
        <v>838</v>
      </c>
      <c r="C92730" t="s">
        <v>174132</v>
      </c>
    </row>
    <row r="92731" spans="1:3" x14ac:dyDescent="0.3">
      <c r="A92731" t="s">
        <v>174138</v>
      </c>
      <c r="B92731">
        <v>547</v>
      </c>
      <c r="C92731" t="s">
        <v>174139</v>
      </c>
    </row>
    <row r="92732" spans="1:3" x14ac:dyDescent="0.3">
      <c r="A92732" t="s">
        <v>174140</v>
      </c>
      <c r="B92732">
        <v>547</v>
      </c>
      <c r="C92732" t="s">
        <v>174139</v>
      </c>
    </row>
    <row r="92733" spans="1:3" x14ac:dyDescent="0.3">
      <c r="A92733" t="s">
        <v>174141</v>
      </c>
      <c r="B92733">
        <v>547</v>
      </c>
      <c r="C92733" t="s">
        <v>174139</v>
      </c>
    </row>
    <row r="92734" spans="1:3" x14ac:dyDescent="0.3">
      <c r="A92734" t="s">
        <v>174142</v>
      </c>
      <c r="B92734">
        <v>547</v>
      </c>
      <c r="C92734" t="s">
        <v>174139</v>
      </c>
    </row>
    <row r="92735" spans="1:3" x14ac:dyDescent="0.3">
      <c r="A92735" t="s">
        <v>174143</v>
      </c>
      <c r="B92735">
        <v>547</v>
      </c>
      <c r="C92735" t="s">
        <v>174139</v>
      </c>
    </row>
    <row r="92736" spans="1:3" x14ac:dyDescent="0.3">
      <c r="A92736" t="s">
        <v>174144</v>
      </c>
      <c r="B92736">
        <v>547</v>
      </c>
      <c r="C92736" t="s">
        <v>174139</v>
      </c>
    </row>
    <row r="92737" spans="1:3" x14ac:dyDescent="0.3">
      <c r="A92737" t="s">
        <v>174145</v>
      </c>
      <c r="B92737">
        <v>547</v>
      </c>
      <c r="C92737" t="s">
        <v>174139</v>
      </c>
    </row>
    <row r="92738" spans="1:3" x14ac:dyDescent="0.3">
      <c r="A92738" t="s">
        <v>174146</v>
      </c>
      <c r="B92738">
        <v>547</v>
      </c>
      <c r="C92738" t="s">
        <v>174139</v>
      </c>
    </row>
    <row r="92739" spans="1:3" x14ac:dyDescent="0.3">
      <c r="A92739" t="s">
        <v>174147</v>
      </c>
      <c r="B92739">
        <v>278</v>
      </c>
      <c r="C92739" t="s">
        <v>174148</v>
      </c>
    </row>
    <row r="92740" spans="1:3" x14ac:dyDescent="0.3">
      <c r="A92740" t="s">
        <v>174149</v>
      </c>
      <c r="B92740">
        <v>125</v>
      </c>
      <c r="C92740" t="s">
        <v>174150</v>
      </c>
    </row>
    <row r="92741" spans="1:3" x14ac:dyDescent="0.3">
      <c r="A92741" t="s">
        <v>174151</v>
      </c>
      <c r="B92741">
        <v>531</v>
      </c>
      <c r="C92741" t="s">
        <v>174152</v>
      </c>
    </row>
    <row r="92742" spans="1:3" x14ac:dyDescent="0.3">
      <c r="A92742" t="s">
        <v>174153</v>
      </c>
      <c r="B92742">
        <v>120</v>
      </c>
      <c r="C92742" t="s">
        <v>174154</v>
      </c>
    </row>
    <row r="92743" spans="1:3" x14ac:dyDescent="0.3">
      <c r="A92743" t="s">
        <v>174155</v>
      </c>
      <c r="B92743">
        <v>120</v>
      </c>
      <c r="C92743" t="s">
        <v>174154</v>
      </c>
    </row>
    <row r="92744" spans="1:3" x14ac:dyDescent="0.3">
      <c r="A92744" t="s">
        <v>174156</v>
      </c>
      <c r="B92744">
        <v>117</v>
      </c>
      <c r="C92744" t="s">
        <v>174157</v>
      </c>
    </row>
    <row r="92745" spans="1:3" x14ac:dyDescent="0.3">
      <c r="A92745" t="s">
        <v>174158</v>
      </c>
      <c r="B92745">
        <v>117</v>
      </c>
      <c r="C92745" t="s">
        <v>174157</v>
      </c>
    </row>
    <row r="92746" spans="1:3" x14ac:dyDescent="0.3">
      <c r="A92746" t="s">
        <v>174159</v>
      </c>
      <c r="B92746">
        <v>206</v>
      </c>
      <c r="C92746" t="s">
        <v>174160</v>
      </c>
    </row>
    <row r="92747" spans="1:3" x14ac:dyDescent="0.3">
      <c r="A92747" t="s">
        <v>174161</v>
      </c>
      <c r="B92747">
        <v>159</v>
      </c>
      <c r="C92747" t="s">
        <v>174162</v>
      </c>
    </row>
    <row r="92748" spans="1:3" x14ac:dyDescent="0.3">
      <c r="A92748" t="s">
        <v>174163</v>
      </c>
      <c r="B92748">
        <v>160</v>
      </c>
      <c r="C92748" t="s">
        <v>174164</v>
      </c>
    </row>
    <row r="92749" spans="1:3" x14ac:dyDescent="0.3">
      <c r="A92749" t="s">
        <v>174165</v>
      </c>
      <c r="B92749">
        <v>128</v>
      </c>
      <c r="C92749" t="s">
        <v>174166</v>
      </c>
    </row>
    <row r="92750" spans="1:3" x14ac:dyDescent="0.3">
      <c r="A92750" t="s">
        <v>174167</v>
      </c>
      <c r="B92750">
        <v>128</v>
      </c>
      <c r="C92750" t="s">
        <v>174166</v>
      </c>
    </row>
    <row r="92751" spans="1:3" x14ac:dyDescent="0.3">
      <c r="A92751" t="s">
        <v>174168</v>
      </c>
      <c r="B92751">
        <v>100</v>
      </c>
      <c r="C92751" t="s">
        <v>174169</v>
      </c>
    </row>
    <row r="92752" spans="1:3" x14ac:dyDescent="0.3">
      <c r="A92752" t="s">
        <v>174170</v>
      </c>
      <c r="B92752">
        <v>104</v>
      </c>
      <c r="C92752" t="s">
        <v>174171</v>
      </c>
    </row>
    <row r="92753" spans="1:3" x14ac:dyDescent="0.3">
      <c r="A92753" t="s">
        <v>174172</v>
      </c>
      <c r="B92753">
        <v>104</v>
      </c>
      <c r="C92753" t="s">
        <v>174171</v>
      </c>
    </row>
    <row r="92754" spans="1:3" x14ac:dyDescent="0.3">
      <c r="A92754" t="s">
        <v>174173</v>
      </c>
      <c r="B92754">
        <v>104</v>
      </c>
      <c r="C92754" t="s">
        <v>174171</v>
      </c>
    </row>
    <row r="92755" spans="1:3" x14ac:dyDescent="0.3">
      <c r="A92755" t="s">
        <v>174174</v>
      </c>
      <c r="B92755">
        <v>104</v>
      </c>
      <c r="C92755" t="s">
        <v>174171</v>
      </c>
    </row>
    <row r="92756" spans="1:3" x14ac:dyDescent="0.3">
      <c r="A92756" t="s">
        <v>174175</v>
      </c>
      <c r="B92756">
        <v>191</v>
      </c>
      <c r="C92756" t="s">
        <v>174176</v>
      </c>
    </row>
    <row r="92757" spans="1:3" x14ac:dyDescent="0.3">
      <c r="A92757" t="s">
        <v>174177</v>
      </c>
      <c r="B92757">
        <v>111</v>
      </c>
      <c r="C92757" t="s">
        <v>174178</v>
      </c>
    </row>
    <row r="92758" spans="1:3" x14ac:dyDescent="0.3">
      <c r="A92758" t="s">
        <v>174179</v>
      </c>
      <c r="B92758">
        <v>111</v>
      </c>
      <c r="C92758" t="s">
        <v>174178</v>
      </c>
    </row>
    <row r="92759" spans="1:3" x14ac:dyDescent="0.3">
      <c r="A92759" t="s">
        <v>174180</v>
      </c>
      <c r="B92759">
        <v>101</v>
      </c>
      <c r="C92759" t="s">
        <v>174181</v>
      </c>
    </row>
    <row r="92760" spans="1:3" x14ac:dyDescent="0.3">
      <c r="A92760" t="s">
        <v>174182</v>
      </c>
      <c r="B92760">
        <v>310</v>
      </c>
      <c r="C92760" t="s">
        <v>174183</v>
      </c>
    </row>
    <row r="92761" spans="1:3" x14ac:dyDescent="0.3">
      <c r="A92761" t="s">
        <v>174184</v>
      </c>
      <c r="B92761">
        <v>317</v>
      </c>
      <c r="C92761" t="s">
        <v>174185</v>
      </c>
    </row>
    <row r="92762" spans="1:3" x14ac:dyDescent="0.3">
      <c r="A92762" t="s">
        <v>174186</v>
      </c>
      <c r="B92762">
        <v>309</v>
      </c>
      <c r="C92762" t="s">
        <v>174187</v>
      </c>
    </row>
    <row r="92763" spans="1:3" x14ac:dyDescent="0.3">
      <c r="A92763" t="s">
        <v>174188</v>
      </c>
      <c r="B92763">
        <v>309</v>
      </c>
      <c r="C92763" t="s">
        <v>174187</v>
      </c>
    </row>
    <row r="92764" spans="1:3" x14ac:dyDescent="0.3">
      <c r="A92764" t="s">
        <v>174189</v>
      </c>
      <c r="B92764">
        <v>277</v>
      </c>
      <c r="C92764" t="s">
        <v>174190</v>
      </c>
    </row>
    <row r="92765" spans="1:3" x14ac:dyDescent="0.3">
      <c r="A92765" t="s">
        <v>174191</v>
      </c>
      <c r="B92765">
        <v>277</v>
      </c>
      <c r="C92765" t="s">
        <v>174192</v>
      </c>
    </row>
    <row r="92766" spans="1:3" x14ac:dyDescent="0.3">
      <c r="A92766" t="s">
        <v>174193</v>
      </c>
      <c r="B92766">
        <v>277</v>
      </c>
      <c r="C92766" t="s">
        <v>174190</v>
      </c>
    </row>
    <row r="92767" spans="1:3" x14ac:dyDescent="0.3">
      <c r="A92767" t="s">
        <v>174194</v>
      </c>
      <c r="B92767">
        <v>358</v>
      </c>
      <c r="C92767" t="s">
        <v>174195</v>
      </c>
    </row>
    <row r="92768" spans="1:3" x14ac:dyDescent="0.3">
      <c r="A92768" t="s">
        <v>174196</v>
      </c>
      <c r="B92768">
        <v>215</v>
      </c>
      <c r="C92768" t="s">
        <v>174197</v>
      </c>
    </row>
    <row r="92769" spans="1:3" x14ac:dyDescent="0.3">
      <c r="A92769" t="s">
        <v>174198</v>
      </c>
      <c r="B92769">
        <v>215</v>
      </c>
      <c r="C92769" t="s">
        <v>174199</v>
      </c>
    </row>
    <row r="92770" spans="1:3" x14ac:dyDescent="0.3">
      <c r="A92770" t="s">
        <v>174200</v>
      </c>
      <c r="B92770">
        <v>215</v>
      </c>
      <c r="C92770" t="s">
        <v>174199</v>
      </c>
    </row>
    <row r="92771" spans="1:3" x14ac:dyDescent="0.3">
      <c r="A92771" t="s">
        <v>174201</v>
      </c>
      <c r="B92771">
        <v>215</v>
      </c>
      <c r="C92771" t="s">
        <v>174199</v>
      </c>
    </row>
    <row r="92772" spans="1:3" x14ac:dyDescent="0.3">
      <c r="A92772" t="s">
        <v>174202</v>
      </c>
      <c r="B92772">
        <v>200</v>
      </c>
      <c r="C92772" t="s">
        <v>174203</v>
      </c>
    </row>
    <row r="92773" spans="1:3" x14ac:dyDescent="0.3">
      <c r="A92773" t="s">
        <v>174204</v>
      </c>
      <c r="B92773">
        <v>200</v>
      </c>
      <c r="C92773" t="s">
        <v>174203</v>
      </c>
    </row>
    <row r="92774" spans="1:3" x14ac:dyDescent="0.3">
      <c r="A92774" t="s">
        <v>174205</v>
      </c>
      <c r="B92774">
        <v>159</v>
      </c>
      <c r="C92774" t="s">
        <v>174206</v>
      </c>
    </row>
    <row r="92775" spans="1:3" x14ac:dyDescent="0.3">
      <c r="A92775" t="s">
        <v>174207</v>
      </c>
      <c r="B92775">
        <v>159</v>
      </c>
      <c r="C92775" t="s">
        <v>174206</v>
      </c>
    </row>
    <row r="92776" spans="1:3" x14ac:dyDescent="0.3">
      <c r="A92776" t="s">
        <v>174208</v>
      </c>
      <c r="B92776">
        <v>159</v>
      </c>
      <c r="C92776" t="s">
        <v>174206</v>
      </c>
    </row>
    <row r="92777" spans="1:3" x14ac:dyDescent="0.3">
      <c r="A92777" t="s">
        <v>174209</v>
      </c>
      <c r="B92777">
        <v>288</v>
      </c>
      <c r="C92777" t="s">
        <v>174210</v>
      </c>
    </row>
    <row r="92778" spans="1:3" x14ac:dyDescent="0.3">
      <c r="A92778" t="s">
        <v>174211</v>
      </c>
      <c r="B92778">
        <v>288</v>
      </c>
      <c r="C92778" t="s">
        <v>174210</v>
      </c>
    </row>
    <row r="92779" spans="1:3" x14ac:dyDescent="0.3">
      <c r="A92779" t="s">
        <v>174212</v>
      </c>
      <c r="B92779">
        <v>288</v>
      </c>
      <c r="C92779" t="s">
        <v>174210</v>
      </c>
    </row>
    <row r="92780" spans="1:3" x14ac:dyDescent="0.3">
      <c r="A92780" t="s">
        <v>174213</v>
      </c>
      <c r="B92780">
        <v>288</v>
      </c>
      <c r="C92780" t="s">
        <v>174210</v>
      </c>
    </row>
    <row r="92781" spans="1:3" x14ac:dyDescent="0.3">
      <c r="A92781" t="s">
        <v>174214</v>
      </c>
      <c r="B92781">
        <v>288</v>
      </c>
      <c r="C92781" t="s">
        <v>174210</v>
      </c>
    </row>
    <row r="92782" spans="1:3" x14ac:dyDescent="0.3">
      <c r="A92782" t="s">
        <v>174215</v>
      </c>
      <c r="B92782">
        <v>288</v>
      </c>
      <c r="C92782" t="s">
        <v>174210</v>
      </c>
    </row>
    <row r="92783" spans="1:3" x14ac:dyDescent="0.3">
      <c r="A92783" t="s">
        <v>174216</v>
      </c>
      <c r="B92783">
        <v>288</v>
      </c>
      <c r="C92783" t="s">
        <v>174210</v>
      </c>
    </row>
    <row r="92784" spans="1:3" x14ac:dyDescent="0.3">
      <c r="A92784" t="s">
        <v>174217</v>
      </c>
      <c r="B92784">
        <v>288</v>
      </c>
      <c r="C92784" t="s">
        <v>174210</v>
      </c>
    </row>
    <row r="92785" spans="1:3" x14ac:dyDescent="0.3">
      <c r="A92785" t="s">
        <v>174218</v>
      </c>
      <c r="B92785">
        <v>288</v>
      </c>
      <c r="C92785" t="s">
        <v>174210</v>
      </c>
    </row>
    <row r="92786" spans="1:3" x14ac:dyDescent="0.3">
      <c r="A92786" t="s">
        <v>174219</v>
      </c>
      <c r="B92786">
        <v>288</v>
      </c>
      <c r="C92786" t="s">
        <v>174210</v>
      </c>
    </row>
    <row r="92787" spans="1:3" x14ac:dyDescent="0.3">
      <c r="A92787" t="s">
        <v>174220</v>
      </c>
      <c r="B92787">
        <v>288</v>
      </c>
      <c r="C92787" t="s">
        <v>174210</v>
      </c>
    </row>
    <row r="92788" spans="1:3" x14ac:dyDescent="0.3">
      <c r="A92788" t="s">
        <v>174221</v>
      </c>
      <c r="B92788">
        <v>288</v>
      </c>
      <c r="C92788" t="s">
        <v>174210</v>
      </c>
    </row>
    <row r="92789" spans="1:3" x14ac:dyDescent="0.3">
      <c r="A92789" t="s">
        <v>174222</v>
      </c>
      <c r="B92789">
        <v>288</v>
      </c>
      <c r="C92789" t="s">
        <v>174210</v>
      </c>
    </row>
    <row r="92790" spans="1:3" x14ac:dyDescent="0.3">
      <c r="A92790" t="s">
        <v>174223</v>
      </c>
      <c r="B92790">
        <v>288</v>
      </c>
      <c r="C92790" t="s">
        <v>174210</v>
      </c>
    </row>
    <row r="92791" spans="1:3" x14ac:dyDescent="0.3">
      <c r="A92791" t="s">
        <v>174224</v>
      </c>
      <c r="B92791">
        <v>288</v>
      </c>
      <c r="C92791" t="s">
        <v>174210</v>
      </c>
    </row>
    <row r="92792" spans="1:3" x14ac:dyDescent="0.3">
      <c r="A92792" t="s">
        <v>174225</v>
      </c>
      <c r="B92792">
        <v>288</v>
      </c>
      <c r="C92792" t="s">
        <v>174210</v>
      </c>
    </row>
    <row r="92793" spans="1:3" x14ac:dyDescent="0.3">
      <c r="A92793" t="s">
        <v>174226</v>
      </c>
      <c r="B92793">
        <v>417</v>
      </c>
      <c r="C92793" t="s">
        <v>174227</v>
      </c>
    </row>
    <row r="92794" spans="1:3" x14ac:dyDescent="0.3">
      <c r="A92794" t="s">
        <v>174228</v>
      </c>
      <c r="B92794">
        <v>168</v>
      </c>
      <c r="C92794" t="s">
        <v>174229</v>
      </c>
    </row>
    <row r="92795" spans="1:3" x14ac:dyDescent="0.3">
      <c r="A92795" t="s">
        <v>174230</v>
      </c>
      <c r="B92795">
        <v>342</v>
      </c>
      <c r="C92795" t="s">
        <v>174231</v>
      </c>
    </row>
    <row r="92796" spans="1:3" x14ac:dyDescent="0.3">
      <c r="A92796" t="s">
        <v>174232</v>
      </c>
      <c r="B92796">
        <v>277</v>
      </c>
      <c r="C92796" t="s">
        <v>174233</v>
      </c>
    </row>
    <row r="92797" spans="1:3" x14ac:dyDescent="0.3">
      <c r="A92797" t="s">
        <v>174234</v>
      </c>
      <c r="B92797">
        <v>277</v>
      </c>
      <c r="C92797" t="s">
        <v>174233</v>
      </c>
    </row>
    <row r="92798" spans="1:3" x14ac:dyDescent="0.3">
      <c r="A92798" t="s">
        <v>174235</v>
      </c>
      <c r="B92798">
        <v>242</v>
      </c>
      <c r="C92798" t="s">
        <v>174236</v>
      </c>
    </row>
    <row r="92799" spans="1:3" x14ac:dyDescent="0.3">
      <c r="A92799" t="s">
        <v>174237</v>
      </c>
      <c r="B92799">
        <v>222</v>
      </c>
      <c r="C92799" t="s">
        <v>174238</v>
      </c>
    </row>
    <row r="92800" spans="1:3" x14ac:dyDescent="0.3">
      <c r="A92800" t="s">
        <v>174239</v>
      </c>
      <c r="B92800">
        <v>201</v>
      </c>
      <c r="C92800" t="s">
        <v>174240</v>
      </c>
    </row>
    <row r="92801" spans="1:3" x14ac:dyDescent="0.3">
      <c r="A92801" t="s">
        <v>174241</v>
      </c>
      <c r="B92801">
        <v>45</v>
      </c>
      <c r="C92801" t="s">
        <v>174242</v>
      </c>
    </row>
    <row r="92802" spans="1:3" x14ac:dyDescent="0.3">
      <c r="A92802" t="s">
        <v>174243</v>
      </c>
      <c r="B92802">
        <v>175</v>
      </c>
      <c r="C92802" t="s">
        <v>174244</v>
      </c>
    </row>
    <row r="92803" spans="1:3" x14ac:dyDescent="0.3">
      <c r="A92803" t="s">
        <v>174245</v>
      </c>
      <c r="B92803">
        <v>154</v>
      </c>
      <c r="C92803" t="s">
        <v>174246</v>
      </c>
    </row>
    <row r="92804" spans="1:3" x14ac:dyDescent="0.3">
      <c r="A92804" t="s">
        <v>174247</v>
      </c>
      <c r="B92804">
        <v>154</v>
      </c>
      <c r="C92804" t="s">
        <v>174248</v>
      </c>
    </row>
    <row r="92805" spans="1:3" x14ac:dyDescent="0.3">
      <c r="A92805" t="s">
        <v>174249</v>
      </c>
      <c r="B92805">
        <v>154</v>
      </c>
      <c r="C92805" t="s">
        <v>174248</v>
      </c>
    </row>
    <row r="92806" spans="1:3" x14ac:dyDescent="0.3">
      <c r="A92806" t="s">
        <v>174250</v>
      </c>
      <c r="B92806">
        <v>307</v>
      </c>
      <c r="C92806" t="s">
        <v>174251</v>
      </c>
    </row>
    <row r="92807" spans="1:3" x14ac:dyDescent="0.3">
      <c r="A92807" t="s">
        <v>174252</v>
      </c>
      <c r="B92807">
        <v>307</v>
      </c>
      <c r="C92807" t="s">
        <v>174253</v>
      </c>
    </row>
    <row r="92808" spans="1:3" x14ac:dyDescent="0.3">
      <c r="A92808" t="s">
        <v>174254</v>
      </c>
      <c r="B92808">
        <v>307</v>
      </c>
      <c r="C92808" t="s">
        <v>174253</v>
      </c>
    </row>
    <row r="92809" spans="1:3" x14ac:dyDescent="0.3">
      <c r="A92809" t="s">
        <v>174255</v>
      </c>
      <c r="B92809">
        <v>307</v>
      </c>
      <c r="C92809" t="s">
        <v>174253</v>
      </c>
    </row>
    <row r="92810" spans="1:3" x14ac:dyDescent="0.3">
      <c r="A92810" t="s">
        <v>174256</v>
      </c>
      <c r="B92810">
        <v>403</v>
      </c>
      <c r="C92810" t="s">
        <v>174257</v>
      </c>
    </row>
    <row r="92811" spans="1:3" x14ac:dyDescent="0.3">
      <c r="A92811" t="s">
        <v>174258</v>
      </c>
      <c r="B92811">
        <v>403</v>
      </c>
      <c r="C92811" t="s">
        <v>174259</v>
      </c>
    </row>
    <row r="92812" spans="1:3" x14ac:dyDescent="0.3">
      <c r="A92812" t="s">
        <v>174260</v>
      </c>
      <c r="B92812">
        <v>388</v>
      </c>
      <c r="C92812" t="s">
        <v>174261</v>
      </c>
    </row>
    <row r="92813" spans="1:3" x14ac:dyDescent="0.3">
      <c r="A92813" t="s">
        <v>174262</v>
      </c>
      <c r="B92813">
        <v>345</v>
      </c>
      <c r="C92813" t="s">
        <v>174263</v>
      </c>
    </row>
    <row r="92814" spans="1:3" x14ac:dyDescent="0.3">
      <c r="A92814" t="s">
        <v>174264</v>
      </c>
      <c r="B92814">
        <v>406</v>
      </c>
      <c r="C92814" t="s">
        <v>174265</v>
      </c>
    </row>
    <row r="92815" spans="1:3" x14ac:dyDescent="0.3">
      <c r="A92815" t="s">
        <v>174266</v>
      </c>
      <c r="B92815">
        <v>686</v>
      </c>
      <c r="C92815" t="s">
        <v>174267</v>
      </c>
    </row>
    <row r="92816" spans="1:3" x14ac:dyDescent="0.3">
      <c r="A92816" t="s">
        <v>174268</v>
      </c>
      <c r="B92816">
        <v>494</v>
      </c>
      <c r="C92816" t="s">
        <v>174269</v>
      </c>
    </row>
    <row r="92817" spans="1:3" x14ac:dyDescent="0.3">
      <c r="A92817" t="s">
        <v>174270</v>
      </c>
      <c r="B92817">
        <v>409</v>
      </c>
      <c r="C92817" t="s">
        <v>174271</v>
      </c>
    </row>
    <row r="92818" spans="1:3" x14ac:dyDescent="0.3">
      <c r="A92818" t="s">
        <v>174272</v>
      </c>
      <c r="B92818">
        <v>409</v>
      </c>
      <c r="C92818" t="s">
        <v>174271</v>
      </c>
    </row>
    <row r="92819" spans="1:3" x14ac:dyDescent="0.3">
      <c r="A92819" t="s">
        <v>174273</v>
      </c>
      <c r="B92819">
        <v>562</v>
      </c>
      <c r="C92819" t="s">
        <v>174274</v>
      </c>
    </row>
    <row r="92820" spans="1:3" x14ac:dyDescent="0.3">
      <c r="A92820" t="s">
        <v>174275</v>
      </c>
      <c r="B92820">
        <v>1582</v>
      </c>
      <c r="C92820" t="s">
        <v>174276</v>
      </c>
    </row>
    <row r="92821" spans="1:3" x14ac:dyDescent="0.3">
      <c r="A92821" t="s">
        <v>174277</v>
      </c>
      <c r="B92821">
        <v>1574</v>
      </c>
      <c r="C92821" t="s">
        <v>174278</v>
      </c>
    </row>
    <row r="92822" spans="1:3" x14ac:dyDescent="0.3">
      <c r="A92822" t="s">
        <v>174279</v>
      </c>
      <c r="B92822">
        <v>1534</v>
      </c>
      <c r="C92822" t="s">
        <v>174280</v>
      </c>
    </row>
    <row r="92823" spans="1:3" x14ac:dyDescent="0.3">
      <c r="A92823" t="s">
        <v>174281</v>
      </c>
      <c r="B92823">
        <v>1526</v>
      </c>
      <c r="C92823" t="s">
        <v>174282</v>
      </c>
    </row>
    <row r="92824" spans="1:3" x14ac:dyDescent="0.3">
      <c r="A92824" t="s">
        <v>174283</v>
      </c>
      <c r="B92824">
        <v>1527</v>
      </c>
      <c r="C92824" t="s">
        <v>174284</v>
      </c>
    </row>
    <row r="92825" spans="1:3" x14ac:dyDescent="0.3">
      <c r="A92825" t="s">
        <v>174285</v>
      </c>
      <c r="B92825">
        <v>415</v>
      </c>
      <c r="C92825" t="s">
        <v>174286</v>
      </c>
    </row>
    <row r="92826" spans="1:3" x14ac:dyDescent="0.3">
      <c r="A92826" t="s">
        <v>174287</v>
      </c>
      <c r="B92826">
        <v>425</v>
      </c>
      <c r="C92826" t="s">
        <v>174288</v>
      </c>
    </row>
    <row r="92827" spans="1:3" x14ac:dyDescent="0.3">
      <c r="A92827" t="s">
        <v>174289</v>
      </c>
      <c r="B92827">
        <v>371</v>
      </c>
      <c r="C92827" t="s">
        <v>174290</v>
      </c>
    </row>
    <row r="92828" spans="1:3" x14ac:dyDescent="0.3">
      <c r="A92828" t="s">
        <v>174291</v>
      </c>
      <c r="B92828">
        <v>696</v>
      </c>
      <c r="C92828" t="s">
        <v>174292</v>
      </c>
    </row>
    <row r="92829" spans="1:3" x14ac:dyDescent="0.3">
      <c r="A92829" t="s">
        <v>174293</v>
      </c>
      <c r="B92829">
        <v>696</v>
      </c>
      <c r="C92829" t="s">
        <v>174292</v>
      </c>
    </row>
    <row r="92830" spans="1:3" x14ac:dyDescent="0.3">
      <c r="A92830" t="s">
        <v>174294</v>
      </c>
      <c r="B92830">
        <v>696</v>
      </c>
      <c r="C92830" t="s">
        <v>174295</v>
      </c>
    </row>
    <row r="92831" spans="1:3" x14ac:dyDescent="0.3">
      <c r="A92831" t="s">
        <v>174296</v>
      </c>
      <c r="B92831">
        <v>696</v>
      </c>
      <c r="C92831" t="s">
        <v>174295</v>
      </c>
    </row>
    <row r="92832" spans="1:3" x14ac:dyDescent="0.3">
      <c r="A92832" t="s">
        <v>174297</v>
      </c>
      <c r="B92832">
        <v>696</v>
      </c>
      <c r="C92832" t="s">
        <v>174295</v>
      </c>
    </row>
    <row r="92833" spans="1:3" x14ac:dyDescent="0.3">
      <c r="A92833" t="s">
        <v>174298</v>
      </c>
      <c r="B92833">
        <v>696</v>
      </c>
      <c r="C92833" t="s">
        <v>174295</v>
      </c>
    </row>
    <row r="92834" spans="1:3" x14ac:dyDescent="0.3">
      <c r="A92834" t="s">
        <v>174299</v>
      </c>
      <c r="B92834">
        <v>855</v>
      </c>
      <c r="C92834" t="s">
        <v>174300</v>
      </c>
    </row>
    <row r="92835" spans="1:3" x14ac:dyDescent="0.3">
      <c r="A92835" t="s">
        <v>174301</v>
      </c>
      <c r="B92835">
        <v>758</v>
      </c>
      <c r="C92835" t="s">
        <v>174302</v>
      </c>
    </row>
    <row r="92836" spans="1:3" x14ac:dyDescent="0.3">
      <c r="A92836" t="s">
        <v>174303</v>
      </c>
      <c r="B92836">
        <v>526</v>
      </c>
      <c r="C92836" t="s">
        <v>174304</v>
      </c>
    </row>
    <row r="92837" spans="1:3" x14ac:dyDescent="0.3">
      <c r="A92837" t="s">
        <v>174305</v>
      </c>
      <c r="B92837">
        <v>402</v>
      </c>
      <c r="C92837" t="s">
        <v>174306</v>
      </c>
    </row>
    <row r="92838" spans="1:3" x14ac:dyDescent="0.3">
      <c r="A92838" t="s">
        <v>174307</v>
      </c>
      <c r="B92838">
        <v>428</v>
      </c>
      <c r="C92838" t="s">
        <v>174308</v>
      </c>
    </row>
    <row r="92839" spans="1:3" x14ac:dyDescent="0.3">
      <c r="A92839" t="s">
        <v>174309</v>
      </c>
      <c r="B92839">
        <v>1120</v>
      </c>
      <c r="C92839" t="s">
        <v>174310</v>
      </c>
    </row>
    <row r="92840" spans="1:3" x14ac:dyDescent="0.3">
      <c r="A92840" t="s">
        <v>174311</v>
      </c>
      <c r="B92840">
        <v>1070</v>
      </c>
      <c r="C92840" t="s">
        <v>174312</v>
      </c>
    </row>
    <row r="92841" spans="1:3" x14ac:dyDescent="0.3">
      <c r="A92841" t="s">
        <v>174313</v>
      </c>
      <c r="B92841">
        <v>632</v>
      </c>
      <c r="C92841" t="s">
        <v>174314</v>
      </c>
    </row>
    <row r="92842" spans="1:3" x14ac:dyDescent="0.3">
      <c r="A92842" t="s">
        <v>174315</v>
      </c>
      <c r="B92842">
        <v>1022</v>
      </c>
      <c r="C92842" t="s">
        <v>174316</v>
      </c>
    </row>
    <row r="92843" spans="1:3" x14ac:dyDescent="0.3">
      <c r="A92843" t="s">
        <v>174317</v>
      </c>
      <c r="B92843">
        <v>104</v>
      </c>
      <c r="C92843" t="s">
        <v>174318</v>
      </c>
    </row>
    <row r="92844" spans="1:3" x14ac:dyDescent="0.3">
      <c r="A92844" t="s">
        <v>174319</v>
      </c>
      <c r="B92844">
        <v>151</v>
      </c>
      <c r="C92844" t="s">
        <v>174320</v>
      </c>
    </row>
    <row r="92845" spans="1:3" x14ac:dyDescent="0.3">
      <c r="A92845" t="s">
        <v>174321</v>
      </c>
      <c r="B92845">
        <v>230</v>
      </c>
      <c r="C92845" t="s">
        <v>174322</v>
      </c>
    </row>
    <row r="92846" spans="1:3" x14ac:dyDescent="0.3">
      <c r="A92846" t="s">
        <v>174323</v>
      </c>
      <c r="B92846">
        <v>230</v>
      </c>
      <c r="C92846" t="s">
        <v>174322</v>
      </c>
    </row>
    <row r="92847" spans="1:3" x14ac:dyDescent="0.3">
      <c r="A92847" t="s">
        <v>174324</v>
      </c>
      <c r="B92847">
        <v>230</v>
      </c>
      <c r="C92847" t="s">
        <v>174322</v>
      </c>
    </row>
    <row r="92848" spans="1:3" x14ac:dyDescent="0.3">
      <c r="A92848" t="s">
        <v>174325</v>
      </c>
      <c r="B92848">
        <v>815</v>
      </c>
      <c r="C92848" t="s">
        <v>174326</v>
      </c>
    </row>
    <row r="92849" spans="1:3" x14ac:dyDescent="0.3">
      <c r="A92849" t="s">
        <v>174327</v>
      </c>
      <c r="B92849">
        <v>937</v>
      </c>
      <c r="C92849" t="s">
        <v>174328</v>
      </c>
    </row>
    <row r="92850" spans="1:3" x14ac:dyDescent="0.3">
      <c r="A92850" t="s">
        <v>174329</v>
      </c>
      <c r="B92850">
        <v>845</v>
      </c>
      <c r="C92850" t="s">
        <v>174330</v>
      </c>
    </row>
    <row r="92851" spans="1:3" x14ac:dyDescent="0.3">
      <c r="A92851" t="s">
        <v>174331</v>
      </c>
      <c r="B92851">
        <v>760</v>
      </c>
      <c r="C92851" t="s">
        <v>174332</v>
      </c>
    </row>
    <row r="92852" spans="1:3" x14ac:dyDescent="0.3">
      <c r="A92852" t="s">
        <v>174333</v>
      </c>
      <c r="B92852">
        <v>900</v>
      </c>
      <c r="C92852" t="s">
        <v>174334</v>
      </c>
    </row>
    <row r="92853" spans="1:3" x14ac:dyDescent="0.3">
      <c r="A92853" t="s">
        <v>174335</v>
      </c>
      <c r="B92853">
        <v>405</v>
      </c>
      <c r="C92853" t="s">
        <v>174336</v>
      </c>
    </row>
    <row r="92854" spans="1:3" x14ac:dyDescent="0.3">
      <c r="A92854" t="s">
        <v>174337</v>
      </c>
      <c r="B92854">
        <v>464</v>
      </c>
      <c r="C92854" t="s">
        <v>174338</v>
      </c>
    </row>
    <row r="92855" spans="1:3" x14ac:dyDescent="0.3">
      <c r="A92855" t="s">
        <v>174339</v>
      </c>
      <c r="B92855">
        <v>413</v>
      </c>
      <c r="C92855" t="s">
        <v>174340</v>
      </c>
    </row>
    <row r="92856" spans="1:3" x14ac:dyDescent="0.3">
      <c r="A92856" t="s">
        <v>174341</v>
      </c>
      <c r="B92856">
        <v>437</v>
      </c>
      <c r="C92856" t="s">
        <v>174342</v>
      </c>
    </row>
    <row r="92857" spans="1:3" x14ac:dyDescent="0.3">
      <c r="A92857" t="s">
        <v>174343</v>
      </c>
      <c r="B92857">
        <v>448</v>
      </c>
      <c r="C92857" t="s">
        <v>174344</v>
      </c>
    </row>
    <row r="92858" spans="1:3" x14ac:dyDescent="0.3">
      <c r="A92858" t="s">
        <v>174345</v>
      </c>
      <c r="B92858">
        <v>472</v>
      </c>
      <c r="C92858" t="s">
        <v>174346</v>
      </c>
    </row>
    <row r="92859" spans="1:3" x14ac:dyDescent="0.3">
      <c r="A92859" t="s">
        <v>174347</v>
      </c>
      <c r="B92859">
        <v>216</v>
      </c>
      <c r="C92859" t="s">
        <v>174348</v>
      </c>
    </row>
    <row r="92860" spans="1:3" x14ac:dyDescent="0.3">
      <c r="A92860" t="s">
        <v>174349</v>
      </c>
      <c r="B92860">
        <v>240</v>
      </c>
      <c r="C92860" t="s">
        <v>174350</v>
      </c>
    </row>
    <row r="92861" spans="1:3" x14ac:dyDescent="0.3">
      <c r="A92861" t="s">
        <v>174351</v>
      </c>
      <c r="B92861">
        <v>275</v>
      </c>
      <c r="C92861" t="s">
        <v>174352</v>
      </c>
    </row>
    <row r="92862" spans="1:3" x14ac:dyDescent="0.3">
      <c r="A92862" t="s">
        <v>174353</v>
      </c>
      <c r="B92862">
        <v>346</v>
      </c>
      <c r="C92862" t="s">
        <v>174354</v>
      </c>
    </row>
    <row r="92863" spans="1:3" x14ac:dyDescent="0.3">
      <c r="A92863" t="s">
        <v>174355</v>
      </c>
      <c r="B92863">
        <v>184</v>
      </c>
      <c r="C92863" t="s">
        <v>174356</v>
      </c>
    </row>
    <row r="92864" spans="1:3" x14ac:dyDescent="0.3">
      <c r="A92864" t="s">
        <v>174357</v>
      </c>
      <c r="B92864">
        <v>214</v>
      </c>
      <c r="C92864" t="s">
        <v>174358</v>
      </c>
    </row>
    <row r="92865" spans="1:3" x14ac:dyDescent="0.3">
      <c r="A92865" t="s">
        <v>174359</v>
      </c>
      <c r="B92865">
        <v>214</v>
      </c>
      <c r="C92865" t="s">
        <v>174358</v>
      </c>
    </row>
    <row r="92866" spans="1:3" x14ac:dyDescent="0.3">
      <c r="A92866" t="s">
        <v>174360</v>
      </c>
      <c r="B92866">
        <v>214</v>
      </c>
      <c r="C92866" t="s">
        <v>174361</v>
      </c>
    </row>
    <row r="92867" spans="1:3" x14ac:dyDescent="0.3">
      <c r="A92867" t="s">
        <v>174362</v>
      </c>
      <c r="B92867">
        <v>1810</v>
      </c>
      <c r="C92867" t="s">
        <v>174363</v>
      </c>
    </row>
    <row r="92868" spans="1:3" x14ac:dyDescent="0.3">
      <c r="A92868" t="s">
        <v>174364</v>
      </c>
      <c r="B92868">
        <v>1675</v>
      </c>
      <c r="C92868" t="s">
        <v>174365</v>
      </c>
    </row>
    <row r="92869" spans="1:3" x14ac:dyDescent="0.3">
      <c r="A92869" t="s">
        <v>174366</v>
      </c>
      <c r="B92869">
        <v>1679</v>
      </c>
      <c r="C92869" t="s">
        <v>174367</v>
      </c>
    </row>
    <row r="92870" spans="1:3" x14ac:dyDescent="0.3">
      <c r="A92870" t="s">
        <v>174368</v>
      </c>
      <c r="B92870">
        <v>1642</v>
      </c>
      <c r="C92870" t="s">
        <v>174369</v>
      </c>
    </row>
    <row r="92871" spans="1:3" x14ac:dyDescent="0.3">
      <c r="A92871" t="s">
        <v>174370</v>
      </c>
      <c r="B92871">
        <v>1605</v>
      </c>
      <c r="C92871" t="s">
        <v>174371</v>
      </c>
    </row>
    <row r="92872" spans="1:3" x14ac:dyDescent="0.3">
      <c r="A92872" t="s">
        <v>174372</v>
      </c>
      <c r="B92872">
        <v>318</v>
      </c>
      <c r="C92872" t="s">
        <v>174373</v>
      </c>
    </row>
    <row r="92873" spans="1:3" x14ac:dyDescent="0.3">
      <c r="A92873" t="s">
        <v>174374</v>
      </c>
      <c r="B92873">
        <v>114</v>
      </c>
      <c r="C92873" t="s">
        <v>174375</v>
      </c>
    </row>
    <row r="92874" spans="1:3" x14ac:dyDescent="0.3">
      <c r="A92874" t="s">
        <v>174376</v>
      </c>
      <c r="B92874">
        <v>200</v>
      </c>
      <c r="C92874" t="s">
        <v>174377</v>
      </c>
    </row>
    <row r="92875" spans="1:3" x14ac:dyDescent="0.3">
      <c r="A92875" t="s">
        <v>174378</v>
      </c>
      <c r="B92875">
        <v>200</v>
      </c>
      <c r="C92875" t="s">
        <v>174379</v>
      </c>
    </row>
    <row r="92876" spans="1:3" x14ac:dyDescent="0.3">
      <c r="A92876" t="s">
        <v>174380</v>
      </c>
      <c r="B92876">
        <v>200</v>
      </c>
      <c r="C92876" t="s">
        <v>174379</v>
      </c>
    </row>
    <row r="92877" spans="1:3" x14ac:dyDescent="0.3">
      <c r="A92877" t="s">
        <v>174381</v>
      </c>
      <c r="B92877">
        <v>200</v>
      </c>
      <c r="C92877" t="s">
        <v>174379</v>
      </c>
    </row>
    <row r="92878" spans="1:3" x14ac:dyDescent="0.3">
      <c r="A92878" t="s">
        <v>174382</v>
      </c>
      <c r="B92878">
        <v>200</v>
      </c>
      <c r="C92878" t="s">
        <v>174379</v>
      </c>
    </row>
    <row r="92879" spans="1:3" x14ac:dyDescent="0.3">
      <c r="A92879" t="s">
        <v>174383</v>
      </c>
      <c r="B92879">
        <v>200</v>
      </c>
      <c r="C92879" t="s">
        <v>174379</v>
      </c>
    </row>
    <row r="92880" spans="1:3" x14ac:dyDescent="0.3">
      <c r="A92880" t="s">
        <v>174384</v>
      </c>
      <c r="B92880">
        <v>200</v>
      </c>
      <c r="C92880" t="s">
        <v>174379</v>
      </c>
    </row>
    <row r="92881" spans="1:3" x14ac:dyDescent="0.3">
      <c r="A92881" t="s">
        <v>174385</v>
      </c>
      <c r="B92881">
        <v>200</v>
      </c>
      <c r="C92881" t="s">
        <v>174379</v>
      </c>
    </row>
    <row r="92882" spans="1:3" x14ac:dyDescent="0.3">
      <c r="A92882" t="s">
        <v>174386</v>
      </c>
      <c r="B92882">
        <v>200</v>
      </c>
      <c r="C92882" t="s">
        <v>174379</v>
      </c>
    </row>
    <row r="92883" spans="1:3" x14ac:dyDescent="0.3">
      <c r="A92883" t="s">
        <v>174387</v>
      </c>
      <c r="B92883">
        <v>134</v>
      </c>
      <c r="C92883" t="s">
        <v>174388</v>
      </c>
    </row>
    <row r="92884" spans="1:3" x14ac:dyDescent="0.3">
      <c r="A92884" t="s">
        <v>174389</v>
      </c>
      <c r="B92884">
        <v>77</v>
      </c>
      <c r="C92884" t="s">
        <v>174390</v>
      </c>
    </row>
    <row r="92885" spans="1:3" x14ac:dyDescent="0.3">
      <c r="A92885" t="s">
        <v>174391</v>
      </c>
      <c r="B92885">
        <v>735</v>
      </c>
      <c r="C92885" t="s">
        <v>174392</v>
      </c>
    </row>
    <row r="92886" spans="1:3" x14ac:dyDescent="0.3">
      <c r="A92886" t="s">
        <v>174393</v>
      </c>
      <c r="B92886">
        <v>705</v>
      </c>
      <c r="C92886" t="s">
        <v>174394</v>
      </c>
    </row>
    <row r="92887" spans="1:3" x14ac:dyDescent="0.3">
      <c r="A92887" t="s">
        <v>174395</v>
      </c>
      <c r="B92887">
        <v>715</v>
      </c>
      <c r="C92887" t="s">
        <v>174396</v>
      </c>
    </row>
    <row r="92888" spans="1:3" x14ac:dyDescent="0.3">
      <c r="A92888" t="s">
        <v>174397</v>
      </c>
      <c r="B92888">
        <v>312</v>
      </c>
      <c r="C92888" t="s">
        <v>174398</v>
      </c>
    </row>
    <row r="92889" spans="1:3" x14ac:dyDescent="0.3">
      <c r="A92889" t="s">
        <v>174399</v>
      </c>
      <c r="B92889">
        <v>442</v>
      </c>
      <c r="C92889" t="s">
        <v>174400</v>
      </c>
    </row>
    <row r="92890" spans="1:3" x14ac:dyDescent="0.3">
      <c r="A92890" t="s">
        <v>174401</v>
      </c>
      <c r="B92890">
        <v>449</v>
      </c>
      <c r="C92890" t="s">
        <v>174402</v>
      </c>
    </row>
    <row r="92891" spans="1:3" x14ac:dyDescent="0.3">
      <c r="A92891" t="s">
        <v>174403</v>
      </c>
      <c r="B92891">
        <v>423</v>
      </c>
      <c r="C92891" t="s">
        <v>174404</v>
      </c>
    </row>
    <row r="92892" spans="1:3" x14ac:dyDescent="0.3">
      <c r="A92892" t="s">
        <v>174405</v>
      </c>
      <c r="B92892">
        <v>413</v>
      </c>
      <c r="C92892" t="s">
        <v>174406</v>
      </c>
    </row>
    <row r="92893" spans="1:3" x14ac:dyDescent="0.3">
      <c r="A92893" t="s">
        <v>174407</v>
      </c>
      <c r="B92893">
        <v>387</v>
      </c>
      <c r="C92893" t="s">
        <v>174408</v>
      </c>
    </row>
    <row r="92894" spans="1:3" x14ac:dyDescent="0.3">
      <c r="A92894" t="s">
        <v>174409</v>
      </c>
      <c r="B92894">
        <v>226</v>
      </c>
      <c r="C92894" t="s">
        <v>174410</v>
      </c>
    </row>
    <row r="92895" spans="1:3" x14ac:dyDescent="0.3">
      <c r="A92895" t="s">
        <v>174411</v>
      </c>
      <c r="B92895">
        <v>151</v>
      </c>
      <c r="C92895" t="s">
        <v>174412</v>
      </c>
    </row>
    <row r="92896" spans="1:3" x14ac:dyDescent="0.3">
      <c r="A92896" t="s">
        <v>174413</v>
      </c>
      <c r="B92896">
        <v>402</v>
      </c>
      <c r="C92896" t="s">
        <v>174414</v>
      </c>
    </row>
    <row r="92897" spans="1:3" x14ac:dyDescent="0.3">
      <c r="A92897" t="s">
        <v>174415</v>
      </c>
      <c r="B92897">
        <v>340</v>
      </c>
      <c r="C92897" t="s">
        <v>174416</v>
      </c>
    </row>
    <row r="92898" spans="1:3" x14ac:dyDescent="0.3">
      <c r="A92898" t="s">
        <v>174417</v>
      </c>
      <c r="B92898">
        <v>398</v>
      </c>
      <c r="C92898" t="s">
        <v>174418</v>
      </c>
    </row>
    <row r="92899" spans="1:3" x14ac:dyDescent="0.3">
      <c r="A92899" t="s">
        <v>174419</v>
      </c>
      <c r="B92899">
        <v>336</v>
      </c>
      <c r="C92899" t="s">
        <v>174420</v>
      </c>
    </row>
    <row r="92900" spans="1:3" x14ac:dyDescent="0.3">
      <c r="A92900" t="s">
        <v>174421</v>
      </c>
      <c r="B92900">
        <v>321</v>
      </c>
      <c r="C92900" t="s">
        <v>174422</v>
      </c>
    </row>
    <row r="92901" spans="1:3" x14ac:dyDescent="0.3">
      <c r="A92901" t="s">
        <v>174423</v>
      </c>
      <c r="B92901">
        <v>321</v>
      </c>
      <c r="C92901" t="s">
        <v>174422</v>
      </c>
    </row>
    <row r="92902" spans="1:3" x14ac:dyDescent="0.3">
      <c r="A92902" t="s">
        <v>174424</v>
      </c>
      <c r="B92902">
        <v>321</v>
      </c>
      <c r="C92902" t="s">
        <v>174422</v>
      </c>
    </row>
    <row r="92903" spans="1:3" x14ac:dyDescent="0.3">
      <c r="A92903" t="s">
        <v>174425</v>
      </c>
      <c r="B92903">
        <v>321</v>
      </c>
      <c r="C92903" t="s">
        <v>174422</v>
      </c>
    </row>
    <row r="92904" spans="1:3" x14ac:dyDescent="0.3">
      <c r="A92904" t="s">
        <v>174426</v>
      </c>
      <c r="B92904">
        <v>259</v>
      </c>
      <c r="C92904" t="s">
        <v>174427</v>
      </c>
    </row>
    <row r="92905" spans="1:3" x14ac:dyDescent="0.3">
      <c r="A92905" t="s">
        <v>174428</v>
      </c>
      <c r="B92905">
        <v>1691</v>
      </c>
      <c r="C92905" t="s">
        <v>174429</v>
      </c>
    </row>
    <row r="92906" spans="1:3" x14ac:dyDescent="0.3">
      <c r="A92906" t="s">
        <v>174430</v>
      </c>
      <c r="B92906">
        <v>1684</v>
      </c>
      <c r="C92906" t="s">
        <v>174431</v>
      </c>
    </row>
    <row r="92907" spans="1:3" x14ac:dyDescent="0.3">
      <c r="A92907" t="s">
        <v>174432</v>
      </c>
      <c r="B92907">
        <v>1708</v>
      </c>
      <c r="C92907" t="s">
        <v>174433</v>
      </c>
    </row>
    <row r="92908" spans="1:3" x14ac:dyDescent="0.3">
      <c r="A92908" t="s">
        <v>174434</v>
      </c>
      <c r="B92908">
        <v>1633</v>
      </c>
      <c r="C92908" t="s">
        <v>174435</v>
      </c>
    </row>
    <row r="92909" spans="1:3" x14ac:dyDescent="0.3">
      <c r="A92909" t="s">
        <v>174436</v>
      </c>
      <c r="B92909">
        <v>1666</v>
      </c>
      <c r="C92909" t="s">
        <v>174437</v>
      </c>
    </row>
    <row r="92910" spans="1:3" x14ac:dyDescent="0.3">
      <c r="A92910" t="s">
        <v>174438</v>
      </c>
      <c r="B92910">
        <v>1690</v>
      </c>
      <c r="C92910" t="s">
        <v>174439</v>
      </c>
    </row>
    <row r="92911" spans="1:3" x14ac:dyDescent="0.3">
      <c r="A92911" t="s">
        <v>174440</v>
      </c>
      <c r="B92911">
        <v>1707</v>
      </c>
      <c r="C92911" t="s">
        <v>174441</v>
      </c>
    </row>
    <row r="92912" spans="1:3" x14ac:dyDescent="0.3">
      <c r="A92912" t="s">
        <v>174442</v>
      </c>
      <c r="B92912">
        <v>1680</v>
      </c>
      <c r="C92912" t="s">
        <v>174443</v>
      </c>
    </row>
    <row r="92913" spans="1:3" x14ac:dyDescent="0.3">
      <c r="A92913" t="s">
        <v>174444</v>
      </c>
      <c r="B92913">
        <v>1266</v>
      </c>
      <c r="C92913" t="s">
        <v>174445</v>
      </c>
    </row>
    <row r="92914" spans="1:3" x14ac:dyDescent="0.3">
      <c r="A92914" t="s">
        <v>174446</v>
      </c>
      <c r="B92914">
        <v>1691</v>
      </c>
      <c r="C92914" t="s">
        <v>174447</v>
      </c>
    </row>
    <row r="92915" spans="1:3" x14ac:dyDescent="0.3">
      <c r="A92915" t="s">
        <v>174448</v>
      </c>
      <c r="B92915">
        <v>1691</v>
      </c>
      <c r="C92915" t="s">
        <v>174449</v>
      </c>
    </row>
    <row r="92916" spans="1:3" x14ac:dyDescent="0.3">
      <c r="A92916" t="s">
        <v>174450</v>
      </c>
      <c r="B92916">
        <v>1688</v>
      </c>
      <c r="C92916" t="s">
        <v>174451</v>
      </c>
    </row>
    <row r="92917" spans="1:3" x14ac:dyDescent="0.3">
      <c r="A92917" t="s">
        <v>174452</v>
      </c>
      <c r="B92917">
        <v>1685</v>
      </c>
      <c r="C92917" t="s">
        <v>174453</v>
      </c>
    </row>
    <row r="92918" spans="1:3" x14ac:dyDescent="0.3">
      <c r="A92918" t="s">
        <v>174454</v>
      </c>
      <c r="B92918">
        <v>1284</v>
      </c>
      <c r="C92918" t="s">
        <v>174455</v>
      </c>
    </row>
    <row r="92919" spans="1:3" x14ac:dyDescent="0.3">
      <c r="A92919" t="s">
        <v>174456</v>
      </c>
      <c r="B92919">
        <v>1096</v>
      </c>
      <c r="C92919" t="s">
        <v>174457</v>
      </c>
    </row>
    <row r="92920" spans="1:3" x14ac:dyDescent="0.3">
      <c r="A92920" t="s">
        <v>174458</v>
      </c>
      <c r="B92920">
        <v>1583</v>
      </c>
      <c r="C92920" t="s">
        <v>174459</v>
      </c>
    </row>
    <row r="92921" spans="1:3" x14ac:dyDescent="0.3">
      <c r="A92921" t="s">
        <v>174460</v>
      </c>
      <c r="B92921">
        <v>882</v>
      </c>
      <c r="C92921" t="s">
        <v>174461</v>
      </c>
    </row>
    <row r="92922" spans="1:3" x14ac:dyDescent="0.3">
      <c r="A92922" t="s">
        <v>174462</v>
      </c>
      <c r="B92922">
        <v>1300</v>
      </c>
      <c r="C92922" t="s">
        <v>174463</v>
      </c>
    </row>
    <row r="92923" spans="1:3" x14ac:dyDescent="0.3">
      <c r="A92923" t="s">
        <v>174464</v>
      </c>
      <c r="B92923">
        <v>1256</v>
      </c>
      <c r="C92923" t="s">
        <v>174465</v>
      </c>
    </row>
    <row r="92924" spans="1:3" x14ac:dyDescent="0.3">
      <c r="A92924" t="s">
        <v>174466</v>
      </c>
      <c r="B92924">
        <v>1256</v>
      </c>
      <c r="C92924" t="s">
        <v>174467</v>
      </c>
    </row>
    <row r="92925" spans="1:3" x14ac:dyDescent="0.3">
      <c r="A92925" t="s">
        <v>174468</v>
      </c>
      <c r="B92925">
        <v>1257</v>
      </c>
      <c r="C92925" t="s">
        <v>174469</v>
      </c>
    </row>
    <row r="92926" spans="1:3" x14ac:dyDescent="0.3">
      <c r="A92926" t="s">
        <v>174470</v>
      </c>
      <c r="B92926">
        <v>1108</v>
      </c>
      <c r="C92926" t="s">
        <v>174471</v>
      </c>
    </row>
    <row r="92927" spans="1:3" x14ac:dyDescent="0.3">
      <c r="A92927" t="s">
        <v>174472</v>
      </c>
      <c r="B92927">
        <v>197</v>
      </c>
      <c r="C92927" t="s">
        <v>174473</v>
      </c>
    </row>
    <row r="92928" spans="1:3" x14ac:dyDescent="0.3">
      <c r="A92928" t="s">
        <v>174474</v>
      </c>
      <c r="B92928">
        <v>142</v>
      </c>
      <c r="C92928" t="s">
        <v>174475</v>
      </c>
    </row>
    <row r="92929" spans="1:3" x14ac:dyDescent="0.3">
      <c r="A92929" t="s">
        <v>174476</v>
      </c>
      <c r="B92929">
        <v>141</v>
      </c>
      <c r="C92929" t="s">
        <v>174477</v>
      </c>
    </row>
    <row r="92930" spans="1:3" x14ac:dyDescent="0.3">
      <c r="A92930" t="s">
        <v>174478</v>
      </c>
      <c r="B92930">
        <v>114</v>
      </c>
      <c r="C92930" t="s">
        <v>174479</v>
      </c>
    </row>
    <row r="92931" spans="1:3" x14ac:dyDescent="0.3">
      <c r="A92931" t="s">
        <v>174480</v>
      </c>
      <c r="B92931">
        <v>142</v>
      </c>
      <c r="C92931" t="s">
        <v>174481</v>
      </c>
    </row>
    <row r="92932" spans="1:3" x14ac:dyDescent="0.3">
      <c r="A92932" t="s">
        <v>174482</v>
      </c>
      <c r="B92932">
        <v>711</v>
      </c>
      <c r="C92932" t="s">
        <v>174483</v>
      </c>
    </row>
    <row r="92933" spans="1:3" x14ac:dyDescent="0.3">
      <c r="A92933" t="s">
        <v>174484</v>
      </c>
      <c r="B92933">
        <v>711</v>
      </c>
      <c r="C92933" t="s">
        <v>174485</v>
      </c>
    </row>
    <row r="92934" spans="1:3" x14ac:dyDescent="0.3">
      <c r="A92934" t="s">
        <v>174486</v>
      </c>
      <c r="B92934">
        <v>711</v>
      </c>
      <c r="C92934" t="s">
        <v>174485</v>
      </c>
    </row>
    <row r="92935" spans="1:3" x14ac:dyDescent="0.3">
      <c r="A92935" t="s">
        <v>174487</v>
      </c>
      <c r="B92935">
        <v>711</v>
      </c>
      <c r="C92935" t="s">
        <v>174485</v>
      </c>
    </row>
    <row r="92936" spans="1:3" x14ac:dyDescent="0.3">
      <c r="A92936" t="s">
        <v>174488</v>
      </c>
      <c r="B92936">
        <v>711</v>
      </c>
      <c r="C92936" t="s">
        <v>174485</v>
      </c>
    </row>
    <row r="92937" spans="1:3" x14ac:dyDescent="0.3">
      <c r="A92937" t="s">
        <v>174489</v>
      </c>
      <c r="B92937">
        <v>670</v>
      </c>
      <c r="C92937" t="s">
        <v>174490</v>
      </c>
    </row>
    <row r="92938" spans="1:3" x14ac:dyDescent="0.3">
      <c r="A92938" t="s">
        <v>174491</v>
      </c>
      <c r="B92938">
        <v>670</v>
      </c>
      <c r="C92938" t="s">
        <v>174492</v>
      </c>
    </row>
    <row r="92939" spans="1:3" x14ac:dyDescent="0.3">
      <c r="A92939" t="s">
        <v>174493</v>
      </c>
      <c r="B92939">
        <v>670</v>
      </c>
      <c r="C92939" t="s">
        <v>174492</v>
      </c>
    </row>
    <row r="92940" spans="1:3" x14ac:dyDescent="0.3">
      <c r="A92940" t="s">
        <v>174494</v>
      </c>
      <c r="B92940">
        <v>189</v>
      </c>
      <c r="C92940" t="s">
        <v>174495</v>
      </c>
    </row>
    <row r="92941" spans="1:3" x14ac:dyDescent="0.3">
      <c r="A92941" t="s">
        <v>174496</v>
      </c>
      <c r="B92941">
        <v>297</v>
      </c>
      <c r="C92941" t="s">
        <v>174497</v>
      </c>
    </row>
    <row r="92942" spans="1:3" x14ac:dyDescent="0.3">
      <c r="A92942" t="s">
        <v>174498</v>
      </c>
      <c r="B92942">
        <v>297</v>
      </c>
      <c r="C92942" t="s">
        <v>174497</v>
      </c>
    </row>
    <row r="92943" spans="1:3" x14ac:dyDescent="0.3">
      <c r="A92943" t="s">
        <v>174499</v>
      </c>
      <c r="B92943">
        <v>297</v>
      </c>
      <c r="C92943" t="s">
        <v>174497</v>
      </c>
    </row>
    <row r="92944" spans="1:3" x14ac:dyDescent="0.3">
      <c r="A92944" t="s">
        <v>174500</v>
      </c>
      <c r="B92944">
        <v>297</v>
      </c>
      <c r="C92944" t="s">
        <v>174501</v>
      </c>
    </row>
    <row r="92945" spans="1:3" x14ac:dyDescent="0.3">
      <c r="A92945" t="s">
        <v>174502</v>
      </c>
      <c r="B92945">
        <v>173</v>
      </c>
      <c r="C92945" t="s">
        <v>174503</v>
      </c>
    </row>
    <row r="92946" spans="1:3" x14ac:dyDescent="0.3">
      <c r="A92946" t="s">
        <v>174504</v>
      </c>
      <c r="B92946">
        <v>170</v>
      </c>
      <c r="C92946" t="s">
        <v>174505</v>
      </c>
    </row>
    <row r="92947" spans="1:3" x14ac:dyDescent="0.3">
      <c r="A92947" t="s">
        <v>174506</v>
      </c>
      <c r="B92947">
        <v>170</v>
      </c>
      <c r="C92947" t="s">
        <v>174505</v>
      </c>
    </row>
    <row r="92948" spans="1:3" x14ac:dyDescent="0.3">
      <c r="A92948" t="s">
        <v>174507</v>
      </c>
      <c r="B92948">
        <v>170</v>
      </c>
      <c r="C92948" t="s">
        <v>174505</v>
      </c>
    </row>
    <row r="92949" spans="1:3" x14ac:dyDescent="0.3">
      <c r="A92949" t="s">
        <v>174508</v>
      </c>
      <c r="B92949">
        <v>151</v>
      </c>
      <c r="C92949" t="s">
        <v>174509</v>
      </c>
    </row>
    <row r="92950" spans="1:3" x14ac:dyDescent="0.3">
      <c r="A92950" t="s">
        <v>174510</v>
      </c>
      <c r="B92950">
        <v>195</v>
      </c>
      <c r="C92950" t="s">
        <v>174511</v>
      </c>
    </row>
    <row r="92951" spans="1:3" x14ac:dyDescent="0.3">
      <c r="A92951" t="s">
        <v>174512</v>
      </c>
      <c r="B92951">
        <v>178</v>
      </c>
      <c r="C92951" t="s">
        <v>174513</v>
      </c>
    </row>
    <row r="92952" spans="1:3" x14ac:dyDescent="0.3">
      <c r="A92952" t="s">
        <v>174514</v>
      </c>
      <c r="B92952">
        <v>148</v>
      </c>
      <c r="C92952" t="s">
        <v>174515</v>
      </c>
    </row>
    <row r="92953" spans="1:3" x14ac:dyDescent="0.3">
      <c r="A92953" t="s">
        <v>174516</v>
      </c>
      <c r="B92953">
        <v>148</v>
      </c>
      <c r="C92953" t="s">
        <v>174517</v>
      </c>
    </row>
    <row r="92954" spans="1:3" x14ac:dyDescent="0.3">
      <c r="A92954" t="s">
        <v>174518</v>
      </c>
      <c r="B92954">
        <v>148</v>
      </c>
      <c r="C92954" t="s">
        <v>174517</v>
      </c>
    </row>
    <row r="92955" spans="1:3" x14ac:dyDescent="0.3">
      <c r="A92955" t="s">
        <v>174519</v>
      </c>
      <c r="B92955">
        <v>175</v>
      </c>
      <c r="C92955" t="s">
        <v>174520</v>
      </c>
    </row>
    <row r="92956" spans="1:3" x14ac:dyDescent="0.3">
      <c r="A92956" t="s">
        <v>174521</v>
      </c>
      <c r="B92956">
        <v>296</v>
      </c>
      <c r="C92956" t="s">
        <v>174522</v>
      </c>
    </row>
    <row r="92957" spans="1:3" x14ac:dyDescent="0.3">
      <c r="A92957" t="s">
        <v>174523</v>
      </c>
      <c r="B92957">
        <v>333</v>
      </c>
      <c r="C92957" t="s">
        <v>174524</v>
      </c>
    </row>
    <row r="92958" spans="1:3" x14ac:dyDescent="0.3">
      <c r="A92958" t="s">
        <v>174525</v>
      </c>
      <c r="B92958">
        <v>210</v>
      </c>
      <c r="C92958" t="s">
        <v>174526</v>
      </c>
    </row>
    <row r="92959" spans="1:3" x14ac:dyDescent="0.3">
      <c r="A92959" t="s">
        <v>174527</v>
      </c>
      <c r="B92959">
        <v>1388</v>
      </c>
      <c r="C92959" t="s">
        <v>174528</v>
      </c>
    </row>
    <row r="92960" spans="1:3" x14ac:dyDescent="0.3">
      <c r="A92960" t="s">
        <v>174529</v>
      </c>
      <c r="B92960">
        <v>1388</v>
      </c>
      <c r="C92960" t="s">
        <v>174530</v>
      </c>
    </row>
    <row r="92961" spans="1:3" x14ac:dyDescent="0.3">
      <c r="A92961" t="s">
        <v>174531</v>
      </c>
      <c r="B92961">
        <v>1388</v>
      </c>
      <c r="C92961" t="s">
        <v>174530</v>
      </c>
    </row>
    <row r="92962" spans="1:3" x14ac:dyDescent="0.3">
      <c r="A92962" t="s">
        <v>174532</v>
      </c>
      <c r="B92962">
        <v>378</v>
      </c>
      <c r="C92962" t="s">
        <v>174533</v>
      </c>
    </row>
    <row r="92963" spans="1:3" x14ac:dyDescent="0.3">
      <c r="A92963" t="s">
        <v>174534</v>
      </c>
      <c r="B92963">
        <v>452</v>
      </c>
      <c r="C92963" t="s">
        <v>174535</v>
      </c>
    </row>
    <row r="92964" spans="1:3" x14ac:dyDescent="0.3">
      <c r="A92964" t="s">
        <v>174536</v>
      </c>
      <c r="B92964">
        <v>456</v>
      </c>
      <c r="C92964" t="s">
        <v>174537</v>
      </c>
    </row>
    <row r="92965" spans="1:3" x14ac:dyDescent="0.3">
      <c r="A92965" t="s">
        <v>174538</v>
      </c>
      <c r="B92965">
        <v>457</v>
      </c>
      <c r="C92965" t="s">
        <v>174539</v>
      </c>
    </row>
    <row r="92966" spans="1:3" x14ac:dyDescent="0.3">
      <c r="A92966" t="s">
        <v>174540</v>
      </c>
      <c r="B92966">
        <v>457</v>
      </c>
      <c r="C92966" t="s">
        <v>174541</v>
      </c>
    </row>
    <row r="92967" spans="1:3" x14ac:dyDescent="0.3">
      <c r="A92967" t="s">
        <v>174542</v>
      </c>
      <c r="B92967">
        <v>453</v>
      </c>
      <c r="C92967" t="s">
        <v>174543</v>
      </c>
    </row>
    <row r="92968" spans="1:3" x14ac:dyDescent="0.3">
      <c r="A92968" t="s">
        <v>174544</v>
      </c>
      <c r="B92968">
        <v>458</v>
      </c>
      <c r="C92968" t="s">
        <v>174545</v>
      </c>
    </row>
    <row r="92969" spans="1:3" x14ac:dyDescent="0.3">
      <c r="A92969" t="s">
        <v>174546</v>
      </c>
      <c r="B92969">
        <v>458</v>
      </c>
      <c r="C92969" t="s">
        <v>174547</v>
      </c>
    </row>
    <row r="92970" spans="1:3" x14ac:dyDescent="0.3">
      <c r="A92970" t="s">
        <v>174548</v>
      </c>
      <c r="B92970">
        <v>580</v>
      </c>
      <c r="C92970" t="s">
        <v>174549</v>
      </c>
    </row>
    <row r="92971" spans="1:3" x14ac:dyDescent="0.3">
      <c r="A92971" t="s">
        <v>174550</v>
      </c>
      <c r="B92971">
        <v>565</v>
      </c>
      <c r="C92971" t="s">
        <v>174551</v>
      </c>
    </row>
    <row r="92972" spans="1:3" x14ac:dyDescent="0.3">
      <c r="A92972" t="s">
        <v>174552</v>
      </c>
      <c r="B92972">
        <v>559</v>
      </c>
      <c r="C92972" t="s">
        <v>174553</v>
      </c>
    </row>
    <row r="92973" spans="1:3" x14ac:dyDescent="0.3">
      <c r="A92973" t="s">
        <v>174554</v>
      </c>
      <c r="B92973">
        <v>559</v>
      </c>
      <c r="C92973" t="s">
        <v>174555</v>
      </c>
    </row>
    <row r="92974" spans="1:3" x14ac:dyDescent="0.3">
      <c r="A92974" t="s">
        <v>174556</v>
      </c>
      <c r="B92974">
        <v>544</v>
      </c>
      <c r="C92974" t="s">
        <v>174557</v>
      </c>
    </row>
    <row r="92975" spans="1:3" x14ac:dyDescent="0.3">
      <c r="A92975" t="s">
        <v>174558</v>
      </c>
      <c r="B92975">
        <v>544</v>
      </c>
      <c r="C92975" t="s">
        <v>174557</v>
      </c>
    </row>
    <row r="92976" spans="1:3" x14ac:dyDescent="0.3">
      <c r="A92976" t="s">
        <v>174559</v>
      </c>
      <c r="B92976">
        <v>544</v>
      </c>
      <c r="C92976" t="s">
        <v>174557</v>
      </c>
    </row>
    <row r="92977" spans="1:3" x14ac:dyDescent="0.3">
      <c r="A92977" t="s">
        <v>174560</v>
      </c>
      <c r="B92977">
        <v>562</v>
      </c>
      <c r="C92977" t="s">
        <v>174561</v>
      </c>
    </row>
    <row r="92978" spans="1:3" x14ac:dyDescent="0.3">
      <c r="A92978" t="s">
        <v>174562</v>
      </c>
      <c r="B92978">
        <v>562</v>
      </c>
      <c r="C92978" t="s">
        <v>174561</v>
      </c>
    </row>
    <row r="92979" spans="1:3" x14ac:dyDescent="0.3">
      <c r="A92979" t="s">
        <v>174563</v>
      </c>
      <c r="B92979">
        <v>562</v>
      </c>
      <c r="C92979" t="s">
        <v>174561</v>
      </c>
    </row>
    <row r="92980" spans="1:3" x14ac:dyDescent="0.3">
      <c r="A92980" t="s">
        <v>174564</v>
      </c>
      <c r="B92980">
        <v>562</v>
      </c>
      <c r="C92980" t="s">
        <v>174561</v>
      </c>
    </row>
    <row r="92981" spans="1:3" x14ac:dyDescent="0.3">
      <c r="A92981" t="s">
        <v>174565</v>
      </c>
      <c r="B92981">
        <v>562</v>
      </c>
      <c r="C92981" t="s">
        <v>174561</v>
      </c>
    </row>
    <row r="92982" spans="1:3" x14ac:dyDescent="0.3">
      <c r="A92982" t="s">
        <v>174566</v>
      </c>
      <c r="B92982">
        <v>562</v>
      </c>
      <c r="C92982" t="s">
        <v>174561</v>
      </c>
    </row>
    <row r="92983" spans="1:3" x14ac:dyDescent="0.3">
      <c r="A92983" t="s">
        <v>174567</v>
      </c>
      <c r="B92983">
        <v>562</v>
      </c>
      <c r="C92983" t="s">
        <v>174561</v>
      </c>
    </row>
    <row r="92984" spans="1:3" x14ac:dyDescent="0.3">
      <c r="A92984" t="s">
        <v>174568</v>
      </c>
      <c r="B92984">
        <v>562</v>
      </c>
      <c r="C92984" t="s">
        <v>174561</v>
      </c>
    </row>
    <row r="92985" spans="1:3" x14ac:dyDescent="0.3">
      <c r="A92985" t="s">
        <v>174569</v>
      </c>
      <c r="B92985">
        <v>562</v>
      </c>
      <c r="C92985" t="s">
        <v>174561</v>
      </c>
    </row>
    <row r="92986" spans="1:3" x14ac:dyDescent="0.3">
      <c r="A92986" t="s">
        <v>174570</v>
      </c>
      <c r="B92986">
        <v>562</v>
      </c>
      <c r="C92986" t="s">
        <v>174561</v>
      </c>
    </row>
    <row r="92987" spans="1:3" x14ac:dyDescent="0.3">
      <c r="A92987" t="s">
        <v>174571</v>
      </c>
      <c r="B92987">
        <v>562</v>
      </c>
      <c r="C92987" t="s">
        <v>174561</v>
      </c>
    </row>
    <row r="92988" spans="1:3" x14ac:dyDescent="0.3">
      <c r="A92988" t="s">
        <v>174572</v>
      </c>
      <c r="B92988">
        <v>547</v>
      </c>
      <c r="C92988" t="s">
        <v>174573</v>
      </c>
    </row>
    <row r="92989" spans="1:3" x14ac:dyDescent="0.3">
      <c r="A92989" t="s">
        <v>174574</v>
      </c>
      <c r="B92989">
        <v>547</v>
      </c>
      <c r="C92989" t="s">
        <v>174573</v>
      </c>
    </row>
    <row r="92990" spans="1:3" x14ac:dyDescent="0.3">
      <c r="A92990" t="s">
        <v>174575</v>
      </c>
      <c r="B92990">
        <v>337</v>
      </c>
      <c r="C92990" t="s">
        <v>174576</v>
      </c>
    </row>
    <row r="92991" spans="1:3" x14ac:dyDescent="0.3">
      <c r="A92991" t="s">
        <v>174577</v>
      </c>
      <c r="B92991">
        <v>641</v>
      </c>
      <c r="C92991" t="s">
        <v>174578</v>
      </c>
    </row>
    <row r="92992" spans="1:3" x14ac:dyDescent="0.3">
      <c r="A92992" t="s">
        <v>174579</v>
      </c>
      <c r="B92992">
        <v>441</v>
      </c>
      <c r="C92992" t="s">
        <v>174580</v>
      </c>
    </row>
    <row r="92993" spans="1:3" x14ac:dyDescent="0.3">
      <c r="A92993" t="s">
        <v>174581</v>
      </c>
      <c r="B92993">
        <v>360</v>
      </c>
      <c r="C92993" t="s">
        <v>174582</v>
      </c>
    </row>
    <row r="92994" spans="1:3" x14ac:dyDescent="0.3">
      <c r="A92994" t="s">
        <v>174583</v>
      </c>
      <c r="B92994">
        <v>360</v>
      </c>
      <c r="C92994" t="s">
        <v>174582</v>
      </c>
    </row>
    <row r="92995" spans="1:3" x14ac:dyDescent="0.3">
      <c r="A92995" t="s">
        <v>174584</v>
      </c>
      <c r="B92995">
        <v>361</v>
      </c>
      <c r="C92995" t="s">
        <v>174585</v>
      </c>
    </row>
    <row r="92996" spans="1:3" x14ac:dyDescent="0.3">
      <c r="A92996" t="s">
        <v>174586</v>
      </c>
      <c r="B92996">
        <v>365</v>
      </c>
      <c r="C92996" t="s">
        <v>174587</v>
      </c>
    </row>
    <row r="92997" spans="1:3" x14ac:dyDescent="0.3">
      <c r="A92997" t="s">
        <v>174588</v>
      </c>
      <c r="B92997">
        <v>366</v>
      </c>
      <c r="C92997" t="s">
        <v>174589</v>
      </c>
    </row>
    <row r="92998" spans="1:3" x14ac:dyDescent="0.3">
      <c r="A92998" t="s">
        <v>174590</v>
      </c>
      <c r="B92998">
        <v>319</v>
      </c>
      <c r="C92998" t="s">
        <v>174591</v>
      </c>
    </row>
    <row r="92999" spans="1:3" x14ac:dyDescent="0.3">
      <c r="A92999" t="s">
        <v>174592</v>
      </c>
      <c r="B92999">
        <v>324</v>
      </c>
      <c r="C92999" t="s">
        <v>174593</v>
      </c>
    </row>
    <row r="93000" spans="1:3" x14ac:dyDescent="0.3">
      <c r="A93000" t="s">
        <v>174594</v>
      </c>
      <c r="B93000">
        <v>1161</v>
      </c>
      <c r="C93000" t="s">
        <v>174595</v>
      </c>
    </row>
    <row r="93001" spans="1:3" x14ac:dyDescent="0.3">
      <c r="A93001" t="s">
        <v>174596</v>
      </c>
      <c r="B93001">
        <v>1082</v>
      </c>
      <c r="C93001" t="s">
        <v>174597</v>
      </c>
    </row>
    <row r="93002" spans="1:3" x14ac:dyDescent="0.3">
      <c r="A93002" t="s">
        <v>174598</v>
      </c>
      <c r="B93002">
        <v>1137</v>
      </c>
      <c r="C93002" t="s">
        <v>174599</v>
      </c>
    </row>
    <row r="93003" spans="1:3" x14ac:dyDescent="0.3">
      <c r="A93003" t="s">
        <v>174600</v>
      </c>
      <c r="B93003">
        <v>1058</v>
      </c>
      <c r="C93003" t="s">
        <v>174601</v>
      </c>
    </row>
    <row r="93004" spans="1:3" x14ac:dyDescent="0.3">
      <c r="A93004" t="s">
        <v>174602</v>
      </c>
      <c r="B93004">
        <v>1124</v>
      </c>
      <c r="C93004" t="s">
        <v>174603</v>
      </c>
    </row>
    <row r="93005" spans="1:3" x14ac:dyDescent="0.3">
      <c r="A93005" t="s">
        <v>174604</v>
      </c>
      <c r="B93005">
        <v>1104</v>
      </c>
      <c r="C93005" t="s">
        <v>174605</v>
      </c>
    </row>
    <row r="93006" spans="1:3" x14ac:dyDescent="0.3">
      <c r="A93006" t="s">
        <v>174606</v>
      </c>
      <c r="B93006">
        <v>165</v>
      </c>
      <c r="C93006" t="s">
        <v>174607</v>
      </c>
    </row>
    <row r="93007" spans="1:3" x14ac:dyDescent="0.3">
      <c r="A93007" t="s">
        <v>174608</v>
      </c>
      <c r="B93007">
        <v>138</v>
      </c>
      <c r="C93007" t="s">
        <v>174609</v>
      </c>
    </row>
    <row r="93008" spans="1:3" x14ac:dyDescent="0.3">
      <c r="A93008" t="s">
        <v>174610</v>
      </c>
      <c r="B93008">
        <v>133</v>
      </c>
      <c r="C93008" t="s">
        <v>174611</v>
      </c>
    </row>
    <row r="93009" spans="1:3" x14ac:dyDescent="0.3">
      <c r="A93009" t="s">
        <v>174612</v>
      </c>
      <c r="B93009">
        <v>1059</v>
      </c>
      <c r="C93009" t="s">
        <v>174613</v>
      </c>
    </row>
    <row r="93010" spans="1:3" x14ac:dyDescent="0.3">
      <c r="A93010" t="s">
        <v>174614</v>
      </c>
      <c r="B93010">
        <v>87</v>
      </c>
      <c r="C93010" t="s">
        <v>174615</v>
      </c>
    </row>
    <row r="93011" spans="1:3" x14ac:dyDescent="0.3">
      <c r="A93011" t="s">
        <v>174616</v>
      </c>
      <c r="B93011">
        <v>1057</v>
      </c>
      <c r="C93011" t="s">
        <v>174617</v>
      </c>
    </row>
    <row r="93012" spans="1:3" x14ac:dyDescent="0.3">
      <c r="A93012" t="s">
        <v>174618</v>
      </c>
      <c r="B93012">
        <v>1057</v>
      </c>
      <c r="C93012" t="s">
        <v>174617</v>
      </c>
    </row>
    <row r="93013" spans="1:3" x14ac:dyDescent="0.3">
      <c r="A93013" t="s">
        <v>174619</v>
      </c>
      <c r="B93013">
        <v>1057</v>
      </c>
      <c r="C93013" t="s">
        <v>174617</v>
      </c>
    </row>
    <row r="93014" spans="1:3" x14ac:dyDescent="0.3">
      <c r="A93014" t="s">
        <v>174620</v>
      </c>
      <c r="B93014">
        <v>1057</v>
      </c>
      <c r="C93014" t="s">
        <v>174617</v>
      </c>
    </row>
    <row r="93015" spans="1:3" x14ac:dyDescent="0.3">
      <c r="A93015" t="s">
        <v>174621</v>
      </c>
      <c r="B93015">
        <v>1057</v>
      </c>
      <c r="C93015" t="s">
        <v>174617</v>
      </c>
    </row>
    <row r="93016" spans="1:3" x14ac:dyDescent="0.3">
      <c r="A93016" t="s">
        <v>174622</v>
      </c>
      <c r="B93016">
        <v>954</v>
      </c>
      <c r="C93016" t="s">
        <v>174623</v>
      </c>
    </row>
    <row r="93017" spans="1:3" x14ac:dyDescent="0.3">
      <c r="A93017" t="s">
        <v>174624</v>
      </c>
      <c r="B93017">
        <v>954</v>
      </c>
      <c r="C93017" t="s">
        <v>174623</v>
      </c>
    </row>
    <row r="93018" spans="1:3" x14ac:dyDescent="0.3">
      <c r="A93018" t="s">
        <v>174625</v>
      </c>
      <c r="B93018">
        <v>954</v>
      </c>
      <c r="C93018" t="s">
        <v>174623</v>
      </c>
    </row>
    <row r="93019" spans="1:3" x14ac:dyDescent="0.3">
      <c r="A93019" t="s">
        <v>174626</v>
      </c>
      <c r="B93019">
        <v>61</v>
      </c>
      <c r="C93019" t="s">
        <v>174627</v>
      </c>
    </row>
    <row r="93020" spans="1:3" x14ac:dyDescent="0.3">
      <c r="A93020" t="s">
        <v>174628</v>
      </c>
      <c r="B93020">
        <v>61</v>
      </c>
      <c r="C93020" t="s">
        <v>174627</v>
      </c>
    </row>
    <row r="93021" spans="1:3" x14ac:dyDescent="0.3">
      <c r="A93021" t="s">
        <v>174629</v>
      </c>
      <c r="B93021">
        <v>61</v>
      </c>
      <c r="C93021" t="s">
        <v>174627</v>
      </c>
    </row>
    <row r="93022" spans="1:3" x14ac:dyDescent="0.3">
      <c r="A93022" t="s">
        <v>174630</v>
      </c>
      <c r="B93022">
        <v>61</v>
      </c>
      <c r="C93022" t="s">
        <v>174631</v>
      </c>
    </row>
    <row r="93023" spans="1:3" x14ac:dyDescent="0.3">
      <c r="A93023" t="s">
        <v>174632</v>
      </c>
      <c r="B93023">
        <v>958</v>
      </c>
      <c r="C93023" t="s">
        <v>174633</v>
      </c>
    </row>
    <row r="93024" spans="1:3" x14ac:dyDescent="0.3">
      <c r="A93024" t="s">
        <v>174634</v>
      </c>
      <c r="B93024">
        <v>893</v>
      </c>
      <c r="C93024" t="s">
        <v>174635</v>
      </c>
    </row>
    <row r="93025" spans="1:3" x14ac:dyDescent="0.3">
      <c r="A93025" t="s">
        <v>174636</v>
      </c>
      <c r="B93025">
        <v>669</v>
      </c>
      <c r="C93025" t="s">
        <v>174637</v>
      </c>
    </row>
    <row r="93026" spans="1:3" x14ac:dyDescent="0.3">
      <c r="A93026" t="s">
        <v>174638</v>
      </c>
      <c r="B93026">
        <v>676</v>
      </c>
      <c r="C93026" t="s">
        <v>174639</v>
      </c>
    </row>
    <row r="93027" spans="1:3" x14ac:dyDescent="0.3">
      <c r="A93027" t="s">
        <v>174640</v>
      </c>
      <c r="B93027">
        <v>973</v>
      </c>
      <c r="C93027" t="s">
        <v>174641</v>
      </c>
    </row>
    <row r="93028" spans="1:3" x14ac:dyDescent="0.3">
      <c r="A93028" t="s">
        <v>174642</v>
      </c>
      <c r="B93028">
        <v>111</v>
      </c>
      <c r="C93028" t="s">
        <v>174643</v>
      </c>
    </row>
    <row r="93029" spans="1:3" x14ac:dyDescent="0.3">
      <c r="A93029" t="s">
        <v>174644</v>
      </c>
      <c r="B93029">
        <v>111</v>
      </c>
      <c r="C93029" t="s">
        <v>174643</v>
      </c>
    </row>
    <row r="93030" spans="1:3" x14ac:dyDescent="0.3">
      <c r="A93030" t="s">
        <v>174645</v>
      </c>
      <c r="B93030">
        <v>111</v>
      </c>
      <c r="C93030" t="s">
        <v>174643</v>
      </c>
    </row>
    <row r="93031" spans="1:3" x14ac:dyDescent="0.3">
      <c r="A93031" t="s">
        <v>174646</v>
      </c>
      <c r="B93031">
        <v>111</v>
      </c>
      <c r="C93031" t="s">
        <v>174647</v>
      </c>
    </row>
    <row r="93032" spans="1:3" x14ac:dyDescent="0.3">
      <c r="A93032" t="s">
        <v>174648</v>
      </c>
      <c r="B93032">
        <v>310</v>
      </c>
      <c r="C93032" t="s">
        <v>174649</v>
      </c>
    </row>
    <row r="93033" spans="1:3" x14ac:dyDescent="0.3">
      <c r="A93033" t="s">
        <v>174650</v>
      </c>
      <c r="B93033">
        <v>310</v>
      </c>
      <c r="C93033" t="s">
        <v>174651</v>
      </c>
    </row>
    <row r="93034" spans="1:3" x14ac:dyDescent="0.3">
      <c r="A93034" t="s">
        <v>174652</v>
      </c>
      <c r="B93034">
        <v>310</v>
      </c>
      <c r="C93034" t="s">
        <v>174651</v>
      </c>
    </row>
    <row r="93035" spans="1:3" x14ac:dyDescent="0.3">
      <c r="A93035" t="s">
        <v>174653</v>
      </c>
      <c r="B93035">
        <v>243</v>
      </c>
      <c r="C93035" t="s">
        <v>174654</v>
      </c>
    </row>
    <row r="93036" spans="1:3" x14ac:dyDescent="0.3">
      <c r="A93036" t="s">
        <v>174655</v>
      </c>
      <c r="B93036">
        <v>187</v>
      </c>
      <c r="C93036" t="s">
        <v>174656</v>
      </c>
    </row>
    <row r="93037" spans="1:3" x14ac:dyDescent="0.3">
      <c r="A93037" t="s">
        <v>174657</v>
      </c>
      <c r="B93037">
        <v>220</v>
      </c>
      <c r="C93037" t="s">
        <v>174658</v>
      </c>
    </row>
    <row r="93038" spans="1:3" x14ac:dyDescent="0.3">
      <c r="A93038" t="s">
        <v>174659</v>
      </c>
      <c r="B93038">
        <v>220</v>
      </c>
      <c r="C93038" t="s">
        <v>174660</v>
      </c>
    </row>
    <row r="93039" spans="1:3" x14ac:dyDescent="0.3">
      <c r="A93039" t="s">
        <v>174661</v>
      </c>
      <c r="B93039">
        <v>197</v>
      </c>
      <c r="C93039" t="s">
        <v>174662</v>
      </c>
    </row>
    <row r="93040" spans="1:3" x14ac:dyDescent="0.3">
      <c r="A93040" t="s">
        <v>174663</v>
      </c>
      <c r="B93040">
        <v>1084</v>
      </c>
      <c r="C93040" t="s">
        <v>174664</v>
      </c>
    </row>
    <row r="93041" spans="1:3" x14ac:dyDescent="0.3">
      <c r="A93041" t="s">
        <v>174665</v>
      </c>
      <c r="B93041">
        <v>1084</v>
      </c>
      <c r="C93041" t="s">
        <v>174666</v>
      </c>
    </row>
    <row r="93042" spans="1:3" x14ac:dyDescent="0.3">
      <c r="A93042" t="s">
        <v>174667</v>
      </c>
      <c r="B93042">
        <v>1084</v>
      </c>
      <c r="C93042" t="s">
        <v>174666</v>
      </c>
    </row>
    <row r="93043" spans="1:3" x14ac:dyDescent="0.3">
      <c r="A93043" t="s">
        <v>174668</v>
      </c>
      <c r="B93043">
        <v>1084</v>
      </c>
      <c r="C93043" t="s">
        <v>174666</v>
      </c>
    </row>
    <row r="93044" spans="1:3" x14ac:dyDescent="0.3">
      <c r="A93044" t="s">
        <v>174669</v>
      </c>
      <c r="B93044">
        <v>675</v>
      </c>
      <c r="C93044" t="s">
        <v>174670</v>
      </c>
    </row>
    <row r="93045" spans="1:3" x14ac:dyDescent="0.3">
      <c r="A93045" t="s">
        <v>174671</v>
      </c>
      <c r="B93045">
        <v>675</v>
      </c>
      <c r="C93045" t="s">
        <v>174672</v>
      </c>
    </row>
    <row r="93046" spans="1:3" x14ac:dyDescent="0.3">
      <c r="A93046" t="s">
        <v>174673</v>
      </c>
      <c r="B93046">
        <v>458</v>
      </c>
      <c r="C93046" t="s">
        <v>174674</v>
      </c>
    </row>
    <row r="93047" spans="1:3" x14ac:dyDescent="0.3">
      <c r="A93047" t="s">
        <v>174675</v>
      </c>
      <c r="B93047">
        <v>458</v>
      </c>
      <c r="C93047" t="s">
        <v>174674</v>
      </c>
    </row>
    <row r="93048" spans="1:3" x14ac:dyDescent="0.3">
      <c r="A93048" t="s">
        <v>174676</v>
      </c>
      <c r="B93048">
        <v>248</v>
      </c>
      <c r="C93048" t="s">
        <v>174677</v>
      </c>
    </row>
    <row r="93049" spans="1:3" x14ac:dyDescent="0.3">
      <c r="A93049" t="s">
        <v>174678</v>
      </c>
      <c r="B93049">
        <v>380</v>
      </c>
      <c r="C93049" t="s">
        <v>174679</v>
      </c>
    </row>
    <row r="93050" spans="1:3" x14ac:dyDescent="0.3">
      <c r="A93050" t="s">
        <v>174680</v>
      </c>
      <c r="B93050">
        <v>758</v>
      </c>
      <c r="C93050" t="s">
        <v>174681</v>
      </c>
    </row>
    <row r="93051" spans="1:3" x14ac:dyDescent="0.3">
      <c r="A93051" t="s">
        <v>174682</v>
      </c>
      <c r="B93051">
        <v>748</v>
      </c>
      <c r="C93051" t="s">
        <v>174683</v>
      </c>
    </row>
    <row r="93052" spans="1:3" x14ac:dyDescent="0.3">
      <c r="A93052" t="s">
        <v>174684</v>
      </c>
      <c r="B93052">
        <v>765</v>
      </c>
      <c r="C93052" t="s">
        <v>174685</v>
      </c>
    </row>
    <row r="93053" spans="1:3" x14ac:dyDescent="0.3">
      <c r="A93053" t="s">
        <v>174686</v>
      </c>
      <c r="B93053">
        <v>608</v>
      </c>
      <c r="C93053" t="s">
        <v>174687</v>
      </c>
    </row>
    <row r="93054" spans="1:3" x14ac:dyDescent="0.3">
      <c r="A93054" t="s">
        <v>174688</v>
      </c>
      <c r="B93054">
        <v>1067</v>
      </c>
      <c r="C93054" t="s">
        <v>174689</v>
      </c>
    </row>
    <row r="93055" spans="1:3" x14ac:dyDescent="0.3">
      <c r="A93055" t="s">
        <v>174690</v>
      </c>
      <c r="B93055">
        <v>313</v>
      </c>
      <c r="C93055" t="s">
        <v>174691</v>
      </c>
    </row>
    <row r="93056" spans="1:3" x14ac:dyDescent="0.3">
      <c r="A93056" t="s">
        <v>174692</v>
      </c>
      <c r="B93056">
        <v>231</v>
      </c>
      <c r="C93056" t="s">
        <v>174693</v>
      </c>
    </row>
    <row r="93057" spans="1:3" x14ac:dyDescent="0.3">
      <c r="A93057" t="s">
        <v>174694</v>
      </c>
      <c r="B93057">
        <v>124</v>
      </c>
      <c r="C93057" t="s">
        <v>174695</v>
      </c>
    </row>
    <row r="93058" spans="1:3" x14ac:dyDescent="0.3">
      <c r="A93058" t="s">
        <v>174696</v>
      </c>
      <c r="B93058">
        <v>630</v>
      </c>
      <c r="C93058" t="s">
        <v>174697</v>
      </c>
    </row>
    <row r="93059" spans="1:3" x14ac:dyDescent="0.3">
      <c r="A93059" t="s">
        <v>174698</v>
      </c>
      <c r="B93059">
        <v>630</v>
      </c>
      <c r="C93059" t="s">
        <v>174697</v>
      </c>
    </row>
    <row r="93060" spans="1:3" x14ac:dyDescent="0.3">
      <c r="A93060" t="s">
        <v>174699</v>
      </c>
      <c r="B93060">
        <v>630</v>
      </c>
      <c r="C93060" t="s">
        <v>174700</v>
      </c>
    </row>
    <row r="93061" spans="1:3" x14ac:dyDescent="0.3">
      <c r="A93061" t="s">
        <v>174701</v>
      </c>
      <c r="B93061">
        <v>603</v>
      </c>
      <c r="C93061" t="s">
        <v>174702</v>
      </c>
    </row>
    <row r="93062" spans="1:3" x14ac:dyDescent="0.3">
      <c r="A93062" t="s">
        <v>174703</v>
      </c>
      <c r="B93062">
        <v>617</v>
      </c>
      <c r="C93062" t="s">
        <v>174704</v>
      </c>
    </row>
    <row r="93063" spans="1:3" x14ac:dyDescent="0.3">
      <c r="A93063" t="s">
        <v>174705</v>
      </c>
      <c r="B93063">
        <v>585</v>
      </c>
      <c r="C93063" t="s">
        <v>174706</v>
      </c>
    </row>
    <row r="93064" spans="1:3" x14ac:dyDescent="0.3">
      <c r="A93064" t="s">
        <v>174707</v>
      </c>
      <c r="B93064">
        <v>363</v>
      </c>
      <c r="C93064" t="s">
        <v>174708</v>
      </c>
    </row>
    <row r="93065" spans="1:3" x14ac:dyDescent="0.3">
      <c r="A93065" t="s">
        <v>174709</v>
      </c>
      <c r="B93065">
        <v>363</v>
      </c>
      <c r="C93065" t="s">
        <v>174710</v>
      </c>
    </row>
    <row r="93066" spans="1:3" x14ac:dyDescent="0.3">
      <c r="A93066" t="s">
        <v>174711</v>
      </c>
      <c r="B93066">
        <v>642</v>
      </c>
      <c r="C93066" t="s">
        <v>174712</v>
      </c>
    </row>
    <row r="93067" spans="1:3" x14ac:dyDescent="0.3">
      <c r="A93067" t="s">
        <v>174713</v>
      </c>
      <c r="B93067">
        <v>113</v>
      </c>
      <c r="C93067" t="s">
        <v>174714</v>
      </c>
    </row>
    <row r="93068" spans="1:3" x14ac:dyDescent="0.3">
      <c r="A93068" t="s">
        <v>174715</v>
      </c>
      <c r="B93068">
        <v>639</v>
      </c>
      <c r="C93068" t="s">
        <v>174716</v>
      </c>
    </row>
    <row r="93069" spans="1:3" x14ac:dyDescent="0.3">
      <c r="A93069" t="s">
        <v>174717</v>
      </c>
      <c r="B93069">
        <v>639</v>
      </c>
      <c r="C93069" t="s">
        <v>174716</v>
      </c>
    </row>
    <row r="93070" spans="1:3" x14ac:dyDescent="0.3">
      <c r="A93070" t="s">
        <v>174718</v>
      </c>
      <c r="B93070">
        <v>661</v>
      </c>
      <c r="C93070" t="s">
        <v>174719</v>
      </c>
    </row>
    <row r="93071" spans="1:3" x14ac:dyDescent="0.3">
      <c r="A93071" t="s">
        <v>174720</v>
      </c>
      <c r="B93071">
        <v>661</v>
      </c>
      <c r="C93071" t="s">
        <v>174719</v>
      </c>
    </row>
    <row r="93072" spans="1:3" x14ac:dyDescent="0.3">
      <c r="A93072" t="s">
        <v>174721</v>
      </c>
      <c r="B93072">
        <v>658</v>
      </c>
      <c r="C93072" t="s">
        <v>174722</v>
      </c>
    </row>
    <row r="93073" spans="1:3" x14ac:dyDescent="0.3">
      <c r="A93073" t="s">
        <v>174723</v>
      </c>
      <c r="B93073">
        <v>649</v>
      </c>
      <c r="C93073" t="s">
        <v>174724</v>
      </c>
    </row>
    <row r="93074" spans="1:3" x14ac:dyDescent="0.3">
      <c r="A93074" t="s">
        <v>174725</v>
      </c>
      <c r="B93074">
        <v>655</v>
      </c>
      <c r="C93074" t="s">
        <v>174726</v>
      </c>
    </row>
    <row r="93075" spans="1:3" x14ac:dyDescent="0.3">
      <c r="A93075" t="s">
        <v>174727</v>
      </c>
      <c r="B93075">
        <v>655</v>
      </c>
      <c r="C93075" t="s">
        <v>174728</v>
      </c>
    </row>
    <row r="93076" spans="1:3" x14ac:dyDescent="0.3">
      <c r="A93076" t="s">
        <v>174729</v>
      </c>
      <c r="B93076">
        <v>613</v>
      </c>
      <c r="C93076" t="s">
        <v>174730</v>
      </c>
    </row>
    <row r="93077" spans="1:3" x14ac:dyDescent="0.3">
      <c r="A93077" t="s">
        <v>174731</v>
      </c>
      <c r="B93077">
        <v>913</v>
      </c>
      <c r="C93077" t="s">
        <v>174732</v>
      </c>
    </row>
    <row r="93078" spans="1:3" x14ac:dyDescent="0.3">
      <c r="A93078" t="s">
        <v>174733</v>
      </c>
      <c r="B93078">
        <v>905</v>
      </c>
      <c r="C93078" t="s">
        <v>174734</v>
      </c>
    </row>
    <row r="93079" spans="1:3" x14ac:dyDescent="0.3">
      <c r="A93079" t="s">
        <v>174735</v>
      </c>
      <c r="B93079">
        <v>888</v>
      </c>
      <c r="C93079" t="s">
        <v>174736</v>
      </c>
    </row>
    <row r="93080" spans="1:3" x14ac:dyDescent="0.3">
      <c r="A93080" t="s">
        <v>174737</v>
      </c>
      <c r="B93080">
        <v>824</v>
      </c>
      <c r="C93080" t="s">
        <v>174738</v>
      </c>
    </row>
    <row r="93081" spans="1:3" x14ac:dyDescent="0.3">
      <c r="A93081" t="s">
        <v>174739</v>
      </c>
      <c r="B93081">
        <v>2086</v>
      </c>
      <c r="C93081" t="s">
        <v>174740</v>
      </c>
    </row>
    <row r="93082" spans="1:3" x14ac:dyDescent="0.3">
      <c r="A93082" t="s">
        <v>174741</v>
      </c>
      <c r="B93082">
        <v>2073</v>
      </c>
      <c r="C93082" t="s">
        <v>174742</v>
      </c>
    </row>
    <row r="93083" spans="1:3" x14ac:dyDescent="0.3">
      <c r="A93083" t="s">
        <v>174743</v>
      </c>
      <c r="B93083">
        <v>2064</v>
      </c>
      <c r="C93083" t="s">
        <v>174744</v>
      </c>
    </row>
    <row r="93084" spans="1:3" x14ac:dyDescent="0.3">
      <c r="A93084" t="s">
        <v>174745</v>
      </c>
      <c r="B93084">
        <v>2062</v>
      </c>
      <c r="C93084" t="s">
        <v>174746</v>
      </c>
    </row>
    <row r="93085" spans="1:3" x14ac:dyDescent="0.3">
      <c r="A93085" t="s">
        <v>174747</v>
      </c>
      <c r="B93085">
        <v>2055</v>
      </c>
      <c r="C93085" t="s">
        <v>174748</v>
      </c>
    </row>
    <row r="93086" spans="1:3" x14ac:dyDescent="0.3">
      <c r="A93086" t="s">
        <v>174749</v>
      </c>
      <c r="B93086">
        <v>1852</v>
      </c>
      <c r="C93086" t="s">
        <v>174750</v>
      </c>
    </row>
    <row r="93087" spans="1:3" x14ac:dyDescent="0.3">
      <c r="A93087" t="s">
        <v>174751</v>
      </c>
      <c r="B93087">
        <v>1458</v>
      </c>
      <c r="C93087" t="s">
        <v>174752</v>
      </c>
    </row>
    <row r="93088" spans="1:3" x14ac:dyDescent="0.3">
      <c r="A93088" t="s">
        <v>174753</v>
      </c>
      <c r="B93088">
        <v>529</v>
      </c>
      <c r="C93088" t="s">
        <v>174754</v>
      </c>
    </row>
    <row r="93089" spans="1:3" x14ac:dyDescent="0.3">
      <c r="A93089" t="s">
        <v>174755</v>
      </c>
      <c r="B93089">
        <v>427</v>
      </c>
      <c r="C93089" t="s">
        <v>174756</v>
      </c>
    </row>
    <row r="93090" spans="1:3" x14ac:dyDescent="0.3">
      <c r="A93090" t="s">
        <v>174757</v>
      </c>
      <c r="B93090">
        <v>130</v>
      </c>
      <c r="C93090" t="s">
        <v>174758</v>
      </c>
    </row>
    <row r="93091" spans="1:3" x14ac:dyDescent="0.3">
      <c r="A93091" t="s">
        <v>174759</v>
      </c>
      <c r="B93091">
        <v>226</v>
      </c>
      <c r="C93091" t="s">
        <v>174760</v>
      </c>
    </row>
    <row r="93092" spans="1:3" x14ac:dyDescent="0.3">
      <c r="A93092" t="s">
        <v>174761</v>
      </c>
      <c r="B93092">
        <v>402</v>
      </c>
      <c r="C93092" t="s">
        <v>174762</v>
      </c>
    </row>
    <row r="93093" spans="1:3" x14ac:dyDescent="0.3">
      <c r="A93093" t="s">
        <v>174763</v>
      </c>
      <c r="B93093">
        <v>811</v>
      </c>
      <c r="C93093" t="s">
        <v>174764</v>
      </c>
    </row>
    <row r="93094" spans="1:3" x14ac:dyDescent="0.3">
      <c r="A93094" t="s">
        <v>174765</v>
      </c>
      <c r="B93094">
        <v>759</v>
      </c>
      <c r="C93094" t="s">
        <v>174766</v>
      </c>
    </row>
    <row r="93095" spans="1:3" x14ac:dyDescent="0.3">
      <c r="A93095" t="s">
        <v>174767</v>
      </c>
      <c r="B93095">
        <v>718</v>
      </c>
      <c r="C93095" t="s">
        <v>174768</v>
      </c>
    </row>
    <row r="93096" spans="1:3" x14ac:dyDescent="0.3">
      <c r="A93096" t="s">
        <v>174769</v>
      </c>
      <c r="B93096">
        <v>662</v>
      </c>
      <c r="C93096" t="s">
        <v>174770</v>
      </c>
    </row>
    <row r="93097" spans="1:3" x14ac:dyDescent="0.3">
      <c r="A93097" t="s">
        <v>174771</v>
      </c>
      <c r="B93097">
        <v>503</v>
      </c>
      <c r="C93097" t="s">
        <v>174772</v>
      </c>
    </row>
    <row r="93098" spans="1:3" x14ac:dyDescent="0.3">
      <c r="A93098" t="s">
        <v>174773</v>
      </c>
      <c r="B93098">
        <v>1709</v>
      </c>
      <c r="C93098" t="s">
        <v>174774</v>
      </c>
    </row>
    <row r="93099" spans="1:3" x14ac:dyDescent="0.3">
      <c r="A93099" t="s">
        <v>174775</v>
      </c>
      <c r="B93099">
        <v>1467</v>
      </c>
      <c r="C93099" t="s">
        <v>174776</v>
      </c>
    </row>
    <row r="93100" spans="1:3" x14ac:dyDescent="0.3">
      <c r="A93100" t="s">
        <v>174777</v>
      </c>
      <c r="B93100">
        <v>1533</v>
      </c>
      <c r="C93100" t="s">
        <v>174778</v>
      </c>
    </row>
    <row r="93101" spans="1:3" x14ac:dyDescent="0.3">
      <c r="A93101" t="s">
        <v>174779</v>
      </c>
      <c r="B93101">
        <v>195</v>
      </c>
      <c r="C93101" t="s">
        <v>174780</v>
      </c>
    </row>
    <row r="93102" spans="1:3" x14ac:dyDescent="0.3">
      <c r="A93102" t="s">
        <v>174781</v>
      </c>
      <c r="B93102">
        <v>143</v>
      </c>
      <c r="C93102" t="s">
        <v>174782</v>
      </c>
    </row>
    <row r="93103" spans="1:3" x14ac:dyDescent="0.3">
      <c r="A93103" t="s">
        <v>174783</v>
      </c>
      <c r="B93103">
        <v>341</v>
      </c>
      <c r="C93103" t="s">
        <v>174784</v>
      </c>
    </row>
    <row r="93104" spans="1:3" x14ac:dyDescent="0.3">
      <c r="A93104" t="s">
        <v>174785</v>
      </c>
      <c r="B93104">
        <v>298</v>
      </c>
      <c r="C93104" t="s">
        <v>174786</v>
      </c>
    </row>
    <row r="93105" spans="1:3" x14ac:dyDescent="0.3">
      <c r="A93105" t="s">
        <v>174787</v>
      </c>
      <c r="B93105">
        <v>208</v>
      </c>
      <c r="C93105" t="s">
        <v>174788</v>
      </c>
    </row>
    <row r="93106" spans="1:3" x14ac:dyDescent="0.3">
      <c r="A93106" t="s">
        <v>174789</v>
      </c>
      <c r="B93106">
        <v>222</v>
      </c>
      <c r="C93106" t="s">
        <v>174790</v>
      </c>
    </row>
    <row r="93107" spans="1:3" x14ac:dyDescent="0.3">
      <c r="A93107" t="s">
        <v>174791</v>
      </c>
      <c r="B93107">
        <v>173</v>
      </c>
      <c r="C93107" t="s">
        <v>174792</v>
      </c>
    </row>
    <row r="93108" spans="1:3" x14ac:dyDescent="0.3">
      <c r="A93108" t="s">
        <v>174793</v>
      </c>
      <c r="B93108">
        <v>152</v>
      </c>
      <c r="C93108" t="s">
        <v>174794</v>
      </c>
    </row>
    <row r="93109" spans="1:3" x14ac:dyDescent="0.3">
      <c r="A93109" t="s">
        <v>174795</v>
      </c>
      <c r="B93109">
        <v>122</v>
      </c>
      <c r="C93109" t="s">
        <v>174796</v>
      </c>
    </row>
    <row r="93110" spans="1:3" x14ac:dyDescent="0.3">
      <c r="A93110" t="s">
        <v>174797</v>
      </c>
      <c r="B93110">
        <v>119</v>
      </c>
      <c r="C93110" t="s">
        <v>174798</v>
      </c>
    </row>
    <row r="93111" spans="1:3" x14ac:dyDescent="0.3">
      <c r="A93111" t="s">
        <v>174799</v>
      </c>
      <c r="B93111">
        <v>705</v>
      </c>
      <c r="C93111" t="s">
        <v>174800</v>
      </c>
    </row>
    <row r="93112" spans="1:3" x14ac:dyDescent="0.3">
      <c r="A93112" t="s">
        <v>174801</v>
      </c>
      <c r="B93112">
        <v>690</v>
      </c>
      <c r="C93112" t="s">
        <v>174802</v>
      </c>
    </row>
    <row r="93113" spans="1:3" x14ac:dyDescent="0.3">
      <c r="A93113" t="s">
        <v>174803</v>
      </c>
      <c r="B93113">
        <v>690</v>
      </c>
      <c r="C93113" t="s">
        <v>174802</v>
      </c>
    </row>
    <row r="93114" spans="1:3" x14ac:dyDescent="0.3">
      <c r="A93114" t="s">
        <v>174804</v>
      </c>
      <c r="B93114">
        <v>690</v>
      </c>
      <c r="C93114" t="s">
        <v>174805</v>
      </c>
    </row>
    <row r="93115" spans="1:3" x14ac:dyDescent="0.3">
      <c r="A93115" t="s">
        <v>174806</v>
      </c>
      <c r="B93115">
        <v>526</v>
      </c>
      <c r="C93115" t="s">
        <v>174807</v>
      </c>
    </row>
    <row r="93116" spans="1:3" x14ac:dyDescent="0.3">
      <c r="A93116" t="s">
        <v>174808</v>
      </c>
      <c r="B93116">
        <v>429</v>
      </c>
      <c r="C93116" t="s">
        <v>174809</v>
      </c>
    </row>
    <row r="93117" spans="1:3" x14ac:dyDescent="0.3">
      <c r="A93117" t="s">
        <v>174810</v>
      </c>
      <c r="B93117">
        <v>469</v>
      </c>
      <c r="C93117" t="s">
        <v>174811</v>
      </c>
    </row>
    <row r="93118" spans="1:3" x14ac:dyDescent="0.3">
      <c r="A93118" t="s">
        <v>174812</v>
      </c>
      <c r="B93118">
        <v>434</v>
      </c>
      <c r="C93118" t="s">
        <v>174813</v>
      </c>
    </row>
    <row r="93119" spans="1:3" x14ac:dyDescent="0.3">
      <c r="A93119" t="s">
        <v>174814</v>
      </c>
      <c r="B93119">
        <v>491</v>
      </c>
      <c r="C93119" t="s">
        <v>174815</v>
      </c>
    </row>
    <row r="93120" spans="1:3" x14ac:dyDescent="0.3">
      <c r="A93120" t="s">
        <v>174816</v>
      </c>
      <c r="B93120">
        <v>431</v>
      </c>
      <c r="C93120" t="s">
        <v>174817</v>
      </c>
    </row>
    <row r="93121" spans="1:3" x14ac:dyDescent="0.3">
      <c r="A93121" t="s">
        <v>174818</v>
      </c>
      <c r="B93121">
        <v>427</v>
      </c>
      <c r="C93121" t="s">
        <v>174819</v>
      </c>
    </row>
    <row r="93122" spans="1:3" x14ac:dyDescent="0.3">
      <c r="A93122" t="s">
        <v>174820</v>
      </c>
      <c r="B93122">
        <v>427</v>
      </c>
      <c r="C93122" t="s">
        <v>174819</v>
      </c>
    </row>
    <row r="93123" spans="1:3" x14ac:dyDescent="0.3">
      <c r="A93123" t="s">
        <v>174821</v>
      </c>
      <c r="B93123">
        <v>427</v>
      </c>
      <c r="C93123" t="s">
        <v>174822</v>
      </c>
    </row>
    <row r="93124" spans="1:3" x14ac:dyDescent="0.3">
      <c r="A93124" t="s">
        <v>174823</v>
      </c>
      <c r="B93124">
        <v>315</v>
      </c>
      <c r="C93124" t="s">
        <v>174824</v>
      </c>
    </row>
    <row r="93125" spans="1:3" x14ac:dyDescent="0.3">
      <c r="A93125" t="s">
        <v>174825</v>
      </c>
      <c r="B93125">
        <v>51</v>
      </c>
      <c r="C93125" t="s">
        <v>174826</v>
      </c>
    </row>
    <row r="93126" spans="1:3" x14ac:dyDescent="0.3">
      <c r="A93126" t="s">
        <v>174827</v>
      </c>
      <c r="B93126">
        <v>542</v>
      </c>
      <c r="C93126" t="s">
        <v>174828</v>
      </c>
    </row>
    <row r="93127" spans="1:3" x14ac:dyDescent="0.3">
      <c r="A93127" t="s">
        <v>174829</v>
      </c>
      <c r="B93127">
        <v>594</v>
      </c>
      <c r="C93127" t="s">
        <v>174830</v>
      </c>
    </row>
    <row r="93128" spans="1:3" x14ac:dyDescent="0.3">
      <c r="A93128" t="s">
        <v>174831</v>
      </c>
      <c r="B93128">
        <v>571</v>
      </c>
      <c r="C93128" t="s">
        <v>174832</v>
      </c>
    </row>
    <row r="93129" spans="1:3" x14ac:dyDescent="0.3">
      <c r="A93129" t="s">
        <v>174833</v>
      </c>
      <c r="B93129">
        <v>571</v>
      </c>
      <c r="C93129" t="s">
        <v>174834</v>
      </c>
    </row>
    <row r="93130" spans="1:3" x14ac:dyDescent="0.3">
      <c r="A93130" t="s">
        <v>174835</v>
      </c>
      <c r="B93130">
        <v>607</v>
      </c>
      <c r="C93130" t="s">
        <v>174836</v>
      </c>
    </row>
    <row r="93131" spans="1:3" x14ac:dyDescent="0.3">
      <c r="A93131" t="s">
        <v>174837</v>
      </c>
      <c r="B93131">
        <v>470</v>
      </c>
      <c r="C93131" t="s">
        <v>174838</v>
      </c>
    </row>
    <row r="93132" spans="1:3" x14ac:dyDescent="0.3">
      <c r="A93132" t="s">
        <v>174839</v>
      </c>
      <c r="B93132">
        <v>483</v>
      </c>
      <c r="C93132" t="s">
        <v>174840</v>
      </c>
    </row>
    <row r="93133" spans="1:3" x14ac:dyDescent="0.3">
      <c r="A93133" t="s">
        <v>174841</v>
      </c>
      <c r="B93133">
        <v>343</v>
      </c>
      <c r="C93133" t="s">
        <v>174842</v>
      </c>
    </row>
    <row r="93134" spans="1:3" x14ac:dyDescent="0.3">
      <c r="A93134" t="s">
        <v>174843</v>
      </c>
      <c r="B93134">
        <v>70</v>
      </c>
      <c r="C93134" t="s">
        <v>174844</v>
      </c>
    </row>
    <row r="93135" spans="1:3" x14ac:dyDescent="0.3">
      <c r="A93135" t="s">
        <v>174845</v>
      </c>
      <c r="B93135">
        <v>197</v>
      </c>
      <c r="C93135" t="s">
        <v>174846</v>
      </c>
    </row>
    <row r="93136" spans="1:3" x14ac:dyDescent="0.3">
      <c r="A93136" t="s">
        <v>174847</v>
      </c>
      <c r="B93136">
        <v>137</v>
      </c>
      <c r="C93136" t="s">
        <v>174848</v>
      </c>
    </row>
    <row r="93137" spans="1:3" x14ac:dyDescent="0.3">
      <c r="A93137" t="s">
        <v>174849</v>
      </c>
      <c r="B93137">
        <v>89</v>
      </c>
      <c r="C93137" t="s">
        <v>174850</v>
      </c>
    </row>
    <row r="93138" spans="1:3" x14ac:dyDescent="0.3">
      <c r="A93138" t="s">
        <v>174851</v>
      </c>
      <c r="B93138">
        <v>415</v>
      </c>
      <c r="C93138" t="s">
        <v>174852</v>
      </c>
    </row>
    <row r="93139" spans="1:3" x14ac:dyDescent="0.3">
      <c r="A93139" t="s">
        <v>174853</v>
      </c>
      <c r="B93139">
        <v>288</v>
      </c>
      <c r="C93139" t="s">
        <v>174854</v>
      </c>
    </row>
    <row r="93140" spans="1:3" x14ac:dyDescent="0.3">
      <c r="A93140" t="s">
        <v>174855</v>
      </c>
      <c r="B93140">
        <v>212</v>
      </c>
      <c r="C93140" t="s">
        <v>174856</v>
      </c>
    </row>
    <row r="93141" spans="1:3" x14ac:dyDescent="0.3">
      <c r="A93141" t="s">
        <v>174857</v>
      </c>
      <c r="B93141">
        <v>184</v>
      </c>
      <c r="C93141" t="s">
        <v>174858</v>
      </c>
    </row>
    <row r="93142" spans="1:3" x14ac:dyDescent="0.3">
      <c r="A93142" t="s">
        <v>174859</v>
      </c>
      <c r="B93142">
        <v>288</v>
      </c>
      <c r="C93142" t="s">
        <v>174860</v>
      </c>
    </row>
    <row r="93143" spans="1:3" x14ac:dyDescent="0.3">
      <c r="A93143" t="s">
        <v>174861</v>
      </c>
      <c r="B93143">
        <v>166</v>
      </c>
      <c r="C93143" t="s">
        <v>174862</v>
      </c>
    </row>
    <row r="93144" spans="1:3" x14ac:dyDescent="0.3">
      <c r="A93144" t="s">
        <v>174863</v>
      </c>
      <c r="B93144">
        <v>319</v>
      </c>
      <c r="C93144" t="s">
        <v>174864</v>
      </c>
    </row>
    <row r="93145" spans="1:3" x14ac:dyDescent="0.3">
      <c r="A93145" t="s">
        <v>174865</v>
      </c>
      <c r="B93145">
        <v>672</v>
      </c>
      <c r="C93145" t="s">
        <v>174866</v>
      </c>
    </row>
    <row r="93146" spans="1:3" x14ac:dyDescent="0.3">
      <c r="A93146" t="s">
        <v>174867</v>
      </c>
      <c r="B93146">
        <v>672</v>
      </c>
      <c r="C93146" t="s">
        <v>174866</v>
      </c>
    </row>
    <row r="93147" spans="1:3" x14ac:dyDescent="0.3">
      <c r="A93147" t="s">
        <v>174868</v>
      </c>
      <c r="B93147">
        <v>241</v>
      </c>
      <c r="C93147" t="s">
        <v>174869</v>
      </c>
    </row>
    <row r="93148" spans="1:3" x14ac:dyDescent="0.3">
      <c r="A93148" t="s">
        <v>174870</v>
      </c>
      <c r="B93148">
        <v>325</v>
      </c>
      <c r="C93148" t="s">
        <v>174871</v>
      </c>
    </row>
    <row r="93149" spans="1:3" x14ac:dyDescent="0.3">
      <c r="A93149" t="s">
        <v>174872</v>
      </c>
      <c r="B93149">
        <v>349</v>
      </c>
      <c r="C93149" t="s">
        <v>174873</v>
      </c>
    </row>
    <row r="93150" spans="1:3" x14ac:dyDescent="0.3">
      <c r="A93150" t="s">
        <v>174874</v>
      </c>
      <c r="B93150">
        <v>357</v>
      </c>
      <c r="C93150" t="s">
        <v>174875</v>
      </c>
    </row>
    <row r="93151" spans="1:3" x14ac:dyDescent="0.3">
      <c r="A93151" t="s">
        <v>174876</v>
      </c>
      <c r="B93151">
        <v>353</v>
      </c>
      <c r="C93151" t="s">
        <v>174877</v>
      </c>
    </row>
    <row r="93152" spans="1:3" x14ac:dyDescent="0.3">
      <c r="A93152" t="s">
        <v>174878</v>
      </c>
      <c r="B93152">
        <v>411</v>
      </c>
      <c r="C93152" t="s">
        <v>174879</v>
      </c>
    </row>
    <row r="93153" spans="1:3" x14ac:dyDescent="0.3">
      <c r="A93153" t="s">
        <v>174880</v>
      </c>
      <c r="B93153">
        <v>410</v>
      </c>
      <c r="C93153" t="s">
        <v>174881</v>
      </c>
    </row>
    <row r="93154" spans="1:3" x14ac:dyDescent="0.3">
      <c r="A93154" t="s">
        <v>174882</v>
      </c>
      <c r="B93154">
        <v>410</v>
      </c>
      <c r="C93154" t="s">
        <v>174883</v>
      </c>
    </row>
    <row r="93155" spans="1:3" x14ac:dyDescent="0.3">
      <c r="A93155" t="s">
        <v>174884</v>
      </c>
      <c r="B93155">
        <v>913</v>
      </c>
      <c r="C93155" t="s">
        <v>174885</v>
      </c>
    </row>
    <row r="93156" spans="1:3" x14ac:dyDescent="0.3">
      <c r="A93156" t="s">
        <v>174886</v>
      </c>
      <c r="B93156">
        <v>915</v>
      </c>
      <c r="C93156" t="s">
        <v>174887</v>
      </c>
    </row>
    <row r="93157" spans="1:3" x14ac:dyDescent="0.3">
      <c r="A93157" t="s">
        <v>174888</v>
      </c>
      <c r="B93157">
        <v>900</v>
      </c>
      <c r="C93157" t="s">
        <v>174889</v>
      </c>
    </row>
    <row r="93158" spans="1:3" x14ac:dyDescent="0.3">
      <c r="A93158" t="s">
        <v>174890</v>
      </c>
      <c r="B93158">
        <v>902</v>
      </c>
      <c r="C93158" t="s">
        <v>174891</v>
      </c>
    </row>
    <row r="93159" spans="1:3" x14ac:dyDescent="0.3">
      <c r="A93159" t="s">
        <v>174892</v>
      </c>
      <c r="B93159">
        <v>895</v>
      </c>
      <c r="C93159" t="s">
        <v>174893</v>
      </c>
    </row>
    <row r="93160" spans="1:3" x14ac:dyDescent="0.3">
      <c r="A93160" t="s">
        <v>174894</v>
      </c>
      <c r="B93160">
        <v>717</v>
      </c>
      <c r="C93160" t="s">
        <v>174895</v>
      </c>
    </row>
    <row r="93161" spans="1:3" x14ac:dyDescent="0.3">
      <c r="A93161" t="s">
        <v>174896</v>
      </c>
      <c r="B93161">
        <v>719</v>
      </c>
      <c r="C93161" t="s">
        <v>174897</v>
      </c>
    </row>
    <row r="93162" spans="1:3" x14ac:dyDescent="0.3">
      <c r="A93162" t="s">
        <v>174898</v>
      </c>
      <c r="B93162">
        <v>701</v>
      </c>
      <c r="C93162" t="s">
        <v>174899</v>
      </c>
    </row>
    <row r="93163" spans="1:3" x14ac:dyDescent="0.3">
      <c r="A93163" t="s">
        <v>174900</v>
      </c>
      <c r="B93163">
        <v>181</v>
      </c>
      <c r="C93163" t="s">
        <v>174901</v>
      </c>
    </row>
    <row r="93164" spans="1:3" x14ac:dyDescent="0.3">
      <c r="A93164" t="s">
        <v>174902</v>
      </c>
      <c r="B93164">
        <v>182</v>
      </c>
      <c r="C93164" t="s">
        <v>174903</v>
      </c>
    </row>
    <row r="93165" spans="1:3" x14ac:dyDescent="0.3">
      <c r="A93165" t="s">
        <v>174904</v>
      </c>
      <c r="B93165">
        <v>318</v>
      </c>
      <c r="C93165" t="s">
        <v>174905</v>
      </c>
    </row>
    <row r="93166" spans="1:3" x14ac:dyDescent="0.3">
      <c r="A93166" t="s">
        <v>174906</v>
      </c>
      <c r="B93166">
        <v>318</v>
      </c>
      <c r="C93166" t="s">
        <v>174905</v>
      </c>
    </row>
    <row r="93167" spans="1:3" x14ac:dyDescent="0.3">
      <c r="A93167" t="s">
        <v>174907</v>
      </c>
      <c r="B93167">
        <v>299</v>
      </c>
      <c r="C93167" t="s">
        <v>174908</v>
      </c>
    </row>
    <row r="93168" spans="1:3" x14ac:dyDescent="0.3">
      <c r="A93168" t="s">
        <v>174909</v>
      </c>
      <c r="B93168">
        <v>288</v>
      </c>
      <c r="C93168" t="s">
        <v>174910</v>
      </c>
    </row>
    <row r="93169" spans="1:3" x14ac:dyDescent="0.3">
      <c r="A93169" t="s">
        <v>174911</v>
      </c>
      <c r="B93169">
        <v>288</v>
      </c>
      <c r="C93169" t="s">
        <v>174910</v>
      </c>
    </row>
    <row r="93170" spans="1:3" x14ac:dyDescent="0.3">
      <c r="A93170" t="s">
        <v>174912</v>
      </c>
      <c r="B93170">
        <v>303</v>
      </c>
      <c r="C93170" t="s">
        <v>174913</v>
      </c>
    </row>
    <row r="93171" spans="1:3" x14ac:dyDescent="0.3">
      <c r="A93171" t="s">
        <v>174914</v>
      </c>
      <c r="B93171">
        <v>288</v>
      </c>
      <c r="C93171" t="s">
        <v>174910</v>
      </c>
    </row>
    <row r="93172" spans="1:3" x14ac:dyDescent="0.3">
      <c r="A93172" t="s">
        <v>174915</v>
      </c>
      <c r="B93172">
        <v>303</v>
      </c>
      <c r="C93172" t="s">
        <v>174913</v>
      </c>
    </row>
    <row r="93173" spans="1:3" x14ac:dyDescent="0.3">
      <c r="A93173" t="s">
        <v>174916</v>
      </c>
      <c r="B93173">
        <v>288</v>
      </c>
      <c r="C93173" t="s">
        <v>174910</v>
      </c>
    </row>
    <row r="93174" spans="1:3" x14ac:dyDescent="0.3">
      <c r="A93174" t="s">
        <v>174917</v>
      </c>
      <c r="B93174">
        <v>303</v>
      </c>
      <c r="C93174" t="s">
        <v>174913</v>
      </c>
    </row>
    <row r="93175" spans="1:3" x14ac:dyDescent="0.3">
      <c r="A93175" t="s">
        <v>174918</v>
      </c>
      <c r="B93175">
        <v>288</v>
      </c>
      <c r="C93175" t="s">
        <v>174910</v>
      </c>
    </row>
    <row r="93176" spans="1:3" x14ac:dyDescent="0.3">
      <c r="A93176" t="s">
        <v>174919</v>
      </c>
      <c r="B93176">
        <v>303</v>
      </c>
      <c r="C93176" t="s">
        <v>174913</v>
      </c>
    </row>
    <row r="93177" spans="1:3" x14ac:dyDescent="0.3">
      <c r="A93177" t="s">
        <v>174920</v>
      </c>
      <c r="B93177">
        <v>288</v>
      </c>
      <c r="C93177" t="s">
        <v>174910</v>
      </c>
    </row>
    <row r="93178" spans="1:3" x14ac:dyDescent="0.3">
      <c r="A93178" t="s">
        <v>174921</v>
      </c>
      <c r="B93178">
        <v>303</v>
      </c>
      <c r="C93178" t="s">
        <v>174913</v>
      </c>
    </row>
    <row r="93179" spans="1:3" x14ac:dyDescent="0.3">
      <c r="A93179" t="s">
        <v>174922</v>
      </c>
      <c r="B93179">
        <v>288</v>
      </c>
      <c r="C93179" t="s">
        <v>174910</v>
      </c>
    </row>
    <row r="93180" spans="1:3" x14ac:dyDescent="0.3">
      <c r="A93180" t="s">
        <v>174923</v>
      </c>
      <c r="B93180">
        <v>288</v>
      </c>
      <c r="C93180" t="s">
        <v>174910</v>
      </c>
    </row>
    <row r="93181" spans="1:3" x14ac:dyDescent="0.3">
      <c r="A93181" t="s">
        <v>174924</v>
      </c>
      <c r="B93181">
        <v>303</v>
      </c>
      <c r="C93181" t="s">
        <v>174913</v>
      </c>
    </row>
    <row r="93182" spans="1:3" x14ac:dyDescent="0.3">
      <c r="A93182" t="s">
        <v>174925</v>
      </c>
      <c r="B93182">
        <v>288</v>
      </c>
      <c r="C93182" t="s">
        <v>174910</v>
      </c>
    </row>
    <row r="93183" spans="1:3" x14ac:dyDescent="0.3">
      <c r="A93183" t="s">
        <v>174926</v>
      </c>
      <c r="B93183">
        <v>303</v>
      </c>
      <c r="C93183" t="s">
        <v>174913</v>
      </c>
    </row>
    <row r="93184" spans="1:3" x14ac:dyDescent="0.3">
      <c r="A93184" t="s">
        <v>174927</v>
      </c>
      <c r="B93184">
        <v>288</v>
      </c>
      <c r="C93184" t="s">
        <v>174910</v>
      </c>
    </row>
    <row r="93185" spans="1:3" x14ac:dyDescent="0.3">
      <c r="A93185" t="s">
        <v>174928</v>
      </c>
      <c r="B93185">
        <v>303</v>
      </c>
      <c r="C93185" t="s">
        <v>174913</v>
      </c>
    </row>
    <row r="93186" spans="1:3" x14ac:dyDescent="0.3">
      <c r="A93186" t="s">
        <v>174929</v>
      </c>
      <c r="B93186">
        <v>288</v>
      </c>
      <c r="C93186" t="s">
        <v>174910</v>
      </c>
    </row>
    <row r="93187" spans="1:3" x14ac:dyDescent="0.3">
      <c r="A93187" t="s">
        <v>174930</v>
      </c>
      <c r="B93187">
        <v>303</v>
      </c>
      <c r="C93187" t="s">
        <v>174913</v>
      </c>
    </row>
    <row r="93188" spans="1:3" x14ac:dyDescent="0.3">
      <c r="A93188" t="s">
        <v>174931</v>
      </c>
      <c r="B93188">
        <v>288</v>
      </c>
      <c r="C93188" t="s">
        <v>174910</v>
      </c>
    </row>
    <row r="93189" spans="1:3" x14ac:dyDescent="0.3">
      <c r="A93189" t="s">
        <v>174932</v>
      </c>
      <c r="B93189">
        <v>303</v>
      </c>
      <c r="C93189" t="s">
        <v>174913</v>
      </c>
    </row>
    <row r="93190" spans="1:3" x14ac:dyDescent="0.3">
      <c r="A93190" t="s">
        <v>174933</v>
      </c>
      <c r="B93190">
        <v>558</v>
      </c>
      <c r="C93190" t="s">
        <v>174934</v>
      </c>
    </row>
    <row r="93191" spans="1:3" x14ac:dyDescent="0.3">
      <c r="A93191" t="s">
        <v>174935</v>
      </c>
      <c r="B93191">
        <v>894</v>
      </c>
      <c r="C93191" t="s">
        <v>174936</v>
      </c>
    </row>
    <row r="93192" spans="1:3" x14ac:dyDescent="0.3">
      <c r="A93192" t="s">
        <v>174937</v>
      </c>
      <c r="B93192">
        <v>894</v>
      </c>
      <c r="C93192" t="s">
        <v>174938</v>
      </c>
    </row>
    <row r="93193" spans="1:3" x14ac:dyDescent="0.3">
      <c r="A93193" t="s">
        <v>174939</v>
      </c>
      <c r="B93193">
        <v>144</v>
      </c>
      <c r="C93193" t="s">
        <v>174940</v>
      </c>
    </row>
    <row r="93194" spans="1:3" x14ac:dyDescent="0.3">
      <c r="A93194" t="s">
        <v>174941</v>
      </c>
      <c r="B93194">
        <v>1593</v>
      </c>
      <c r="C93194" t="s">
        <v>174942</v>
      </c>
    </row>
    <row r="93195" spans="1:3" x14ac:dyDescent="0.3">
      <c r="A93195" t="s">
        <v>174943</v>
      </c>
      <c r="B93195">
        <v>1620</v>
      </c>
      <c r="C93195" t="s">
        <v>174944</v>
      </c>
    </row>
    <row r="93196" spans="1:3" x14ac:dyDescent="0.3">
      <c r="A93196" t="s">
        <v>174945</v>
      </c>
      <c r="B93196">
        <v>1642</v>
      </c>
      <c r="C93196" t="s">
        <v>174946</v>
      </c>
    </row>
    <row r="93197" spans="1:3" x14ac:dyDescent="0.3">
      <c r="A93197" t="s">
        <v>174947</v>
      </c>
      <c r="B93197">
        <v>1624</v>
      </c>
      <c r="C93197" t="s">
        <v>174948</v>
      </c>
    </row>
    <row r="93198" spans="1:3" x14ac:dyDescent="0.3">
      <c r="A93198" t="s">
        <v>174949</v>
      </c>
      <c r="B93198">
        <v>1619</v>
      </c>
      <c r="C93198" t="s">
        <v>174950</v>
      </c>
    </row>
    <row r="93199" spans="1:3" x14ac:dyDescent="0.3">
      <c r="A93199" t="s">
        <v>174951</v>
      </c>
      <c r="B93199">
        <v>1619</v>
      </c>
      <c r="C93199" t="s">
        <v>174950</v>
      </c>
    </row>
    <row r="93200" spans="1:3" x14ac:dyDescent="0.3">
      <c r="A93200" t="s">
        <v>174952</v>
      </c>
      <c r="B93200">
        <v>1644</v>
      </c>
      <c r="C93200" t="s">
        <v>174953</v>
      </c>
    </row>
    <row r="93201" spans="1:3" x14ac:dyDescent="0.3">
      <c r="A93201" t="s">
        <v>174954</v>
      </c>
      <c r="B93201">
        <v>1644</v>
      </c>
      <c r="C93201" t="s">
        <v>174953</v>
      </c>
    </row>
    <row r="93202" spans="1:3" x14ac:dyDescent="0.3">
      <c r="A93202" t="s">
        <v>174955</v>
      </c>
      <c r="B93202">
        <v>1646</v>
      </c>
      <c r="C93202" t="s">
        <v>174956</v>
      </c>
    </row>
    <row r="93203" spans="1:3" x14ac:dyDescent="0.3">
      <c r="A93203" t="s">
        <v>174957</v>
      </c>
      <c r="B93203">
        <v>1646</v>
      </c>
      <c r="C93203" t="s">
        <v>174956</v>
      </c>
    </row>
    <row r="93204" spans="1:3" x14ac:dyDescent="0.3">
      <c r="A93204" t="s">
        <v>174958</v>
      </c>
      <c r="B93204">
        <v>1594</v>
      </c>
      <c r="C93204" t="s">
        <v>174959</v>
      </c>
    </row>
    <row r="93205" spans="1:3" x14ac:dyDescent="0.3">
      <c r="A93205" t="s">
        <v>174960</v>
      </c>
      <c r="B93205">
        <v>497</v>
      </c>
      <c r="C93205" t="s">
        <v>174961</v>
      </c>
    </row>
    <row r="93206" spans="1:3" x14ac:dyDescent="0.3">
      <c r="A93206" t="s">
        <v>174962</v>
      </c>
      <c r="B93206">
        <v>497</v>
      </c>
      <c r="C93206" t="s">
        <v>174961</v>
      </c>
    </row>
    <row r="93207" spans="1:3" x14ac:dyDescent="0.3">
      <c r="A93207" t="s">
        <v>174963</v>
      </c>
      <c r="B93207">
        <v>497</v>
      </c>
      <c r="C93207" t="s">
        <v>174964</v>
      </c>
    </row>
    <row r="93208" spans="1:3" x14ac:dyDescent="0.3">
      <c r="A93208" t="s">
        <v>174965</v>
      </c>
      <c r="B93208">
        <v>497</v>
      </c>
      <c r="C93208" t="s">
        <v>174964</v>
      </c>
    </row>
    <row r="93209" spans="1:3" x14ac:dyDescent="0.3">
      <c r="A93209" t="s">
        <v>174966</v>
      </c>
      <c r="B93209">
        <v>1268</v>
      </c>
      <c r="C93209" t="s">
        <v>174967</v>
      </c>
    </row>
    <row r="93210" spans="1:3" x14ac:dyDescent="0.3">
      <c r="A93210" t="s">
        <v>174968</v>
      </c>
      <c r="B93210">
        <v>1268</v>
      </c>
      <c r="C93210" t="s">
        <v>174967</v>
      </c>
    </row>
    <row r="93211" spans="1:3" x14ac:dyDescent="0.3">
      <c r="A93211" t="s">
        <v>174969</v>
      </c>
      <c r="B93211">
        <v>1268</v>
      </c>
      <c r="C93211" t="s">
        <v>174970</v>
      </c>
    </row>
    <row r="93212" spans="1:3" x14ac:dyDescent="0.3">
      <c r="A93212" t="s">
        <v>174971</v>
      </c>
      <c r="B93212">
        <v>1268</v>
      </c>
      <c r="C93212" t="s">
        <v>174970</v>
      </c>
    </row>
    <row r="93213" spans="1:3" x14ac:dyDescent="0.3">
      <c r="A93213" t="s">
        <v>174972</v>
      </c>
      <c r="B93213">
        <v>1268</v>
      </c>
      <c r="C93213" t="s">
        <v>174970</v>
      </c>
    </row>
    <row r="93214" spans="1:3" x14ac:dyDescent="0.3">
      <c r="A93214" t="s">
        <v>174973</v>
      </c>
      <c r="B93214">
        <v>1268</v>
      </c>
      <c r="C93214" t="s">
        <v>174970</v>
      </c>
    </row>
    <row r="93215" spans="1:3" x14ac:dyDescent="0.3">
      <c r="A93215" t="s">
        <v>174974</v>
      </c>
      <c r="B93215">
        <v>1268</v>
      </c>
      <c r="C93215" t="s">
        <v>174970</v>
      </c>
    </row>
    <row r="93216" spans="1:3" x14ac:dyDescent="0.3">
      <c r="A93216" t="s">
        <v>174975</v>
      </c>
      <c r="B93216">
        <v>1268</v>
      </c>
      <c r="C93216" t="s">
        <v>174970</v>
      </c>
    </row>
    <row r="93217" spans="1:3" x14ac:dyDescent="0.3">
      <c r="A93217" t="s">
        <v>174976</v>
      </c>
      <c r="B93217">
        <v>1231</v>
      </c>
      <c r="C93217" t="s">
        <v>174977</v>
      </c>
    </row>
    <row r="93218" spans="1:3" x14ac:dyDescent="0.3">
      <c r="A93218" t="s">
        <v>174978</v>
      </c>
      <c r="B93218">
        <v>1231</v>
      </c>
      <c r="C93218" t="s">
        <v>174977</v>
      </c>
    </row>
    <row r="93219" spans="1:3" x14ac:dyDescent="0.3">
      <c r="A93219" t="s">
        <v>174979</v>
      </c>
      <c r="B93219">
        <v>1231</v>
      </c>
      <c r="C93219" t="s">
        <v>174980</v>
      </c>
    </row>
    <row r="93220" spans="1:3" x14ac:dyDescent="0.3">
      <c r="A93220" t="s">
        <v>174981</v>
      </c>
      <c r="B93220">
        <v>1231</v>
      </c>
      <c r="C93220" t="s">
        <v>174977</v>
      </c>
    </row>
    <row r="93221" spans="1:3" x14ac:dyDescent="0.3">
      <c r="A93221" t="s">
        <v>174982</v>
      </c>
      <c r="B93221">
        <v>1231</v>
      </c>
      <c r="C93221" t="s">
        <v>174980</v>
      </c>
    </row>
    <row r="93222" spans="1:3" x14ac:dyDescent="0.3">
      <c r="A93222" t="s">
        <v>174983</v>
      </c>
      <c r="B93222">
        <v>1199</v>
      </c>
      <c r="C93222" t="s">
        <v>174984</v>
      </c>
    </row>
    <row r="93223" spans="1:3" x14ac:dyDescent="0.3">
      <c r="A93223" t="s">
        <v>174985</v>
      </c>
      <c r="B93223">
        <v>128</v>
      </c>
      <c r="C93223" t="s">
        <v>174986</v>
      </c>
    </row>
    <row r="93224" spans="1:3" x14ac:dyDescent="0.3">
      <c r="A93224" t="s">
        <v>174987</v>
      </c>
      <c r="B93224">
        <v>125</v>
      </c>
      <c r="C93224" t="s">
        <v>174988</v>
      </c>
    </row>
    <row r="93225" spans="1:3" x14ac:dyDescent="0.3">
      <c r="A93225" t="s">
        <v>174989</v>
      </c>
      <c r="B93225">
        <v>2731</v>
      </c>
      <c r="C93225" t="s">
        <v>174990</v>
      </c>
    </row>
    <row r="93226" spans="1:3" x14ac:dyDescent="0.3">
      <c r="A93226" t="s">
        <v>174991</v>
      </c>
      <c r="B93226">
        <v>2725</v>
      </c>
      <c r="C93226" t="s">
        <v>174992</v>
      </c>
    </row>
    <row r="93227" spans="1:3" x14ac:dyDescent="0.3">
      <c r="A93227" t="s">
        <v>174993</v>
      </c>
      <c r="B93227">
        <v>2732</v>
      </c>
      <c r="C93227" t="s">
        <v>174994</v>
      </c>
    </row>
    <row r="93228" spans="1:3" x14ac:dyDescent="0.3">
      <c r="A93228" t="s">
        <v>174995</v>
      </c>
      <c r="B93228">
        <v>2732</v>
      </c>
      <c r="C93228" t="s">
        <v>174996</v>
      </c>
    </row>
    <row r="93229" spans="1:3" x14ac:dyDescent="0.3">
      <c r="A93229" t="s">
        <v>174997</v>
      </c>
      <c r="B93229">
        <v>2732</v>
      </c>
      <c r="C93229" t="s">
        <v>174996</v>
      </c>
    </row>
    <row r="93230" spans="1:3" x14ac:dyDescent="0.3">
      <c r="A93230" t="s">
        <v>174998</v>
      </c>
      <c r="B93230">
        <v>2732</v>
      </c>
      <c r="C93230" t="s">
        <v>174996</v>
      </c>
    </row>
    <row r="93231" spans="1:3" x14ac:dyDescent="0.3">
      <c r="A93231" t="s">
        <v>174999</v>
      </c>
      <c r="B93231">
        <v>2732</v>
      </c>
      <c r="C93231" t="s">
        <v>174996</v>
      </c>
    </row>
    <row r="93232" spans="1:3" x14ac:dyDescent="0.3">
      <c r="A93232" t="s">
        <v>175000</v>
      </c>
      <c r="B93232">
        <v>2732</v>
      </c>
      <c r="C93232" t="s">
        <v>174996</v>
      </c>
    </row>
    <row r="93233" spans="1:3" x14ac:dyDescent="0.3">
      <c r="A93233" t="s">
        <v>175001</v>
      </c>
      <c r="B93233">
        <v>2324</v>
      </c>
      <c r="C93233" t="s">
        <v>175002</v>
      </c>
    </row>
    <row r="93234" spans="1:3" x14ac:dyDescent="0.3">
      <c r="A93234" t="s">
        <v>175003</v>
      </c>
      <c r="B93234">
        <v>1437</v>
      </c>
      <c r="C93234" t="s">
        <v>175004</v>
      </c>
    </row>
    <row r="93235" spans="1:3" x14ac:dyDescent="0.3">
      <c r="A93235" t="s">
        <v>175005</v>
      </c>
      <c r="B93235">
        <v>1400</v>
      </c>
      <c r="C93235" t="s">
        <v>175006</v>
      </c>
    </row>
    <row r="93236" spans="1:3" x14ac:dyDescent="0.3">
      <c r="A93236" t="s">
        <v>175007</v>
      </c>
      <c r="B93236">
        <v>993</v>
      </c>
      <c r="C93236" t="s">
        <v>175008</v>
      </c>
    </row>
    <row r="93237" spans="1:3" x14ac:dyDescent="0.3">
      <c r="A93237" t="s">
        <v>175009</v>
      </c>
      <c r="B93237">
        <v>993</v>
      </c>
      <c r="C93237" t="s">
        <v>175010</v>
      </c>
    </row>
    <row r="93238" spans="1:3" x14ac:dyDescent="0.3">
      <c r="A93238" t="s">
        <v>175011</v>
      </c>
      <c r="B93238">
        <v>463</v>
      </c>
      <c r="C93238" t="s">
        <v>175012</v>
      </c>
    </row>
    <row r="93239" spans="1:3" x14ac:dyDescent="0.3">
      <c r="A93239" t="s">
        <v>175013</v>
      </c>
      <c r="B93239">
        <v>463</v>
      </c>
      <c r="C93239" t="s">
        <v>175014</v>
      </c>
    </row>
    <row r="93240" spans="1:3" x14ac:dyDescent="0.3">
      <c r="A93240" t="s">
        <v>175015</v>
      </c>
      <c r="B93240">
        <v>298</v>
      </c>
      <c r="C93240" t="s">
        <v>175016</v>
      </c>
    </row>
    <row r="93241" spans="1:3" x14ac:dyDescent="0.3">
      <c r="A93241" t="s">
        <v>175017</v>
      </c>
      <c r="B93241">
        <v>376</v>
      </c>
      <c r="C93241" t="s">
        <v>175018</v>
      </c>
    </row>
    <row r="93242" spans="1:3" x14ac:dyDescent="0.3">
      <c r="A93242" t="s">
        <v>175019</v>
      </c>
      <c r="B93242">
        <v>1058</v>
      </c>
      <c r="C93242" t="s">
        <v>175020</v>
      </c>
    </row>
    <row r="93243" spans="1:3" x14ac:dyDescent="0.3">
      <c r="A93243" t="s">
        <v>175021</v>
      </c>
      <c r="B93243">
        <v>1070</v>
      </c>
      <c r="C93243" t="s">
        <v>175022</v>
      </c>
    </row>
    <row r="93244" spans="1:3" x14ac:dyDescent="0.3">
      <c r="A93244" t="s">
        <v>175023</v>
      </c>
      <c r="B93244">
        <v>1048</v>
      </c>
      <c r="C93244" t="s">
        <v>175024</v>
      </c>
    </row>
    <row r="93245" spans="1:3" x14ac:dyDescent="0.3">
      <c r="A93245" t="s">
        <v>175025</v>
      </c>
      <c r="B93245">
        <v>1042</v>
      </c>
      <c r="C93245" t="s">
        <v>175026</v>
      </c>
    </row>
    <row r="93246" spans="1:3" x14ac:dyDescent="0.3">
      <c r="A93246" t="s">
        <v>175027</v>
      </c>
      <c r="B93246">
        <v>1054</v>
      </c>
      <c r="C93246" t="s">
        <v>175028</v>
      </c>
    </row>
    <row r="93247" spans="1:3" x14ac:dyDescent="0.3">
      <c r="A93247" t="s">
        <v>175029</v>
      </c>
      <c r="B93247">
        <v>1054</v>
      </c>
      <c r="C93247" t="s">
        <v>175030</v>
      </c>
    </row>
    <row r="93248" spans="1:3" x14ac:dyDescent="0.3">
      <c r="A93248" t="s">
        <v>175031</v>
      </c>
      <c r="B93248">
        <v>902</v>
      </c>
      <c r="C93248" t="s">
        <v>175032</v>
      </c>
    </row>
    <row r="93249" spans="1:3" x14ac:dyDescent="0.3">
      <c r="A93249" t="s">
        <v>175033</v>
      </c>
      <c r="B93249">
        <v>894</v>
      </c>
      <c r="C93249" t="s">
        <v>175034</v>
      </c>
    </row>
    <row r="93250" spans="1:3" x14ac:dyDescent="0.3">
      <c r="A93250" t="s">
        <v>175035</v>
      </c>
      <c r="B93250">
        <v>901</v>
      </c>
      <c r="C93250" t="s">
        <v>175036</v>
      </c>
    </row>
    <row r="93251" spans="1:3" x14ac:dyDescent="0.3">
      <c r="A93251" t="s">
        <v>175037</v>
      </c>
      <c r="B93251">
        <v>893</v>
      </c>
      <c r="C93251" t="s">
        <v>175038</v>
      </c>
    </row>
    <row r="93252" spans="1:3" x14ac:dyDescent="0.3">
      <c r="A93252" t="s">
        <v>175039</v>
      </c>
      <c r="B93252">
        <v>832</v>
      </c>
      <c r="C93252" t="s">
        <v>175040</v>
      </c>
    </row>
    <row r="93253" spans="1:3" x14ac:dyDescent="0.3">
      <c r="A93253" t="s">
        <v>175041</v>
      </c>
      <c r="B93253">
        <v>853</v>
      </c>
      <c r="C93253" t="s">
        <v>175042</v>
      </c>
    </row>
    <row r="93254" spans="1:3" x14ac:dyDescent="0.3">
      <c r="A93254" t="s">
        <v>175043</v>
      </c>
      <c r="B93254">
        <v>853</v>
      </c>
      <c r="C93254" t="s">
        <v>175042</v>
      </c>
    </row>
    <row r="93255" spans="1:3" x14ac:dyDescent="0.3">
      <c r="A93255" t="s">
        <v>175044</v>
      </c>
      <c r="B93255">
        <v>744</v>
      </c>
      <c r="C93255" t="s">
        <v>175045</v>
      </c>
    </row>
    <row r="93256" spans="1:3" x14ac:dyDescent="0.3">
      <c r="A93256" t="s">
        <v>175046</v>
      </c>
      <c r="B93256">
        <v>77</v>
      </c>
      <c r="C93256" t="s">
        <v>175047</v>
      </c>
    </row>
    <row r="93257" spans="1:3" x14ac:dyDescent="0.3">
      <c r="A93257" t="s">
        <v>175048</v>
      </c>
      <c r="B93257">
        <v>674</v>
      </c>
      <c r="C93257" t="s">
        <v>175049</v>
      </c>
    </row>
    <row r="93258" spans="1:3" x14ac:dyDescent="0.3">
      <c r="A93258" t="s">
        <v>175050</v>
      </c>
      <c r="B93258">
        <v>430</v>
      </c>
      <c r="C93258" t="s">
        <v>175051</v>
      </c>
    </row>
    <row r="93259" spans="1:3" x14ac:dyDescent="0.3">
      <c r="A93259" t="s">
        <v>175052</v>
      </c>
      <c r="B93259">
        <v>380</v>
      </c>
      <c r="C93259" t="s">
        <v>175053</v>
      </c>
    </row>
    <row r="93260" spans="1:3" x14ac:dyDescent="0.3">
      <c r="A93260" t="s">
        <v>175054</v>
      </c>
      <c r="B93260">
        <v>364</v>
      </c>
      <c r="C93260" t="s">
        <v>175055</v>
      </c>
    </row>
    <row r="93261" spans="1:3" x14ac:dyDescent="0.3">
      <c r="A93261" t="s">
        <v>175056</v>
      </c>
      <c r="B93261">
        <v>364</v>
      </c>
      <c r="C93261" t="s">
        <v>175055</v>
      </c>
    </row>
    <row r="93262" spans="1:3" x14ac:dyDescent="0.3">
      <c r="A93262" t="s">
        <v>175057</v>
      </c>
      <c r="B93262">
        <v>235</v>
      </c>
      <c r="C93262" t="s">
        <v>175058</v>
      </c>
    </row>
    <row r="93263" spans="1:3" x14ac:dyDescent="0.3">
      <c r="A93263" t="s">
        <v>175059</v>
      </c>
      <c r="B93263">
        <v>208</v>
      </c>
      <c r="C93263" t="s">
        <v>175060</v>
      </c>
    </row>
    <row r="93264" spans="1:3" x14ac:dyDescent="0.3">
      <c r="A93264" t="s">
        <v>175061</v>
      </c>
      <c r="B93264">
        <v>771</v>
      </c>
      <c r="C93264" t="s">
        <v>175062</v>
      </c>
    </row>
    <row r="93265" spans="1:3" x14ac:dyDescent="0.3">
      <c r="A93265" t="s">
        <v>175063</v>
      </c>
      <c r="B93265">
        <v>719</v>
      </c>
      <c r="C93265" t="s">
        <v>175064</v>
      </c>
    </row>
    <row r="93266" spans="1:3" x14ac:dyDescent="0.3">
      <c r="A93266" t="s">
        <v>175065</v>
      </c>
      <c r="B93266">
        <v>627</v>
      </c>
      <c r="C93266" t="s">
        <v>175066</v>
      </c>
    </row>
    <row r="93267" spans="1:3" x14ac:dyDescent="0.3">
      <c r="A93267" t="s">
        <v>175067</v>
      </c>
      <c r="B93267">
        <v>449</v>
      </c>
      <c r="C93267" t="s">
        <v>175068</v>
      </c>
    </row>
    <row r="93268" spans="1:3" x14ac:dyDescent="0.3">
      <c r="A93268" t="s">
        <v>175069</v>
      </c>
      <c r="B93268">
        <v>1785</v>
      </c>
      <c r="C93268" t="s">
        <v>175070</v>
      </c>
    </row>
    <row r="93269" spans="1:3" x14ac:dyDescent="0.3">
      <c r="A93269" t="s">
        <v>175071</v>
      </c>
      <c r="B93269">
        <v>1785</v>
      </c>
      <c r="C93269" t="s">
        <v>175070</v>
      </c>
    </row>
    <row r="93270" spans="1:3" x14ac:dyDescent="0.3">
      <c r="A93270" t="s">
        <v>175072</v>
      </c>
      <c r="B93270">
        <v>1785</v>
      </c>
      <c r="C93270" t="s">
        <v>175070</v>
      </c>
    </row>
    <row r="93271" spans="1:3" x14ac:dyDescent="0.3">
      <c r="A93271" t="s">
        <v>175073</v>
      </c>
      <c r="B93271">
        <v>1785</v>
      </c>
      <c r="C93271" t="s">
        <v>175070</v>
      </c>
    </row>
    <row r="93272" spans="1:3" x14ac:dyDescent="0.3">
      <c r="A93272" t="s">
        <v>175074</v>
      </c>
      <c r="B93272">
        <v>1785</v>
      </c>
      <c r="C93272" t="s">
        <v>175070</v>
      </c>
    </row>
    <row r="93273" spans="1:3" x14ac:dyDescent="0.3">
      <c r="A93273" t="s">
        <v>175075</v>
      </c>
      <c r="B93273">
        <v>1785</v>
      </c>
      <c r="C93273" t="s">
        <v>175070</v>
      </c>
    </row>
    <row r="93274" spans="1:3" x14ac:dyDescent="0.3">
      <c r="A93274" t="s">
        <v>175076</v>
      </c>
      <c r="B93274">
        <v>1785</v>
      </c>
      <c r="C93274" t="s">
        <v>175070</v>
      </c>
    </row>
    <row r="93275" spans="1:3" x14ac:dyDescent="0.3">
      <c r="A93275" t="s">
        <v>175077</v>
      </c>
      <c r="B93275">
        <v>1711</v>
      </c>
      <c r="C93275" t="s">
        <v>175078</v>
      </c>
    </row>
    <row r="93276" spans="1:3" x14ac:dyDescent="0.3">
      <c r="A93276" t="s">
        <v>175079</v>
      </c>
      <c r="B93276">
        <v>1655</v>
      </c>
      <c r="C93276" t="s">
        <v>175080</v>
      </c>
    </row>
    <row r="93277" spans="1:3" x14ac:dyDescent="0.3">
      <c r="A93277" t="s">
        <v>175081</v>
      </c>
      <c r="B93277">
        <v>1687</v>
      </c>
      <c r="C93277" t="s">
        <v>175082</v>
      </c>
    </row>
    <row r="93278" spans="1:3" x14ac:dyDescent="0.3">
      <c r="A93278" t="s">
        <v>175083</v>
      </c>
      <c r="B93278">
        <v>663</v>
      </c>
      <c r="C93278" t="s">
        <v>175084</v>
      </c>
    </row>
    <row r="93279" spans="1:3" x14ac:dyDescent="0.3">
      <c r="A93279" t="s">
        <v>175085</v>
      </c>
      <c r="B93279">
        <v>663</v>
      </c>
      <c r="C93279" t="s">
        <v>175084</v>
      </c>
    </row>
    <row r="93280" spans="1:3" x14ac:dyDescent="0.3">
      <c r="A93280" t="s">
        <v>175086</v>
      </c>
      <c r="B93280">
        <v>663</v>
      </c>
      <c r="C93280" t="s">
        <v>175087</v>
      </c>
    </row>
    <row r="93281" spans="1:3" x14ac:dyDescent="0.3">
      <c r="A93281" t="s">
        <v>175088</v>
      </c>
      <c r="B93281">
        <v>595</v>
      </c>
      <c r="C93281" t="s">
        <v>175089</v>
      </c>
    </row>
    <row r="93282" spans="1:3" x14ac:dyDescent="0.3">
      <c r="A93282" t="s">
        <v>175090</v>
      </c>
      <c r="B93282">
        <v>586</v>
      </c>
      <c r="C93282" t="s">
        <v>175091</v>
      </c>
    </row>
    <row r="93283" spans="1:3" x14ac:dyDescent="0.3">
      <c r="A93283" t="s">
        <v>175092</v>
      </c>
      <c r="B93283">
        <v>326</v>
      </c>
      <c r="C93283" t="s">
        <v>175093</v>
      </c>
    </row>
    <row r="93284" spans="1:3" x14ac:dyDescent="0.3">
      <c r="A93284" t="s">
        <v>175094</v>
      </c>
      <c r="B93284">
        <v>609</v>
      </c>
      <c r="C93284" t="s">
        <v>175095</v>
      </c>
    </row>
    <row r="93285" spans="1:3" x14ac:dyDescent="0.3">
      <c r="A93285" t="s">
        <v>175096</v>
      </c>
      <c r="B93285">
        <v>613</v>
      </c>
      <c r="C93285" t="s">
        <v>175097</v>
      </c>
    </row>
    <row r="93286" spans="1:3" x14ac:dyDescent="0.3">
      <c r="A93286" t="s">
        <v>175098</v>
      </c>
      <c r="B93286">
        <v>261</v>
      </c>
      <c r="C93286" t="s">
        <v>175099</v>
      </c>
    </row>
    <row r="93287" spans="1:3" x14ac:dyDescent="0.3">
      <c r="A93287" t="s">
        <v>175100</v>
      </c>
      <c r="B93287">
        <v>324</v>
      </c>
      <c r="C93287" t="s">
        <v>175101</v>
      </c>
    </row>
    <row r="93288" spans="1:3" x14ac:dyDescent="0.3">
      <c r="A93288" t="s">
        <v>175102</v>
      </c>
      <c r="B93288">
        <v>237</v>
      </c>
      <c r="C93288" t="s">
        <v>175103</v>
      </c>
    </row>
    <row r="93289" spans="1:3" x14ac:dyDescent="0.3">
      <c r="A93289" t="s">
        <v>175104</v>
      </c>
      <c r="B93289">
        <v>688</v>
      </c>
      <c r="C93289" t="s">
        <v>175105</v>
      </c>
    </row>
    <row r="93290" spans="1:3" x14ac:dyDescent="0.3">
      <c r="A93290" t="s">
        <v>175106</v>
      </c>
      <c r="B93290">
        <v>737</v>
      </c>
      <c r="C93290" t="s">
        <v>175107</v>
      </c>
    </row>
    <row r="93291" spans="1:3" x14ac:dyDescent="0.3">
      <c r="A93291" t="s">
        <v>175108</v>
      </c>
      <c r="B93291">
        <v>737</v>
      </c>
      <c r="C93291" t="s">
        <v>175109</v>
      </c>
    </row>
    <row r="93292" spans="1:3" x14ac:dyDescent="0.3">
      <c r="A93292" t="s">
        <v>175110</v>
      </c>
      <c r="B93292">
        <v>224</v>
      </c>
      <c r="C93292" t="s">
        <v>175111</v>
      </c>
    </row>
    <row r="93293" spans="1:3" x14ac:dyDescent="0.3">
      <c r="A93293" t="s">
        <v>175112</v>
      </c>
      <c r="B93293">
        <v>334</v>
      </c>
      <c r="C93293" t="s">
        <v>175113</v>
      </c>
    </row>
    <row r="93294" spans="1:3" x14ac:dyDescent="0.3">
      <c r="A93294" t="s">
        <v>175114</v>
      </c>
      <c r="B93294">
        <v>325</v>
      </c>
      <c r="C93294" t="s">
        <v>175115</v>
      </c>
    </row>
    <row r="93295" spans="1:3" x14ac:dyDescent="0.3">
      <c r="A93295" t="s">
        <v>175116</v>
      </c>
      <c r="B93295">
        <v>353</v>
      </c>
      <c r="C93295" t="s">
        <v>175117</v>
      </c>
    </row>
    <row r="93296" spans="1:3" x14ac:dyDescent="0.3">
      <c r="A93296" t="s">
        <v>175118</v>
      </c>
      <c r="B93296">
        <v>322</v>
      </c>
      <c r="C93296" t="s">
        <v>175119</v>
      </c>
    </row>
    <row r="93297" spans="1:3" x14ac:dyDescent="0.3">
      <c r="A93297" t="s">
        <v>175120</v>
      </c>
      <c r="B93297">
        <v>237</v>
      </c>
      <c r="C93297" t="s">
        <v>175121</v>
      </c>
    </row>
    <row r="93298" spans="1:3" x14ac:dyDescent="0.3">
      <c r="A93298" t="s">
        <v>175122</v>
      </c>
      <c r="B93298">
        <v>290</v>
      </c>
      <c r="C93298" t="s">
        <v>175123</v>
      </c>
    </row>
    <row r="93299" spans="1:3" x14ac:dyDescent="0.3">
      <c r="A93299" t="s">
        <v>175124</v>
      </c>
      <c r="B93299">
        <v>205</v>
      </c>
      <c r="C93299" t="s">
        <v>175125</v>
      </c>
    </row>
    <row r="93300" spans="1:3" x14ac:dyDescent="0.3">
      <c r="A93300" t="s">
        <v>175126</v>
      </c>
      <c r="B93300">
        <v>164</v>
      </c>
      <c r="C93300" t="s">
        <v>175127</v>
      </c>
    </row>
    <row r="93301" spans="1:3" x14ac:dyDescent="0.3">
      <c r="A93301" t="s">
        <v>175128</v>
      </c>
      <c r="B93301">
        <v>335</v>
      </c>
      <c r="C93301" t="s">
        <v>175129</v>
      </c>
    </row>
    <row r="93302" spans="1:3" x14ac:dyDescent="0.3">
      <c r="A93302" t="s">
        <v>175130</v>
      </c>
      <c r="B93302">
        <v>322</v>
      </c>
      <c r="C93302" t="s">
        <v>175131</v>
      </c>
    </row>
    <row r="93303" spans="1:3" x14ac:dyDescent="0.3">
      <c r="A93303" t="s">
        <v>175132</v>
      </c>
      <c r="B93303">
        <v>671</v>
      </c>
      <c r="C93303" t="s">
        <v>175133</v>
      </c>
    </row>
    <row r="93304" spans="1:3" x14ac:dyDescent="0.3">
      <c r="A93304" t="s">
        <v>175134</v>
      </c>
      <c r="B93304">
        <v>673</v>
      </c>
      <c r="C93304" t="s">
        <v>175135</v>
      </c>
    </row>
    <row r="93305" spans="1:3" x14ac:dyDescent="0.3">
      <c r="A93305" t="s">
        <v>175136</v>
      </c>
      <c r="B93305">
        <v>610</v>
      </c>
      <c r="C93305" t="s">
        <v>175137</v>
      </c>
    </row>
    <row r="93306" spans="1:3" x14ac:dyDescent="0.3">
      <c r="A93306" t="s">
        <v>175138</v>
      </c>
      <c r="B93306">
        <v>610</v>
      </c>
      <c r="C93306" t="s">
        <v>175139</v>
      </c>
    </row>
    <row r="93307" spans="1:3" x14ac:dyDescent="0.3">
      <c r="A93307" t="s">
        <v>175140</v>
      </c>
      <c r="B93307">
        <v>610</v>
      </c>
      <c r="C93307" t="s">
        <v>175139</v>
      </c>
    </row>
    <row r="93308" spans="1:3" x14ac:dyDescent="0.3">
      <c r="A93308" t="s">
        <v>175141</v>
      </c>
      <c r="B93308">
        <v>610</v>
      </c>
      <c r="C93308" t="s">
        <v>175139</v>
      </c>
    </row>
    <row r="93309" spans="1:3" x14ac:dyDescent="0.3">
      <c r="A93309" t="s">
        <v>175142</v>
      </c>
      <c r="B93309">
        <v>610</v>
      </c>
      <c r="C93309" t="s">
        <v>175139</v>
      </c>
    </row>
    <row r="93310" spans="1:3" x14ac:dyDescent="0.3">
      <c r="A93310" t="s">
        <v>175143</v>
      </c>
      <c r="B93310">
        <v>610</v>
      </c>
      <c r="C93310" t="s">
        <v>175139</v>
      </c>
    </row>
    <row r="93311" spans="1:3" x14ac:dyDescent="0.3">
      <c r="A93311" t="s">
        <v>175144</v>
      </c>
      <c r="B93311">
        <v>610</v>
      </c>
      <c r="C93311" t="s">
        <v>175139</v>
      </c>
    </row>
    <row r="93312" spans="1:3" x14ac:dyDescent="0.3">
      <c r="A93312" t="s">
        <v>175145</v>
      </c>
      <c r="B93312">
        <v>581</v>
      </c>
      <c r="C93312" t="s">
        <v>175146</v>
      </c>
    </row>
    <row r="93313" spans="1:3" x14ac:dyDescent="0.3">
      <c r="A93313" t="s">
        <v>175147</v>
      </c>
      <c r="B93313">
        <v>581</v>
      </c>
      <c r="C93313" t="s">
        <v>175146</v>
      </c>
    </row>
    <row r="93314" spans="1:3" x14ac:dyDescent="0.3">
      <c r="A93314" t="s">
        <v>175148</v>
      </c>
      <c r="B93314">
        <v>581</v>
      </c>
      <c r="C93314" t="s">
        <v>175149</v>
      </c>
    </row>
    <row r="93315" spans="1:3" x14ac:dyDescent="0.3">
      <c r="A93315" t="s">
        <v>175150</v>
      </c>
      <c r="B93315">
        <v>581</v>
      </c>
      <c r="C93315" t="s">
        <v>175149</v>
      </c>
    </row>
    <row r="93316" spans="1:3" x14ac:dyDescent="0.3">
      <c r="A93316" t="s">
        <v>175151</v>
      </c>
      <c r="B93316">
        <v>519</v>
      </c>
      <c r="C93316" t="s">
        <v>175152</v>
      </c>
    </row>
    <row r="93317" spans="1:3" x14ac:dyDescent="0.3">
      <c r="A93317" t="s">
        <v>175153</v>
      </c>
      <c r="B93317">
        <v>535</v>
      </c>
      <c r="C93317" t="s">
        <v>175154</v>
      </c>
    </row>
    <row r="93318" spans="1:3" x14ac:dyDescent="0.3">
      <c r="A93318" t="s">
        <v>175155</v>
      </c>
      <c r="B93318">
        <v>547</v>
      </c>
      <c r="C93318" t="s">
        <v>175156</v>
      </c>
    </row>
    <row r="93319" spans="1:3" x14ac:dyDescent="0.3">
      <c r="A93319" t="s">
        <v>175157</v>
      </c>
      <c r="B93319">
        <v>411</v>
      </c>
      <c r="C93319" t="s">
        <v>175158</v>
      </c>
    </row>
    <row r="93320" spans="1:3" x14ac:dyDescent="0.3">
      <c r="A93320" t="s">
        <v>175159</v>
      </c>
      <c r="B93320">
        <v>411</v>
      </c>
      <c r="C93320" t="s">
        <v>175158</v>
      </c>
    </row>
    <row r="93321" spans="1:3" x14ac:dyDescent="0.3">
      <c r="A93321" t="s">
        <v>175160</v>
      </c>
      <c r="B93321">
        <v>1327</v>
      </c>
      <c r="C93321" t="s">
        <v>175161</v>
      </c>
    </row>
    <row r="93322" spans="1:3" x14ac:dyDescent="0.3">
      <c r="A93322" t="s">
        <v>175162</v>
      </c>
      <c r="B93322">
        <v>1336</v>
      </c>
      <c r="C93322" t="s">
        <v>175163</v>
      </c>
    </row>
    <row r="93323" spans="1:3" x14ac:dyDescent="0.3">
      <c r="A93323" t="s">
        <v>175164</v>
      </c>
      <c r="B93323">
        <v>1149</v>
      </c>
      <c r="C93323" t="s">
        <v>175165</v>
      </c>
    </row>
    <row r="93324" spans="1:3" x14ac:dyDescent="0.3">
      <c r="A93324" t="s">
        <v>175166</v>
      </c>
      <c r="B93324">
        <v>1258</v>
      </c>
      <c r="C93324" t="s">
        <v>175167</v>
      </c>
    </row>
    <row r="93325" spans="1:3" x14ac:dyDescent="0.3">
      <c r="A93325" t="s">
        <v>175168</v>
      </c>
      <c r="B93325">
        <v>1304</v>
      </c>
      <c r="C93325" t="s">
        <v>175169</v>
      </c>
    </row>
    <row r="93326" spans="1:3" x14ac:dyDescent="0.3">
      <c r="A93326" t="s">
        <v>175170</v>
      </c>
      <c r="B93326">
        <v>1341</v>
      </c>
      <c r="C93326" t="s">
        <v>175171</v>
      </c>
    </row>
    <row r="93327" spans="1:3" x14ac:dyDescent="0.3">
      <c r="A93327" t="s">
        <v>175172</v>
      </c>
      <c r="B93327">
        <v>1341</v>
      </c>
      <c r="C93327" t="s">
        <v>175173</v>
      </c>
    </row>
    <row r="93328" spans="1:3" x14ac:dyDescent="0.3">
      <c r="A93328" t="s">
        <v>175174</v>
      </c>
      <c r="B93328">
        <v>1341</v>
      </c>
      <c r="C93328" t="s">
        <v>175173</v>
      </c>
    </row>
    <row r="93329" spans="1:3" x14ac:dyDescent="0.3">
      <c r="A93329" t="s">
        <v>175175</v>
      </c>
      <c r="B93329">
        <v>750</v>
      </c>
      <c r="C93329" t="s">
        <v>175176</v>
      </c>
    </row>
    <row r="93330" spans="1:3" x14ac:dyDescent="0.3">
      <c r="A93330" t="s">
        <v>175177</v>
      </c>
      <c r="B93330">
        <v>242</v>
      </c>
      <c r="C93330" t="s">
        <v>175178</v>
      </c>
    </row>
    <row r="93331" spans="1:3" x14ac:dyDescent="0.3">
      <c r="A93331" t="s">
        <v>175179</v>
      </c>
      <c r="B93331">
        <v>242</v>
      </c>
      <c r="C93331" t="s">
        <v>175178</v>
      </c>
    </row>
    <row r="93332" spans="1:3" x14ac:dyDescent="0.3">
      <c r="A93332" t="s">
        <v>175180</v>
      </c>
      <c r="B93332">
        <v>308</v>
      </c>
      <c r="C93332" t="s">
        <v>175181</v>
      </c>
    </row>
    <row r="93333" spans="1:3" x14ac:dyDescent="0.3">
      <c r="A93333" t="s">
        <v>175182</v>
      </c>
      <c r="B93333">
        <v>416</v>
      </c>
      <c r="C93333" t="s">
        <v>175183</v>
      </c>
    </row>
    <row r="93334" spans="1:3" x14ac:dyDescent="0.3">
      <c r="A93334" t="s">
        <v>175184</v>
      </c>
      <c r="B93334">
        <v>354</v>
      </c>
      <c r="C93334" t="s">
        <v>175185</v>
      </c>
    </row>
    <row r="93335" spans="1:3" x14ac:dyDescent="0.3">
      <c r="A93335" t="s">
        <v>175186</v>
      </c>
      <c r="B93335">
        <v>339</v>
      </c>
      <c r="C93335" t="s">
        <v>175187</v>
      </c>
    </row>
    <row r="93336" spans="1:3" x14ac:dyDescent="0.3">
      <c r="A93336" t="s">
        <v>175188</v>
      </c>
      <c r="B93336">
        <v>318</v>
      </c>
      <c r="C93336" t="s">
        <v>175189</v>
      </c>
    </row>
    <row r="93337" spans="1:3" x14ac:dyDescent="0.3">
      <c r="A93337" t="s">
        <v>175190</v>
      </c>
      <c r="B93337">
        <v>317</v>
      </c>
      <c r="C93337" t="s">
        <v>175191</v>
      </c>
    </row>
    <row r="93338" spans="1:3" x14ac:dyDescent="0.3">
      <c r="A93338" t="s">
        <v>175192</v>
      </c>
      <c r="B93338">
        <v>699</v>
      </c>
      <c r="C93338" t="s">
        <v>175193</v>
      </c>
    </row>
    <row r="93339" spans="1:3" x14ac:dyDescent="0.3">
      <c r="A93339" t="s">
        <v>175194</v>
      </c>
      <c r="B93339">
        <v>714</v>
      </c>
      <c r="C93339" t="s">
        <v>175195</v>
      </c>
    </row>
    <row r="93340" spans="1:3" x14ac:dyDescent="0.3">
      <c r="A93340" t="s">
        <v>175196</v>
      </c>
      <c r="B93340">
        <v>183</v>
      </c>
      <c r="C93340" t="s">
        <v>175197</v>
      </c>
    </row>
    <row r="93341" spans="1:3" x14ac:dyDescent="0.3">
      <c r="A93341" t="s">
        <v>175198</v>
      </c>
      <c r="B93341">
        <v>183</v>
      </c>
      <c r="C93341" t="s">
        <v>175197</v>
      </c>
    </row>
    <row r="93342" spans="1:3" x14ac:dyDescent="0.3">
      <c r="A93342" t="s">
        <v>175199</v>
      </c>
      <c r="B93342">
        <v>183</v>
      </c>
      <c r="C93342" t="s">
        <v>175200</v>
      </c>
    </row>
    <row r="93343" spans="1:3" x14ac:dyDescent="0.3">
      <c r="A93343" t="s">
        <v>175201</v>
      </c>
      <c r="B93343">
        <v>117</v>
      </c>
      <c r="C93343" t="s">
        <v>175202</v>
      </c>
    </row>
    <row r="93344" spans="1:3" x14ac:dyDescent="0.3">
      <c r="A93344" t="s">
        <v>175203</v>
      </c>
      <c r="B93344">
        <v>117</v>
      </c>
      <c r="C93344" t="s">
        <v>175204</v>
      </c>
    </row>
    <row r="93345" spans="1:3" x14ac:dyDescent="0.3">
      <c r="A93345" t="s">
        <v>175205</v>
      </c>
      <c r="B93345">
        <v>363</v>
      </c>
      <c r="C93345" t="s">
        <v>175206</v>
      </c>
    </row>
    <row r="93346" spans="1:3" x14ac:dyDescent="0.3">
      <c r="A93346" t="s">
        <v>175207</v>
      </c>
      <c r="B93346">
        <v>342</v>
      </c>
      <c r="C93346" t="s">
        <v>175208</v>
      </c>
    </row>
    <row r="93347" spans="1:3" x14ac:dyDescent="0.3">
      <c r="A93347" t="s">
        <v>175209</v>
      </c>
      <c r="B93347">
        <v>354</v>
      </c>
      <c r="C93347" t="s">
        <v>175210</v>
      </c>
    </row>
    <row r="93348" spans="1:3" x14ac:dyDescent="0.3">
      <c r="A93348" t="s">
        <v>175211</v>
      </c>
      <c r="B93348">
        <v>354</v>
      </c>
      <c r="C93348" t="s">
        <v>175212</v>
      </c>
    </row>
    <row r="93349" spans="1:3" x14ac:dyDescent="0.3">
      <c r="A93349" t="s">
        <v>175213</v>
      </c>
      <c r="B93349">
        <v>292</v>
      </c>
      <c r="C93349" t="s">
        <v>175214</v>
      </c>
    </row>
    <row r="93350" spans="1:3" x14ac:dyDescent="0.3">
      <c r="A93350" t="s">
        <v>175215</v>
      </c>
      <c r="B93350">
        <v>304</v>
      </c>
      <c r="C93350" t="s">
        <v>175216</v>
      </c>
    </row>
    <row r="93351" spans="1:3" x14ac:dyDescent="0.3">
      <c r="A93351" t="s">
        <v>175217</v>
      </c>
      <c r="B93351">
        <v>258</v>
      </c>
      <c r="C93351" t="s">
        <v>175218</v>
      </c>
    </row>
    <row r="93352" spans="1:3" x14ac:dyDescent="0.3">
      <c r="A93352" t="s">
        <v>175219</v>
      </c>
      <c r="B93352">
        <v>258</v>
      </c>
      <c r="C93352" t="s">
        <v>175218</v>
      </c>
    </row>
    <row r="93353" spans="1:3" x14ac:dyDescent="0.3">
      <c r="A93353" t="s">
        <v>175220</v>
      </c>
      <c r="B93353">
        <v>334</v>
      </c>
      <c r="C93353" t="s">
        <v>175221</v>
      </c>
    </row>
    <row r="93354" spans="1:3" x14ac:dyDescent="0.3">
      <c r="A93354" t="s">
        <v>175222</v>
      </c>
      <c r="B93354">
        <v>357</v>
      </c>
      <c r="C93354" t="s">
        <v>175223</v>
      </c>
    </row>
    <row r="93355" spans="1:3" x14ac:dyDescent="0.3">
      <c r="A93355" t="s">
        <v>175224</v>
      </c>
      <c r="B93355">
        <v>369</v>
      </c>
      <c r="C93355" t="s">
        <v>175225</v>
      </c>
    </row>
    <row r="93356" spans="1:3" x14ac:dyDescent="0.3">
      <c r="A93356" t="s">
        <v>175226</v>
      </c>
      <c r="B93356">
        <v>369</v>
      </c>
      <c r="C93356" t="s">
        <v>175225</v>
      </c>
    </row>
    <row r="93357" spans="1:3" x14ac:dyDescent="0.3">
      <c r="A93357" t="s">
        <v>175227</v>
      </c>
      <c r="B93357">
        <v>369</v>
      </c>
      <c r="C93357" t="s">
        <v>175225</v>
      </c>
    </row>
    <row r="93358" spans="1:3" x14ac:dyDescent="0.3">
      <c r="A93358" t="s">
        <v>175228</v>
      </c>
      <c r="B93358">
        <v>307</v>
      </c>
      <c r="C93358" t="s">
        <v>175229</v>
      </c>
    </row>
    <row r="93359" spans="1:3" x14ac:dyDescent="0.3">
      <c r="A93359" t="s">
        <v>175230</v>
      </c>
      <c r="B93359">
        <v>319</v>
      </c>
      <c r="C93359" t="s">
        <v>175231</v>
      </c>
    </row>
    <row r="93360" spans="1:3" x14ac:dyDescent="0.3">
      <c r="A93360" t="s">
        <v>175232</v>
      </c>
      <c r="B93360">
        <v>327</v>
      </c>
      <c r="C93360" t="s">
        <v>175233</v>
      </c>
    </row>
    <row r="93361" spans="1:3" x14ac:dyDescent="0.3">
      <c r="A93361" t="s">
        <v>175234</v>
      </c>
      <c r="B93361">
        <v>273</v>
      </c>
      <c r="C93361" t="s">
        <v>175235</v>
      </c>
    </row>
    <row r="93362" spans="1:3" x14ac:dyDescent="0.3">
      <c r="A93362" t="s">
        <v>175236</v>
      </c>
      <c r="B93362">
        <v>273</v>
      </c>
      <c r="C93362" t="s">
        <v>175235</v>
      </c>
    </row>
    <row r="93363" spans="1:3" x14ac:dyDescent="0.3">
      <c r="A93363" t="s">
        <v>175237</v>
      </c>
      <c r="B93363">
        <v>273</v>
      </c>
      <c r="C93363" t="s">
        <v>175235</v>
      </c>
    </row>
    <row r="93364" spans="1:3" x14ac:dyDescent="0.3">
      <c r="A93364" t="s">
        <v>175238</v>
      </c>
      <c r="B93364">
        <v>273</v>
      </c>
      <c r="C93364" t="s">
        <v>175235</v>
      </c>
    </row>
    <row r="93365" spans="1:3" x14ac:dyDescent="0.3">
      <c r="A93365" t="s">
        <v>175239</v>
      </c>
      <c r="B93365">
        <v>251</v>
      </c>
      <c r="C93365" t="s">
        <v>175240</v>
      </c>
    </row>
    <row r="93366" spans="1:3" x14ac:dyDescent="0.3">
      <c r="A93366" t="s">
        <v>175241</v>
      </c>
      <c r="B93366">
        <v>605</v>
      </c>
      <c r="C93366" t="s">
        <v>175242</v>
      </c>
    </row>
    <row r="93367" spans="1:3" x14ac:dyDescent="0.3">
      <c r="A93367" t="s">
        <v>175243</v>
      </c>
      <c r="B93367">
        <v>616</v>
      </c>
      <c r="C93367" t="s">
        <v>175244</v>
      </c>
    </row>
    <row r="93368" spans="1:3" x14ac:dyDescent="0.3">
      <c r="A93368" t="s">
        <v>175245</v>
      </c>
      <c r="B93368">
        <v>645</v>
      </c>
      <c r="C93368" t="s">
        <v>175246</v>
      </c>
    </row>
    <row r="93369" spans="1:3" x14ac:dyDescent="0.3">
      <c r="A93369" t="s">
        <v>175247</v>
      </c>
      <c r="B93369">
        <v>645</v>
      </c>
      <c r="C93369" t="s">
        <v>175248</v>
      </c>
    </row>
    <row r="93370" spans="1:3" x14ac:dyDescent="0.3">
      <c r="A93370" t="s">
        <v>175249</v>
      </c>
      <c r="B93370">
        <v>499</v>
      </c>
      <c r="C93370" t="s">
        <v>175250</v>
      </c>
    </row>
    <row r="93371" spans="1:3" x14ac:dyDescent="0.3">
      <c r="A93371" t="s">
        <v>175251</v>
      </c>
      <c r="B93371">
        <v>338</v>
      </c>
      <c r="C93371" t="s">
        <v>175252</v>
      </c>
    </row>
    <row r="93372" spans="1:3" x14ac:dyDescent="0.3">
      <c r="A93372" t="s">
        <v>175253</v>
      </c>
      <c r="B93372">
        <v>329</v>
      </c>
      <c r="C93372" t="s">
        <v>175254</v>
      </c>
    </row>
    <row r="93373" spans="1:3" x14ac:dyDescent="0.3">
      <c r="A93373" t="s">
        <v>175255</v>
      </c>
      <c r="B93373">
        <v>913</v>
      </c>
      <c r="C93373" t="s">
        <v>175256</v>
      </c>
    </row>
    <row r="93374" spans="1:3" x14ac:dyDescent="0.3">
      <c r="A93374" t="s">
        <v>175257</v>
      </c>
      <c r="B93374">
        <v>405</v>
      </c>
      <c r="C93374" t="s">
        <v>175258</v>
      </c>
    </row>
    <row r="93375" spans="1:3" x14ac:dyDescent="0.3">
      <c r="A93375" t="s">
        <v>175259</v>
      </c>
      <c r="B93375">
        <v>556</v>
      </c>
      <c r="C93375" t="s">
        <v>175260</v>
      </c>
    </row>
    <row r="93376" spans="1:3" x14ac:dyDescent="0.3">
      <c r="A93376" t="s">
        <v>175261</v>
      </c>
      <c r="B93376">
        <v>526</v>
      </c>
      <c r="C93376" t="s">
        <v>175262</v>
      </c>
    </row>
    <row r="93377" spans="1:3" x14ac:dyDescent="0.3">
      <c r="A93377" t="s">
        <v>175263</v>
      </c>
      <c r="B93377">
        <v>564</v>
      </c>
      <c r="C93377" t="s">
        <v>175264</v>
      </c>
    </row>
    <row r="93378" spans="1:3" x14ac:dyDescent="0.3">
      <c r="A93378" t="s">
        <v>175265</v>
      </c>
      <c r="B93378">
        <v>580</v>
      </c>
      <c r="C93378" t="s">
        <v>175266</v>
      </c>
    </row>
    <row r="93379" spans="1:3" x14ac:dyDescent="0.3">
      <c r="A93379" t="s">
        <v>175267</v>
      </c>
      <c r="B93379">
        <v>603</v>
      </c>
      <c r="C93379" t="s">
        <v>175268</v>
      </c>
    </row>
    <row r="93380" spans="1:3" x14ac:dyDescent="0.3">
      <c r="A93380" t="s">
        <v>175269</v>
      </c>
      <c r="B93380">
        <v>325</v>
      </c>
      <c r="C93380" t="s">
        <v>175270</v>
      </c>
    </row>
    <row r="93381" spans="1:3" x14ac:dyDescent="0.3">
      <c r="A93381" t="s">
        <v>175271</v>
      </c>
      <c r="B93381">
        <v>325</v>
      </c>
      <c r="C93381" t="s">
        <v>175272</v>
      </c>
    </row>
    <row r="93382" spans="1:3" x14ac:dyDescent="0.3">
      <c r="A93382" t="s">
        <v>175273</v>
      </c>
      <c r="B93382">
        <v>325</v>
      </c>
      <c r="C93382" t="s">
        <v>175272</v>
      </c>
    </row>
    <row r="93383" spans="1:3" x14ac:dyDescent="0.3">
      <c r="A93383" t="s">
        <v>175274</v>
      </c>
      <c r="B93383">
        <v>365</v>
      </c>
      <c r="C93383" t="s">
        <v>175275</v>
      </c>
    </row>
    <row r="93384" spans="1:3" x14ac:dyDescent="0.3">
      <c r="A93384" t="s">
        <v>175276</v>
      </c>
      <c r="B93384">
        <v>365</v>
      </c>
      <c r="C93384" t="s">
        <v>175275</v>
      </c>
    </row>
    <row r="93385" spans="1:3" x14ac:dyDescent="0.3">
      <c r="A93385" t="s">
        <v>175277</v>
      </c>
      <c r="B93385">
        <v>312</v>
      </c>
      <c r="C93385" t="s">
        <v>175278</v>
      </c>
    </row>
    <row r="93386" spans="1:3" x14ac:dyDescent="0.3">
      <c r="A93386" t="s">
        <v>175279</v>
      </c>
      <c r="B93386">
        <v>224</v>
      </c>
      <c r="C93386" t="s">
        <v>175280</v>
      </c>
    </row>
    <row r="93387" spans="1:3" x14ac:dyDescent="0.3">
      <c r="A93387" t="s">
        <v>175281</v>
      </c>
      <c r="B93387">
        <v>218</v>
      </c>
      <c r="C93387" t="s">
        <v>175282</v>
      </c>
    </row>
    <row r="93388" spans="1:3" x14ac:dyDescent="0.3">
      <c r="A93388" t="s">
        <v>175283</v>
      </c>
      <c r="B93388">
        <v>212</v>
      </c>
      <c r="C93388" t="s">
        <v>175284</v>
      </c>
    </row>
    <row r="93389" spans="1:3" x14ac:dyDescent="0.3">
      <c r="A93389" t="s">
        <v>175285</v>
      </c>
      <c r="B93389">
        <v>212</v>
      </c>
      <c r="C93389" t="s">
        <v>175286</v>
      </c>
    </row>
    <row r="93390" spans="1:3" x14ac:dyDescent="0.3">
      <c r="A93390" t="s">
        <v>175287</v>
      </c>
      <c r="B93390">
        <v>212</v>
      </c>
      <c r="C93390" t="s">
        <v>175286</v>
      </c>
    </row>
    <row r="93391" spans="1:3" x14ac:dyDescent="0.3">
      <c r="A93391" t="s">
        <v>175288</v>
      </c>
      <c r="B93391">
        <v>212</v>
      </c>
      <c r="C93391" t="s">
        <v>175286</v>
      </c>
    </row>
    <row r="93392" spans="1:3" x14ac:dyDescent="0.3">
      <c r="A93392" t="s">
        <v>175289</v>
      </c>
      <c r="B93392">
        <v>212</v>
      </c>
      <c r="C93392" t="s">
        <v>175286</v>
      </c>
    </row>
    <row r="93393" spans="1:3" x14ac:dyDescent="0.3">
      <c r="A93393" t="s">
        <v>175290</v>
      </c>
      <c r="B93393">
        <v>212</v>
      </c>
      <c r="C93393" t="s">
        <v>175286</v>
      </c>
    </row>
    <row r="93394" spans="1:3" x14ac:dyDescent="0.3">
      <c r="A93394" t="s">
        <v>175291</v>
      </c>
      <c r="B93394">
        <v>212</v>
      </c>
      <c r="C93394" t="s">
        <v>175286</v>
      </c>
    </row>
    <row r="93395" spans="1:3" x14ac:dyDescent="0.3">
      <c r="A93395" t="s">
        <v>175292</v>
      </c>
      <c r="B93395">
        <v>212</v>
      </c>
      <c r="C93395" t="s">
        <v>175286</v>
      </c>
    </row>
    <row r="93396" spans="1:3" x14ac:dyDescent="0.3">
      <c r="A93396" t="s">
        <v>175293</v>
      </c>
      <c r="B93396">
        <v>212</v>
      </c>
      <c r="C93396" t="s">
        <v>175286</v>
      </c>
    </row>
    <row r="93397" spans="1:3" x14ac:dyDescent="0.3">
      <c r="A93397" t="s">
        <v>175294</v>
      </c>
      <c r="B93397">
        <v>212</v>
      </c>
      <c r="C93397" t="s">
        <v>175286</v>
      </c>
    </row>
    <row r="93398" spans="1:3" x14ac:dyDescent="0.3">
      <c r="A93398" t="s">
        <v>175295</v>
      </c>
      <c r="B93398">
        <v>222</v>
      </c>
      <c r="C93398" t="s">
        <v>175296</v>
      </c>
    </row>
    <row r="93399" spans="1:3" x14ac:dyDescent="0.3">
      <c r="A93399" t="s">
        <v>175297</v>
      </c>
      <c r="B93399">
        <v>269</v>
      </c>
      <c r="C93399" t="s">
        <v>175298</v>
      </c>
    </row>
    <row r="93400" spans="1:3" x14ac:dyDescent="0.3">
      <c r="A93400" t="s">
        <v>175299</v>
      </c>
      <c r="B93400">
        <v>223</v>
      </c>
      <c r="C93400" t="s">
        <v>175300</v>
      </c>
    </row>
    <row r="93401" spans="1:3" x14ac:dyDescent="0.3">
      <c r="A93401" t="s">
        <v>175301</v>
      </c>
      <c r="B93401">
        <v>270</v>
      </c>
      <c r="C93401" t="s">
        <v>175302</v>
      </c>
    </row>
    <row r="93402" spans="1:3" x14ac:dyDescent="0.3">
      <c r="A93402" t="s">
        <v>175303</v>
      </c>
      <c r="B93402">
        <v>241</v>
      </c>
      <c r="C93402" t="s">
        <v>175304</v>
      </c>
    </row>
    <row r="93403" spans="1:3" x14ac:dyDescent="0.3">
      <c r="A93403" t="s">
        <v>175305</v>
      </c>
      <c r="B93403">
        <v>241</v>
      </c>
      <c r="C93403" t="s">
        <v>175306</v>
      </c>
    </row>
    <row r="93404" spans="1:3" x14ac:dyDescent="0.3">
      <c r="A93404" t="s">
        <v>175307</v>
      </c>
      <c r="B93404">
        <v>288</v>
      </c>
      <c r="C93404" t="s">
        <v>175308</v>
      </c>
    </row>
    <row r="93405" spans="1:3" x14ac:dyDescent="0.3">
      <c r="A93405" t="s">
        <v>175309</v>
      </c>
      <c r="B93405">
        <v>242</v>
      </c>
      <c r="C93405" t="s">
        <v>175310</v>
      </c>
    </row>
    <row r="93406" spans="1:3" x14ac:dyDescent="0.3">
      <c r="A93406" t="s">
        <v>175311</v>
      </c>
      <c r="B93406">
        <v>289</v>
      </c>
      <c r="C93406" t="s">
        <v>175312</v>
      </c>
    </row>
    <row r="93407" spans="1:3" x14ac:dyDescent="0.3">
      <c r="A93407" t="s">
        <v>175313</v>
      </c>
      <c r="B93407">
        <v>274</v>
      </c>
      <c r="C93407" t="s">
        <v>175314</v>
      </c>
    </row>
    <row r="93408" spans="1:3" x14ac:dyDescent="0.3">
      <c r="A93408" t="s">
        <v>175315</v>
      </c>
      <c r="B93408">
        <v>245</v>
      </c>
      <c r="C93408" t="s">
        <v>175316</v>
      </c>
    </row>
    <row r="93409" spans="1:3" x14ac:dyDescent="0.3">
      <c r="A93409" t="s">
        <v>175317</v>
      </c>
      <c r="B93409">
        <v>292</v>
      </c>
      <c r="C93409" t="s">
        <v>175318</v>
      </c>
    </row>
    <row r="93410" spans="1:3" x14ac:dyDescent="0.3">
      <c r="A93410" t="s">
        <v>175319</v>
      </c>
      <c r="B93410">
        <v>246</v>
      </c>
      <c r="C93410" t="s">
        <v>175320</v>
      </c>
    </row>
    <row r="93411" spans="1:3" x14ac:dyDescent="0.3">
      <c r="A93411" t="s">
        <v>175321</v>
      </c>
      <c r="B93411">
        <v>293</v>
      </c>
      <c r="C93411" t="s">
        <v>175322</v>
      </c>
    </row>
    <row r="93412" spans="1:3" x14ac:dyDescent="0.3">
      <c r="A93412" t="s">
        <v>175323</v>
      </c>
      <c r="B93412">
        <v>189</v>
      </c>
      <c r="C93412" t="s">
        <v>175324</v>
      </c>
    </row>
    <row r="93413" spans="1:3" x14ac:dyDescent="0.3">
      <c r="A93413" t="s">
        <v>175325</v>
      </c>
      <c r="B93413">
        <v>247</v>
      </c>
      <c r="C93413" t="s">
        <v>175326</v>
      </c>
    </row>
    <row r="93414" spans="1:3" x14ac:dyDescent="0.3">
      <c r="A93414" t="s">
        <v>175327</v>
      </c>
      <c r="B93414">
        <v>248</v>
      </c>
      <c r="C93414" t="s">
        <v>175328</v>
      </c>
    </row>
    <row r="93415" spans="1:3" x14ac:dyDescent="0.3">
      <c r="A93415" t="s">
        <v>175329</v>
      </c>
      <c r="B93415">
        <v>266</v>
      </c>
      <c r="C93415" t="s">
        <v>175330</v>
      </c>
    </row>
    <row r="93416" spans="1:3" x14ac:dyDescent="0.3">
      <c r="A93416" t="s">
        <v>175331</v>
      </c>
      <c r="B93416">
        <v>267</v>
      </c>
      <c r="C93416" t="s">
        <v>175332</v>
      </c>
    </row>
    <row r="93417" spans="1:3" x14ac:dyDescent="0.3">
      <c r="A93417" t="s">
        <v>175333</v>
      </c>
      <c r="B93417">
        <v>270</v>
      </c>
      <c r="C93417" t="s">
        <v>175334</v>
      </c>
    </row>
    <row r="93418" spans="1:3" x14ac:dyDescent="0.3">
      <c r="A93418" t="s">
        <v>175335</v>
      </c>
      <c r="B93418">
        <v>271</v>
      </c>
      <c r="C93418" t="s">
        <v>175336</v>
      </c>
    </row>
    <row r="93419" spans="1:3" x14ac:dyDescent="0.3">
      <c r="A93419" t="s">
        <v>175337</v>
      </c>
      <c r="B93419">
        <v>280</v>
      </c>
      <c r="C93419" t="s">
        <v>175338</v>
      </c>
    </row>
    <row r="93420" spans="1:3" x14ac:dyDescent="0.3">
      <c r="A93420" t="s">
        <v>175339</v>
      </c>
      <c r="B93420">
        <v>262</v>
      </c>
      <c r="C93420" t="s">
        <v>175340</v>
      </c>
    </row>
    <row r="93421" spans="1:3" x14ac:dyDescent="0.3">
      <c r="A93421" t="s">
        <v>175341</v>
      </c>
      <c r="B93421">
        <v>231</v>
      </c>
      <c r="C93421" t="s">
        <v>175342</v>
      </c>
    </row>
    <row r="93422" spans="1:3" x14ac:dyDescent="0.3">
      <c r="A93422" t="s">
        <v>175343</v>
      </c>
      <c r="B93422">
        <v>306</v>
      </c>
      <c r="C93422" t="s">
        <v>175344</v>
      </c>
    </row>
    <row r="93423" spans="1:3" x14ac:dyDescent="0.3">
      <c r="A93423" t="s">
        <v>175345</v>
      </c>
      <c r="B93423">
        <v>253</v>
      </c>
      <c r="C93423" t="s">
        <v>175346</v>
      </c>
    </row>
    <row r="93424" spans="1:3" x14ac:dyDescent="0.3">
      <c r="A93424" t="s">
        <v>175347</v>
      </c>
      <c r="B93424">
        <v>305</v>
      </c>
      <c r="C93424" t="s">
        <v>175348</v>
      </c>
    </row>
    <row r="93425" spans="1:3" x14ac:dyDescent="0.3">
      <c r="A93425" t="s">
        <v>175349</v>
      </c>
      <c r="B93425">
        <v>188</v>
      </c>
      <c r="C93425" t="s">
        <v>175350</v>
      </c>
    </row>
    <row r="93426" spans="1:3" x14ac:dyDescent="0.3">
      <c r="A93426" t="s">
        <v>175351</v>
      </c>
      <c r="B93426">
        <v>157</v>
      </c>
      <c r="C93426" t="s">
        <v>175352</v>
      </c>
    </row>
    <row r="93427" spans="1:3" x14ac:dyDescent="0.3">
      <c r="A93427" t="s">
        <v>175353</v>
      </c>
      <c r="B93427">
        <v>212</v>
      </c>
      <c r="C93427" t="s">
        <v>175354</v>
      </c>
    </row>
    <row r="93428" spans="1:3" x14ac:dyDescent="0.3">
      <c r="A93428" t="s">
        <v>175355</v>
      </c>
      <c r="B93428">
        <v>184</v>
      </c>
      <c r="C93428" t="s">
        <v>175356</v>
      </c>
    </row>
    <row r="93429" spans="1:3" x14ac:dyDescent="0.3">
      <c r="A93429" t="s">
        <v>175357</v>
      </c>
      <c r="B93429">
        <v>191</v>
      </c>
      <c r="C93429" t="s">
        <v>175358</v>
      </c>
    </row>
    <row r="93430" spans="1:3" x14ac:dyDescent="0.3">
      <c r="A93430" t="s">
        <v>175359</v>
      </c>
      <c r="B93430">
        <v>133</v>
      </c>
      <c r="C93430" t="s">
        <v>175360</v>
      </c>
    </row>
    <row r="93431" spans="1:3" x14ac:dyDescent="0.3">
      <c r="A93431" t="s">
        <v>175361</v>
      </c>
      <c r="B93431">
        <v>131</v>
      </c>
      <c r="C93431" t="s">
        <v>175362</v>
      </c>
    </row>
    <row r="93432" spans="1:3" x14ac:dyDescent="0.3">
      <c r="A93432" t="s">
        <v>175363</v>
      </c>
      <c r="B93432">
        <v>123</v>
      </c>
      <c r="C93432" t="s">
        <v>175364</v>
      </c>
    </row>
    <row r="93433" spans="1:3" x14ac:dyDescent="0.3">
      <c r="A93433" t="s">
        <v>175365</v>
      </c>
      <c r="B93433">
        <v>115</v>
      </c>
      <c r="C93433" t="s">
        <v>175366</v>
      </c>
    </row>
    <row r="93434" spans="1:3" x14ac:dyDescent="0.3">
      <c r="A93434" t="s">
        <v>175367</v>
      </c>
      <c r="B93434">
        <v>195</v>
      </c>
      <c r="C93434" t="s">
        <v>175368</v>
      </c>
    </row>
    <row r="93435" spans="1:3" x14ac:dyDescent="0.3">
      <c r="A93435" t="s">
        <v>175369</v>
      </c>
      <c r="B93435">
        <v>270</v>
      </c>
      <c r="C93435" t="s">
        <v>175370</v>
      </c>
    </row>
    <row r="93436" spans="1:3" x14ac:dyDescent="0.3">
      <c r="A93436" t="s">
        <v>175371</v>
      </c>
      <c r="B93436">
        <v>152</v>
      </c>
      <c r="C93436" t="s">
        <v>175372</v>
      </c>
    </row>
    <row r="93437" spans="1:3" x14ac:dyDescent="0.3">
      <c r="A93437" t="s">
        <v>175373</v>
      </c>
      <c r="B93437">
        <v>96</v>
      </c>
      <c r="C93437" t="s">
        <v>175374</v>
      </c>
    </row>
    <row r="93438" spans="1:3" x14ac:dyDescent="0.3">
      <c r="A93438" t="s">
        <v>175375</v>
      </c>
      <c r="B93438">
        <v>79</v>
      </c>
      <c r="C93438" t="s">
        <v>175376</v>
      </c>
    </row>
    <row r="93439" spans="1:3" x14ac:dyDescent="0.3">
      <c r="A93439" t="s">
        <v>175377</v>
      </c>
      <c r="B93439">
        <v>79</v>
      </c>
      <c r="C93439" t="s">
        <v>175376</v>
      </c>
    </row>
    <row r="93440" spans="1:3" x14ac:dyDescent="0.3">
      <c r="A93440" t="s">
        <v>175378</v>
      </c>
      <c r="B93440">
        <v>98</v>
      </c>
      <c r="C93440" t="s">
        <v>175379</v>
      </c>
    </row>
    <row r="93441" spans="1:3" x14ac:dyDescent="0.3">
      <c r="A93441" t="s">
        <v>175380</v>
      </c>
      <c r="B93441">
        <v>189</v>
      </c>
      <c r="C93441" t="s">
        <v>175381</v>
      </c>
    </row>
    <row r="93442" spans="1:3" x14ac:dyDescent="0.3">
      <c r="A93442" t="s">
        <v>175382</v>
      </c>
      <c r="B93442">
        <v>185</v>
      </c>
      <c r="C93442" t="s">
        <v>175383</v>
      </c>
    </row>
    <row r="93443" spans="1:3" x14ac:dyDescent="0.3">
      <c r="A93443" t="s">
        <v>175384</v>
      </c>
      <c r="B93443">
        <v>185</v>
      </c>
      <c r="C93443" t="s">
        <v>175383</v>
      </c>
    </row>
    <row r="93444" spans="1:3" x14ac:dyDescent="0.3">
      <c r="A93444" t="s">
        <v>175385</v>
      </c>
      <c r="B93444">
        <v>185</v>
      </c>
      <c r="C93444" t="s">
        <v>175383</v>
      </c>
    </row>
    <row r="93445" spans="1:3" x14ac:dyDescent="0.3">
      <c r="A93445" t="s">
        <v>175386</v>
      </c>
      <c r="B93445">
        <v>185</v>
      </c>
      <c r="C93445" t="s">
        <v>175383</v>
      </c>
    </row>
    <row r="93446" spans="1:3" x14ac:dyDescent="0.3">
      <c r="A93446" t="s">
        <v>175387</v>
      </c>
      <c r="B93446">
        <v>156</v>
      </c>
      <c r="C93446" t="s">
        <v>175388</v>
      </c>
    </row>
    <row r="93447" spans="1:3" x14ac:dyDescent="0.3">
      <c r="A93447" t="s">
        <v>175389</v>
      </c>
      <c r="B93447">
        <v>159</v>
      </c>
      <c r="C93447" t="s">
        <v>175390</v>
      </c>
    </row>
    <row r="93448" spans="1:3" x14ac:dyDescent="0.3">
      <c r="A93448" t="s">
        <v>175391</v>
      </c>
      <c r="B93448">
        <v>213</v>
      </c>
      <c r="C93448" t="s">
        <v>175392</v>
      </c>
    </row>
    <row r="93449" spans="1:3" x14ac:dyDescent="0.3">
      <c r="A93449" t="s">
        <v>175393</v>
      </c>
      <c r="B93449">
        <v>213</v>
      </c>
      <c r="C93449" t="s">
        <v>175394</v>
      </c>
    </row>
    <row r="93450" spans="1:3" x14ac:dyDescent="0.3">
      <c r="A93450" t="s">
        <v>175395</v>
      </c>
      <c r="B93450">
        <v>83</v>
      </c>
      <c r="C93450" t="s">
        <v>175396</v>
      </c>
    </row>
    <row r="93451" spans="1:3" x14ac:dyDescent="0.3">
      <c r="A93451" t="s">
        <v>175397</v>
      </c>
      <c r="B93451">
        <v>113</v>
      </c>
      <c r="C93451" t="s">
        <v>175398</v>
      </c>
    </row>
    <row r="93452" spans="1:3" x14ac:dyDescent="0.3">
      <c r="A93452" t="s">
        <v>175399</v>
      </c>
      <c r="B93452">
        <v>113</v>
      </c>
      <c r="C93452" t="s">
        <v>175400</v>
      </c>
    </row>
    <row r="93453" spans="1:3" x14ac:dyDescent="0.3">
      <c r="A93453" t="s">
        <v>175401</v>
      </c>
      <c r="B93453">
        <v>83</v>
      </c>
      <c r="C93453" t="s">
        <v>175402</v>
      </c>
    </row>
    <row r="93454" spans="1:3" x14ac:dyDescent="0.3">
      <c r="A93454" t="s">
        <v>175403</v>
      </c>
      <c r="B93454">
        <v>113</v>
      </c>
      <c r="C93454" t="s">
        <v>175404</v>
      </c>
    </row>
    <row r="93455" spans="1:3" x14ac:dyDescent="0.3">
      <c r="A93455" t="s">
        <v>175405</v>
      </c>
      <c r="B93455">
        <v>263</v>
      </c>
      <c r="C93455" t="s">
        <v>175406</v>
      </c>
    </row>
    <row r="93456" spans="1:3" x14ac:dyDescent="0.3">
      <c r="A93456" t="s">
        <v>175407</v>
      </c>
      <c r="B93456">
        <v>264</v>
      </c>
      <c r="C93456" t="s">
        <v>175408</v>
      </c>
    </row>
    <row r="93457" spans="1:3" x14ac:dyDescent="0.3">
      <c r="A93457" t="s">
        <v>175409</v>
      </c>
      <c r="B93457">
        <v>242</v>
      </c>
      <c r="C93457" t="s">
        <v>175410</v>
      </c>
    </row>
    <row r="93458" spans="1:3" x14ac:dyDescent="0.3">
      <c r="A93458" t="s">
        <v>175411</v>
      </c>
      <c r="B93458">
        <v>360</v>
      </c>
      <c r="C93458" t="s">
        <v>175412</v>
      </c>
    </row>
    <row r="93459" spans="1:3" x14ac:dyDescent="0.3">
      <c r="A93459" t="s">
        <v>175413</v>
      </c>
      <c r="B93459">
        <v>415</v>
      </c>
      <c r="C93459" t="s">
        <v>175414</v>
      </c>
    </row>
    <row r="93460" spans="1:3" x14ac:dyDescent="0.3">
      <c r="A93460" t="s">
        <v>175415</v>
      </c>
      <c r="B93460">
        <v>510</v>
      </c>
      <c r="C93460" t="s">
        <v>175416</v>
      </c>
    </row>
    <row r="93461" spans="1:3" x14ac:dyDescent="0.3">
      <c r="A93461" t="s">
        <v>175417</v>
      </c>
      <c r="B93461">
        <v>510</v>
      </c>
      <c r="C93461" t="s">
        <v>175418</v>
      </c>
    </row>
    <row r="93462" spans="1:3" x14ac:dyDescent="0.3">
      <c r="A93462" t="s">
        <v>175419</v>
      </c>
      <c r="B93462">
        <v>510</v>
      </c>
      <c r="C93462" t="s">
        <v>175418</v>
      </c>
    </row>
    <row r="93463" spans="1:3" x14ac:dyDescent="0.3">
      <c r="A93463" t="s">
        <v>175420</v>
      </c>
      <c r="B93463">
        <v>510</v>
      </c>
      <c r="C93463" t="s">
        <v>175418</v>
      </c>
    </row>
    <row r="93464" spans="1:3" x14ac:dyDescent="0.3">
      <c r="A93464" t="s">
        <v>175421</v>
      </c>
      <c r="B93464">
        <v>510</v>
      </c>
      <c r="C93464" t="s">
        <v>175418</v>
      </c>
    </row>
    <row r="93465" spans="1:3" x14ac:dyDescent="0.3">
      <c r="A93465" t="s">
        <v>175422</v>
      </c>
      <c r="B93465">
        <v>510</v>
      </c>
      <c r="C93465" t="s">
        <v>175418</v>
      </c>
    </row>
    <row r="93466" spans="1:3" x14ac:dyDescent="0.3">
      <c r="A93466" t="s">
        <v>175423</v>
      </c>
      <c r="B93466">
        <v>339</v>
      </c>
      <c r="C93466" t="s">
        <v>175424</v>
      </c>
    </row>
    <row r="93467" spans="1:3" x14ac:dyDescent="0.3">
      <c r="A93467" t="s">
        <v>175425</v>
      </c>
      <c r="B93467">
        <v>342</v>
      </c>
      <c r="C93467" t="s">
        <v>175426</v>
      </c>
    </row>
    <row r="93468" spans="1:3" x14ac:dyDescent="0.3">
      <c r="A93468" t="s">
        <v>175427</v>
      </c>
      <c r="B93468">
        <v>303</v>
      </c>
      <c r="C93468" t="s">
        <v>175428</v>
      </c>
    </row>
    <row r="93469" spans="1:3" x14ac:dyDescent="0.3">
      <c r="A93469" t="s">
        <v>175429</v>
      </c>
      <c r="B93469">
        <v>518</v>
      </c>
      <c r="C93469" t="s">
        <v>175430</v>
      </c>
    </row>
    <row r="93470" spans="1:3" x14ac:dyDescent="0.3">
      <c r="A93470" t="s">
        <v>175431</v>
      </c>
      <c r="B93470">
        <v>518</v>
      </c>
      <c r="C93470" t="s">
        <v>175432</v>
      </c>
    </row>
    <row r="93471" spans="1:3" x14ac:dyDescent="0.3">
      <c r="A93471" t="s">
        <v>175433</v>
      </c>
      <c r="B93471">
        <v>403</v>
      </c>
      <c r="C93471" t="s">
        <v>175434</v>
      </c>
    </row>
    <row r="93472" spans="1:3" x14ac:dyDescent="0.3">
      <c r="A93472" t="s">
        <v>175435</v>
      </c>
      <c r="B93472">
        <v>398</v>
      </c>
      <c r="C93472" t="s">
        <v>175436</v>
      </c>
    </row>
    <row r="93473" spans="1:3" x14ac:dyDescent="0.3">
      <c r="A93473" t="s">
        <v>175437</v>
      </c>
      <c r="B93473">
        <v>894</v>
      </c>
      <c r="C93473" t="s">
        <v>175438</v>
      </c>
    </row>
    <row r="93474" spans="1:3" x14ac:dyDescent="0.3">
      <c r="A93474" t="s">
        <v>175439</v>
      </c>
      <c r="B93474">
        <v>898</v>
      </c>
      <c r="C93474" t="s">
        <v>175440</v>
      </c>
    </row>
    <row r="93475" spans="1:3" x14ac:dyDescent="0.3">
      <c r="A93475" t="s">
        <v>175441</v>
      </c>
      <c r="B93475">
        <v>854</v>
      </c>
      <c r="C93475" t="s">
        <v>175442</v>
      </c>
    </row>
    <row r="93476" spans="1:3" x14ac:dyDescent="0.3">
      <c r="A93476" t="s">
        <v>175443</v>
      </c>
      <c r="B93476">
        <v>861</v>
      </c>
      <c r="C93476" t="s">
        <v>175444</v>
      </c>
    </row>
    <row r="93477" spans="1:3" x14ac:dyDescent="0.3">
      <c r="A93477" t="s">
        <v>175445</v>
      </c>
      <c r="B93477">
        <v>476</v>
      </c>
      <c r="C93477" t="s">
        <v>175446</v>
      </c>
    </row>
    <row r="93478" spans="1:3" x14ac:dyDescent="0.3">
      <c r="A93478" t="s">
        <v>175447</v>
      </c>
      <c r="B93478">
        <v>825</v>
      </c>
      <c r="C93478" t="s">
        <v>175448</v>
      </c>
    </row>
    <row r="93479" spans="1:3" x14ac:dyDescent="0.3">
      <c r="A93479" t="s">
        <v>175449</v>
      </c>
      <c r="B93479">
        <v>825</v>
      </c>
      <c r="C93479" t="s">
        <v>175448</v>
      </c>
    </row>
    <row r="93480" spans="1:3" x14ac:dyDescent="0.3">
      <c r="A93480" t="s">
        <v>175450</v>
      </c>
      <c r="B93480">
        <v>1041</v>
      </c>
      <c r="C93480" t="s">
        <v>175451</v>
      </c>
    </row>
    <row r="93481" spans="1:3" x14ac:dyDescent="0.3">
      <c r="A93481" t="s">
        <v>175452</v>
      </c>
      <c r="B93481">
        <v>189</v>
      </c>
      <c r="C93481" t="s">
        <v>175453</v>
      </c>
    </row>
    <row r="93482" spans="1:3" x14ac:dyDescent="0.3">
      <c r="A93482" t="s">
        <v>175454</v>
      </c>
      <c r="B93482">
        <v>189</v>
      </c>
      <c r="C93482" t="s">
        <v>175455</v>
      </c>
    </row>
    <row r="93483" spans="1:3" x14ac:dyDescent="0.3">
      <c r="A93483" t="s">
        <v>175456</v>
      </c>
      <c r="B93483">
        <v>189</v>
      </c>
      <c r="C93483" t="s">
        <v>175453</v>
      </c>
    </row>
    <row r="93484" spans="1:3" x14ac:dyDescent="0.3">
      <c r="A93484" t="s">
        <v>175457</v>
      </c>
      <c r="B93484">
        <v>189</v>
      </c>
      <c r="C93484" t="s">
        <v>175458</v>
      </c>
    </row>
    <row r="93485" spans="1:3" x14ac:dyDescent="0.3">
      <c r="A93485" t="s">
        <v>175459</v>
      </c>
      <c r="B93485">
        <v>189</v>
      </c>
      <c r="C93485" t="s">
        <v>175458</v>
      </c>
    </row>
    <row r="93486" spans="1:3" x14ac:dyDescent="0.3">
      <c r="A93486" t="s">
        <v>175460</v>
      </c>
      <c r="B93486">
        <v>189</v>
      </c>
      <c r="C93486" t="s">
        <v>175461</v>
      </c>
    </row>
    <row r="93487" spans="1:3" x14ac:dyDescent="0.3">
      <c r="A93487" t="s">
        <v>175462</v>
      </c>
      <c r="B93487">
        <v>189</v>
      </c>
      <c r="C93487" t="s">
        <v>175458</v>
      </c>
    </row>
    <row r="93488" spans="1:3" x14ac:dyDescent="0.3">
      <c r="A93488" t="s">
        <v>175463</v>
      </c>
      <c r="B93488">
        <v>189</v>
      </c>
      <c r="C93488" t="s">
        <v>175464</v>
      </c>
    </row>
    <row r="93489" spans="1:3" x14ac:dyDescent="0.3">
      <c r="A93489" t="s">
        <v>175465</v>
      </c>
      <c r="B93489">
        <v>189</v>
      </c>
      <c r="C93489" t="s">
        <v>175466</v>
      </c>
    </row>
    <row r="93490" spans="1:3" x14ac:dyDescent="0.3">
      <c r="A93490" t="s">
        <v>175467</v>
      </c>
      <c r="B93490">
        <v>189</v>
      </c>
      <c r="C93490" t="s">
        <v>175466</v>
      </c>
    </row>
    <row r="93491" spans="1:3" x14ac:dyDescent="0.3">
      <c r="A93491" t="s">
        <v>175468</v>
      </c>
      <c r="B93491">
        <v>189</v>
      </c>
      <c r="C93491" t="s">
        <v>175464</v>
      </c>
    </row>
    <row r="93492" spans="1:3" x14ac:dyDescent="0.3">
      <c r="A93492" t="s">
        <v>175469</v>
      </c>
      <c r="B93492">
        <v>189</v>
      </c>
      <c r="C93492" t="s">
        <v>175470</v>
      </c>
    </row>
    <row r="93493" spans="1:3" x14ac:dyDescent="0.3">
      <c r="A93493" t="s">
        <v>175471</v>
      </c>
      <c r="B93493">
        <v>189</v>
      </c>
      <c r="C93493" t="s">
        <v>175470</v>
      </c>
    </row>
    <row r="93494" spans="1:3" x14ac:dyDescent="0.3">
      <c r="A93494" t="s">
        <v>175472</v>
      </c>
      <c r="B93494">
        <v>189</v>
      </c>
      <c r="C93494" t="s">
        <v>175473</v>
      </c>
    </row>
    <row r="93495" spans="1:3" x14ac:dyDescent="0.3">
      <c r="A93495" t="s">
        <v>175474</v>
      </c>
      <c r="B93495">
        <v>189</v>
      </c>
      <c r="C93495" t="s">
        <v>175470</v>
      </c>
    </row>
    <row r="93496" spans="1:3" x14ac:dyDescent="0.3">
      <c r="A93496" t="s">
        <v>175475</v>
      </c>
      <c r="B93496">
        <v>189</v>
      </c>
      <c r="C93496" t="s">
        <v>175476</v>
      </c>
    </row>
    <row r="93497" spans="1:3" x14ac:dyDescent="0.3">
      <c r="A93497" t="s">
        <v>175477</v>
      </c>
      <c r="B93497">
        <v>189</v>
      </c>
      <c r="C93497" t="s">
        <v>175478</v>
      </c>
    </row>
    <row r="93498" spans="1:3" x14ac:dyDescent="0.3">
      <c r="A93498" t="s">
        <v>175479</v>
      </c>
      <c r="B93498">
        <v>189</v>
      </c>
      <c r="C93498" t="s">
        <v>175476</v>
      </c>
    </row>
    <row r="93499" spans="1:3" x14ac:dyDescent="0.3">
      <c r="A93499" t="s">
        <v>175480</v>
      </c>
      <c r="B93499">
        <v>189</v>
      </c>
      <c r="C93499" t="s">
        <v>175476</v>
      </c>
    </row>
    <row r="93500" spans="1:3" x14ac:dyDescent="0.3">
      <c r="A93500" t="s">
        <v>175481</v>
      </c>
      <c r="B93500">
        <v>189</v>
      </c>
      <c r="C93500" t="s">
        <v>175482</v>
      </c>
    </row>
    <row r="93501" spans="1:3" x14ac:dyDescent="0.3">
      <c r="A93501" t="s">
        <v>175483</v>
      </c>
      <c r="B93501">
        <v>189</v>
      </c>
      <c r="C93501" t="s">
        <v>175482</v>
      </c>
    </row>
    <row r="93502" spans="1:3" x14ac:dyDescent="0.3">
      <c r="A93502" t="s">
        <v>175484</v>
      </c>
      <c r="B93502">
        <v>189</v>
      </c>
      <c r="C93502" t="s">
        <v>175485</v>
      </c>
    </row>
    <row r="93503" spans="1:3" x14ac:dyDescent="0.3">
      <c r="A93503" t="s">
        <v>175486</v>
      </c>
      <c r="B93503">
        <v>189</v>
      </c>
      <c r="C93503" t="s">
        <v>175482</v>
      </c>
    </row>
    <row r="93504" spans="1:3" x14ac:dyDescent="0.3">
      <c r="A93504" t="s">
        <v>175487</v>
      </c>
      <c r="B93504">
        <v>189</v>
      </c>
      <c r="C93504" t="s">
        <v>175488</v>
      </c>
    </row>
    <row r="93505" spans="1:3" x14ac:dyDescent="0.3">
      <c r="A93505" t="s">
        <v>175489</v>
      </c>
      <c r="B93505">
        <v>189</v>
      </c>
      <c r="C93505" t="s">
        <v>175490</v>
      </c>
    </row>
    <row r="93506" spans="1:3" x14ac:dyDescent="0.3">
      <c r="A93506" t="s">
        <v>175491</v>
      </c>
      <c r="B93506">
        <v>189</v>
      </c>
      <c r="C93506" t="s">
        <v>175488</v>
      </c>
    </row>
    <row r="93507" spans="1:3" x14ac:dyDescent="0.3">
      <c r="A93507" t="s">
        <v>175492</v>
      </c>
      <c r="B93507">
        <v>189</v>
      </c>
      <c r="C93507" t="s">
        <v>175488</v>
      </c>
    </row>
    <row r="93508" spans="1:3" x14ac:dyDescent="0.3">
      <c r="A93508" t="s">
        <v>175493</v>
      </c>
      <c r="B93508">
        <v>189</v>
      </c>
      <c r="C93508" t="s">
        <v>175488</v>
      </c>
    </row>
    <row r="93509" spans="1:3" x14ac:dyDescent="0.3">
      <c r="A93509" t="s">
        <v>175494</v>
      </c>
      <c r="B93509">
        <v>189</v>
      </c>
      <c r="C93509" t="s">
        <v>175488</v>
      </c>
    </row>
    <row r="93510" spans="1:3" x14ac:dyDescent="0.3">
      <c r="A93510" t="s">
        <v>175495</v>
      </c>
      <c r="B93510">
        <v>189</v>
      </c>
      <c r="C93510" t="s">
        <v>175490</v>
      </c>
    </row>
    <row r="93511" spans="1:3" x14ac:dyDescent="0.3">
      <c r="A93511" t="s">
        <v>175496</v>
      </c>
      <c r="B93511">
        <v>189</v>
      </c>
      <c r="C93511" t="s">
        <v>175488</v>
      </c>
    </row>
    <row r="93512" spans="1:3" x14ac:dyDescent="0.3">
      <c r="A93512" t="s">
        <v>175497</v>
      </c>
      <c r="B93512">
        <v>189</v>
      </c>
      <c r="C93512" t="s">
        <v>175498</v>
      </c>
    </row>
    <row r="93513" spans="1:3" x14ac:dyDescent="0.3">
      <c r="A93513" t="s">
        <v>175499</v>
      </c>
      <c r="B93513">
        <v>189</v>
      </c>
      <c r="C93513" t="s">
        <v>175498</v>
      </c>
    </row>
    <row r="93514" spans="1:3" x14ac:dyDescent="0.3">
      <c r="A93514" t="s">
        <v>175500</v>
      </c>
      <c r="B93514">
        <v>189</v>
      </c>
      <c r="C93514" t="s">
        <v>175498</v>
      </c>
    </row>
    <row r="93515" spans="1:3" x14ac:dyDescent="0.3">
      <c r="A93515" t="s">
        <v>175501</v>
      </c>
      <c r="B93515">
        <v>189</v>
      </c>
      <c r="C93515" t="s">
        <v>175498</v>
      </c>
    </row>
    <row r="93516" spans="1:3" x14ac:dyDescent="0.3">
      <c r="A93516" t="s">
        <v>175502</v>
      </c>
      <c r="B93516">
        <v>189</v>
      </c>
      <c r="C93516" t="s">
        <v>175503</v>
      </c>
    </row>
    <row r="93517" spans="1:3" x14ac:dyDescent="0.3">
      <c r="A93517" t="s">
        <v>175504</v>
      </c>
      <c r="B93517">
        <v>189</v>
      </c>
      <c r="C93517" t="s">
        <v>175503</v>
      </c>
    </row>
    <row r="93518" spans="1:3" x14ac:dyDescent="0.3">
      <c r="A93518" t="s">
        <v>175505</v>
      </c>
      <c r="B93518">
        <v>924</v>
      </c>
      <c r="C93518" t="s">
        <v>175506</v>
      </c>
    </row>
    <row r="93519" spans="1:3" x14ac:dyDescent="0.3">
      <c r="A93519" t="s">
        <v>175507</v>
      </c>
      <c r="B93519">
        <v>924</v>
      </c>
      <c r="C93519" t="s">
        <v>175506</v>
      </c>
    </row>
    <row r="93520" spans="1:3" x14ac:dyDescent="0.3">
      <c r="A93520" t="s">
        <v>175508</v>
      </c>
      <c r="B93520">
        <v>924</v>
      </c>
      <c r="C93520" t="s">
        <v>175506</v>
      </c>
    </row>
    <row r="93521" spans="1:3" x14ac:dyDescent="0.3">
      <c r="A93521" t="s">
        <v>175509</v>
      </c>
      <c r="B93521">
        <v>915</v>
      </c>
      <c r="C93521" t="s">
        <v>175510</v>
      </c>
    </row>
    <row r="93522" spans="1:3" x14ac:dyDescent="0.3">
      <c r="A93522" t="s">
        <v>175511</v>
      </c>
      <c r="B93522">
        <v>877</v>
      </c>
      <c r="C93522" t="s">
        <v>175512</v>
      </c>
    </row>
    <row r="93523" spans="1:3" x14ac:dyDescent="0.3">
      <c r="A93523" t="s">
        <v>175513</v>
      </c>
      <c r="B93523">
        <v>913</v>
      </c>
      <c r="C93523" t="s">
        <v>175514</v>
      </c>
    </row>
    <row r="93524" spans="1:3" x14ac:dyDescent="0.3">
      <c r="A93524" t="s">
        <v>175515</v>
      </c>
      <c r="B93524">
        <v>904</v>
      </c>
      <c r="C93524" t="s">
        <v>175516</v>
      </c>
    </row>
    <row r="93525" spans="1:3" x14ac:dyDescent="0.3">
      <c r="A93525" t="s">
        <v>175517</v>
      </c>
      <c r="B93525">
        <v>882</v>
      </c>
      <c r="C93525" t="s">
        <v>175518</v>
      </c>
    </row>
    <row r="93526" spans="1:3" x14ac:dyDescent="0.3">
      <c r="A93526" t="s">
        <v>175519</v>
      </c>
      <c r="B93526">
        <v>131</v>
      </c>
      <c r="C93526" t="s">
        <v>175520</v>
      </c>
    </row>
    <row r="93527" spans="1:3" x14ac:dyDescent="0.3">
      <c r="A93527" t="s">
        <v>175521</v>
      </c>
      <c r="B93527">
        <v>701</v>
      </c>
      <c r="C93527" t="s">
        <v>175522</v>
      </c>
    </row>
    <row r="93528" spans="1:3" x14ac:dyDescent="0.3">
      <c r="A93528" t="s">
        <v>175523</v>
      </c>
      <c r="B93528">
        <v>669</v>
      </c>
      <c r="C93528" t="s">
        <v>175524</v>
      </c>
    </row>
    <row r="93529" spans="1:3" x14ac:dyDescent="0.3">
      <c r="A93529" t="s">
        <v>175525</v>
      </c>
      <c r="B93529">
        <v>649</v>
      </c>
      <c r="C93529" t="s">
        <v>175526</v>
      </c>
    </row>
    <row r="93530" spans="1:3" x14ac:dyDescent="0.3">
      <c r="A93530" t="s">
        <v>175527</v>
      </c>
      <c r="B93530">
        <v>649</v>
      </c>
      <c r="C93530" t="s">
        <v>175528</v>
      </c>
    </row>
    <row r="93531" spans="1:3" x14ac:dyDescent="0.3">
      <c r="A93531" t="s">
        <v>175529</v>
      </c>
      <c r="B93531">
        <v>617</v>
      </c>
      <c r="C93531" t="s">
        <v>175530</v>
      </c>
    </row>
    <row r="93532" spans="1:3" x14ac:dyDescent="0.3">
      <c r="A93532" t="s">
        <v>175531</v>
      </c>
      <c r="B93532">
        <v>309</v>
      </c>
      <c r="C93532" t="s">
        <v>175532</v>
      </c>
    </row>
    <row r="93533" spans="1:3" x14ac:dyDescent="0.3">
      <c r="A93533" t="s">
        <v>175533</v>
      </c>
      <c r="B93533">
        <v>296</v>
      </c>
      <c r="C93533" t="s">
        <v>175534</v>
      </c>
    </row>
    <row r="93534" spans="1:3" x14ac:dyDescent="0.3">
      <c r="A93534" t="s">
        <v>175535</v>
      </c>
      <c r="B93534">
        <v>339</v>
      </c>
      <c r="C93534" t="s">
        <v>175536</v>
      </c>
    </row>
    <row r="93535" spans="1:3" x14ac:dyDescent="0.3">
      <c r="A93535" t="s">
        <v>175537</v>
      </c>
      <c r="B93535">
        <v>210</v>
      </c>
      <c r="C93535" t="s">
        <v>175538</v>
      </c>
    </row>
    <row r="93536" spans="1:3" x14ac:dyDescent="0.3">
      <c r="A93536" t="s">
        <v>175539</v>
      </c>
      <c r="B93536">
        <v>280</v>
      </c>
      <c r="C93536" t="s">
        <v>175540</v>
      </c>
    </row>
    <row r="93537" spans="1:3" x14ac:dyDescent="0.3">
      <c r="A93537" t="s">
        <v>175541</v>
      </c>
      <c r="B93537">
        <v>280</v>
      </c>
      <c r="C93537" t="s">
        <v>175540</v>
      </c>
    </row>
    <row r="93538" spans="1:3" x14ac:dyDescent="0.3">
      <c r="A93538" t="s">
        <v>175542</v>
      </c>
      <c r="B93538">
        <v>280</v>
      </c>
      <c r="C93538" t="s">
        <v>175540</v>
      </c>
    </row>
    <row r="93539" spans="1:3" x14ac:dyDescent="0.3">
      <c r="A93539" t="s">
        <v>175543</v>
      </c>
      <c r="B93539">
        <v>280</v>
      </c>
      <c r="C93539" t="s">
        <v>175540</v>
      </c>
    </row>
    <row r="93540" spans="1:3" x14ac:dyDescent="0.3">
      <c r="A93540" t="s">
        <v>175544</v>
      </c>
      <c r="B93540">
        <v>280</v>
      </c>
      <c r="C93540" t="s">
        <v>175545</v>
      </c>
    </row>
    <row r="93541" spans="1:3" x14ac:dyDescent="0.3">
      <c r="A93541" t="s">
        <v>175546</v>
      </c>
      <c r="B93541">
        <v>323</v>
      </c>
      <c r="C93541" t="s">
        <v>175547</v>
      </c>
    </row>
    <row r="93542" spans="1:3" x14ac:dyDescent="0.3">
      <c r="A93542" t="s">
        <v>175548</v>
      </c>
      <c r="B93542">
        <v>323</v>
      </c>
      <c r="C93542" t="s">
        <v>175549</v>
      </c>
    </row>
    <row r="93543" spans="1:3" x14ac:dyDescent="0.3">
      <c r="A93543" t="s">
        <v>175550</v>
      </c>
      <c r="B93543">
        <v>323</v>
      </c>
      <c r="C93543" t="s">
        <v>175549</v>
      </c>
    </row>
    <row r="93544" spans="1:3" x14ac:dyDescent="0.3">
      <c r="A93544" t="s">
        <v>175551</v>
      </c>
      <c r="B93544">
        <v>323</v>
      </c>
      <c r="C93544" t="s">
        <v>175549</v>
      </c>
    </row>
    <row r="93545" spans="1:3" x14ac:dyDescent="0.3">
      <c r="A93545" t="s">
        <v>175552</v>
      </c>
      <c r="B93545">
        <v>194</v>
      </c>
      <c r="C93545" t="s">
        <v>175553</v>
      </c>
    </row>
    <row r="93546" spans="1:3" x14ac:dyDescent="0.3">
      <c r="A93546" t="s">
        <v>175554</v>
      </c>
      <c r="B93546">
        <v>858</v>
      </c>
      <c r="C93546" t="s">
        <v>175555</v>
      </c>
    </row>
    <row r="93547" spans="1:3" x14ac:dyDescent="0.3">
      <c r="A93547" t="s">
        <v>175556</v>
      </c>
      <c r="B93547">
        <v>841</v>
      </c>
      <c r="C93547" t="s">
        <v>175557</v>
      </c>
    </row>
    <row r="93548" spans="1:3" x14ac:dyDescent="0.3">
      <c r="A93548" t="s">
        <v>175558</v>
      </c>
      <c r="B93548">
        <v>875</v>
      </c>
      <c r="C93548" t="s">
        <v>175559</v>
      </c>
    </row>
    <row r="93549" spans="1:3" x14ac:dyDescent="0.3">
      <c r="A93549" t="s">
        <v>175560</v>
      </c>
      <c r="B93549">
        <v>876</v>
      </c>
      <c r="C93549" t="s">
        <v>175561</v>
      </c>
    </row>
    <row r="93550" spans="1:3" x14ac:dyDescent="0.3">
      <c r="A93550" t="s">
        <v>175562</v>
      </c>
      <c r="B93550">
        <v>3080</v>
      </c>
      <c r="C93550" t="s">
        <v>175563</v>
      </c>
    </row>
    <row r="93551" spans="1:3" x14ac:dyDescent="0.3">
      <c r="A93551" t="s">
        <v>175564</v>
      </c>
      <c r="B93551">
        <v>3080</v>
      </c>
      <c r="C93551" t="s">
        <v>175565</v>
      </c>
    </row>
    <row r="93552" spans="1:3" x14ac:dyDescent="0.3">
      <c r="A93552" t="s">
        <v>175566</v>
      </c>
      <c r="B93552">
        <v>3080</v>
      </c>
      <c r="C93552" t="s">
        <v>175565</v>
      </c>
    </row>
    <row r="93553" spans="1:3" x14ac:dyDescent="0.3">
      <c r="A93553" t="s">
        <v>175567</v>
      </c>
      <c r="B93553">
        <v>3035</v>
      </c>
      <c r="C93553" t="s">
        <v>175568</v>
      </c>
    </row>
    <row r="93554" spans="1:3" x14ac:dyDescent="0.3">
      <c r="A93554" t="s">
        <v>175569</v>
      </c>
      <c r="B93554">
        <v>2810</v>
      </c>
      <c r="C93554" t="s">
        <v>175570</v>
      </c>
    </row>
    <row r="93555" spans="1:3" x14ac:dyDescent="0.3">
      <c r="A93555" t="s">
        <v>175571</v>
      </c>
      <c r="B93555">
        <v>2470</v>
      </c>
      <c r="C93555" t="s">
        <v>175572</v>
      </c>
    </row>
    <row r="93556" spans="1:3" x14ac:dyDescent="0.3">
      <c r="A93556" t="s">
        <v>175573</v>
      </c>
      <c r="B93556">
        <v>2325</v>
      </c>
      <c r="C93556" t="s">
        <v>175574</v>
      </c>
    </row>
    <row r="93557" spans="1:3" x14ac:dyDescent="0.3">
      <c r="A93557" t="s">
        <v>175575</v>
      </c>
      <c r="B93557">
        <v>3017</v>
      </c>
      <c r="C93557" t="s">
        <v>175576</v>
      </c>
    </row>
    <row r="93558" spans="1:3" x14ac:dyDescent="0.3">
      <c r="A93558" t="s">
        <v>175577</v>
      </c>
      <c r="B93558">
        <v>399</v>
      </c>
      <c r="C93558" t="s">
        <v>175578</v>
      </c>
    </row>
    <row r="93559" spans="1:3" x14ac:dyDescent="0.3">
      <c r="A93559" t="s">
        <v>175579</v>
      </c>
      <c r="B93559">
        <v>399</v>
      </c>
      <c r="C93559" t="s">
        <v>175580</v>
      </c>
    </row>
    <row r="93560" spans="1:3" x14ac:dyDescent="0.3">
      <c r="A93560" t="s">
        <v>175581</v>
      </c>
      <c r="B93560">
        <v>755</v>
      </c>
      <c r="C93560" t="s">
        <v>175582</v>
      </c>
    </row>
    <row r="93561" spans="1:3" x14ac:dyDescent="0.3">
      <c r="A93561" t="s">
        <v>175583</v>
      </c>
      <c r="B93561">
        <v>755</v>
      </c>
      <c r="C93561" t="s">
        <v>175582</v>
      </c>
    </row>
    <row r="93562" spans="1:3" x14ac:dyDescent="0.3">
      <c r="A93562" t="s">
        <v>175584</v>
      </c>
      <c r="B93562">
        <v>755</v>
      </c>
      <c r="C93562" t="s">
        <v>175585</v>
      </c>
    </row>
    <row r="93563" spans="1:3" x14ac:dyDescent="0.3">
      <c r="A93563" t="s">
        <v>175586</v>
      </c>
      <c r="B93563">
        <v>258</v>
      </c>
      <c r="C93563" t="s">
        <v>175587</v>
      </c>
    </row>
    <row r="93564" spans="1:3" x14ac:dyDescent="0.3">
      <c r="A93564" t="s">
        <v>175588</v>
      </c>
      <c r="B93564">
        <v>261</v>
      </c>
      <c r="C93564" t="s">
        <v>175589</v>
      </c>
    </row>
    <row r="93565" spans="1:3" x14ac:dyDescent="0.3">
      <c r="A93565" t="s">
        <v>175590</v>
      </c>
      <c r="B93565">
        <v>727</v>
      </c>
      <c r="C93565" t="s">
        <v>175591</v>
      </c>
    </row>
    <row r="93566" spans="1:3" x14ac:dyDescent="0.3">
      <c r="A93566" t="s">
        <v>175592</v>
      </c>
      <c r="B93566">
        <v>776</v>
      </c>
      <c r="C93566" t="s">
        <v>175593</v>
      </c>
    </row>
    <row r="93567" spans="1:3" x14ac:dyDescent="0.3">
      <c r="A93567" t="s">
        <v>175594</v>
      </c>
      <c r="B93567">
        <v>773</v>
      </c>
      <c r="C93567" t="s">
        <v>175595</v>
      </c>
    </row>
    <row r="93568" spans="1:3" x14ac:dyDescent="0.3">
      <c r="A93568" t="s">
        <v>175596</v>
      </c>
      <c r="B93568">
        <v>780</v>
      </c>
      <c r="C93568" t="s">
        <v>175597</v>
      </c>
    </row>
    <row r="93569" spans="1:3" x14ac:dyDescent="0.3">
      <c r="A93569" t="s">
        <v>175598</v>
      </c>
      <c r="B93569">
        <v>803</v>
      </c>
      <c r="C93569" t="s">
        <v>175599</v>
      </c>
    </row>
    <row r="93570" spans="1:3" x14ac:dyDescent="0.3">
      <c r="A93570" t="s">
        <v>175600</v>
      </c>
      <c r="B93570">
        <v>746</v>
      </c>
      <c r="C93570" t="s">
        <v>175601</v>
      </c>
    </row>
    <row r="93571" spans="1:3" x14ac:dyDescent="0.3">
      <c r="A93571" t="s">
        <v>175602</v>
      </c>
      <c r="B93571">
        <v>622</v>
      </c>
      <c r="C93571" t="s">
        <v>175603</v>
      </c>
    </row>
    <row r="93572" spans="1:3" x14ac:dyDescent="0.3">
      <c r="A93572" t="s">
        <v>175604</v>
      </c>
      <c r="B93572">
        <v>626</v>
      </c>
      <c r="C93572" t="s">
        <v>175605</v>
      </c>
    </row>
    <row r="93573" spans="1:3" x14ac:dyDescent="0.3">
      <c r="A93573" t="s">
        <v>175606</v>
      </c>
      <c r="B93573">
        <v>649</v>
      </c>
      <c r="C93573" t="s">
        <v>175607</v>
      </c>
    </row>
    <row r="93574" spans="1:3" x14ac:dyDescent="0.3">
      <c r="A93574" t="s">
        <v>175608</v>
      </c>
      <c r="B93574">
        <v>196</v>
      </c>
      <c r="C93574" t="s">
        <v>175609</v>
      </c>
    </row>
    <row r="93575" spans="1:3" x14ac:dyDescent="0.3">
      <c r="A93575" t="s">
        <v>175610</v>
      </c>
      <c r="B93575">
        <v>391</v>
      </c>
      <c r="C93575" t="s">
        <v>175611</v>
      </c>
    </row>
    <row r="93576" spans="1:3" x14ac:dyDescent="0.3">
      <c r="A93576" t="s">
        <v>175612</v>
      </c>
      <c r="B93576">
        <v>508</v>
      </c>
      <c r="C93576" t="s">
        <v>175613</v>
      </c>
    </row>
    <row r="93577" spans="1:3" x14ac:dyDescent="0.3">
      <c r="A93577" t="s">
        <v>175614</v>
      </c>
      <c r="B93577">
        <v>467</v>
      </c>
      <c r="C93577" t="s">
        <v>175615</v>
      </c>
    </row>
    <row r="93578" spans="1:3" x14ac:dyDescent="0.3">
      <c r="A93578" t="s">
        <v>175616</v>
      </c>
      <c r="B93578">
        <v>199</v>
      </c>
      <c r="C93578" t="s">
        <v>175617</v>
      </c>
    </row>
    <row r="93579" spans="1:3" x14ac:dyDescent="0.3">
      <c r="A93579" t="s">
        <v>175618</v>
      </c>
      <c r="B93579">
        <v>255</v>
      </c>
      <c r="C93579" t="s">
        <v>175619</v>
      </c>
    </row>
    <row r="93580" spans="1:3" x14ac:dyDescent="0.3">
      <c r="A93580" t="s">
        <v>175620</v>
      </c>
      <c r="B93580">
        <v>255</v>
      </c>
      <c r="C93580" t="s">
        <v>175621</v>
      </c>
    </row>
    <row r="93581" spans="1:3" x14ac:dyDescent="0.3">
      <c r="A93581" t="s">
        <v>175622</v>
      </c>
      <c r="B93581">
        <v>266</v>
      </c>
      <c r="C93581" t="s">
        <v>175623</v>
      </c>
    </row>
    <row r="93582" spans="1:3" x14ac:dyDescent="0.3">
      <c r="A93582" t="s">
        <v>175624</v>
      </c>
      <c r="B93582">
        <v>226</v>
      </c>
      <c r="C93582" t="s">
        <v>175625</v>
      </c>
    </row>
    <row r="93583" spans="1:3" x14ac:dyDescent="0.3">
      <c r="A93583" t="s">
        <v>175626</v>
      </c>
      <c r="B93583">
        <v>226</v>
      </c>
      <c r="C93583" t="s">
        <v>175625</v>
      </c>
    </row>
    <row r="93584" spans="1:3" x14ac:dyDescent="0.3">
      <c r="A93584" t="s">
        <v>175627</v>
      </c>
      <c r="B93584">
        <v>192</v>
      </c>
      <c r="C93584" t="s">
        <v>175628</v>
      </c>
    </row>
    <row r="93585" spans="1:3" x14ac:dyDescent="0.3">
      <c r="A93585" t="s">
        <v>175629</v>
      </c>
      <c r="B93585">
        <v>245</v>
      </c>
      <c r="C93585" t="s">
        <v>175630</v>
      </c>
    </row>
    <row r="93586" spans="1:3" x14ac:dyDescent="0.3">
      <c r="A93586" t="s">
        <v>175631</v>
      </c>
      <c r="B93586">
        <v>461</v>
      </c>
      <c r="C93586" t="s">
        <v>175632</v>
      </c>
    </row>
    <row r="93587" spans="1:3" x14ac:dyDescent="0.3">
      <c r="A93587" t="s">
        <v>175633</v>
      </c>
      <c r="B93587">
        <v>418</v>
      </c>
      <c r="C93587" t="s">
        <v>175634</v>
      </c>
    </row>
    <row r="93588" spans="1:3" x14ac:dyDescent="0.3">
      <c r="A93588" t="s">
        <v>175635</v>
      </c>
      <c r="B93588">
        <v>963</v>
      </c>
      <c r="C93588" t="s">
        <v>175636</v>
      </c>
    </row>
    <row r="93589" spans="1:3" x14ac:dyDescent="0.3">
      <c r="A93589" t="s">
        <v>175637</v>
      </c>
      <c r="B93589">
        <v>821</v>
      </c>
      <c r="C93589" t="s">
        <v>175638</v>
      </c>
    </row>
    <row r="93590" spans="1:3" x14ac:dyDescent="0.3">
      <c r="A93590" t="s">
        <v>175639</v>
      </c>
      <c r="B93590">
        <v>860</v>
      </c>
      <c r="C93590" t="s">
        <v>175640</v>
      </c>
    </row>
    <row r="93591" spans="1:3" x14ac:dyDescent="0.3">
      <c r="A93591" t="s">
        <v>175641</v>
      </c>
      <c r="B93591">
        <v>1044</v>
      </c>
      <c r="C93591" t="s">
        <v>175642</v>
      </c>
    </row>
    <row r="93592" spans="1:3" x14ac:dyDescent="0.3">
      <c r="A93592" t="s">
        <v>175643</v>
      </c>
      <c r="B93592">
        <v>985</v>
      </c>
      <c r="C93592" t="s">
        <v>175644</v>
      </c>
    </row>
    <row r="93593" spans="1:3" x14ac:dyDescent="0.3">
      <c r="A93593" t="s">
        <v>175645</v>
      </c>
      <c r="B93593">
        <v>1001</v>
      </c>
      <c r="C93593" t="s">
        <v>175646</v>
      </c>
    </row>
    <row r="93594" spans="1:3" x14ac:dyDescent="0.3">
      <c r="A93594" t="s">
        <v>175647</v>
      </c>
      <c r="B93594">
        <v>1001</v>
      </c>
      <c r="C93594" t="s">
        <v>175648</v>
      </c>
    </row>
    <row r="93595" spans="1:3" x14ac:dyDescent="0.3">
      <c r="A93595" t="s">
        <v>175649</v>
      </c>
      <c r="B93595">
        <v>902</v>
      </c>
      <c r="C93595" t="s">
        <v>175650</v>
      </c>
    </row>
    <row r="93596" spans="1:3" x14ac:dyDescent="0.3">
      <c r="A93596" t="s">
        <v>175651</v>
      </c>
      <c r="B93596">
        <v>925</v>
      </c>
      <c r="C93596" t="s">
        <v>175652</v>
      </c>
    </row>
    <row r="93597" spans="1:3" x14ac:dyDescent="0.3">
      <c r="A93597" t="s">
        <v>175653</v>
      </c>
      <c r="B93597">
        <v>941</v>
      </c>
      <c r="C93597" t="s">
        <v>175654</v>
      </c>
    </row>
    <row r="93598" spans="1:3" x14ac:dyDescent="0.3">
      <c r="A93598" t="s">
        <v>175655</v>
      </c>
      <c r="B93598">
        <v>1041</v>
      </c>
      <c r="C93598" t="s">
        <v>175656</v>
      </c>
    </row>
    <row r="93599" spans="1:3" x14ac:dyDescent="0.3">
      <c r="A93599" t="s">
        <v>175657</v>
      </c>
      <c r="B93599">
        <v>1140</v>
      </c>
      <c r="C93599" t="s">
        <v>175658</v>
      </c>
    </row>
    <row r="93600" spans="1:3" x14ac:dyDescent="0.3">
      <c r="A93600" t="s">
        <v>175659</v>
      </c>
      <c r="B93600">
        <v>1119</v>
      </c>
      <c r="C93600" t="s">
        <v>175660</v>
      </c>
    </row>
    <row r="93601" spans="1:3" x14ac:dyDescent="0.3">
      <c r="A93601" t="s">
        <v>175661</v>
      </c>
      <c r="B93601">
        <v>1153</v>
      </c>
      <c r="C93601" t="s">
        <v>175662</v>
      </c>
    </row>
    <row r="93602" spans="1:3" x14ac:dyDescent="0.3">
      <c r="A93602" t="s">
        <v>175663</v>
      </c>
      <c r="B93602">
        <v>1153</v>
      </c>
      <c r="C93602" t="s">
        <v>175662</v>
      </c>
    </row>
    <row r="93603" spans="1:3" x14ac:dyDescent="0.3">
      <c r="A93603" t="s">
        <v>175664</v>
      </c>
      <c r="B93603">
        <v>1129</v>
      </c>
      <c r="C93603" t="s">
        <v>175665</v>
      </c>
    </row>
    <row r="93604" spans="1:3" x14ac:dyDescent="0.3">
      <c r="A93604" t="s">
        <v>175666</v>
      </c>
      <c r="B93604">
        <v>1123</v>
      </c>
      <c r="C93604" t="s">
        <v>175667</v>
      </c>
    </row>
    <row r="93605" spans="1:3" x14ac:dyDescent="0.3">
      <c r="A93605" t="s">
        <v>175668</v>
      </c>
      <c r="B93605">
        <v>1132</v>
      </c>
      <c r="C93605" t="s">
        <v>175669</v>
      </c>
    </row>
    <row r="93606" spans="1:3" x14ac:dyDescent="0.3">
      <c r="A93606" t="s">
        <v>175670</v>
      </c>
      <c r="B93606">
        <v>1149</v>
      </c>
      <c r="C93606" t="s">
        <v>175671</v>
      </c>
    </row>
    <row r="93607" spans="1:3" x14ac:dyDescent="0.3">
      <c r="A93607" t="s">
        <v>175672</v>
      </c>
      <c r="B93607">
        <v>1129</v>
      </c>
      <c r="C93607" t="s">
        <v>175673</v>
      </c>
    </row>
    <row r="93608" spans="1:3" x14ac:dyDescent="0.3">
      <c r="A93608" t="s">
        <v>175674</v>
      </c>
      <c r="B93608">
        <v>1129</v>
      </c>
      <c r="C93608" t="s">
        <v>175673</v>
      </c>
    </row>
    <row r="93609" spans="1:3" x14ac:dyDescent="0.3">
      <c r="A93609" t="s">
        <v>175675</v>
      </c>
      <c r="B93609">
        <v>361</v>
      </c>
      <c r="C93609" t="s">
        <v>175676</v>
      </c>
    </row>
    <row r="93610" spans="1:3" x14ac:dyDescent="0.3">
      <c r="A93610" t="s">
        <v>175677</v>
      </c>
      <c r="B93610">
        <v>273</v>
      </c>
      <c r="C93610" t="s">
        <v>175678</v>
      </c>
    </row>
    <row r="93611" spans="1:3" x14ac:dyDescent="0.3">
      <c r="A93611" t="s">
        <v>175679</v>
      </c>
      <c r="B93611">
        <v>446</v>
      </c>
      <c r="C93611" t="s">
        <v>175680</v>
      </c>
    </row>
    <row r="93612" spans="1:3" x14ac:dyDescent="0.3">
      <c r="A93612" t="s">
        <v>175681</v>
      </c>
      <c r="B93612">
        <v>262</v>
      </c>
      <c r="C93612" t="s">
        <v>175682</v>
      </c>
    </row>
    <row r="93613" spans="1:3" x14ac:dyDescent="0.3">
      <c r="A93613" t="s">
        <v>175683</v>
      </c>
      <c r="B93613">
        <v>103</v>
      </c>
      <c r="C93613" t="s">
        <v>175684</v>
      </c>
    </row>
    <row r="93614" spans="1:3" x14ac:dyDescent="0.3">
      <c r="A93614" t="s">
        <v>175685</v>
      </c>
      <c r="B93614">
        <v>146</v>
      </c>
      <c r="C93614" t="s">
        <v>175686</v>
      </c>
    </row>
    <row r="93615" spans="1:3" x14ac:dyDescent="0.3">
      <c r="A93615" t="s">
        <v>175687</v>
      </c>
      <c r="B93615">
        <v>97</v>
      </c>
      <c r="C93615" t="s">
        <v>175688</v>
      </c>
    </row>
    <row r="93616" spans="1:3" x14ac:dyDescent="0.3">
      <c r="A93616" t="s">
        <v>175689</v>
      </c>
      <c r="B93616">
        <v>97</v>
      </c>
      <c r="C93616" t="s">
        <v>175690</v>
      </c>
    </row>
    <row r="93617" spans="1:3" x14ac:dyDescent="0.3">
      <c r="A93617" t="s">
        <v>175691</v>
      </c>
      <c r="B93617">
        <v>97</v>
      </c>
      <c r="C93617" t="s">
        <v>175690</v>
      </c>
    </row>
    <row r="93618" spans="1:3" x14ac:dyDescent="0.3">
      <c r="A93618" t="s">
        <v>175692</v>
      </c>
      <c r="B93618">
        <v>97</v>
      </c>
      <c r="C93618" t="s">
        <v>175693</v>
      </c>
    </row>
    <row r="93619" spans="1:3" x14ac:dyDescent="0.3">
      <c r="A93619" t="s">
        <v>175694</v>
      </c>
      <c r="B93619">
        <v>643</v>
      </c>
      <c r="C93619" t="s">
        <v>175695</v>
      </c>
    </row>
    <row r="93620" spans="1:3" x14ac:dyDescent="0.3">
      <c r="A93620" t="s">
        <v>175696</v>
      </c>
      <c r="B93620">
        <v>346</v>
      </c>
      <c r="C93620" t="s">
        <v>175697</v>
      </c>
    </row>
    <row r="93621" spans="1:3" x14ac:dyDescent="0.3">
      <c r="A93621" t="s">
        <v>175698</v>
      </c>
      <c r="B93621">
        <v>346</v>
      </c>
      <c r="C93621" t="s">
        <v>175699</v>
      </c>
    </row>
    <row r="93622" spans="1:3" x14ac:dyDescent="0.3">
      <c r="A93622" t="s">
        <v>175700</v>
      </c>
      <c r="B93622">
        <v>346</v>
      </c>
      <c r="C93622" t="s">
        <v>175699</v>
      </c>
    </row>
    <row r="93623" spans="1:3" x14ac:dyDescent="0.3">
      <c r="A93623" t="s">
        <v>175701</v>
      </c>
      <c r="B93623">
        <v>1142</v>
      </c>
      <c r="C93623" t="s">
        <v>175702</v>
      </c>
    </row>
    <row r="93624" spans="1:3" x14ac:dyDescent="0.3">
      <c r="A93624" t="s">
        <v>175703</v>
      </c>
      <c r="B93624">
        <v>1142</v>
      </c>
      <c r="C93624" t="s">
        <v>175704</v>
      </c>
    </row>
    <row r="93625" spans="1:3" x14ac:dyDescent="0.3">
      <c r="A93625" t="s">
        <v>175705</v>
      </c>
      <c r="B93625">
        <v>373</v>
      </c>
      <c r="C93625" t="s">
        <v>175706</v>
      </c>
    </row>
    <row r="93626" spans="1:3" x14ac:dyDescent="0.3">
      <c r="A93626" t="s">
        <v>175707</v>
      </c>
      <c r="B93626">
        <v>99</v>
      </c>
      <c r="C93626" t="s">
        <v>175708</v>
      </c>
    </row>
    <row r="93627" spans="1:3" x14ac:dyDescent="0.3">
      <c r="A93627" t="s">
        <v>175709</v>
      </c>
      <c r="B93627">
        <v>141</v>
      </c>
      <c r="C93627" t="s">
        <v>175710</v>
      </c>
    </row>
    <row r="93628" spans="1:3" x14ac:dyDescent="0.3">
      <c r="A93628" t="s">
        <v>175711</v>
      </c>
      <c r="B93628">
        <v>837</v>
      </c>
      <c r="C93628" t="s">
        <v>175712</v>
      </c>
    </row>
    <row r="93629" spans="1:3" x14ac:dyDescent="0.3">
      <c r="A93629" t="s">
        <v>175713</v>
      </c>
      <c r="B93629">
        <v>837</v>
      </c>
      <c r="C93629" t="s">
        <v>175712</v>
      </c>
    </row>
    <row r="93630" spans="1:3" x14ac:dyDescent="0.3">
      <c r="A93630" t="s">
        <v>175714</v>
      </c>
      <c r="B93630">
        <v>837</v>
      </c>
      <c r="C93630" t="s">
        <v>175712</v>
      </c>
    </row>
    <row r="93631" spans="1:3" x14ac:dyDescent="0.3">
      <c r="A93631" t="s">
        <v>175715</v>
      </c>
      <c r="B93631">
        <v>837</v>
      </c>
      <c r="C93631" t="s">
        <v>175716</v>
      </c>
    </row>
    <row r="93632" spans="1:3" x14ac:dyDescent="0.3">
      <c r="A93632" t="s">
        <v>175717</v>
      </c>
      <c r="B93632">
        <v>837</v>
      </c>
      <c r="C93632" t="s">
        <v>175716</v>
      </c>
    </row>
    <row r="93633" spans="1:3" x14ac:dyDescent="0.3">
      <c r="A93633" t="s">
        <v>175718</v>
      </c>
      <c r="B93633">
        <v>180</v>
      </c>
      <c r="C93633" t="s">
        <v>175719</v>
      </c>
    </row>
    <row r="93634" spans="1:3" x14ac:dyDescent="0.3">
      <c r="A93634" t="s">
        <v>175720</v>
      </c>
      <c r="B93634">
        <v>72</v>
      </c>
      <c r="C93634" t="s">
        <v>175721</v>
      </c>
    </row>
    <row r="93635" spans="1:3" x14ac:dyDescent="0.3">
      <c r="A93635" t="s">
        <v>175722</v>
      </c>
      <c r="B93635">
        <v>845</v>
      </c>
      <c r="C93635" t="s">
        <v>175723</v>
      </c>
    </row>
    <row r="93636" spans="1:3" x14ac:dyDescent="0.3">
      <c r="A93636" t="s">
        <v>175724</v>
      </c>
      <c r="B93636">
        <v>845</v>
      </c>
      <c r="C93636" t="s">
        <v>175723</v>
      </c>
    </row>
    <row r="93637" spans="1:3" x14ac:dyDescent="0.3">
      <c r="A93637" t="s">
        <v>175725</v>
      </c>
      <c r="B93637">
        <v>845</v>
      </c>
      <c r="C93637" t="s">
        <v>175723</v>
      </c>
    </row>
    <row r="93638" spans="1:3" x14ac:dyDescent="0.3">
      <c r="A93638" t="s">
        <v>175726</v>
      </c>
      <c r="B93638">
        <v>845</v>
      </c>
      <c r="C93638" t="s">
        <v>175723</v>
      </c>
    </row>
    <row r="93639" spans="1:3" x14ac:dyDescent="0.3">
      <c r="A93639" t="s">
        <v>175727</v>
      </c>
      <c r="B93639">
        <v>845</v>
      </c>
      <c r="C93639" t="s">
        <v>175723</v>
      </c>
    </row>
    <row r="93640" spans="1:3" x14ac:dyDescent="0.3">
      <c r="A93640" t="s">
        <v>175728</v>
      </c>
      <c r="B93640">
        <v>845</v>
      </c>
      <c r="C93640" t="s">
        <v>175723</v>
      </c>
    </row>
    <row r="93641" spans="1:3" x14ac:dyDescent="0.3">
      <c r="A93641" t="s">
        <v>175729</v>
      </c>
      <c r="B93641">
        <v>845</v>
      </c>
      <c r="C93641" t="s">
        <v>175723</v>
      </c>
    </row>
    <row r="93642" spans="1:3" x14ac:dyDescent="0.3">
      <c r="A93642" t="s">
        <v>175730</v>
      </c>
      <c r="B93642">
        <v>845</v>
      </c>
      <c r="C93642" t="s">
        <v>175723</v>
      </c>
    </row>
    <row r="93643" spans="1:3" x14ac:dyDescent="0.3">
      <c r="A93643" t="s">
        <v>175731</v>
      </c>
      <c r="B93643">
        <v>845</v>
      </c>
      <c r="C93643" t="s">
        <v>175732</v>
      </c>
    </row>
    <row r="93644" spans="1:3" x14ac:dyDescent="0.3">
      <c r="A93644" t="s">
        <v>175733</v>
      </c>
      <c r="B93644">
        <v>845</v>
      </c>
      <c r="C93644" t="s">
        <v>175732</v>
      </c>
    </row>
    <row r="93645" spans="1:3" x14ac:dyDescent="0.3">
      <c r="A93645" t="s">
        <v>175734</v>
      </c>
      <c r="B93645">
        <v>845</v>
      </c>
      <c r="C93645" t="s">
        <v>175732</v>
      </c>
    </row>
    <row r="93646" spans="1:3" x14ac:dyDescent="0.3">
      <c r="A93646" t="s">
        <v>175735</v>
      </c>
      <c r="B93646">
        <v>845</v>
      </c>
      <c r="C93646" t="s">
        <v>175732</v>
      </c>
    </row>
    <row r="93647" spans="1:3" x14ac:dyDescent="0.3">
      <c r="A93647" t="s">
        <v>175736</v>
      </c>
      <c r="B93647">
        <v>111</v>
      </c>
      <c r="C93647" t="s">
        <v>175737</v>
      </c>
    </row>
    <row r="93648" spans="1:3" x14ac:dyDescent="0.3">
      <c r="A93648" t="s">
        <v>175738</v>
      </c>
      <c r="B93648">
        <v>108</v>
      </c>
      <c r="C93648" t="s">
        <v>175739</v>
      </c>
    </row>
    <row r="93649" spans="1:3" x14ac:dyDescent="0.3">
      <c r="A93649" t="s">
        <v>175740</v>
      </c>
      <c r="B93649">
        <v>108</v>
      </c>
      <c r="C93649" t="s">
        <v>175741</v>
      </c>
    </row>
    <row r="93650" spans="1:3" x14ac:dyDescent="0.3">
      <c r="A93650" t="s">
        <v>175742</v>
      </c>
      <c r="B93650">
        <v>135</v>
      </c>
      <c r="C93650" t="s">
        <v>175743</v>
      </c>
    </row>
    <row r="93651" spans="1:3" x14ac:dyDescent="0.3">
      <c r="A93651" t="s">
        <v>175744</v>
      </c>
      <c r="B93651">
        <v>169</v>
      </c>
      <c r="C93651" t="s">
        <v>175745</v>
      </c>
    </row>
    <row r="93652" spans="1:3" x14ac:dyDescent="0.3">
      <c r="A93652" t="s">
        <v>175746</v>
      </c>
      <c r="B93652">
        <v>169</v>
      </c>
      <c r="C93652" t="s">
        <v>175745</v>
      </c>
    </row>
    <row r="93653" spans="1:3" x14ac:dyDescent="0.3">
      <c r="A93653" t="s">
        <v>175747</v>
      </c>
      <c r="B93653">
        <v>169</v>
      </c>
      <c r="C93653" t="s">
        <v>175745</v>
      </c>
    </row>
    <row r="93654" spans="1:3" x14ac:dyDescent="0.3">
      <c r="A93654" t="s">
        <v>175748</v>
      </c>
      <c r="B93654">
        <v>169</v>
      </c>
      <c r="C93654" t="s">
        <v>175745</v>
      </c>
    </row>
    <row r="93655" spans="1:3" x14ac:dyDescent="0.3">
      <c r="A93655" t="s">
        <v>175749</v>
      </c>
      <c r="B93655">
        <v>169</v>
      </c>
      <c r="C93655" t="s">
        <v>175745</v>
      </c>
    </row>
    <row r="93656" spans="1:3" x14ac:dyDescent="0.3">
      <c r="A93656" t="s">
        <v>175750</v>
      </c>
      <c r="B93656">
        <v>163</v>
      </c>
      <c r="C93656" t="s">
        <v>175751</v>
      </c>
    </row>
    <row r="93657" spans="1:3" x14ac:dyDescent="0.3">
      <c r="A93657" t="s">
        <v>175752</v>
      </c>
      <c r="B93657">
        <v>632</v>
      </c>
      <c r="C93657" t="s">
        <v>175753</v>
      </c>
    </row>
    <row r="93658" spans="1:3" x14ac:dyDescent="0.3">
      <c r="A93658" t="s">
        <v>175754</v>
      </c>
      <c r="B93658">
        <v>611</v>
      </c>
      <c r="C93658" t="s">
        <v>175755</v>
      </c>
    </row>
    <row r="93659" spans="1:3" x14ac:dyDescent="0.3">
      <c r="A93659" t="s">
        <v>175756</v>
      </c>
      <c r="B93659">
        <v>586</v>
      </c>
      <c r="C93659" t="s">
        <v>175757</v>
      </c>
    </row>
    <row r="93660" spans="1:3" x14ac:dyDescent="0.3">
      <c r="A93660" t="s">
        <v>175758</v>
      </c>
      <c r="B93660">
        <v>537</v>
      </c>
      <c r="C93660" t="s">
        <v>175759</v>
      </c>
    </row>
    <row r="93661" spans="1:3" x14ac:dyDescent="0.3">
      <c r="A93661" t="s">
        <v>175760</v>
      </c>
      <c r="B93661">
        <v>516</v>
      </c>
      <c r="C93661" t="s">
        <v>175761</v>
      </c>
    </row>
    <row r="93662" spans="1:3" x14ac:dyDescent="0.3">
      <c r="A93662" t="s">
        <v>175762</v>
      </c>
      <c r="B93662">
        <v>255</v>
      </c>
      <c r="C93662" t="s">
        <v>175763</v>
      </c>
    </row>
    <row r="93663" spans="1:3" x14ac:dyDescent="0.3">
      <c r="A93663" t="s">
        <v>175764</v>
      </c>
      <c r="B93663">
        <v>1311</v>
      </c>
      <c r="C93663" t="s">
        <v>175765</v>
      </c>
    </row>
    <row r="93664" spans="1:3" x14ac:dyDescent="0.3">
      <c r="A93664" t="s">
        <v>175766</v>
      </c>
      <c r="B93664">
        <v>1276</v>
      </c>
      <c r="C93664" t="s">
        <v>175767</v>
      </c>
    </row>
    <row r="93665" spans="1:3" x14ac:dyDescent="0.3">
      <c r="A93665" t="s">
        <v>175768</v>
      </c>
      <c r="B93665">
        <v>1301</v>
      </c>
      <c r="C93665" t="s">
        <v>175769</v>
      </c>
    </row>
    <row r="93666" spans="1:3" x14ac:dyDescent="0.3">
      <c r="A93666" t="s">
        <v>175770</v>
      </c>
      <c r="B93666">
        <v>1276</v>
      </c>
      <c r="C93666" t="s">
        <v>175771</v>
      </c>
    </row>
    <row r="93667" spans="1:3" x14ac:dyDescent="0.3">
      <c r="A93667" t="s">
        <v>175772</v>
      </c>
      <c r="B93667">
        <v>1272</v>
      </c>
      <c r="C93667" t="s">
        <v>175773</v>
      </c>
    </row>
    <row r="93668" spans="1:3" x14ac:dyDescent="0.3">
      <c r="A93668" t="s">
        <v>175774</v>
      </c>
      <c r="B93668">
        <v>952</v>
      </c>
      <c r="C93668" t="s">
        <v>175775</v>
      </c>
    </row>
    <row r="93669" spans="1:3" x14ac:dyDescent="0.3">
      <c r="A93669" t="s">
        <v>175776</v>
      </c>
      <c r="B93669">
        <v>550</v>
      </c>
      <c r="C93669" t="s">
        <v>175777</v>
      </c>
    </row>
    <row r="93670" spans="1:3" x14ac:dyDescent="0.3">
      <c r="A93670" t="s">
        <v>175778</v>
      </c>
      <c r="B93670">
        <v>460</v>
      </c>
      <c r="C93670" t="s">
        <v>175779</v>
      </c>
    </row>
    <row r="93671" spans="1:3" x14ac:dyDescent="0.3">
      <c r="A93671" t="s">
        <v>175780</v>
      </c>
      <c r="B93671">
        <v>343</v>
      </c>
      <c r="C93671" t="s">
        <v>175781</v>
      </c>
    </row>
    <row r="93672" spans="1:3" x14ac:dyDescent="0.3">
      <c r="A93672" t="s">
        <v>175782</v>
      </c>
      <c r="B93672">
        <v>186</v>
      </c>
      <c r="C93672" t="s">
        <v>175783</v>
      </c>
    </row>
    <row r="93673" spans="1:3" x14ac:dyDescent="0.3">
      <c r="A93673" t="s">
        <v>175784</v>
      </c>
      <c r="B93673">
        <v>146</v>
      </c>
      <c r="C93673" t="s">
        <v>175785</v>
      </c>
    </row>
    <row r="93674" spans="1:3" x14ac:dyDescent="0.3">
      <c r="A93674" t="s">
        <v>175786</v>
      </c>
      <c r="B93674">
        <v>146</v>
      </c>
      <c r="C93674" t="s">
        <v>175787</v>
      </c>
    </row>
    <row r="93675" spans="1:3" x14ac:dyDescent="0.3">
      <c r="A93675" t="s">
        <v>175788</v>
      </c>
      <c r="B93675">
        <v>158</v>
      </c>
      <c r="C93675" t="s">
        <v>175789</v>
      </c>
    </row>
    <row r="93676" spans="1:3" x14ac:dyDescent="0.3">
      <c r="A93676" t="s">
        <v>175790</v>
      </c>
      <c r="B93676">
        <v>158</v>
      </c>
      <c r="C93676" t="s">
        <v>175789</v>
      </c>
    </row>
    <row r="93677" spans="1:3" x14ac:dyDescent="0.3">
      <c r="A93677" t="s">
        <v>175791</v>
      </c>
      <c r="B93677">
        <v>158</v>
      </c>
      <c r="C93677" t="s">
        <v>175789</v>
      </c>
    </row>
    <row r="93678" spans="1:3" x14ac:dyDescent="0.3">
      <c r="A93678" t="s">
        <v>175792</v>
      </c>
      <c r="B93678">
        <v>158</v>
      </c>
      <c r="C93678" t="s">
        <v>175793</v>
      </c>
    </row>
    <row r="93679" spans="1:3" x14ac:dyDescent="0.3">
      <c r="A93679" t="s">
        <v>175794</v>
      </c>
      <c r="B93679">
        <v>158</v>
      </c>
      <c r="C93679" t="s">
        <v>175793</v>
      </c>
    </row>
    <row r="93680" spans="1:3" x14ac:dyDescent="0.3">
      <c r="A93680" t="s">
        <v>175795</v>
      </c>
      <c r="B93680">
        <v>158</v>
      </c>
      <c r="C93680" t="s">
        <v>175793</v>
      </c>
    </row>
    <row r="93681" spans="1:3" x14ac:dyDescent="0.3">
      <c r="A93681" t="s">
        <v>175796</v>
      </c>
      <c r="B93681">
        <v>333</v>
      </c>
      <c r="C93681" t="s">
        <v>175797</v>
      </c>
    </row>
    <row r="93682" spans="1:3" x14ac:dyDescent="0.3">
      <c r="A93682" t="s">
        <v>175798</v>
      </c>
      <c r="B93682">
        <v>315</v>
      </c>
      <c r="C93682" t="s">
        <v>175799</v>
      </c>
    </row>
    <row r="93683" spans="1:3" x14ac:dyDescent="0.3">
      <c r="A93683" t="s">
        <v>175800</v>
      </c>
      <c r="B93683">
        <v>315</v>
      </c>
      <c r="C93683" t="s">
        <v>175801</v>
      </c>
    </row>
    <row r="93684" spans="1:3" x14ac:dyDescent="0.3">
      <c r="A93684" t="s">
        <v>175802</v>
      </c>
      <c r="B93684">
        <v>315</v>
      </c>
      <c r="C93684" t="s">
        <v>175801</v>
      </c>
    </row>
    <row r="93685" spans="1:3" x14ac:dyDescent="0.3">
      <c r="A93685" t="s">
        <v>175803</v>
      </c>
      <c r="B93685">
        <v>423</v>
      </c>
      <c r="C93685" t="s">
        <v>175804</v>
      </c>
    </row>
    <row r="93686" spans="1:3" x14ac:dyDescent="0.3">
      <c r="A93686" t="s">
        <v>175805</v>
      </c>
      <c r="B93686">
        <v>291</v>
      </c>
      <c r="C93686" t="s">
        <v>175806</v>
      </c>
    </row>
    <row r="93687" spans="1:3" x14ac:dyDescent="0.3">
      <c r="A93687" t="s">
        <v>175807</v>
      </c>
      <c r="B93687">
        <v>350</v>
      </c>
      <c r="C93687" t="s">
        <v>175808</v>
      </c>
    </row>
    <row r="93688" spans="1:3" x14ac:dyDescent="0.3">
      <c r="A93688" t="s">
        <v>175809</v>
      </c>
      <c r="B93688">
        <v>173</v>
      </c>
      <c r="C93688" t="s">
        <v>175810</v>
      </c>
    </row>
    <row r="93689" spans="1:3" x14ac:dyDescent="0.3">
      <c r="A93689" t="s">
        <v>175811</v>
      </c>
      <c r="B93689">
        <v>400</v>
      </c>
      <c r="C93689" t="s">
        <v>175812</v>
      </c>
    </row>
    <row r="93690" spans="1:3" x14ac:dyDescent="0.3">
      <c r="A93690" t="s">
        <v>175813</v>
      </c>
      <c r="B93690">
        <v>429</v>
      </c>
      <c r="C93690" t="s">
        <v>175814</v>
      </c>
    </row>
    <row r="93691" spans="1:3" x14ac:dyDescent="0.3">
      <c r="A93691" t="s">
        <v>175815</v>
      </c>
      <c r="B93691">
        <v>429</v>
      </c>
      <c r="C93691" t="s">
        <v>175816</v>
      </c>
    </row>
    <row r="93692" spans="1:3" x14ac:dyDescent="0.3">
      <c r="A93692" t="s">
        <v>175817</v>
      </c>
      <c r="B93692">
        <v>421</v>
      </c>
      <c r="C93692" t="s">
        <v>175818</v>
      </c>
    </row>
    <row r="93693" spans="1:3" x14ac:dyDescent="0.3">
      <c r="A93693" t="s">
        <v>175819</v>
      </c>
      <c r="B93693">
        <v>423</v>
      </c>
      <c r="C93693" t="s">
        <v>175804</v>
      </c>
    </row>
    <row r="93694" spans="1:3" x14ac:dyDescent="0.3">
      <c r="A93694" t="s">
        <v>175820</v>
      </c>
      <c r="B93694">
        <v>216</v>
      </c>
      <c r="C93694" t="s">
        <v>175821</v>
      </c>
    </row>
    <row r="93695" spans="1:3" x14ac:dyDescent="0.3">
      <c r="A93695" t="s">
        <v>175822</v>
      </c>
      <c r="B93695">
        <v>315</v>
      </c>
      <c r="C93695" t="s">
        <v>175799</v>
      </c>
    </row>
    <row r="93696" spans="1:3" x14ac:dyDescent="0.3">
      <c r="A93696" t="s">
        <v>175823</v>
      </c>
      <c r="B93696">
        <v>315</v>
      </c>
      <c r="C93696" t="s">
        <v>175801</v>
      </c>
    </row>
    <row r="93697" spans="1:3" x14ac:dyDescent="0.3">
      <c r="A93697" t="s">
        <v>175824</v>
      </c>
      <c r="B93697">
        <v>315</v>
      </c>
      <c r="C93697" t="s">
        <v>175801</v>
      </c>
    </row>
    <row r="93698" spans="1:3" x14ac:dyDescent="0.3">
      <c r="A93698" t="s">
        <v>175825</v>
      </c>
      <c r="B93698">
        <v>318</v>
      </c>
      <c r="C93698" t="s">
        <v>175826</v>
      </c>
    </row>
    <row r="93699" spans="1:3" x14ac:dyDescent="0.3">
      <c r="A93699" t="s">
        <v>175827</v>
      </c>
      <c r="B93699">
        <v>318</v>
      </c>
      <c r="C93699" t="s">
        <v>175826</v>
      </c>
    </row>
    <row r="93700" spans="1:3" x14ac:dyDescent="0.3">
      <c r="A93700" t="s">
        <v>175828</v>
      </c>
      <c r="B93700">
        <v>318</v>
      </c>
      <c r="C93700" t="s">
        <v>175826</v>
      </c>
    </row>
    <row r="93701" spans="1:3" x14ac:dyDescent="0.3">
      <c r="A93701" t="s">
        <v>175829</v>
      </c>
      <c r="B93701">
        <v>333</v>
      </c>
      <c r="C93701" t="s">
        <v>175797</v>
      </c>
    </row>
    <row r="93702" spans="1:3" x14ac:dyDescent="0.3">
      <c r="A93702" t="s">
        <v>175830</v>
      </c>
      <c r="B93702">
        <v>146</v>
      </c>
      <c r="C93702" t="s">
        <v>175831</v>
      </c>
    </row>
    <row r="93703" spans="1:3" x14ac:dyDescent="0.3">
      <c r="A93703" t="s">
        <v>175832</v>
      </c>
      <c r="B93703">
        <v>158</v>
      </c>
      <c r="C93703" t="s">
        <v>175833</v>
      </c>
    </row>
    <row r="93704" spans="1:3" x14ac:dyDescent="0.3">
      <c r="A93704" t="s">
        <v>175834</v>
      </c>
      <c r="B93704">
        <v>158</v>
      </c>
      <c r="C93704" t="s">
        <v>175833</v>
      </c>
    </row>
    <row r="93705" spans="1:3" x14ac:dyDescent="0.3">
      <c r="A93705" t="s">
        <v>175835</v>
      </c>
      <c r="B93705">
        <v>158</v>
      </c>
      <c r="C93705" t="s">
        <v>175833</v>
      </c>
    </row>
    <row r="93706" spans="1:3" x14ac:dyDescent="0.3">
      <c r="A93706" t="s">
        <v>175836</v>
      </c>
      <c r="B93706">
        <v>158</v>
      </c>
      <c r="C93706" t="s">
        <v>175833</v>
      </c>
    </row>
    <row r="93707" spans="1:3" x14ac:dyDescent="0.3">
      <c r="A93707" t="s">
        <v>175837</v>
      </c>
      <c r="B93707">
        <v>158</v>
      </c>
      <c r="C93707" t="s">
        <v>175833</v>
      </c>
    </row>
    <row r="93708" spans="1:3" x14ac:dyDescent="0.3">
      <c r="A93708" t="s">
        <v>175838</v>
      </c>
      <c r="B93708">
        <v>158</v>
      </c>
      <c r="C93708" t="s">
        <v>175833</v>
      </c>
    </row>
    <row r="93709" spans="1:3" x14ac:dyDescent="0.3">
      <c r="A93709" t="s">
        <v>175839</v>
      </c>
      <c r="B93709">
        <v>158</v>
      </c>
      <c r="C93709" t="s">
        <v>175840</v>
      </c>
    </row>
    <row r="93710" spans="1:3" x14ac:dyDescent="0.3">
      <c r="A93710" t="s">
        <v>175841</v>
      </c>
      <c r="B93710">
        <v>158</v>
      </c>
      <c r="C93710" t="s">
        <v>175833</v>
      </c>
    </row>
    <row r="93711" spans="1:3" x14ac:dyDescent="0.3">
      <c r="A93711" t="s">
        <v>175842</v>
      </c>
      <c r="B93711">
        <v>1023</v>
      </c>
      <c r="C93711" t="s">
        <v>175843</v>
      </c>
    </row>
    <row r="93712" spans="1:3" x14ac:dyDescent="0.3">
      <c r="A93712" t="s">
        <v>175844</v>
      </c>
      <c r="B93712">
        <v>1023</v>
      </c>
      <c r="C93712" t="s">
        <v>175843</v>
      </c>
    </row>
    <row r="93713" spans="1:3" x14ac:dyDescent="0.3">
      <c r="A93713" t="s">
        <v>175845</v>
      </c>
      <c r="B93713">
        <v>998</v>
      </c>
      <c r="C93713" t="s">
        <v>175846</v>
      </c>
    </row>
    <row r="93714" spans="1:3" x14ac:dyDescent="0.3">
      <c r="A93714" t="s">
        <v>175847</v>
      </c>
      <c r="B93714">
        <v>998</v>
      </c>
      <c r="C93714" t="s">
        <v>175848</v>
      </c>
    </row>
    <row r="93715" spans="1:3" x14ac:dyDescent="0.3">
      <c r="A93715" t="s">
        <v>175849</v>
      </c>
      <c r="B93715">
        <v>774</v>
      </c>
      <c r="C93715" t="s">
        <v>175850</v>
      </c>
    </row>
    <row r="93716" spans="1:3" x14ac:dyDescent="0.3">
      <c r="A93716" t="s">
        <v>175851</v>
      </c>
      <c r="B93716">
        <v>774</v>
      </c>
      <c r="C93716" t="s">
        <v>175852</v>
      </c>
    </row>
    <row r="93717" spans="1:3" x14ac:dyDescent="0.3">
      <c r="A93717" t="s">
        <v>175853</v>
      </c>
      <c r="B93717">
        <v>733</v>
      </c>
      <c r="C93717" t="s">
        <v>175854</v>
      </c>
    </row>
    <row r="93718" spans="1:3" x14ac:dyDescent="0.3">
      <c r="A93718" t="s">
        <v>175855</v>
      </c>
      <c r="B93718">
        <v>749</v>
      </c>
      <c r="C93718" t="s">
        <v>175856</v>
      </c>
    </row>
    <row r="93719" spans="1:3" x14ac:dyDescent="0.3">
      <c r="A93719" t="s">
        <v>175857</v>
      </c>
      <c r="B93719">
        <v>749</v>
      </c>
      <c r="C93719" t="s">
        <v>175858</v>
      </c>
    </row>
    <row r="93720" spans="1:3" x14ac:dyDescent="0.3">
      <c r="A93720" t="s">
        <v>175859</v>
      </c>
      <c r="B93720">
        <v>708</v>
      </c>
      <c r="C93720" t="s">
        <v>175860</v>
      </c>
    </row>
    <row r="93721" spans="1:3" x14ac:dyDescent="0.3">
      <c r="A93721" t="s">
        <v>175861</v>
      </c>
      <c r="B93721">
        <v>624</v>
      </c>
      <c r="C93721" t="s">
        <v>175862</v>
      </c>
    </row>
    <row r="93722" spans="1:3" x14ac:dyDescent="0.3">
      <c r="A93722" t="s">
        <v>175863</v>
      </c>
      <c r="B93722">
        <v>618</v>
      </c>
      <c r="C93722" t="s">
        <v>175864</v>
      </c>
    </row>
    <row r="93723" spans="1:3" x14ac:dyDescent="0.3">
      <c r="A93723" t="s">
        <v>175865</v>
      </c>
      <c r="B93723">
        <v>618</v>
      </c>
      <c r="C93723" t="s">
        <v>175864</v>
      </c>
    </row>
    <row r="93724" spans="1:3" x14ac:dyDescent="0.3">
      <c r="A93724" t="s">
        <v>175866</v>
      </c>
      <c r="B93724">
        <v>603</v>
      </c>
      <c r="C93724" t="s">
        <v>175867</v>
      </c>
    </row>
    <row r="93725" spans="1:3" x14ac:dyDescent="0.3">
      <c r="A93725" t="s">
        <v>175868</v>
      </c>
      <c r="B93725">
        <v>603</v>
      </c>
      <c r="C93725" t="s">
        <v>175869</v>
      </c>
    </row>
    <row r="93726" spans="1:3" x14ac:dyDescent="0.3">
      <c r="A93726" t="s">
        <v>175870</v>
      </c>
      <c r="B93726">
        <v>603</v>
      </c>
      <c r="C93726" t="s">
        <v>175869</v>
      </c>
    </row>
    <row r="93727" spans="1:3" x14ac:dyDescent="0.3">
      <c r="A93727" t="s">
        <v>175871</v>
      </c>
      <c r="B93727">
        <v>699</v>
      </c>
      <c r="C93727" t="s">
        <v>175872</v>
      </c>
    </row>
    <row r="93728" spans="1:3" x14ac:dyDescent="0.3">
      <c r="A93728" t="s">
        <v>175873</v>
      </c>
      <c r="B93728">
        <v>640</v>
      </c>
      <c r="C93728" t="s">
        <v>175874</v>
      </c>
    </row>
    <row r="93729" spans="1:3" x14ac:dyDescent="0.3">
      <c r="A93729" t="s">
        <v>175875</v>
      </c>
      <c r="B93729">
        <v>682</v>
      </c>
      <c r="C93729" t="s">
        <v>175876</v>
      </c>
    </row>
    <row r="93730" spans="1:3" x14ac:dyDescent="0.3">
      <c r="A93730" t="s">
        <v>175877</v>
      </c>
      <c r="B93730">
        <v>690</v>
      </c>
      <c r="C93730" t="s">
        <v>175878</v>
      </c>
    </row>
    <row r="93731" spans="1:3" x14ac:dyDescent="0.3">
      <c r="A93731" t="s">
        <v>175879</v>
      </c>
      <c r="B93731">
        <v>673</v>
      </c>
      <c r="C93731" t="s">
        <v>175880</v>
      </c>
    </row>
    <row r="93732" spans="1:3" x14ac:dyDescent="0.3">
      <c r="A93732" t="s">
        <v>175881</v>
      </c>
      <c r="B93732">
        <v>682</v>
      </c>
      <c r="C93732" t="s">
        <v>175882</v>
      </c>
    </row>
    <row r="93733" spans="1:3" x14ac:dyDescent="0.3">
      <c r="A93733" t="s">
        <v>175883</v>
      </c>
      <c r="B93733">
        <v>665</v>
      </c>
      <c r="C93733" t="s">
        <v>175884</v>
      </c>
    </row>
    <row r="93734" spans="1:3" x14ac:dyDescent="0.3">
      <c r="A93734" t="s">
        <v>175885</v>
      </c>
      <c r="B93734">
        <v>665</v>
      </c>
      <c r="C93734" t="s">
        <v>175886</v>
      </c>
    </row>
    <row r="93735" spans="1:3" x14ac:dyDescent="0.3">
      <c r="A93735" t="s">
        <v>175887</v>
      </c>
      <c r="B93735">
        <v>397</v>
      </c>
      <c r="C93735" t="s">
        <v>175888</v>
      </c>
    </row>
    <row r="93736" spans="1:3" x14ac:dyDescent="0.3">
      <c r="A93736" t="s">
        <v>175889</v>
      </c>
      <c r="B93736">
        <v>363</v>
      </c>
      <c r="C93736" t="s">
        <v>175890</v>
      </c>
    </row>
    <row r="93737" spans="1:3" x14ac:dyDescent="0.3">
      <c r="A93737" t="s">
        <v>175891</v>
      </c>
      <c r="B93737">
        <v>571</v>
      </c>
      <c r="C93737" t="s">
        <v>175892</v>
      </c>
    </row>
    <row r="93738" spans="1:3" x14ac:dyDescent="0.3">
      <c r="A93738" t="s">
        <v>175893</v>
      </c>
      <c r="B93738">
        <v>571</v>
      </c>
      <c r="C93738" t="s">
        <v>175892</v>
      </c>
    </row>
    <row r="93739" spans="1:3" x14ac:dyDescent="0.3">
      <c r="A93739" t="s">
        <v>175894</v>
      </c>
      <c r="B93739">
        <v>190</v>
      </c>
      <c r="C93739" t="s">
        <v>175895</v>
      </c>
    </row>
    <row r="93740" spans="1:3" x14ac:dyDescent="0.3">
      <c r="A93740" t="s">
        <v>175896</v>
      </c>
      <c r="B93740">
        <v>213</v>
      </c>
      <c r="C93740" t="s">
        <v>175897</v>
      </c>
    </row>
    <row r="93741" spans="1:3" x14ac:dyDescent="0.3">
      <c r="A93741" t="s">
        <v>175898</v>
      </c>
      <c r="B93741">
        <v>219</v>
      </c>
      <c r="C93741" t="s">
        <v>175899</v>
      </c>
    </row>
    <row r="93742" spans="1:3" x14ac:dyDescent="0.3">
      <c r="A93742" t="s">
        <v>175900</v>
      </c>
      <c r="B93742">
        <v>189</v>
      </c>
      <c r="C93742" t="s">
        <v>175901</v>
      </c>
    </row>
    <row r="93743" spans="1:3" x14ac:dyDescent="0.3">
      <c r="A93743" t="s">
        <v>175902</v>
      </c>
      <c r="B93743">
        <v>262</v>
      </c>
      <c r="C93743" t="s">
        <v>175903</v>
      </c>
    </row>
    <row r="93744" spans="1:3" x14ac:dyDescent="0.3">
      <c r="A93744" t="s">
        <v>175904</v>
      </c>
      <c r="B93744">
        <v>268</v>
      </c>
      <c r="C93744" t="s">
        <v>175905</v>
      </c>
    </row>
    <row r="93745" spans="1:3" x14ac:dyDescent="0.3">
      <c r="A93745" t="s">
        <v>175906</v>
      </c>
      <c r="B93745">
        <v>272</v>
      </c>
      <c r="C93745" t="s">
        <v>175907</v>
      </c>
    </row>
    <row r="93746" spans="1:3" x14ac:dyDescent="0.3">
      <c r="A93746" t="s">
        <v>175908</v>
      </c>
      <c r="B93746">
        <v>145</v>
      </c>
      <c r="C93746" t="s">
        <v>175909</v>
      </c>
    </row>
    <row r="93747" spans="1:3" x14ac:dyDescent="0.3">
      <c r="A93747" t="s">
        <v>175910</v>
      </c>
      <c r="B93747">
        <v>220</v>
      </c>
      <c r="C93747" t="s">
        <v>175911</v>
      </c>
    </row>
    <row r="93748" spans="1:3" x14ac:dyDescent="0.3">
      <c r="A93748" t="s">
        <v>175912</v>
      </c>
      <c r="B93748">
        <v>200</v>
      </c>
      <c r="C93748" t="s">
        <v>175913</v>
      </c>
    </row>
    <row r="93749" spans="1:3" x14ac:dyDescent="0.3">
      <c r="A93749" t="s">
        <v>175914</v>
      </c>
      <c r="B93749">
        <v>200</v>
      </c>
      <c r="C93749" t="s">
        <v>175913</v>
      </c>
    </row>
    <row r="93750" spans="1:3" x14ac:dyDescent="0.3">
      <c r="A93750" t="s">
        <v>175915</v>
      </c>
      <c r="B93750">
        <v>200</v>
      </c>
      <c r="C93750" t="s">
        <v>175913</v>
      </c>
    </row>
    <row r="93751" spans="1:3" x14ac:dyDescent="0.3">
      <c r="A93751" t="s">
        <v>175916</v>
      </c>
      <c r="B93751">
        <v>617</v>
      </c>
      <c r="C93751" t="s">
        <v>175917</v>
      </c>
    </row>
    <row r="93752" spans="1:3" x14ac:dyDescent="0.3">
      <c r="A93752" t="s">
        <v>175918</v>
      </c>
      <c r="B93752">
        <v>370</v>
      </c>
      <c r="C93752" t="s">
        <v>175919</v>
      </c>
    </row>
    <row r="93753" spans="1:3" x14ac:dyDescent="0.3">
      <c r="A93753" t="s">
        <v>175920</v>
      </c>
      <c r="B93753">
        <v>156</v>
      </c>
      <c r="C93753" t="s">
        <v>175921</v>
      </c>
    </row>
    <row r="93754" spans="1:3" x14ac:dyDescent="0.3">
      <c r="A93754" t="s">
        <v>175922</v>
      </c>
      <c r="B93754">
        <v>101</v>
      </c>
      <c r="C93754" t="s">
        <v>175923</v>
      </c>
    </row>
    <row r="93755" spans="1:3" x14ac:dyDescent="0.3">
      <c r="A93755" t="s">
        <v>175924</v>
      </c>
      <c r="B93755">
        <v>773</v>
      </c>
      <c r="C93755" t="s">
        <v>175925</v>
      </c>
    </row>
    <row r="93756" spans="1:3" x14ac:dyDescent="0.3">
      <c r="A93756" t="s">
        <v>175926</v>
      </c>
      <c r="B93756">
        <v>772</v>
      </c>
      <c r="C93756" t="s">
        <v>175927</v>
      </c>
    </row>
    <row r="93757" spans="1:3" x14ac:dyDescent="0.3">
      <c r="A93757" t="s">
        <v>175928</v>
      </c>
      <c r="B93757">
        <v>161</v>
      </c>
      <c r="C93757" t="s">
        <v>175929</v>
      </c>
    </row>
    <row r="93758" spans="1:3" x14ac:dyDescent="0.3">
      <c r="A93758" t="s">
        <v>175930</v>
      </c>
      <c r="B93758">
        <v>231</v>
      </c>
      <c r="C93758" t="s">
        <v>175931</v>
      </c>
    </row>
    <row r="93759" spans="1:3" x14ac:dyDescent="0.3">
      <c r="A93759" t="s">
        <v>175932</v>
      </c>
      <c r="B93759">
        <v>231</v>
      </c>
      <c r="C93759" t="s">
        <v>175933</v>
      </c>
    </row>
    <row r="93760" spans="1:3" x14ac:dyDescent="0.3">
      <c r="A93760" t="s">
        <v>175934</v>
      </c>
      <c r="B93760">
        <v>231</v>
      </c>
      <c r="C93760" t="s">
        <v>175933</v>
      </c>
    </row>
    <row r="93761" spans="1:3" x14ac:dyDescent="0.3">
      <c r="A93761" t="s">
        <v>175935</v>
      </c>
      <c r="B93761">
        <v>183</v>
      </c>
      <c r="C93761" t="s">
        <v>175936</v>
      </c>
    </row>
    <row r="93762" spans="1:3" x14ac:dyDescent="0.3">
      <c r="A93762" t="s">
        <v>175937</v>
      </c>
      <c r="B93762">
        <v>664</v>
      </c>
      <c r="C93762" t="s">
        <v>175938</v>
      </c>
    </row>
    <row r="93763" spans="1:3" x14ac:dyDescent="0.3">
      <c r="A93763" t="s">
        <v>175939</v>
      </c>
      <c r="B93763">
        <v>130</v>
      </c>
      <c r="C93763" t="s">
        <v>175940</v>
      </c>
    </row>
    <row r="93764" spans="1:3" x14ac:dyDescent="0.3">
      <c r="A93764" t="s">
        <v>175941</v>
      </c>
      <c r="B93764">
        <v>397</v>
      </c>
      <c r="C93764" t="s">
        <v>175942</v>
      </c>
    </row>
    <row r="93765" spans="1:3" x14ac:dyDescent="0.3">
      <c r="A93765" t="s">
        <v>175943</v>
      </c>
      <c r="B93765">
        <v>317</v>
      </c>
      <c r="C93765" t="s">
        <v>175944</v>
      </c>
    </row>
    <row r="93766" spans="1:3" x14ac:dyDescent="0.3">
      <c r="A93766" t="s">
        <v>175945</v>
      </c>
      <c r="B93766">
        <v>317</v>
      </c>
      <c r="C93766" t="s">
        <v>175944</v>
      </c>
    </row>
    <row r="93767" spans="1:3" x14ac:dyDescent="0.3">
      <c r="A93767" t="s">
        <v>175946</v>
      </c>
      <c r="B93767">
        <v>317</v>
      </c>
      <c r="C93767" t="s">
        <v>175947</v>
      </c>
    </row>
    <row r="93768" spans="1:3" x14ac:dyDescent="0.3">
      <c r="A93768" t="s">
        <v>175948</v>
      </c>
      <c r="B93768">
        <v>317</v>
      </c>
      <c r="C93768" t="s">
        <v>175947</v>
      </c>
    </row>
    <row r="93769" spans="1:3" x14ac:dyDescent="0.3">
      <c r="A93769" t="s">
        <v>175949</v>
      </c>
      <c r="B93769">
        <v>317</v>
      </c>
      <c r="C93769" t="s">
        <v>175947</v>
      </c>
    </row>
    <row r="93770" spans="1:3" x14ac:dyDescent="0.3">
      <c r="A93770" t="s">
        <v>175950</v>
      </c>
      <c r="B93770">
        <v>317</v>
      </c>
      <c r="C93770" t="s">
        <v>175947</v>
      </c>
    </row>
    <row r="93771" spans="1:3" x14ac:dyDescent="0.3">
      <c r="A93771" t="s">
        <v>175951</v>
      </c>
      <c r="B93771">
        <v>506</v>
      </c>
      <c r="C93771" t="s">
        <v>175952</v>
      </c>
    </row>
    <row r="93772" spans="1:3" x14ac:dyDescent="0.3">
      <c r="A93772" t="s">
        <v>175953</v>
      </c>
      <c r="B93772">
        <v>393</v>
      </c>
      <c r="C93772" t="s">
        <v>175954</v>
      </c>
    </row>
    <row r="93773" spans="1:3" x14ac:dyDescent="0.3">
      <c r="A93773" t="s">
        <v>175955</v>
      </c>
      <c r="B93773">
        <v>393</v>
      </c>
      <c r="C93773" t="s">
        <v>175954</v>
      </c>
    </row>
    <row r="93774" spans="1:3" x14ac:dyDescent="0.3">
      <c r="A93774" t="s">
        <v>175956</v>
      </c>
      <c r="B93774">
        <v>284</v>
      </c>
      <c r="C93774" t="s">
        <v>175957</v>
      </c>
    </row>
    <row r="93775" spans="1:3" x14ac:dyDescent="0.3">
      <c r="A93775" t="s">
        <v>175958</v>
      </c>
      <c r="B93775">
        <v>316</v>
      </c>
      <c r="C93775" t="s">
        <v>175959</v>
      </c>
    </row>
    <row r="93776" spans="1:3" x14ac:dyDescent="0.3">
      <c r="A93776" t="s">
        <v>175960</v>
      </c>
      <c r="B93776">
        <v>331</v>
      </c>
      <c r="C93776" t="s">
        <v>175961</v>
      </c>
    </row>
    <row r="93777" spans="1:3" x14ac:dyDescent="0.3">
      <c r="A93777" t="s">
        <v>175962</v>
      </c>
      <c r="B93777">
        <v>380</v>
      </c>
      <c r="C93777" t="s">
        <v>175963</v>
      </c>
    </row>
    <row r="93778" spans="1:3" x14ac:dyDescent="0.3">
      <c r="A93778" t="s">
        <v>175964</v>
      </c>
      <c r="B93778">
        <v>325</v>
      </c>
      <c r="C93778" t="s">
        <v>175965</v>
      </c>
    </row>
    <row r="93779" spans="1:3" x14ac:dyDescent="0.3">
      <c r="A93779" t="s">
        <v>175966</v>
      </c>
      <c r="B93779">
        <v>124</v>
      </c>
      <c r="C93779" t="s">
        <v>175967</v>
      </c>
    </row>
    <row r="93780" spans="1:3" x14ac:dyDescent="0.3">
      <c r="A93780" t="s">
        <v>175968</v>
      </c>
      <c r="B93780">
        <v>124</v>
      </c>
      <c r="C93780" t="s">
        <v>175967</v>
      </c>
    </row>
    <row r="93781" spans="1:3" x14ac:dyDescent="0.3">
      <c r="A93781" t="s">
        <v>175969</v>
      </c>
      <c r="B93781">
        <v>369</v>
      </c>
      <c r="C93781" t="s">
        <v>175970</v>
      </c>
    </row>
    <row r="93782" spans="1:3" x14ac:dyDescent="0.3">
      <c r="A93782" t="s">
        <v>175971</v>
      </c>
      <c r="B93782">
        <v>369</v>
      </c>
      <c r="C93782" t="s">
        <v>175970</v>
      </c>
    </row>
    <row r="93783" spans="1:3" x14ac:dyDescent="0.3">
      <c r="A93783" t="s">
        <v>175972</v>
      </c>
      <c r="B93783">
        <v>369</v>
      </c>
      <c r="C93783" t="s">
        <v>175970</v>
      </c>
    </row>
    <row r="93784" spans="1:3" x14ac:dyDescent="0.3">
      <c r="A93784" t="s">
        <v>175973</v>
      </c>
      <c r="B93784">
        <v>491</v>
      </c>
      <c r="C93784" t="s">
        <v>175974</v>
      </c>
    </row>
    <row r="93785" spans="1:3" x14ac:dyDescent="0.3">
      <c r="A93785" t="s">
        <v>175975</v>
      </c>
      <c r="B93785">
        <v>492</v>
      </c>
      <c r="C93785" t="s">
        <v>175976</v>
      </c>
    </row>
    <row r="93786" spans="1:3" x14ac:dyDescent="0.3">
      <c r="A93786" t="s">
        <v>175977</v>
      </c>
      <c r="B93786">
        <v>339</v>
      </c>
      <c r="C93786" t="s">
        <v>175978</v>
      </c>
    </row>
    <row r="93787" spans="1:3" x14ac:dyDescent="0.3">
      <c r="A93787" t="s">
        <v>175979</v>
      </c>
      <c r="B93787">
        <v>340</v>
      </c>
      <c r="C93787" t="s">
        <v>175980</v>
      </c>
    </row>
    <row r="93788" spans="1:3" x14ac:dyDescent="0.3">
      <c r="A93788" t="s">
        <v>175981</v>
      </c>
      <c r="B93788">
        <v>387</v>
      </c>
      <c r="C93788" t="s">
        <v>175982</v>
      </c>
    </row>
    <row r="93789" spans="1:3" x14ac:dyDescent="0.3">
      <c r="A93789" t="s">
        <v>175983</v>
      </c>
      <c r="B93789">
        <v>406</v>
      </c>
      <c r="C93789" t="s">
        <v>175984</v>
      </c>
    </row>
    <row r="93790" spans="1:3" x14ac:dyDescent="0.3">
      <c r="A93790" t="s">
        <v>175985</v>
      </c>
      <c r="B93790">
        <v>632</v>
      </c>
      <c r="C93790" t="s">
        <v>175986</v>
      </c>
    </row>
    <row r="93791" spans="1:3" x14ac:dyDescent="0.3">
      <c r="A93791" t="s">
        <v>175987</v>
      </c>
      <c r="B93791">
        <v>314</v>
      </c>
      <c r="C93791" t="s">
        <v>175988</v>
      </c>
    </row>
    <row r="93792" spans="1:3" x14ac:dyDescent="0.3">
      <c r="A93792" t="s">
        <v>175989</v>
      </c>
      <c r="B93792">
        <v>314</v>
      </c>
      <c r="C93792" t="s">
        <v>175990</v>
      </c>
    </row>
    <row r="93793" spans="1:3" x14ac:dyDescent="0.3">
      <c r="A93793" t="s">
        <v>175991</v>
      </c>
      <c r="B93793">
        <v>314</v>
      </c>
      <c r="C93793" t="s">
        <v>175990</v>
      </c>
    </row>
    <row r="93794" spans="1:3" x14ac:dyDescent="0.3">
      <c r="A93794" t="s">
        <v>175992</v>
      </c>
      <c r="B93794">
        <v>314</v>
      </c>
      <c r="C93794" t="s">
        <v>175990</v>
      </c>
    </row>
    <row r="93795" spans="1:3" x14ac:dyDescent="0.3">
      <c r="A93795" t="s">
        <v>175993</v>
      </c>
      <c r="B93795">
        <v>314</v>
      </c>
      <c r="C93795" t="s">
        <v>175990</v>
      </c>
    </row>
    <row r="93796" spans="1:3" x14ac:dyDescent="0.3">
      <c r="A93796" t="s">
        <v>175994</v>
      </c>
      <c r="B93796">
        <v>127</v>
      </c>
      <c r="C93796" t="s">
        <v>175995</v>
      </c>
    </row>
    <row r="93797" spans="1:3" x14ac:dyDescent="0.3">
      <c r="A93797" t="s">
        <v>175996</v>
      </c>
      <c r="B93797">
        <v>314</v>
      </c>
      <c r="C93797" t="s">
        <v>175997</v>
      </c>
    </row>
    <row r="93798" spans="1:3" x14ac:dyDescent="0.3">
      <c r="A93798" t="s">
        <v>175998</v>
      </c>
      <c r="B93798">
        <v>314</v>
      </c>
      <c r="C93798" t="s">
        <v>175999</v>
      </c>
    </row>
    <row r="93799" spans="1:3" x14ac:dyDescent="0.3">
      <c r="A93799" t="s">
        <v>176000</v>
      </c>
      <c r="B93799">
        <v>314</v>
      </c>
      <c r="C93799" t="s">
        <v>175999</v>
      </c>
    </row>
    <row r="93800" spans="1:3" x14ac:dyDescent="0.3">
      <c r="A93800" t="s">
        <v>176001</v>
      </c>
      <c r="B93800">
        <v>314</v>
      </c>
      <c r="C93800" t="s">
        <v>175999</v>
      </c>
    </row>
    <row r="93801" spans="1:3" x14ac:dyDescent="0.3">
      <c r="A93801" t="s">
        <v>176002</v>
      </c>
      <c r="B93801">
        <v>314</v>
      </c>
      <c r="C93801" t="s">
        <v>175999</v>
      </c>
    </row>
    <row r="93802" spans="1:3" x14ac:dyDescent="0.3">
      <c r="A93802" t="s">
        <v>176003</v>
      </c>
      <c r="B93802">
        <v>314</v>
      </c>
      <c r="C93802" t="s">
        <v>175999</v>
      </c>
    </row>
    <row r="93803" spans="1:3" x14ac:dyDescent="0.3">
      <c r="A93803" t="s">
        <v>176004</v>
      </c>
      <c r="B93803">
        <v>314</v>
      </c>
      <c r="C93803" t="s">
        <v>175999</v>
      </c>
    </row>
    <row r="93804" spans="1:3" x14ac:dyDescent="0.3">
      <c r="A93804" t="s">
        <v>176005</v>
      </c>
      <c r="B93804">
        <v>314</v>
      </c>
      <c r="C93804" t="s">
        <v>175999</v>
      </c>
    </row>
    <row r="93805" spans="1:3" x14ac:dyDescent="0.3">
      <c r="A93805" t="s">
        <v>176006</v>
      </c>
      <c r="B93805">
        <v>78</v>
      </c>
      <c r="C93805" t="s">
        <v>176007</v>
      </c>
    </row>
    <row r="93806" spans="1:3" x14ac:dyDescent="0.3">
      <c r="A93806" t="s">
        <v>176008</v>
      </c>
      <c r="B93806">
        <v>78</v>
      </c>
      <c r="C93806" t="s">
        <v>176007</v>
      </c>
    </row>
    <row r="93807" spans="1:3" x14ac:dyDescent="0.3">
      <c r="A93807" t="s">
        <v>176009</v>
      </c>
      <c r="B93807">
        <v>314</v>
      </c>
      <c r="C93807" t="s">
        <v>176010</v>
      </c>
    </row>
    <row r="93808" spans="1:3" x14ac:dyDescent="0.3">
      <c r="A93808" t="s">
        <v>176011</v>
      </c>
      <c r="B93808">
        <v>314</v>
      </c>
      <c r="C93808" t="s">
        <v>176010</v>
      </c>
    </row>
    <row r="93809" spans="1:3" x14ac:dyDescent="0.3">
      <c r="A93809" t="s">
        <v>176012</v>
      </c>
      <c r="B93809">
        <v>314</v>
      </c>
      <c r="C93809" t="s">
        <v>176010</v>
      </c>
    </row>
    <row r="93810" spans="1:3" x14ac:dyDescent="0.3">
      <c r="A93810" t="s">
        <v>176013</v>
      </c>
      <c r="B93810">
        <v>314</v>
      </c>
      <c r="C93810" t="s">
        <v>175997</v>
      </c>
    </row>
    <row r="93811" spans="1:3" x14ac:dyDescent="0.3">
      <c r="A93811" t="s">
        <v>176014</v>
      </c>
      <c r="B93811">
        <v>314</v>
      </c>
      <c r="C93811" t="s">
        <v>175997</v>
      </c>
    </row>
    <row r="93812" spans="1:3" x14ac:dyDescent="0.3">
      <c r="A93812" t="s">
        <v>176015</v>
      </c>
      <c r="B93812">
        <v>314</v>
      </c>
      <c r="C93812" t="s">
        <v>175997</v>
      </c>
    </row>
    <row r="93813" spans="1:3" x14ac:dyDescent="0.3">
      <c r="A93813" t="s">
        <v>176016</v>
      </c>
      <c r="B93813">
        <v>314</v>
      </c>
      <c r="C93813" t="s">
        <v>175997</v>
      </c>
    </row>
    <row r="93814" spans="1:3" x14ac:dyDescent="0.3">
      <c r="A93814" t="s">
        <v>176017</v>
      </c>
      <c r="B93814">
        <v>314</v>
      </c>
      <c r="C93814" t="s">
        <v>175997</v>
      </c>
    </row>
    <row r="93815" spans="1:3" x14ac:dyDescent="0.3">
      <c r="A93815" t="s">
        <v>176018</v>
      </c>
      <c r="B93815">
        <v>314</v>
      </c>
      <c r="C93815" t="s">
        <v>175997</v>
      </c>
    </row>
    <row r="93816" spans="1:3" x14ac:dyDescent="0.3">
      <c r="A93816" t="s">
        <v>176019</v>
      </c>
      <c r="B93816">
        <v>314</v>
      </c>
      <c r="C93816" t="s">
        <v>175997</v>
      </c>
    </row>
    <row r="93817" spans="1:3" x14ac:dyDescent="0.3">
      <c r="A93817" t="s">
        <v>176020</v>
      </c>
      <c r="B93817">
        <v>314</v>
      </c>
      <c r="C93817" t="s">
        <v>175999</v>
      </c>
    </row>
    <row r="93818" spans="1:3" x14ac:dyDescent="0.3">
      <c r="A93818" t="s">
        <v>176021</v>
      </c>
      <c r="B93818">
        <v>127</v>
      </c>
      <c r="C93818" t="s">
        <v>176022</v>
      </c>
    </row>
    <row r="93819" spans="1:3" x14ac:dyDescent="0.3">
      <c r="A93819" t="s">
        <v>176023</v>
      </c>
      <c r="B93819">
        <v>110</v>
      </c>
      <c r="C93819" t="s">
        <v>176024</v>
      </c>
    </row>
    <row r="93820" spans="1:3" x14ac:dyDescent="0.3">
      <c r="A93820" t="s">
        <v>176025</v>
      </c>
      <c r="B93820">
        <v>314</v>
      </c>
      <c r="C93820" t="s">
        <v>176026</v>
      </c>
    </row>
    <row r="93821" spans="1:3" x14ac:dyDescent="0.3">
      <c r="A93821" t="s">
        <v>176027</v>
      </c>
      <c r="B93821">
        <v>314</v>
      </c>
      <c r="C93821" t="s">
        <v>176026</v>
      </c>
    </row>
    <row r="93822" spans="1:3" x14ac:dyDescent="0.3">
      <c r="A93822" t="s">
        <v>176028</v>
      </c>
      <c r="B93822">
        <v>314</v>
      </c>
      <c r="C93822" t="s">
        <v>176029</v>
      </c>
    </row>
    <row r="93823" spans="1:3" x14ac:dyDescent="0.3">
      <c r="A93823" t="s">
        <v>176030</v>
      </c>
      <c r="B93823">
        <v>172</v>
      </c>
      <c r="C93823" t="s">
        <v>176031</v>
      </c>
    </row>
    <row r="93824" spans="1:3" x14ac:dyDescent="0.3">
      <c r="A93824" t="s">
        <v>176032</v>
      </c>
      <c r="B93824">
        <v>373</v>
      </c>
      <c r="C93824" t="s">
        <v>176033</v>
      </c>
    </row>
    <row r="93825" spans="1:3" x14ac:dyDescent="0.3">
      <c r="A93825" t="s">
        <v>176034</v>
      </c>
      <c r="B93825">
        <v>373</v>
      </c>
      <c r="C93825" t="s">
        <v>176035</v>
      </c>
    </row>
    <row r="93826" spans="1:3" x14ac:dyDescent="0.3">
      <c r="A93826" t="s">
        <v>176036</v>
      </c>
      <c r="B93826">
        <v>373</v>
      </c>
      <c r="C93826" t="s">
        <v>176033</v>
      </c>
    </row>
    <row r="93827" spans="1:3" x14ac:dyDescent="0.3">
      <c r="A93827" t="s">
        <v>176037</v>
      </c>
      <c r="B93827">
        <v>722</v>
      </c>
      <c r="C93827" t="s">
        <v>176038</v>
      </c>
    </row>
    <row r="93828" spans="1:3" x14ac:dyDescent="0.3">
      <c r="A93828" t="s">
        <v>176039</v>
      </c>
      <c r="B93828">
        <v>722</v>
      </c>
      <c r="C93828" t="s">
        <v>176038</v>
      </c>
    </row>
    <row r="93829" spans="1:3" x14ac:dyDescent="0.3">
      <c r="A93829" t="s">
        <v>176040</v>
      </c>
      <c r="B93829">
        <v>656</v>
      </c>
      <c r="C93829" t="s">
        <v>176041</v>
      </c>
    </row>
    <row r="93830" spans="1:3" x14ac:dyDescent="0.3">
      <c r="A93830" t="s">
        <v>176042</v>
      </c>
      <c r="B93830">
        <v>690</v>
      </c>
      <c r="C93830" t="s">
        <v>176043</v>
      </c>
    </row>
    <row r="93831" spans="1:3" x14ac:dyDescent="0.3">
      <c r="A93831" t="s">
        <v>176044</v>
      </c>
      <c r="B93831">
        <v>690</v>
      </c>
      <c r="C93831" t="s">
        <v>176045</v>
      </c>
    </row>
    <row r="93832" spans="1:3" x14ac:dyDescent="0.3">
      <c r="A93832" t="s">
        <v>176046</v>
      </c>
      <c r="B93832">
        <v>657</v>
      </c>
      <c r="C93832" t="s">
        <v>176047</v>
      </c>
    </row>
    <row r="93833" spans="1:3" x14ac:dyDescent="0.3">
      <c r="A93833" t="s">
        <v>176048</v>
      </c>
      <c r="B93833">
        <v>693</v>
      </c>
      <c r="C93833" t="s">
        <v>176049</v>
      </c>
    </row>
    <row r="93834" spans="1:3" x14ac:dyDescent="0.3">
      <c r="A93834" t="s">
        <v>176050</v>
      </c>
      <c r="B93834">
        <v>692</v>
      </c>
      <c r="C93834" t="s">
        <v>176051</v>
      </c>
    </row>
    <row r="93835" spans="1:3" x14ac:dyDescent="0.3">
      <c r="A93835" t="s">
        <v>176052</v>
      </c>
      <c r="B93835">
        <v>660</v>
      </c>
      <c r="C93835" t="s">
        <v>176053</v>
      </c>
    </row>
    <row r="93836" spans="1:3" x14ac:dyDescent="0.3">
      <c r="A93836" t="s">
        <v>176054</v>
      </c>
      <c r="B93836">
        <v>663</v>
      </c>
      <c r="C93836" t="s">
        <v>176055</v>
      </c>
    </row>
    <row r="93837" spans="1:3" x14ac:dyDescent="0.3">
      <c r="A93837" t="s">
        <v>176056</v>
      </c>
      <c r="B93837">
        <v>631</v>
      </c>
      <c r="C93837" t="s">
        <v>176057</v>
      </c>
    </row>
    <row r="93838" spans="1:3" x14ac:dyDescent="0.3">
      <c r="A93838" t="s">
        <v>176058</v>
      </c>
      <c r="B93838">
        <v>721</v>
      </c>
      <c r="C93838" t="s">
        <v>176059</v>
      </c>
    </row>
    <row r="93839" spans="1:3" x14ac:dyDescent="0.3">
      <c r="A93839" t="s">
        <v>176060</v>
      </c>
      <c r="B93839">
        <v>721</v>
      </c>
      <c r="C93839" t="s">
        <v>176061</v>
      </c>
    </row>
    <row r="93840" spans="1:3" x14ac:dyDescent="0.3">
      <c r="A93840" t="s">
        <v>176062</v>
      </c>
      <c r="B93840">
        <v>689</v>
      </c>
      <c r="C93840" t="s">
        <v>176063</v>
      </c>
    </row>
    <row r="93841" spans="1:3" x14ac:dyDescent="0.3">
      <c r="A93841" t="s">
        <v>176064</v>
      </c>
      <c r="B93841">
        <v>689</v>
      </c>
      <c r="C93841" t="s">
        <v>176065</v>
      </c>
    </row>
    <row r="93842" spans="1:3" x14ac:dyDescent="0.3">
      <c r="A93842" t="s">
        <v>176066</v>
      </c>
      <c r="B93842">
        <v>692</v>
      </c>
      <c r="C93842" t="s">
        <v>176067</v>
      </c>
    </row>
    <row r="93843" spans="1:3" x14ac:dyDescent="0.3">
      <c r="A93843" t="s">
        <v>176068</v>
      </c>
      <c r="B93843">
        <v>692</v>
      </c>
      <c r="C93843" t="s">
        <v>176069</v>
      </c>
    </row>
    <row r="93844" spans="1:3" x14ac:dyDescent="0.3">
      <c r="A93844" t="s">
        <v>176070</v>
      </c>
      <c r="B93844">
        <v>660</v>
      </c>
      <c r="C93844" t="s">
        <v>176071</v>
      </c>
    </row>
    <row r="93845" spans="1:3" x14ac:dyDescent="0.3">
      <c r="A93845" t="s">
        <v>176072</v>
      </c>
      <c r="B93845">
        <v>660</v>
      </c>
      <c r="C93845" t="s">
        <v>176073</v>
      </c>
    </row>
    <row r="93846" spans="1:3" x14ac:dyDescent="0.3">
      <c r="A93846" t="s">
        <v>176074</v>
      </c>
      <c r="B93846">
        <v>691</v>
      </c>
      <c r="C93846" t="s">
        <v>176075</v>
      </c>
    </row>
    <row r="93847" spans="1:3" x14ac:dyDescent="0.3">
      <c r="A93847" t="s">
        <v>176076</v>
      </c>
      <c r="B93847">
        <v>659</v>
      </c>
      <c r="C93847" t="s">
        <v>176077</v>
      </c>
    </row>
    <row r="93848" spans="1:3" x14ac:dyDescent="0.3">
      <c r="A93848" t="s">
        <v>176078</v>
      </c>
      <c r="B93848">
        <v>630</v>
      </c>
      <c r="C93848" t="s">
        <v>176079</v>
      </c>
    </row>
    <row r="93849" spans="1:3" x14ac:dyDescent="0.3">
      <c r="A93849" t="s">
        <v>176080</v>
      </c>
      <c r="B93849">
        <v>630</v>
      </c>
      <c r="C93849" t="s">
        <v>176081</v>
      </c>
    </row>
    <row r="93850" spans="1:3" x14ac:dyDescent="0.3">
      <c r="A93850" t="s">
        <v>176082</v>
      </c>
      <c r="B93850">
        <v>694</v>
      </c>
      <c r="C93850" t="s">
        <v>176083</v>
      </c>
    </row>
    <row r="93851" spans="1:3" x14ac:dyDescent="0.3">
      <c r="A93851" t="s">
        <v>176084</v>
      </c>
      <c r="B93851">
        <v>635</v>
      </c>
      <c r="C93851" t="s">
        <v>176085</v>
      </c>
    </row>
    <row r="93852" spans="1:3" x14ac:dyDescent="0.3">
      <c r="A93852" t="s">
        <v>176086</v>
      </c>
      <c r="B93852">
        <v>603</v>
      </c>
      <c r="C93852" t="s">
        <v>176087</v>
      </c>
    </row>
    <row r="93853" spans="1:3" x14ac:dyDescent="0.3">
      <c r="A93853" t="s">
        <v>176088</v>
      </c>
      <c r="B93853">
        <v>468</v>
      </c>
      <c r="C93853" t="s">
        <v>176089</v>
      </c>
    </row>
    <row r="93854" spans="1:3" x14ac:dyDescent="0.3">
      <c r="A93854" t="s">
        <v>176090</v>
      </c>
      <c r="B93854">
        <v>327</v>
      </c>
      <c r="C93854" t="s">
        <v>176091</v>
      </c>
    </row>
    <row r="93855" spans="1:3" x14ac:dyDescent="0.3">
      <c r="A93855" t="s">
        <v>176092</v>
      </c>
      <c r="B93855">
        <v>448</v>
      </c>
      <c r="C93855" t="s">
        <v>176093</v>
      </c>
    </row>
    <row r="93856" spans="1:3" x14ac:dyDescent="0.3">
      <c r="A93856" t="s">
        <v>176094</v>
      </c>
      <c r="B93856">
        <v>448</v>
      </c>
      <c r="C93856" t="s">
        <v>176093</v>
      </c>
    </row>
    <row r="93857" spans="1:3" x14ac:dyDescent="0.3">
      <c r="A93857" t="s">
        <v>176095</v>
      </c>
      <c r="B93857">
        <v>448</v>
      </c>
      <c r="C93857" t="s">
        <v>176093</v>
      </c>
    </row>
    <row r="93858" spans="1:3" x14ac:dyDescent="0.3">
      <c r="A93858" t="s">
        <v>176096</v>
      </c>
      <c r="B93858">
        <v>448</v>
      </c>
      <c r="C93858" t="s">
        <v>176093</v>
      </c>
    </row>
    <row r="93859" spans="1:3" x14ac:dyDescent="0.3">
      <c r="A93859" t="s">
        <v>176097</v>
      </c>
      <c r="B93859">
        <v>455</v>
      </c>
      <c r="C93859" t="s">
        <v>176098</v>
      </c>
    </row>
    <row r="93860" spans="1:3" x14ac:dyDescent="0.3">
      <c r="A93860" t="s">
        <v>176099</v>
      </c>
      <c r="B93860">
        <v>463</v>
      </c>
      <c r="C93860" t="s">
        <v>176100</v>
      </c>
    </row>
    <row r="93861" spans="1:3" x14ac:dyDescent="0.3">
      <c r="A93861" t="s">
        <v>176101</v>
      </c>
      <c r="B93861">
        <v>399</v>
      </c>
      <c r="C93861" t="s">
        <v>176102</v>
      </c>
    </row>
    <row r="93862" spans="1:3" x14ac:dyDescent="0.3">
      <c r="A93862" t="s">
        <v>176103</v>
      </c>
      <c r="B93862">
        <v>309</v>
      </c>
      <c r="C93862" t="s">
        <v>176104</v>
      </c>
    </row>
    <row r="93863" spans="1:3" x14ac:dyDescent="0.3">
      <c r="A93863" t="s">
        <v>176105</v>
      </c>
      <c r="B93863">
        <v>331</v>
      </c>
      <c r="C93863" t="s">
        <v>176106</v>
      </c>
    </row>
    <row r="93864" spans="1:3" x14ac:dyDescent="0.3">
      <c r="A93864" t="s">
        <v>176107</v>
      </c>
      <c r="B93864">
        <v>429</v>
      </c>
      <c r="C93864" t="s">
        <v>176108</v>
      </c>
    </row>
    <row r="93865" spans="1:3" x14ac:dyDescent="0.3">
      <c r="A93865" t="s">
        <v>176109</v>
      </c>
      <c r="B93865">
        <v>329</v>
      </c>
      <c r="C93865" t="s">
        <v>176110</v>
      </c>
    </row>
    <row r="93866" spans="1:3" x14ac:dyDescent="0.3">
      <c r="A93866" t="s">
        <v>176111</v>
      </c>
      <c r="B93866">
        <v>376</v>
      </c>
      <c r="C93866" t="s">
        <v>176112</v>
      </c>
    </row>
    <row r="93867" spans="1:3" x14ac:dyDescent="0.3">
      <c r="A93867" t="s">
        <v>176113</v>
      </c>
      <c r="B93867">
        <v>512</v>
      </c>
      <c r="C93867" t="s">
        <v>176114</v>
      </c>
    </row>
    <row r="93868" spans="1:3" x14ac:dyDescent="0.3">
      <c r="A93868" t="s">
        <v>176115</v>
      </c>
      <c r="B93868">
        <v>416</v>
      </c>
      <c r="C93868" t="s">
        <v>176116</v>
      </c>
    </row>
    <row r="93869" spans="1:3" x14ac:dyDescent="0.3">
      <c r="A93869" t="s">
        <v>176117</v>
      </c>
      <c r="B93869">
        <v>416</v>
      </c>
      <c r="C93869" t="s">
        <v>176118</v>
      </c>
    </row>
    <row r="93870" spans="1:3" x14ac:dyDescent="0.3">
      <c r="A93870" t="s">
        <v>176119</v>
      </c>
      <c r="B93870">
        <v>416</v>
      </c>
      <c r="C93870" t="s">
        <v>176118</v>
      </c>
    </row>
    <row r="93871" spans="1:3" x14ac:dyDescent="0.3">
      <c r="A93871" t="s">
        <v>176120</v>
      </c>
      <c r="B93871">
        <v>236</v>
      </c>
      <c r="C93871" t="s">
        <v>176121</v>
      </c>
    </row>
    <row r="93872" spans="1:3" x14ac:dyDescent="0.3">
      <c r="A93872" t="s">
        <v>176122</v>
      </c>
      <c r="B93872">
        <v>368</v>
      </c>
      <c r="C93872" t="s">
        <v>176123</v>
      </c>
    </row>
    <row r="93873" spans="1:3" x14ac:dyDescent="0.3">
      <c r="A93873" t="s">
        <v>176124</v>
      </c>
      <c r="B93873">
        <v>493</v>
      </c>
      <c r="C93873" t="s">
        <v>176125</v>
      </c>
    </row>
    <row r="93874" spans="1:3" x14ac:dyDescent="0.3">
      <c r="A93874" t="s">
        <v>176126</v>
      </c>
      <c r="B93874">
        <v>125</v>
      </c>
      <c r="C93874" t="s">
        <v>176127</v>
      </c>
    </row>
    <row r="93875" spans="1:3" x14ac:dyDescent="0.3">
      <c r="A93875" t="s">
        <v>176128</v>
      </c>
      <c r="B93875">
        <v>368</v>
      </c>
      <c r="C93875" t="s">
        <v>176129</v>
      </c>
    </row>
    <row r="93876" spans="1:3" x14ac:dyDescent="0.3">
      <c r="A93876" t="s">
        <v>176130</v>
      </c>
      <c r="B93876">
        <v>1249</v>
      </c>
      <c r="C93876" t="s">
        <v>176131</v>
      </c>
    </row>
    <row r="93877" spans="1:3" x14ac:dyDescent="0.3">
      <c r="A93877" t="s">
        <v>176132</v>
      </c>
      <c r="B93877">
        <v>1220</v>
      </c>
      <c r="C93877" t="s">
        <v>176133</v>
      </c>
    </row>
    <row r="93878" spans="1:3" x14ac:dyDescent="0.3">
      <c r="A93878" t="s">
        <v>176134</v>
      </c>
      <c r="B93878">
        <v>1220</v>
      </c>
      <c r="C93878" t="s">
        <v>176135</v>
      </c>
    </row>
    <row r="93879" spans="1:3" x14ac:dyDescent="0.3">
      <c r="A93879" t="s">
        <v>176136</v>
      </c>
      <c r="B93879">
        <v>1206</v>
      </c>
      <c r="C93879" t="s">
        <v>176137</v>
      </c>
    </row>
    <row r="93880" spans="1:3" x14ac:dyDescent="0.3">
      <c r="A93880" t="s">
        <v>176138</v>
      </c>
      <c r="B93880">
        <v>1173</v>
      </c>
      <c r="C93880" t="s">
        <v>176139</v>
      </c>
    </row>
    <row r="93881" spans="1:3" x14ac:dyDescent="0.3">
      <c r="A93881" t="s">
        <v>176140</v>
      </c>
      <c r="B93881">
        <v>1173</v>
      </c>
      <c r="C93881" t="s">
        <v>176141</v>
      </c>
    </row>
    <row r="93882" spans="1:3" x14ac:dyDescent="0.3">
      <c r="A93882" t="s">
        <v>176142</v>
      </c>
      <c r="B93882">
        <v>1262</v>
      </c>
      <c r="C93882" t="s">
        <v>176143</v>
      </c>
    </row>
    <row r="93883" spans="1:3" x14ac:dyDescent="0.3">
      <c r="A93883" t="s">
        <v>176144</v>
      </c>
      <c r="B93883">
        <v>1262</v>
      </c>
      <c r="C93883" t="s">
        <v>176143</v>
      </c>
    </row>
    <row r="93884" spans="1:3" x14ac:dyDescent="0.3">
      <c r="A93884" t="s">
        <v>176145</v>
      </c>
      <c r="B93884">
        <v>1262</v>
      </c>
      <c r="C93884" t="s">
        <v>176143</v>
      </c>
    </row>
    <row r="93885" spans="1:3" x14ac:dyDescent="0.3">
      <c r="A93885" t="s">
        <v>176146</v>
      </c>
      <c r="B93885">
        <v>1248</v>
      </c>
      <c r="C93885" t="s">
        <v>176147</v>
      </c>
    </row>
    <row r="93886" spans="1:3" x14ac:dyDescent="0.3">
      <c r="A93886" t="s">
        <v>176148</v>
      </c>
      <c r="B93886">
        <v>218</v>
      </c>
      <c r="C93886" t="s">
        <v>176149</v>
      </c>
    </row>
    <row r="93887" spans="1:3" x14ac:dyDescent="0.3">
      <c r="A93887" t="s">
        <v>176150</v>
      </c>
      <c r="B93887">
        <v>238</v>
      </c>
      <c r="C93887" t="s">
        <v>176151</v>
      </c>
    </row>
    <row r="93888" spans="1:3" x14ac:dyDescent="0.3">
      <c r="A93888" t="s">
        <v>176152</v>
      </c>
      <c r="B93888">
        <v>228</v>
      </c>
      <c r="C93888" t="s">
        <v>176153</v>
      </c>
    </row>
    <row r="93889" spans="1:3" x14ac:dyDescent="0.3">
      <c r="A93889" t="s">
        <v>176154</v>
      </c>
      <c r="B93889">
        <v>248</v>
      </c>
      <c r="C93889" t="s">
        <v>176155</v>
      </c>
    </row>
    <row r="93890" spans="1:3" x14ac:dyDescent="0.3">
      <c r="A93890" t="s">
        <v>176156</v>
      </c>
      <c r="B93890">
        <v>206</v>
      </c>
      <c r="C93890" t="s">
        <v>176157</v>
      </c>
    </row>
    <row r="93891" spans="1:3" x14ac:dyDescent="0.3">
      <c r="A93891" t="s">
        <v>176158</v>
      </c>
      <c r="B93891">
        <v>206</v>
      </c>
      <c r="C93891" t="s">
        <v>176157</v>
      </c>
    </row>
    <row r="93892" spans="1:3" x14ac:dyDescent="0.3">
      <c r="A93892" t="s">
        <v>176159</v>
      </c>
      <c r="B93892">
        <v>206</v>
      </c>
      <c r="C93892" t="s">
        <v>176157</v>
      </c>
    </row>
    <row r="93893" spans="1:3" x14ac:dyDescent="0.3">
      <c r="A93893" t="s">
        <v>176160</v>
      </c>
      <c r="B93893">
        <v>415</v>
      </c>
      <c r="C93893" t="s">
        <v>176161</v>
      </c>
    </row>
    <row r="93894" spans="1:3" x14ac:dyDescent="0.3">
      <c r="A93894" t="s">
        <v>176162</v>
      </c>
      <c r="B93894">
        <v>384</v>
      </c>
      <c r="C93894" t="s">
        <v>176163</v>
      </c>
    </row>
    <row r="93895" spans="1:3" x14ac:dyDescent="0.3">
      <c r="A93895" t="s">
        <v>176164</v>
      </c>
      <c r="B93895">
        <v>384</v>
      </c>
      <c r="C93895" t="s">
        <v>176165</v>
      </c>
    </row>
    <row r="93896" spans="1:3" x14ac:dyDescent="0.3">
      <c r="A93896" t="s">
        <v>176166</v>
      </c>
      <c r="B93896">
        <v>384</v>
      </c>
      <c r="C93896" t="s">
        <v>176165</v>
      </c>
    </row>
    <row r="93897" spans="1:3" x14ac:dyDescent="0.3">
      <c r="A93897" t="s">
        <v>176167</v>
      </c>
      <c r="B93897">
        <v>445</v>
      </c>
      <c r="C93897" t="s">
        <v>176168</v>
      </c>
    </row>
    <row r="93898" spans="1:3" x14ac:dyDescent="0.3">
      <c r="A93898" t="s">
        <v>176169</v>
      </c>
      <c r="B93898">
        <v>361</v>
      </c>
      <c r="C93898" t="s">
        <v>176170</v>
      </c>
    </row>
    <row r="93899" spans="1:3" x14ac:dyDescent="0.3">
      <c r="A93899" t="s">
        <v>176171</v>
      </c>
      <c r="B93899">
        <v>426</v>
      </c>
      <c r="C93899" t="s">
        <v>176172</v>
      </c>
    </row>
    <row r="93900" spans="1:3" x14ac:dyDescent="0.3">
      <c r="A93900" t="s">
        <v>176173</v>
      </c>
      <c r="B93900">
        <v>360</v>
      </c>
      <c r="C93900" t="s">
        <v>176174</v>
      </c>
    </row>
    <row r="93901" spans="1:3" x14ac:dyDescent="0.3">
      <c r="A93901" t="s">
        <v>176175</v>
      </c>
      <c r="B93901">
        <v>343</v>
      </c>
      <c r="C93901" t="s">
        <v>176176</v>
      </c>
    </row>
    <row r="93902" spans="1:3" x14ac:dyDescent="0.3">
      <c r="A93902" t="s">
        <v>176177</v>
      </c>
      <c r="B93902">
        <v>343</v>
      </c>
      <c r="C93902" t="s">
        <v>176176</v>
      </c>
    </row>
    <row r="93903" spans="1:3" x14ac:dyDescent="0.3">
      <c r="A93903" t="s">
        <v>176178</v>
      </c>
      <c r="B93903">
        <v>343</v>
      </c>
      <c r="C93903" t="s">
        <v>176176</v>
      </c>
    </row>
    <row r="93904" spans="1:3" x14ac:dyDescent="0.3">
      <c r="A93904" t="s">
        <v>176179</v>
      </c>
      <c r="B93904">
        <v>343</v>
      </c>
      <c r="C93904" t="s">
        <v>176176</v>
      </c>
    </row>
    <row r="93905" spans="1:3" x14ac:dyDescent="0.3">
      <c r="A93905" t="s">
        <v>176180</v>
      </c>
      <c r="B93905">
        <v>343</v>
      </c>
      <c r="C93905" t="s">
        <v>176176</v>
      </c>
    </row>
    <row r="93906" spans="1:3" x14ac:dyDescent="0.3">
      <c r="A93906" t="s">
        <v>176181</v>
      </c>
      <c r="B93906">
        <v>343</v>
      </c>
      <c r="C93906" t="s">
        <v>176176</v>
      </c>
    </row>
    <row r="93907" spans="1:3" x14ac:dyDescent="0.3">
      <c r="A93907" t="s">
        <v>176182</v>
      </c>
      <c r="B93907">
        <v>343</v>
      </c>
      <c r="C93907" t="s">
        <v>176176</v>
      </c>
    </row>
    <row r="93908" spans="1:3" x14ac:dyDescent="0.3">
      <c r="A93908" t="s">
        <v>176183</v>
      </c>
      <c r="B93908">
        <v>635</v>
      </c>
      <c r="C93908" t="s">
        <v>176184</v>
      </c>
    </row>
    <row r="93909" spans="1:3" x14ac:dyDescent="0.3">
      <c r="A93909" t="s">
        <v>176185</v>
      </c>
      <c r="B93909">
        <v>625</v>
      </c>
      <c r="C93909" t="s">
        <v>176186</v>
      </c>
    </row>
    <row r="93910" spans="1:3" x14ac:dyDescent="0.3">
      <c r="A93910" t="s">
        <v>176187</v>
      </c>
      <c r="B93910">
        <v>520</v>
      </c>
      <c r="C93910" t="s">
        <v>176188</v>
      </c>
    </row>
    <row r="93911" spans="1:3" x14ac:dyDescent="0.3">
      <c r="A93911" t="s">
        <v>176189</v>
      </c>
      <c r="B93911">
        <v>313</v>
      </c>
      <c r="C93911" t="s">
        <v>176190</v>
      </c>
    </row>
    <row r="93912" spans="1:3" x14ac:dyDescent="0.3">
      <c r="A93912" t="s">
        <v>176191</v>
      </c>
      <c r="B93912">
        <v>246</v>
      </c>
      <c r="C93912" t="s">
        <v>176192</v>
      </c>
    </row>
    <row r="93913" spans="1:3" x14ac:dyDescent="0.3">
      <c r="A93913" t="s">
        <v>176193</v>
      </c>
      <c r="B93913">
        <v>246</v>
      </c>
      <c r="C93913" t="s">
        <v>176192</v>
      </c>
    </row>
    <row r="93914" spans="1:3" x14ac:dyDescent="0.3">
      <c r="A93914" t="s">
        <v>176194</v>
      </c>
      <c r="B93914">
        <v>246</v>
      </c>
      <c r="C93914" t="s">
        <v>176192</v>
      </c>
    </row>
    <row r="93915" spans="1:3" x14ac:dyDescent="0.3">
      <c r="A93915" t="s">
        <v>176195</v>
      </c>
      <c r="B93915">
        <v>745</v>
      </c>
      <c r="C93915" t="s">
        <v>176196</v>
      </c>
    </row>
    <row r="93916" spans="1:3" x14ac:dyDescent="0.3">
      <c r="A93916" t="s">
        <v>176197</v>
      </c>
      <c r="B93916">
        <v>1909</v>
      </c>
      <c r="C93916" t="s">
        <v>176198</v>
      </c>
    </row>
    <row r="93917" spans="1:3" x14ac:dyDescent="0.3">
      <c r="A93917" t="s">
        <v>176199</v>
      </c>
      <c r="B93917">
        <v>1932</v>
      </c>
      <c r="C93917" t="s">
        <v>176200</v>
      </c>
    </row>
    <row r="93918" spans="1:3" x14ac:dyDescent="0.3">
      <c r="A93918" t="s">
        <v>176201</v>
      </c>
      <c r="B93918">
        <v>567</v>
      </c>
      <c r="C93918" t="s">
        <v>176202</v>
      </c>
    </row>
    <row r="93919" spans="1:3" x14ac:dyDescent="0.3">
      <c r="A93919" t="s">
        <v>176203</v>
      </c>
      <c r="B93919">
        <v>566</v>
      </c>
      <c r="C93919" t="s">
        <v>176204</v>
      </c>
    </row>
    <row r="93920" spans="1:3" x14ac:dyDescent="0.3">
      <c r="A93920" t="s">
        <v>176205</v>
      </c>
      <c r="B93920">
        <v>533</v>
      </c>
      <c r="C93920" t="s">
        <v>176206</v>
      </c>
    </row>
    <row r="93921" spans="1:3" x14ac:dyDescent="0.3">
      <c r="A93921" t="s">
        <v>176207</v>
      </c>
      <c r="B93921">
        <v>393</v>
      </c>
      <c r="C93921" t="s">
        <v>176208</v>
      </c>
    </row>
    <row r="93922" spans="1:3" x14ac:dyDescent="0.3">
      <c r="A93922" t="s">
        <v>176209</v>
      </c>
      <c r="B93922">
        <v>380</v>
      </c>
      <c r="C93922" t="s">
        <v>176210</v>
      </c>
    </row>
    <row r="93923" spans="1:3" x14ac:dyDescent="0.3">
      <c r="A93923" t="s">
        <v>176211</v>
      </c>
      <c r="B93923">
        <v>181</v>
      </c>
      <c r="C93923" t="s">
        <v>176212</v>
      </c>
    </row>
    <row r="93924" spans="1:3" x14ac:dyDescent="0.3">
      <c r="A93924" t="s">
        <v>176213</v>
      </c>
      <c r="B93924">
        <v>184</v>
      </c>
      <c r="C93924" t="s">
        <v>176214</v>
      </c>
    </row>
    <row r="93925" spans="1:3" x14ac:dyDescent="0.3">
      <c r="A93925" t="s">
        <v>176215</v>
      </c>
      <c r="B93925">
        <v>173</v>
      </c>
      <c r="C93925" t="s">
        <v>176216</v>
      </c>
    </row>
    <row r="93926" spans="1:3" x14ac:dyDescent="0.3">
      <c r="A93926" t="s">
        <v>176217</v>
      </c>
      <c r="B93926">
        <v>173</v>
      </c>
      <c r="C93926" t="s">
        <v>176218</v>
      </c>
    </row>
    <row r="93927" spans="1:3" x14ac:dyDescent="0.3">
      <c r="A93927" t="s">
        <v>176219</v>
      </c>
      <c r="B93927">
        <v>173</v>
      </c>
      <c r="C93927" t="s">
        <v>176218</v>
      </c>
    </row>
    <row r="93928" spans="1:3" x14ac:dyDescent="0.3">
      <c r="A93928" t="s">
        <v>176220</v>
      </c>
      <c r="B93928">
        <v>660</v>
      </c>
      <c r="C93928" t="s">
        <v>176221</v>
      </c>
    </row>
    <row r="93929" spans="1:3" x14ac:dyDescent="0.3">
      <c r="A93929" t="s">
        <v>176222</v>
      </c>
      <c r="B93929">
        <v>769</v>
      </c>
      <c r="C93929" t="s">
        <v>176223</v>
      </c>
    </row>
    <row r="93930" spans="1:3" x14ac:dyDescent="0.3">
      <c r="A93930" t="s">
        <v>176224</v>
      </c>
      <c r="B93930">
        <v>775</v>
      </c>
      <c r="C93930" t="s">
        <v>176225</v>
      </c>
    </row>
    <row r="93931" spans="1:3" x14ac:dyDescent="0.3">
      <c r="A93931" t="s">
        <v>176226</v>
      </c>
      <c r="B93931">
        <v>688</v>
      </c>
      <c r="C93931" t="s">
        <v>176227</v>
      </c>
    </row>
    <row r="93932" spans="1:3" x14ac:dyDescent="0.3">
      <c r="A93932" t="s">
        <v>176228</v>
      </c>
      <c r="B93932">
        <v>694</v>
      </c>
      <c r="C93932" t="s">
        <v>176229</v>
      </c>
    </row>
    <row r="93933" spans="1:3" x14ac:dyDescent="0.3">
      <c r="A93933" t="s">
        <v>176230</v>
      </c>
      <c r="B93933">
        <v>673</v>
      </c>
      <c r="C93933" t="s">
        <v>176231</v>
      </c>
    </row>
    <row r="93934" spans="1:3" x14ac:dyDescent="0.3">
      <c r="A93934" t="s">
        <v>176232</v>
      </c>
      <c r="B93934">
        <v>1248</v>
      </c>
      <c r="C93934" t="s">
        <v>176233</v>
      </c>
    </row>
    <row r="93935" spans="1:3" x14ac:dyDescent="0.3">
      <c r="A93935" t="s">
        <v>176234</v>
      </c>
      <c r="B93935">
        <v>1253</v>
      </c>
      <c r="C93935" t="s">
        <v>176235</v>
      </c>
    </row>
    <row r="93936" spans="1:3" x14ac:dyDescent="0.3">
      <c r="A93936" t="s">
        <v>176236</v>
      </c>
      <c r="B93936">
        <v>1257</v>
      </c>
      <c r="C93936" t="s">
        <v>176237</v>
      </c>
    </row>
    <row r="93937" spans="1:3" x14ac:dyDescent="0.3">
      <c r="A93937" t="s">
        <v>176238</v>
      </c>
      <c r="B93937">
        <v>1257</v>
      </c>
      <c r="C93937" t="s">
        <v>176237</v>
      </c>
    </row>
    <row r="93938" spans="1:3" x14ac:dyDescent="0.3">
      <c r="A93938" t="s">
        <v>176239</v>
      </c>
      <c r="B93938">
        <v>371</v>
      </c>
      <c r="C93938" t="s">
        <v>176240</v>
      </c>
    </row>
    <row r="93939" spans="1:3" x14ac:dyDescent="0.3">
      <c r="A93939" t="s">
        <v>176241</v>
      </c>
      <c r="B93939">
        <v>371</v>
      </c>
      <c r="C93939" t="s">
        <v>176242</v>
      </c>
    </row>
    <row r="93940" spans="1:3" x14ac:dyDescent="0.3">
      <c r="A93940" t="s">
        <v>176243</v>
      </c>
      <c r="B93940">
        <v>309</v>
      </c>
      <c r="C93940" t="s">
        <v>176244</v>
      </c>
    </row>
    <row r="93941" spans="1:3" x14ac:dyDescent="0.3">
      <c r="A93941" t="s">
        <v>176245</v>
      </c>
      <c r="B93941">
        <v>946</v>
      </c>
      <c r="C93941" t="s">
        <v>176246</v>
      </c>
    </row>
    <row r="93942" spans="1:3" x14ac:dyDescent="0.3">
      <c r="A93942" t="s">
        <v>176247</v>
      </c>
      <c r="B93942">
        <v>986</v>
      </c>
      <c r="C93942" t="s">
        <v>176248</v>
      </c>
    </row>
    <row r="93943" spans="1:3" x14ac:dyDescent="0.3">
      <c r="A93943" t="s">
        <v>176249</v>
      </c>
      <c r="B93943">
        <v>229</v>
      </c>
      <c r="C93943" t="s">
        <v>176250</v>
      </c>
    </row>
    <row r="93944" spans="1:3" x14ac:dyDescent="0.3">
      <c r="A93944" t="s">
        <v>176251</v>
      </c>
      <c r="B93944">
        <v>220</v>
      </c>
      <c r="C93944" t="s">
        <v>176252</v>
      </c>
    </row>
    <row r="93945" spans="1:3" x14ac:dyDescent="0.3">
      <c r="A93945" t="s">
        <v>176253</v>
      </c>
      <c r="B93945">
        <v>235</v>
      </c>
      <c r="C93945" t="s">
        <v>176254</v>
      </c>
    </row>
    <row r="93946" spans="1:3" x14ac:dyDescent="0.3">
      <c r="A93946" t="s">
        <v>176255</v>
      </c>
      <c r="B93946">
        <v>427</v>
      </c>
      <c r="C93946" t="s">
        <v>176256</v>
      </c>
    </row>
    <row r="93947" spans="1:3" x14ac:dyDescent="0.3">
      <c r="A93947" t="s">
        <v>176257</v>
      </c>
      <c r="B93947">
        <v>2017</v>
      </c>
      <c r="C93947" t="s">
        <v>176258</v>
      </c>
    </row>
    <row r="93948" spans="1:3" x14ac:dyDescent="0.3">
      <c r="A93948" t="s">
        <v>176259</v>
      </c>
      <c r="B93948">
        <v>2035</v>
      </c>
      <c r="C93948" t="s">
        <v>176260</v>
      </c>
    </row>
    <row r="93949" spans="1:3" x14ac:dyDescent="0.3">
      <c r="A93949" t="s">
        <v>176261</v>
      </c>
      <c r="B93949">
        <v>2038</v>
      </c>
      <c r="C93949" t="s">
        <v>176262</v>
      </c>
    </row>
    <row r="93950" spans="1:3" x14ac:dyDescent="0.3">
      <c r="A93950" t="s">
        <v>176263</v>
      </c>
      <c r="B93950">
        <v>2039</v>
      </c>
      <c r="C93950" t="s">
        <v>176264</v>
      </c>
    </row>
    <row r="93951" spans="1:3" x14ac:dyDescent="0.3">
      <c r="A93951" t="s">
        <v>176265</v>
      </c>
      <c r="B93951">
        <v>2082</v>
      </c>
      <c r="C93951" t="s">
        <v>176266</v>
      </c>
    </row>
    <row r="93952" spans="1:3" x14ac:dyDescent="0.3">
      <c r="A93952" t="s">
        <v>176267</v>
      </c>
      <c r="B93952">
        <v>2079</v>
      </c>
      <c r="C93952" t="s">
        <v>176268</v>
      </c>
    </row>
    <row r="93953" spans="1:3" x14ac:dyDescent="0.3">
      <c r="A93953" t="s">
        <v>176269</v>
      </c>
      <c r="B93953">
        <v>2082</v>
      </c>
      <c r="C93953" t="s">
        <v>176270</v>
      </c>
    </row>
    <row r="93954" spans="1:3" x14ac:dyDescent="0.3">
      <c r="A93954" t="s">
        <v>176271</v>
      </c>
      <c r="B93954">
        <v>2080</v>
      </c>
      <c r="C93954" t="s">
        <v>176272</v>
      </c>
    </row>
    <row r="93955" spans="1:3" x14ac:dyDescent="0.3">
      <c r="A93955" t="s">
        <v>176273</v>
      </c>
      <c r="B93955">
        <v>2083</v>
      </c>
      <c r="C93955" t="s">
        <v>176274</v>
      </c>
    </row>
    <row r="93956" spans="1:3" x14ac:dyDescent="0.3">
      <c r="A93956" t="s">
        <v>176275</v>
      </c>
      <c r="B93956">
        <v>1780</v>
      </c>
      <c r="C93956" t="s">
        <v>176276</v>
      </c>
    </row>
    <row r="93957" spans="1:3" x14ac:dyDescent="0.3">
      <c r="A93957" t="s">
        <v>176277</v>
      </c>
      <c r="B93957">
        <v>261</v>
      </c>
      <c r="C93957" t="s">
        <v>176278</v>
      </c>
    </row>
    <row r="93958" spans="1:3" x14ac:dyDescent="0.3">
      <c r="A93958" t="s">
        <v>176279</v>
      </c>
      <c r="B93958">
        <v>261</v>
      </c>
      <c r="C93958" t="s">
        <v>176280</v>
      </c>
    </row>
    <row r="93959" spans="1:3" x14ac:dyDescent="0.3">
      <c r="A93959" t="s">
        <v>176281</v>
      </c>
      <c r="B93959">
        <v>603</v>
      </c>
      <c r="C93959" t="s">
        <v>176282</v>
      </c>
    </row>
    <row r="93960" spans="1:3" x14ac:dyDescent="0.3">
      <c r="A93960" t="s">
        <v>176283</v>
      </c>
      <c r="B93960">
        <v>633</v>
      </c>
      <c r="C93960" t="s">
        <v>176284</v>
      </c>
    </row>
    <row r="93961" spans="1:3" x14ac:dyDescent="0.3">
      <c r="A93961" t="s">
        <v>176285</v>
      </c>
      <c r="B93961">
        <v>682</v>
      </c>
      <c r="C93961" t="s">
        <v>176286</v>
      </c>
    </row>
    <row r="93962" spans="1:3" x14ac:dyDescent="0.3">
      <c r="A93962" t="s">
        <v>176287</v>
      </c>
      <c r="B93962">
        <v>712</v>
      </c>
      <c r="C93962" t="s">
        <v>176288</v>
      </c>
    </row>
    <row r="93963" spans="1:3" x14ac:dyDescent="0.3">
      <c r="A93963" t="s">
        <v>176289</v>
      </c>
      <c r="B93963">
        <v>708</v>
      </c>
      <c r="C93963" t="s">
        <v>176290</v>
      </c>
    </row>
    <row r="93964" spans="1:3" x14ac:dyDescent="0.3">
      <c r="A93964" t="s">
        <v>176291</v>
      </c>
      <c r="B93964">
        <v>498</v>
      </c>
      <c r="C93964" t="s">
        <v>176292</v>
      </c>
    </row>
    <row r="93965" spans="1:3" x14ac:dyDescent="0.3">
      <c r="A93965" t="s">
        <v>176293</v>
      </c>
      <c r="B93965">
        <v>486</v>
      </c>
      <c r="C93965" t="s">
        <v>176294</v>
      </c>
    </row>
    <row r="93966" spans="1:3" x14ac:dyDescent="0.3">
      <c r="A93966" t="s">
        <v>176295</v>
      </c>
      <c r="B93966">
        <v>486</v>
      </c>
      <c r="C93966" t="s">
        <v>176296</v>
      </c>
    </row>
    <row r="93967" spans="1:3" x14ac:dyDescent="0.3">
      <c r="A93967" t="s">
        <v>176297</v>
      </c>
      <c r="B93967">
        <v>393</v>
      </c>
      <c r="C93967" t="s">
        <v>176298</v>
      </c>
    </row>
    <row r="93968" spans="1:3" x14ac:dyDescent="0.3">
      <c r="A93968" t="s">
        <v>176299</v>
      </c>
      <c r="B93968">
        <v>393</v>
      </c>
      <c r="C93968" t="s">
        <v>176298</v>
      </c>
    </row>
    <row r="93969" spans="1:3" x14ac:dyDescent="0.3">
      <c r="A93969" t="s">
        <v>176300</v>
      </c>
      <c r="B93969">
        <v>393</v>
      </c>
      <c r="C93969" t="s">
        <v>176298</v>
      </c>
    </row>
    <row r="93970" spans="1:3" x14ac:dyDescent="0.3">
      <c r="A93970" t="s">
        <v>176301</v>
      </c>
      <c r="B93970">
        <v>393</v>
      </c>
      <c r="C93970" t="s">
        <v>176298</v>
      </c>
    </row>
    <row r="93971" spans="1:3" x14ac:dyDescent="0.3">
      <c r="A93971" t="s">
        <v>176302</v>
      </c>
      <c r="B93971">
        <v>263</v>
      </c>
      <c r="C93971" t="s">
        <v>176303</v>
      </c>
    </row>
    <row r="93972" spans="1:3" x14ac:dyDescent="0.3">
      <c r="A93972" t="s">
        <v>176304</v>
      </c>
      <c r="B93972">
        <v>364</v>
      </c>
      <c r="C93972" t="s">
        <v>176305</v>
      </c>
    </row>
    <row r="93973" spans="1:3" x14ac:dyDescent="0.3">
      <c r="A93973" t="s">
        <v>176306</v>
      </c>
      <c r="B93973">
        <v>364</v>
      </c>
      <c r="C93973" t="s">
        <v>176307</v>
      </c>
    </row>
    <row r="93974" spans="1:3" x14ac:dyDescent="0.3">
      <c r="A93974" t="s">
        <v>176308</v>
      </c>
      <c r="B93974">
        <v>364</v>
      </c>
      <c r="C93974" t="s">
        <v>176307</v>
      </c>
    </row>
    <row r="93975" spans="1:3" x14ac:dyDescent="0.3">
      <c r="A93975" t="s">
        <v>176309</v>
      </c>
      <c r="B93975">
        <v>364</v>
      </c>
      <c r="C93975" t="s">
        <v>176310</v>
      </c>
    </row>
    <row r="93976" spans="1:3" x14ac:dyDescent="0.3">
      <c r="A93976" t="s">
        <v>176311</v>
      </c>
      <c r="B93976">
        <v>472</v>
      </c>
      <c r="C93976" t="s">
        <v>176312</v>
      </c>
    </row>
    <row r="93977" spans="1:3" x14ac:dyDescent="0.3">
      <c r="A93977" t="s">
        <v>176313</v>
      </c>
      <c r="B93977">
        <v>410</v>
      </c>
      <c r="C93977" t="s">
        <v>176314</v>
      </c>
    </row>
    <row r="93978" spans="1:3" x14ac:dyDescent="0.3">
      <c r="A93978" t="s">
        <v>176315</v>
      </c>
      <c r="B93978">
        <v>410</v>
      </c>
      <c r="C93978" t="s">
        <v>176314</v>
      </c>
    </row>
    <row r="93979" spans="1:3" x14ac:dyDescent="0.3">
      <c r="A93979" t="s">
        <v>176316</v>
      </c>
      <c r="B93979">
        <v>410</v>
      </c>
      <c r="C93979" t="s">
        <v>176317</v>
      </c>
    </row>
    <row r="93980" spans="1:3" x14ac:dyDescent="0.3">
      <c r="A93980" t="s">
        <v>176318</v>
      </c>
      <c r="B93980">
        <v>413</v>
      </c>
      <c r="C93980" t="s">
        <v>176319</v>
      </c>
    </row>
    <row r="93981" spans="1:3" x14ac:dyDescent="0.3">
      <c r="A93981" t="s">
        <v>176320</v>
      </c>
      <c r="B93981">
        <v>413</v>
      </c>
      <c r="C93981" t="s">
        <v>176319</v>
      </c>
    </row>
    <row r="93982" spans="1:3" x14ac:dyDescent="0.3">
      <c r="A93982" t="s">
        <v>176321</v>
      </c>
      <c r="B93982">
        <v>413</v>
      </c>
      <c r="C93982" t="s">
        <v>176319</v>
      </c>
    </row>
    <row r="93983" spans="1:3" x14ac:dyDescent="0.3">
      <c r="A93983" t="s">
        <v>176322</v>
      </c>
      <c r="B93983">
        <v>596</v>
      </c>
      <c r="C93983" t="s">
        <v>176323</v>
      </c>
    </row>
    <row r="93984" spans="1:3" x14ac:dyDescent="0.3">
      <c r="A93984" t="s">
        <v>176324</v>
      </c>
      <c r="B93984">
        <v>590</v>
      </c>
      <c r="C93984" t="s">
        <v>176325</v>
      </c>
    </row>
    <row r="93985" spans="1:3" x14ac:dyDescent="0.3">
      <c r="A93985" t="s">
        <v>176326</v>
      </c>
      <c r="B93985">
        <v>540</v>
      </c>
      <c r="C93985" t="s">
        <v>176327</v>
      </c>
    </row>
    <row r="93986" spans="1:3" x14ac:dyDescent="0.3">
      <c r="A93986" t="s">
        <v>176328</v>
      </c>
      <c r="B93986">
        <v>185</v>
      </c>
      <c r="C93986" t="s">
        <v>129925</v>
      </c>
    </row>
    <row r="93987" spans="1:3" x14ac:dyDescent="0.3">
      <c r="A93987" t="s">
        <v>176329</v>
      </c>
      <c r="B93987">
        <v>2580</v>
      </c>
      <c r="C93987" t="s">
        <v>176330</v>
      </c>
    </row>
    <row r="93988" spans="1:3" x14ac:dyDescent="0.3">
      <c r="A93988" t="s">
        <v>176331</v>
      </c>
      <c r="B93988">
        <v>2607</v>
      </c>
      <c r="C93988" t="s">
        <v>176332</v>
      </c>
    </row>
    <row r="93989" spans="1:3" x14ac:dyDescent="0.3">
      <c r="A93989" t="s">
        <v>176333</v>
      </c>
      <c r="B93989">
        <v>2581</v>
      </c>
      <c r="C93989" t="s">
        <v>176334</v>
      </c>
    </row>
    <row r="93990" spans="1:3" x14ac:dyDescent="0.3">
      <c r="A93990" t="s">
        <v>176335</v>
      </c>
      <c r="B93990">
        <v>2639</v>
      </c>
      <c r="C93990" t="s">
        <v>176336</v>
      </c>
    </row>
    <row r="93991" spans="1:3" x14ac:dyDescent="0.3">
      <c r="A93991" t="s">
        <v>176337</v>
      </c>
      <c r="B93991">
        <v>2615</v>
      </c>
      <c r="C93991" t="s">
        <v>176338</v>
      </c>
    </row>
    <row r="93992" spans="1:3" x14ac:dyDescent="0.3">
      <c r="A93992" t="s">
        <v>176339</v>
      </c>
      <c r="B93992">
        <v>2589</v>
      </c>
      <c r="C93992" t="s">
        <v>176340</v>
      </c>
    </row>
    <row r="93993" spans="1:3" x14ac:dyDescent="0.3">
      <c r="A93993" t="s">
        <v>176341</v>
      </c>
      <c r="B93993">
        <v>2647</v>
      </c>
      <c r="C93993" t="s">
        <v>176342</v>
      </c>
    </row>
    <row r="93994" spans="1:3" x14ac:dyDescent="0.3">
      <c r="A93994" t="s">
        <v>176343</v>
      </c>
      <c r="B93994">
        <v>254</v>
      </c>
      <c r="C93994" t="s">
        <v>176344</v>
      </c>
    </row>
    <row r="93995" spans="1:3" x14ac:dyDescent="0.3">
      <c r="A93995" t="s">
        <v>176345</v>
      </c>
      <c r="B93995">
        <v>216</v>
      </c>
      <c r="C93995" t="s">
        <v>176346</v>
      </c>
    </row>
    <row r="93996" spans="1:3" x14ac:dyDescent="0.3">
      <c r="A93996" t="s">
        <v>176347</v>
      </c>
      <c r="B93996">
        <v>214</v>
      </c>
      <c r="C93996" t="s">
        <v>176348</v>
      </c>
    </row>
    <row r="93997" spans="1:3" x14ac:dyDescent="0.3">
      <c r="A93997" t="s">
        <v>176349</v>
      </c>
      <c r="B93997">
        <v>214</v>
      </c>
      <c r="C93997" t="s">
        <v>176348</v>
      </c>
    </row>
    <row r="93998" spans="1:3" x14ac:dyDescent="0.3">
      <c r="A93998" t="s">
        <v>176350</v>
      </c>
      <c r="B93998">
        <v>214</v>
      </c>
      <c r="C93998" t="s">
        <v>176348</v>
      </c>
    </row>
    <row r="93999" spans="1:3" x14ac:dyDescent="0.3">
      <c r="A93999" t="s">
        <v>176351</v>
      </c>
      <c r="B93999">
        <v>178</v>
      </c>
      <c r="C93999" t="s">
        <v>176352</v>
      </c>
    </row>
    <row r="94000" spans="1:3" x14ac:dyDescent="0.3">
      <c r="A94000" t="s">
        <v>176353</v>
      </c>
      <c r="B94000">
        <v>145</v>
      </c>
      <c r="C94000" t="s">
        <v>176354</v>
      </c>
    </row>
    <row r="94001" spans="1:3" x14ac:dyDescent="0.3">
      <c r="A94001" t="s">
        <v>176355</v>
      </c>
      <c r="B94001">
        <v>302</v>
      </c>
      <c r="C94001" t="s">
        <v>176356</v>
      </c>
    </row>
    <row r="94002" spans="1:3" x14ac:dyDescent="0.3">
      <c r="A94002" t="s">
        <v>176357</v>
      </c>
      <c r="B94002">
        <v>302</v>
      </c>
      <c r="C94002" t="s">
        <v>176358</v>
      </c>
    </row>
    <row r="94003" spans="1:3" x14ac:dyDescent="0.3">
      <c r="A94003" t="s">
        <v>176359</v>
      </c>
      <c r="B94003">
        <v>302</v>
      </c>
      <c r="C94003" t="s">
        <v>176358</v>
      </c>
    </row>
    <row r="94004" spans="1:3" x14ac:dyDescent="0.3">
      <c r="A94004" t="s">
        <v>176360</v>
      </c>
      <c r="B94004">
        <v>302</v>
      </c>
      <c r="C94004" t="s">
        <v>176358</v>
      </c>
    </row>
    <row r="94005" spans="1:3" x14ac:dyDescent="0.3">
      <c r="A94005" t="s">
        <v>176361</v>
      </c>
      <c r="B94005">
        <v>302</v>
      </c>
      <c r="C94005" t="s">
        <v>176358</v>
      </c>
    </row>
    <row r="94006" spans="1:3" x14ac:dyDescent="0.3">
      <c r="A94006" t="s">
        <v>176362</v>
      </c>
      <c r="B94006">
        <v>302</v>
      </c>
      <c r="C94006" t="s">
        <v>176358</v>
      </c>
    </row>
    <row r="94007" spans="1:3" x14ac:dyDescent="0.3">
      <c r="A94007" t="s">
        <v>176363</v>
      </c>
      <c r="B94007">
        <v>302</v>
      </c>
      <c r="C94007" t="s">
        <v>176356</v>
      </c>
    </row>
    <row r="94008" spans="1:3" x14ac:dyDescent="0.3">
      <c r="A94008" t="s">
        <v>176364</v>
      </c>
      <c r="B94008">
        <v>302</v>
      </c>
      <c r="C94008" t="s">
        <v>176356</v>
      </c>
    </row>
    <row r="94009" spans="1:3" x14ac:dyDescent="0.3">
      <c r="A94009" t="s">
        <v>176365</v>
      </c>
      <c r="B94009">
        <v>310</v>
      </c>
      <c r="C94009" t="s">
        <v>176366</v>
      </c>
    </row>
    <row r="94010" spans="1:3" x14ac:dyDescent="0.3">
      <c r="A94010" t="s">
        <v>176367</v>
      </c>
      <c r="B94010">
        <v>296</v>
      </c>
      <c r="C94010" t="s">
        <v>176368</v>
      </c>
    </row>
    <row r="94011" spans="1:3" x14ac:dyDescent="0.3">
      <c r="A94011" t="s">
        <v>176369</v>
      </c>
      <c r="B94011">
        <v>305</v>
      </c>
      <c r="C94011" t="s">
        <v>176370</v>
      </c>
    </row>
    <row r="94012" spans="1:3" x14ac:dyDescent="0.3">
      <c r="A94012" t="s">
        <v>176371</v>
      </c>
      <c r="B94012">
        <v>266</v>
      </c>
      <c r="C94012" t="s">
        <v>176372</v>
      </c>
    </row>
    <row r="94013" spans="1:3" x14ac:dyDescent="0.3">
      <c r="A94013" t="s">
        <v>176373</v>
      </c>
      <c r="B94013">
        <v>239</v>
      </c>
      <c r="C94013" t="s">
        <v>176374</v>
      </c>
    </row>
    <row r="94014" spans="1:3" x14ac:dyDescent="0.3">
      <c r="A94014" t="s">
        <v>176375</v>
      </c>
      <c r="B94014">
        <v>292</v>
      </c>
      <c r="C94014" t="s">
        <v>176376</v>
      </c>
    </row>
    <row r="94015" spans="1:3" x14ac:dyDescent="0.3">
      <c r="A94015" t="s">
        <v>176377</v>
      </c>
      <c r="B94015">
        <v>278</v>
      </c>
      <c r="C94015" t="s">
        <v>176378</v>
      </c>
    </row>
    <row r="94016" spans="1:3" x14ac:dyDescent="0.3">
      <c r="A94016" t="s">
        <v>176379</v>
      </c>
      <c r="B94016">
        <v>262</v>
      </c>
      <c r="C94016" t="s">
        <v>176380</v>
      </c>
    </row>
    <row r="94017" spans="1:3" x14ac:dyDescent="0.3">
      <c r="A94017" t="s">
        <v>176381</v>
      </c>
      <c r="B94017">
        <v>248</v>
      </c>
      <c r="C94017" t="s">
        <v>176382</v>
      </c>
    </row>
    <row r="94018" spans="1:3" x14ac:dyDescent="0.3">
      <c r="A94018" t="s">
        <v>176383</v>
      </c>
      <c r="B94018">
        <v>200</v>
      </c>
      <c r="C94018" t="s">
        <v>176384</v>
      </c>
    </row>
    <row r="94019" spans="1:3" x14ac:dyDescent="0.3">
      <c r="A94019" t="s">
        <v>176385</v>
      </c>
      <c r="B94019">
        <v>223</v>
      </c>
      <c r="C94019" t="s">
        <v>176386</v>
      </c>
    </row>
    <row r="94020" spans="1:3" x14ac:dyDescent="0.3">
      <c r="A94020" t="s">
        <v>176387</v>
      </c>
      <c r="B94020">
        <v>223</v>
      </c>
      <c r="C94020" t="s">
        <v>176386</v>
      </c>
    </row>
    <row r="94021" spans="1:3" x14ac:dyDescent="0.3">
      <c r="A94021" t="s">
        <v>176388</v>
      </c>
      <c r="B94021">
        <v>193</v>
      </c>
      <c r="C94021" t="s">
        <v>176389</v>
      </c>
    </row>
    <row r="94022" spans="1:3" x14ac:dyDescent="0.3">
      <c r="A94022" t="s">
        <v>176390</v>
      </c>
      <c r="B94022">
        <v>199</v>
      </c>
      <c r="C94022" t="s">
        <v>176391</v>
      </c>
    </row>
    <row r="94023" spans="1:3" x14ac:dyDescent="0.3">
      <c r="A94023" t="s">
        <v>176392</v>
      </c>
      <c r="B94023">
        <v>470</v>
      </c>
      <c r="C94023" t="s">
        <v>176393</v>
      </c>
    </row>
    <row r="94024" spans="1:3" x14ac:dyDescent="0.3">
      <c r="A94024" t="s">
        <v>176394</v>
      </c>
      <c r="B94024">
        <v>281</v>
      </c>
      <c r="C94024" t="s">
        <v>176395</v>
      </c>
    </row>
    <row r="94025" spans="1:3" x14ac:dyDescent="0.3">
      <c r="A94025" t="s">
        <v>176396</v>
      </c>
      <c r="B94025">
        <v>447</v>
      </c>
      <c r="C94025" t="s">
        <v>176397</v>
      </c>
    </row>
    <row r="94026" spans="1:3" x14ac:dyDescent="0.3">
      <c r="A94026" t="s">
        <v>176398</v>
      </c>
      <c r="B94026">
        <v>339</v>
      </c>
      <c r="C94026" t="s">
        <v>176399</v>
      </c>
    </row>
    <row r="94027" spans="1:3" x14ac:dyDescent="0.3">
      <c r="A94027" t="s">
        <v>176400</v>
      </c>
      <c r="B94027">
        <v>1871</v>
      </c>
      <c r="C94027" t="s">
        <v>176401</v>
      </c>
    </row>
    <row r="94028" spans="1:3" x14ac:dyDescent="0.3">
      <c r="A94028" t="s">
        <v>176402</v>
      </c>
      <c r="B94028">
        <v>1853</v>
      </c>
      <c r="C94028" t="s">
        <v>176403</v>
      </c>
    </row>
    <row r="94029" spans="1:3" x14ac:dyDescent="0.3">
      <c r="A94029" t="s">
        <v>176404</v>
      </c>
      <c r="B94029">
        <v>1841</v>
      </c>
      <c r="C94029" t="s">
        <v>176405</v>
      </c>
    </row>
    <row r="94030" spans="1:3" x14ac:dyDescent="0.3">
      <c r="A94030" t="s">
        <v>176406</v>
      </c>
      <c r="B94030">
        <v>1789</v>
      </c>
      <c r="C94030" t="s">
        <v>176407</v>
      </c>
    </row>
    <row r="94031" spans="1:3" x14ac:dyDescent="0.3">
      <c r="A94031" t="s">
        <v>176408</v>
      </c>
      <c r="B94031">
        <v>1684</v>
      </c>
      <c r="C94031" t="s">
        <v>176409</v>
      </c>
    </row>
    <row r="94032" spans="1:3" x14ac:dyDescent="0.3">
      <c r="A94032" t="s">
        <v>176410</v>
      </c>
      <c r="B94032">
        <v>143</v>
      </c>
      <c r="C94032" t="s">
        <v>176411</v>
      </c>
    </row>
    <row r="94033" spans="1:3" x14ac:dyDescent="0.3">
      <c r="A94033" t="s">
        <v>176412</v>
      </c>
      <c r="B94033">
        <v>157</v>
      </c>
      <c r="C94033" t="s">
        <v>176413</v>
      </c>
    </row>
    <row r="94034" spans="1:3" x14ac:dyDescent="0.3">
      <c r="A94034" t="s">
        <v>176414</v>
      </c>
      <c r="B94034">
        <v>541</v>
      </c>
      <c r="C94034" t="s">
        <v>176415</v>
      </c>
    </row>
    <row r="94035" spans="1:3" x14ac:dyDescent="0.3">
      <c r="A94035" t="s">
        <v>176416</v>
      </c>
      <c r="B94035">
        <v>570</v>
      </c>
      <c r="C94035" t="s">
        <v>176417</v>
      </c>
    </row>
    <row r="94036" spans="1:3" x14ac:dyDescent="0.3">
      <c r="A94036" t="s">
        <v>176418</v>
      </c>
      <c r="B94036">
        <v>532</v>
      </c>
      <c r="C94036" t="s">
        <v>176419</v>
      </c>
    </row>
    <row r="94037" spans="1:3" x14ac:dyDescent="0.3">
      <c r="A94037" t="s">
        <v>176420</v>
      </c>
      <c r="B94037">
        <v>448</v>
      </c>
      <c r="C94037" t="s">
        <v>176421</v>
      </c>
    </row>
    <row r="94038" spans="1:3" x14ac:dyDescent="0.3">
      <c r="A94038" t="s">
        <v>176422</v>
      </c>
      <c r="B94038">
        <v>477</v>
      </c>
      <c r="C94038" t="s">
        <v>176423</v>
      </c>
    </row>
    <row r="94039" spans="1:3" x14ac:dyDescent="0.3">
      <c r="A94039" t="s">
        <v>176424</v>
      </c>
      <c r="B94039">
        <v>477</v>
      </c>
      <c r="C94039" t="s">
        <v>176425</v>
      </c>
    </row>
    <row r="94040" spans="1:3" x14ac:dyDescent="0.3">
      <c r="A94040" t="s">
        <v>176426</v>
      </c>
      <c r="B94040">
        <v>477</v>
      </c>
      <c r="C94040" t="s">
        <v>176425</v>
      </c>
    </row>
    <row r="94041" spans="1:3" x14ac:dyDescent="0.3">
      <c r="A94041" t="s">
        <v>176427</v>
      </c>
      <c r="B94041">
        <v>477</v>
      </c>
      <c r="C94041" t="s">
        <v>176423</v>
      </c>
    </row>
    <row r="94042" spans="1:3" x14ac:dyDescent="0.3">
      <c r="A94042" t="s">
        <v>176428</v>
      </c>
      <c r="B94042">
        <v>192</v>
      </c>
      <c r="C94042" t="s">
        <v>176429</v>
      </c>
    </row>
    <row r="94043" spans="1:3" x14ac:dyDescent="0.3">
      <c r="A94043" t="s">
        <v>176430</v>
      </c>
      <c r="B94043">
        <v>213</v>
      </c>
      <c r="C94043" t="s">
        <v>176431</v>
      </c>
    </row>
    <row r="94044" spans="1:3" x14ac:dyDescent="0.3">
      <c r="A94044" t="s">
        <v>176432</v>
      </c>
      <c r="B94044">
        <v>213</v>
      </c>
      <c r="C94044" t="s">
        <v>176433</v>
      </c>
    </row>
    <row r="94045" spans="1:3" x14ac:dyDescent="0.3">
      <c r="A94045" t="s">
        <v>176434</v>
      </c>
      <c r="B94045">
        <v>230</v>
      </c>
      <c r="C94045" t="s">
        <v>176435</v>
      </c>
    </row>
    <row r="94046" spans="1:3" x14ac:dyDescent="0.3">
      <c r="A94046" t="s">
        <v>176436</v>
      </c>
      <c r="B94046">
        <v>230</v>
      </c>
      <c r="C94046" t="s">
        <v>176435</v>
      </c>
    </row>
    <row r="94047" spans="1:3" x14ac:dyDescent="0.3">
      <c r="A94047" t="s">
        <v>176437</v>
      </c>
      <c r="B94047">
        <v>230</v>
      </c>
      <c r="C94047" t="s">
        <v>176435</v>
      </c>
    </row>
    <row r="94048" spans="1:3" x14ac:dyDescent="0.3">
      <c r="A94048" t="s">
        <v>176438</v>
      </c>
      <c r="B94048">
        <v>238</v>
      </c>
      <c r="C94048" t="s">
        <v>176439</v>
      </c>
    </row>
    <row r="94049" spans="1:3" x14ac:dyDescent="0.3">
      <c r="A94049" t="s">
        <v>176440</v>
      </c>
      <c r="B94049">
        <v>227</v>
      </c>
      <c r="C94049" t="s">
        <v>176441</v>
      </c>
    </row>
    <row r="94050" spans="1:3" x14ac:dyDescent="0.3">
      <c r="A94050" t="s">
        <v>176442</v>
      </c>
      <c r="B94050">
        <v>244</v>
      </c>
      <c r="C94050" t="s">
        <v>176443</v>
      </c>
    </row>
    <row r="94051" spans="1:3" x14ac:dyDescent="0.3">
      <c r="A94051" t="s">
        <v>176444</v>
      </c>
      <c r="B94051">
        <v>244</v>
      </c>
      <c r="C94051" t="s">
        <v>176445</v>
      </c>
    </row>
    <row r="94052" spans="1:3" x14ac:dyDescent="0.3">
      <c r="A94052" t="s">
        <v>176446</v>
      </c>
      <c r="B94052">
        <v>251</v>
      </c>
      <c r="C94052" t="s">
        <v>176447</v>
      </c>
    </row>
    <row r="94053" spans="1:3" x14ac:dyDescent="0.3">
      <c r="A94053" t="s">
        <v>176448</v>
      </c>
      <c r="B94053">
        <v>252</v>
      </c>
      <c r="C94053" t="s">
        <v>176449</v>
      </c>
    </row>
    <row r="94054" spans="1:3" x14ac:dyDescent="0.3">
      <c r="A94054" t="s">
        <v>176450</v>
      </c>
      <c r="B94054">
        <v>197</v>
      </c>
      <c r="C94054" t="s">
        <v>176451</v>
      </c>
    </row>
    <row r="94055" spans="1:3" x14ac:dyDescent="0.3">
      <c r="A94055" t="s">
        <v>176452</v>
      </c>
      <c r="B94055">
        <v>197</v>
      </c>
      <c r="C94055" t="s">
        <v>176451</v>
      </c>
    </row>
    <row r="94056" spans="1:3" x14ac:dyDescent="0.3">
      <c r="A94056" t="s">
        <v>176453</v>
      </c>
      <c r="B94056">
        <v>545</v>
      </c>
      <c r="C94056" t="s">
        <v>176454</v>
      </c>
    </row>
    <row r="94057" spans="1:3" x14ac:dyDescent="0.3">
      <c r="A94057" t="s">
        <v>176455</v>
      </c>
      <c r="B94057">
        <v>546</v>
      </c>
      <c r="C94057" t="s">
        <v>176456</v>
      </c>
    </row>
    <row r="94058" spans="1:3" x14ac:dyDescent="0.3">
      <c r="A94058" t="s">
        <v>176457</v>
      </c>
      <c r="B94058">
        <v>515</v>
      </c>
      <c r="C94058" t="s">
        <v>176458</v>
      </c>
    </row>
    <row r="94059" spans="1:3" x14ac:dyDescent="0.3">
      <c r="A94059" t="s">
        <v>176459</v>
      </c>
      <c r="B94059">
        <v>516</v>
      </c>
      <c r="C94059" t="s">
        <v>176460</v>
      </c>
    </row>
    <row r="94060" spans="1:3" x14ac:dyDescent="0.3">
      <c r="A94060" t="s">
        <v>176461</v>
      </c>
      <c r="B94060">
        <v>330</v>
      </c>
      <c r="C94060" t="s">
        <v>176462</v>
      </c>
    </row>
    <row r="94061" spans="1:3" x14ac:dyDescent="0.3">
      <c r="A94061" t="s">
        <v>176463</v>
      </c>
      <c r="B94061">
        <v>441</v>
      </c>
      <c r="C94061" t="s">
        <v>176464</v>
      </c>
    </row>
    <row r="94062" spans="1:3" x14ac:dyDescent="0.3">
      <c r="A94062" t="s">
        <v>176465</v>
      </c>
      <c r="B94062">
        <v>487</v>
      </c>
      <c r="C94062" t="s">
        <v>176466</v>
      </c>
    </row>
    <row r="94063" spans="1:3" x14ac:dyDescent="0.3">
      <c r="A94063" t="s">
        <v>176467</v>
      </c>
      <c r="B94063">
        <v>436</v>
      </c>
      <c r="C94063" t="s">
        <v>176468</v>
      </c>
    </row>
    <row r="94064" spans="1:3" x14ac:dyDescent="0.3">
      <c r="A94064" t="s">
        <v>176469</v>
      </c>
      <c r="B94064">
        <v>486</v>
      </c>
      <c r="C94064" t="s">
        <v>176470</v>
      </c>
    </row>
    <row r="94065" spans="1:3" x14ac:dyDescent="0.3">
      <c r="A94065" t="s">
        <v>176471</v>
      </c>
      <c r="B94065">
        <v>270</v>
      </c>
      <c r="C94065" t="s">
        <v>176472</v>
      </c>
    </row>
    <row r="94066" spans="1:3" x14ac:dyDescent="0.3">
      <c r="A94066" t="s">
        <v>176473</v>
      </c>
      <c r="B94066">
        <v>413</v>
      </c>
      <c r="C94066" t="s">
        <v>176474</v>
      </c>
    </row>
    <row r="94067" spans="1:3" x14ac:dyDescent="0.3">
      <c r="A94067" t="s">
        <v>176475</v>
      </c>
      <c r="B94067">
        <v>419</v>
      </c>
      <c r="C94067" t="s">
        <v>176476</v>
      </c>
    </row>
    <row r="94068" spans="1:3" x14ac:dyDescent="0.3">
      <c r="A94068" t="s">
        <v>176477</v>
      </c>
      <c r="B94068">
        <v>419</v>
      </c>
      <c r="C94068" t="s">
        <v>176476</v>
      </c>
    </row>
    <row r="94069" spans="1:3" x14ac:dyDescent="0.3">
      <c r="A94069" t="s">
        <v>176478</v>
      </c>
      <c r="B94069">
        <v>419</v>
      </c>
      <c r="C94069" t="s">
        <v>176479</v>
      </c>
    </row>
    <row r="94070" spans="1:3" x14ac:dyDescent="0.3">
      <c r="A94070" t="s">
        <v>176480</v>
      </c>
      <c r="B94070">
        <v>419</v>
      </c>
      <c r="C94070" t="s">
        <v>176479</v>
      </c>
    </row>
    <row r="94071" spans="1:3" x14ac:dyDescent="0.3">
      <c r="A94071" t="s">
        <v>176481</v>
      </c>
      <c r="B94071">
        <v>320</v>
      </c>
      <c r="C94071" t="s">
        <v>176482</v>
      </c>
    </row>
    <row r="94072" spans="1:3" x14ac:dyDescent="0.3">
      <c r="A94072" t="s">
        <v>176483</v>
      </c>
      <c r="B94072">
        <v>418</v>
      </c>
      <c r="C94072" t="s">
        <v>176484</v>
      </c>
    </row>
    <row r="94073" spans="1:3" x14ac:dyDescent="0.3">
      <c r="A94073" t="s">
        <v>176485</v>
      </c>
      <c r="B94073">
        <v>180</v>
      </c>
      <c r="C94073" t="s">
        <v>176486</v>
      </c>
    </row>
    <row r="94074" spans="1:3" x14ac:dyDescent="0.3">
      <c r="A94074" t="s">
        <v>176487</v>
      </c>
      <c r="B94074">
        <v>180</v>
      </c>
      <c r="C94074" t="s">
        <v>176486</v>
      </c>
    </row>
    <row r="94075" spans="1:3" x14ac:dyDescent="0.3">
      <c r="A94075" t="s">
        <v>176488</v>
      </c>
      <c r="B94075">
        <v>180</v>
      </c>
      <c r="C94075" t="s">
        <v>176489</v>
      </c>
    </row>
    <row r="94076" spans="1:3" x14ac:dyDescent="0.3">
      <c r="A94076" t="s">
        <v>176490</v>
      </c>
      <c r="B94076">
        <v>210</v>
      </c>
      <c r="C94076" t="s">
        <v>176491</v>
      </c>
    </row>
    <row r="94077" spans="1:3" x14ac:dyDescent="0.3">
      <c r="A94077" t="s">
        <v>176492</v>
      </c>
      <c r="B94077">
        <v>587</v>
      </c>
      <c r="C94077" t="s">
        <v>176493</v>
      </c>
    </row>
    <row r="94078" spans="1:3" x14ac:dyDescent="0.3">
      <c r="A94078" t="s">
        <v>176494</v>
      </c>
      <c r="B94078">
        <v>572</v>
      </c>
      <c r="C94078" t="s">
        <v>176495</v>
      </c>
    </row>
    <row r="94079" spans="1:3" x14ac:dyDescent="0.3">
      <c r="A94079" t="s">
        <v>176496</v>
      </c>
      <c r="B94079">
        <v>611</v>
      </c>
      <c r="C94079" t="s">
        <v>176497</v>
      </c>
    </row>
    <row r="94080" spans="1:3" x14ac:dyDescent="0.3">
      <c r="A94080" t="s">
        <v>176498</v>
      </c>
      <c r="B94080">
        <v>586</v>
      </c>
      <c r="C94080" t="s">
        <v>176499</v>
      </c>
    </row>
    <row r="94081" spans="1:3" x14ac:dyDescent="0.3">
      <c r="A94081" t="s">
        <v>176500</v>
      </c>
      <c r="B94081">
        <v>548</v>
      </c>
      <c r="C94081" t="s">
        <v>176501</v>
      </c>
    </row>
    <row r="94082" spans="1:3" x14ac:dyDescent="0.3">
      <c r="A94082" t="s">
        <v>176502</v>
      </c>
      <c r="B94082">
        <v>587</v>
      </c>
      <c r="C94082" t="s">
        <v>176503</v>
      </c>
    </row>
    <row r="94083" spans="1:3" x14ac:dyDescent="0.3">
      <c r="A94083" t="s">
        <v>176504</v>
      </c>
      <c r="B94083">
        <v>587</v>
      </c>
      <c r="C94083" t="s">
        <v>176505</v>
      </c>
    </row>
    <row r="94084" spans="1:3" x14ac:dyDescent="0.3">
      <c r="A94084" t="s">
        <v>176506</v>
      </c>
      <c r="B94084">
        <v>587</v>
      </c>
      <c r="C94084" t="s">
        <v>176505</v>
      </c>
    </row>
    <row r="94085" spans="1:3" x14ac:dyDescent="0.3">
      <c r="A94085" t="s">
        <v>176507</v>
      </c>
      <c r="B94085">
        <v>587</v>
      </c>
      <c r="C94085" t="s">
        <v>176505</v>
      </c>
    </row>
    <row r="94086" spans="1:3" x14ac:dyDescent="0.3">
      <c r="A94086" t="s">
        <v>176508</v>
      </c>
      <c r="B94086">
        <v>448</v>
      </c>
      <c r="C94086" t="s">
        <v>176509</v>
      </c>
    </row>
    <row r="94087" spans="1:3" x14ac:dyDescent="0.3">
      <c r="A94087" t="s">
        <v>176510</v>
      </c>
      <c r="B94087">
        <v>514</v>
      </c>
      <c r="C94087" t="s">
        <v>176511</v>
      </c>
    </row>
    <row r="94088" spans="1:3" x14ac:dyDescent="0.3">
      <c r="A94088" t="s">
        <v>176512</v>
      </c>
      <c r="B94088">
        <v>509</v>
      </c>
      <c r="C94088" t="s">
        <v>176513</v>
      </c>
    </row>
    <row r="94089" spans="1:3" x14ac:dyDescent="0.3">
      <c r="A94089" t="s">
        <v>176514</v>
      </c>
      <c r="B94089">
        <v>420</v>
      </c>
      <c r="C94089" t="s">
        <v>176515</v>
      </c>
    </row>
    <row r="94090" spans="1:3" x14ac:dyDescent="0.3">
      <c r="A94090" t="s">
        <v>176516</v>
      </c>
      <c r="B94090">
        <v>340</v>
      </c>
      <c r="C94090" t="s">
        <v>176517</v>
      </c>
    </row>
    <row r="94091" spans="1:3" x14ac:dyDescent="0.3">
      <c r="A94091" t="s">
        <v>176518</v>
      </c>
      <c r="B94091">
        <v>449</v>
      </c>
      <c r="C94091" t="s">
        <v>176519</v>
      </c>
    </row>
    <row r="94092" spans="1:3" x14ac:dyDescent="0.3">
      <c r="A94092" t="s">
        <v>176520</v>
      </c>
      <c r="B94092">
        <v>446</v>
      </c>
      <c r="C94092" t="s">
        <v>176521</v>
      </c>
    </row>
    <row r="94093" spans="1:3" x14ac:dyDescent="0.3">
      <c r="A94093" t="s">
        <v>176522</v>
      </c>
      <c r="B94093">
        <v>439</v>
      </c>
      <c r="C94093" t="s">
        <v>176523</v>
      </c>
    </row>
    <row r="94094" spans="1:3" x14ac:dyDescent="0.3">
      <c r="A94094" t="s">
        <v>176524</v>
      </c>
      <c r="B94094">
        <v>466</v>
      </c>
      <c r="C94094" t="s">
        <v>176525</v>
      </c>
    </row>
    <row r="94095" spans="1:3" x14ac:dyDescent="0.3">
      <c r="A94095" t="s">
        <v>176526</v>
      </c>
      <c r="B94095">
        <v>436</v>
      </c>
      <c r="C94095" t="s">
        <v>176527</v>
      </c>
    </row>
    <row r="94096" spans="1:3" x14ac:dyDescent="0.3">
      <c r="A94096" t="s">
        <v>176528</v>
      </c>
      <c r="B94096">
        <v>420</v>
      </c>
      <c r="C94096" t="s">
        <v>176529</v>
      </c>
    </row>
    <row r="94097" spans="1:3" x14ac:dyDescent="0.3">
      <c r="A94097" t="s">
        <v>176530</v>
      </c>
      <c r="B94097">
        <v>99</v>
      </c>
      <c r="C94097" t="s">
        <v>176531</v>
      </c>
    </row>
    <row r="94098" spans="1:3" x14ac:dyDescent="0.3">
      <c r="A94098" t="s">
        <v>176532</v>
      </c>
      <c r="B94098">
        <v>2316</v>
      </c>
      <c r="C94098" t="s">
        <v>176533</v>
      </c>
    </row>
    <row r="94099" spans="1:3" x14ac:dyDescent="0.3">
      <c r="A94099" t="s">
        <v>176534</v>
      </c>
      <c r="B94099">
        <v>2351</v>
      </c>
      <c r="C94099" t="s">
        <v>176535</v>
      </c>
    </row>
    <row r="94100" spans="1:3" x14ac:dyDescent="0.3">
      <c r="A94100" t="s">
        <v>176536</v>
      </c>
      <c r="B94100">
        <v>216</v>
      </c>
      <c r="C94100" t="s">
        <v>176537</v>
      </c>
    </row>
    <row r="94101" spans="1:3" x14ac:dyDescent="0.3">
      <c r="A94101" t="s">
        <v>176538</v>
      </c>
      <c r="B94101">
        <v>115</v>
      </c>
      <c r="C94101" t="s">
        <v>176539</v>
      </c>
    </row>
    <row r="94102" spans="1:3" x14ac:dyDescent="0.3">
      <c r="A94102" t="s">
        <v>176540</v>
      </c>
      <c r="B94102">
        <v>371</v>
      </c>
      <c r="C94102" t="s">
        <v>176541</v>
      </c>
    </row>
    <row r="94103" spans="1:3" x14ac:dyDescent="0.3">
      <c r="A94103" t="s">
        <v>176542</v>
      </c>
      <c r="B94103">
        <v>189</v>
      </c>
      <c r="C94103" t="s">
        <v>176543</v>
      </c>
    </row>
    <row r="94104" spans="1:3" x14ac:dyDescent="0.3">
      <c r="A94104" t="s">
        <v>176544</v>
      </c>
      <c r="B94104">
        <v>68</v>
      </c>
      <c r="C94104" t="s">
        <v>176545</v>
      </c>
    </row>
    <row r="94105" spans="1:3" x14ac:dyDescent="0.3">
      <c r="A94105" t="s">
        <v>176546</v>
      </c>
      <c r="B94105">
        <v>107</v>
      </c>
      <c r="C94105" t="s">
        <v>176547</v>
      </c>
    </row>
    <row r="94106" spans="1:3" x14ac:dyDescent="0.3">
      <c r="A94106" t="s">
        <v>176548</v>
      </c>
      <c r="B94106">
        <v>317</v>
      </c>
      <c r="C94106" t="s">
        <v>176549</v>
      </c>
    </row>
    <row r="94107" spans="1:3" x14ac:dyDescent="0.3">
      <c r="A94107" t="s">
        <v>176550</v>
      </c>
      <c r="B94107">
        <v>292</v>
      </c>
      <c r="C94107" t="s">
        <v>176551</v>
      </c>
    </row>
    <row r="94108" spans="1:3" x14ac:dyDescent="0.3">
      <c r="A94108" t="s">
        <v>176552</v>
      </c>
      <c r="B94108">
        <v>316</v>
      </c>
      <c r="C94108" t="s">
        <v>176553</v>
      </c>
    </row>
    <row r="94109" spans="1:3" x14ac:dyDescent="0.3">
      <c r="A94109" t="s">
        <v>176554</v>
      </c>
      <c r="B94109">
        <v>291</v>
      </c>
      <c r="C94109" t="s">
        <v>176555</v>
      </c>
    </row>
    <row r="94110" spans="1:3" x14ac:dyDescent="0.3">
      <c r="A94110" t="s">
        <v>176556</v>
      </c>
      <c r="B94110">
        <v>192</v>
      </c>
      <c r="C94110" t="s">
        <v>176557</v>
      </c>
    </row>
    <row r="94111" spans="1:3" x14ac:dyDescent="0.3">
      <c r="A94111" t="s">
        <v>176558</v>
      </c>
      <c r="B94111">
        <v>233</v>
      </c>
      <c r="C94111" t="s">
        <v>176559</v>
      </c>
    </row>
    <row r="94112" spans="1:3" x14ac:dyDescent="0.3">
      <c r="A94112" t="s">
        <v>176560</v>
      </c>
      <c r="B94112">
        <v>197</v>
      </c>
      <c r="C94112" t="s">
        <v>176561</v>
      </c>
    </row>
    <row r="94113" spans="1:3" x14ac:dyDescent="0.3">
      <c r="A94113" t="s">
        <v>176562</v>
      </c>
      <c r="B94113">
        <v>160</v>
      </c>
      <c r="C94113" t="s">
        <v>176563</v>
      </c>
    </row>
    <row r="94114" spans="1:3" x14ac:dyDescent="0.3">
      <c r="A94114" t="s">
        <v>176564</v>
      </c>
      <c r="B94114">
        <v>213</v>
      </c>
      <c r="C94114" t="s">
        <v>176565</v>
      </c>
    </row>
    <row r="94115" spans="1:3" x14ac:dyDescent="0.3">
      <c r="A94115" t="s">
        <v>176566</v>
      </c>
      <c r="B94115">
        <v>247</v>
      </c>
      <c r="C94115" t="s">
        <v>176567</v>
      </c>
    </row>
    <row r="94116" spans="1:3" x14ac:dyDescent="0.3">
      <c r="A94116" t="s">
        <v>176568</v>
      </c>
      <c r="B94116">
        <v>115</v>
      </c>
      <c r="C94116" t="s">
        <v>176569</v>
      </c>
    </row>
    <row r="94117" spans="1:3" x14ac:dyDescent="0.3">
      <c r="A94117" t="s">
        <v>176570</v>
      </c>
      <c r="B94117">
        <v>371</v>
      </c>
      <c r="C94117" t="s">
        <v>176541</v>
      </c>
    </row>
    <row r="94118" spans="1:3" x14ac:dyDescent="0.3">
      <c r="A94118" t="s">
        <v>176571</v>
      </c>
      <c r="B94118">
        <v>371</v>
      </c>
      <c r="C94118" t="s">
        <v>176541</v>
      </c>
    </row>
    <row r="94119" spans="1:3" x14ac:dyDescent="0.3">
      <c r="A94119" t="s">
        <v>176572</v>
      </c>
      <c r="B94119">
        <v>115</v>
      </c>
      <c r="C94119" t="s">
        <v>176569</v>
      </c>
    </row>
    <row r="94120" spans="1:3" x14ac:dyDescent="0.3">
      <c r="A94120" t="s">
        <v>176573</v>
      </c>
      <c r="B94120">
        <v>421</v>
      </c>
      <c r="C94120" t="s">
        <v>176574</v>
      </c>
    </row>
    <row r="94121" spans="1:3" x14ac:dyDescent="0.3">
      <c r="A94121" t="s">
        <v>176575</v>
      </c>
      <c r="B94121">
        <v>370</v>
      </c>
      <c r="C94121" t="s">
        <v>176576</v>
      </c>
    </row>
    <row r="94122" spans="1:3" x14ac:dyDescent="0.3">
      <c r="A94122" t="s">
        <v>176577</v>
      </c>
      <c r="B94122">
        <v>376</v>
      </c>
      <c r="C94122" t="s">
        <v>176578</v>
      </c>
    </row>
    <row r="94123" spans="1:3" x14ac:dyDescent="0.3">
      <c r="A94123" t="s">
        <v>176579</v>
      </c>
      <c r="B94123">
        <v>288</v>
      </c>
      <c r="C94123" t="s">
        <v>176580</v>
      </c>
    </row>
    <row r="94124" spans="1:3" x14ac:dyDescent="0.3">
      <c r="A94124" t="s">
        <v>176581</v>
      </c>
      <c r="B94124">
        <v>288</v>
      </c>
      <c r="C94124" t="s">
        <v>176580</v>
      </c>
    </row>
    <row r="94125" spans="1:3" x14ac:dyDescent="0.3">
      <c r="A94125" t="s">
        <v>176582</v>
      </c>
      <c r="B94125">
        <v>288</v>
      </c>
      <c r="C94125" t="s">
        <v>176583</v>
      </c>
    </row>
    <row r="94126" spans="1:3" x14ac:dyDescent="0.3">
      <c r="A94126" t="s">
        <v>176584</v>
      </c>
      <c r="B94126">
        <v>288</v>
      </c>
      <c r="C94126" t="s">
        <v>176583</v>
      </c>
    </row>
    <row r="94127" spans="1:3" x14ac:dyDescent="0.3">
      <c r="A94127" t="s">
        <v>176585</v>
      </c>
      <c r="B94127">
        <v>288</v>
      </c>
      <c r="C94127" t="s">
        <v>176583</v>
      </c>
    </row>
    <row r="94128" spans="1:3" x14ac:dyDescent="0.3">
      <c r="A94128" t="s">
        <v>176586</v>
      </c>
      <c r="B94128">
        <v>288</v>
      </c>
      <c r="C94128" t="s">
        <v>176583</v>
      </c>
    </row>
    <row r="94129" spans="1:3" x14ac:dyDescent="0.3">
      <c r="A94129" t="s">
        <v>176587</v>
      </c>
      <c r="B94129">
        <v>260</v>
      </c>
      <c r="C94129" t="s">
        <v>176588</v>
      </c>
    </row>
    <row r="94130" spans="1:3" x14ac:dyDescent="0.3">
      <c r="A94130" t="s">
        <v>176589</v>
      </c>
      <c r="B94130">
        <v>220</v>
      </c>
      <c r="C94130" t="s">
        <v>176590</v>
      </c>
    </row>
    <row r="94131" spans="1:3" x14ac:dyDescent="0.3">
      <c r="A94131" t="s">
        <v>176591</v>
      </c>
      <c r="B94131">
        <v>179</v>
      </c>
      <c r="C94131" t="s">
        <v>176592</v>
      </c>
    </row>
    <row r="94132" spans="1:3" x14ac:dyDescent="0.3">
      <c r="A94132" t="s">
        <v>176593</v>
      </c>
      <c r="B94132">
        <v>213</v>
      </c>
      <c r="C94132" t="s">
        <v>176594</v>
      </c>
    </row>
    <row r="94133" spans="1:3" x14ac:dyDescent="0.3">
      <c r="A94133" t="s">
        <v>176595</v>
      </c>
      <c r="B94133">
        <v>568</v>
      </c>
      <c r="C94133" t="s">
        <v>176596</v>
      </c>
    </row>
    <row r="94134" spans="1:3" x14ac:dyDescent="0.3">
      <c r="A94134" t="s">
        <v>176597</v>
      </c>
      <c r="B94134">
        <v>560</v>
      </c>
      <c r="C94134" t="s">
        <v>176598</v>
      </c>
    </row>
    <row r="94135" spans="1:3" x14ac:dyDescent="0.3">
      <c r="A94135" t="s">
        <v>176599</v>
      </c>
      <c r="B94135">
        <v>460</v>
      </c>
      <c r="C94135" t="s">
        <v>176600</v>
      </c>
    </row>
    <row r="94136" spans="1:3" x14ac:dyDescent="0.3">
      <c r="A94136" t="s">
        <v>176601</v>
      </c>
      <c r="B94136">
        <v>354</v>
      </c>
      <c r="C94136" t="s">
        <v>176602</v>
      </c>
    </row>
    <row r="94137" spans="1:3" x14ac:dyDescent="0.3">
      <c r="A94137" t="s">
        <v>176603</v>
      </c>
      <c r="B94137">
        <v>342</v>
      </c>
      <c r="C94137" t="s">
        <v>176604</v>
      </c>
    </row>
    <row r="94138" spans="1:3" x14ac:dyDescent="0.3">
      <c r="A94138" t="s">
        <v>176605</v>
      </c>
      <c r="B94138">
        <v>449</v>
      </c>
      <c r="C94138" t="s">
        <v>176606</v>
      </c>
    </row>
    <row r="94139" spans="1:3" x14ac:dyDescent="0.3">
      <c r="A94139" t="s">
        <v>176607</v>
      </c>
      <c r="B94139">
        <v>529</v>
      </c>
      <c r="C94139" t="s">
        <v>176608</v>
      </c>
    </row>
    <row r="94140" spans="1:3" x14ac:dyDescent="0.3">
      <c r="A94140" t="s">
        <v>176609</v>
      </c>
      <c r="B94140">
        <v>521</v>
      </c>
      <c r="C94140" t="s">
        <v>176610</v>
      </c>
    </row>
    <row r="94141" spans="1:3" x14ac:dyDescent="0.3">
      <c r="A94141" t="s">
        <v>176611</v>
      </c>
      <c r="B94141">
        <v>500</v>
      </c>
      <c r="C94141" t="s">
        <v>176612</v>
      </c>
    </row>
    <row r="94142" spans="1:3" x14ac:dyDescent="0.3">
      <c r="A94142" t="s">
        <v>176613</v>
      </c>
      <c r="B94142">
        <v>323</v>
      </c>
      <c r="C94142" t="s">
        <v>170705</v>
      </c>
    </row>
    <row r="94143" spans="1:3" x14ac:dyDescent="0.3">
      <c r="A94143" t="s">
        <v>176614</v>
      </c>
      <c r="B94143">
        <v>323</v>
      </c>
      <c r="C94143" t="s">
        <v>170705</v>
      </c>
    </row>
    <row r="94144" spans="1:3" x14ac:dyDescent="0.3">
      <c r="A94144" t="s">
        <v>176615</v>
      </c>
      <c r="B94144">
        <v>323</v>
      </c>
      <c r="C94144" t="s">
        <v>170705</v>
      </c>
    </row>
    <row r="94145" spans="1:3" x14ac:dyDescent="0.3">
      <c r="A94145" t="s">
        <v>176616</v>
      </c>
      <c r="B94145">
        <v>323</v>
      </c>
      <c r="C94145" t="s">
        <v>170705</v>
      </c>
    </row>
    <row r="94146" spans="1:3" x14ac:dyDescent="0.3">
      <c r="A94146" t="s">
        <v>176617</v>
      </c>
      <c r="B94146">
        <v>516</v>
      </c>
      <c r="C94146" t="s">
        <v>170714</v>
      </c>
    </row>
    <row r="94147" spans="1:3" x14ac:dyDescent="0.3">
      <c r="A94147" t="s">
        <v>176618</v>
      </c>
      <c r="B94147">
        <v>377</v>
      </c>
      <c r="C94147" t="s">
        <v>170716</v>
      </c>
    </row>
    <row r="94148" spans="1:3" x14ac:dyDescent="0.3">
      <c r="A94148" t="s">
        <v>176619</v>
      </c>
      <c r="B94148">
        <v>336</v>
      </c>
      <c r="C94148" t="s">
        <v>170718</v>
      </c>
    </row>
    <row r="94149" spans="1:3" x14ac:dyDescent="0.3">
      <c r="A94149" t="s">
        <v>176620</v>
      </c>
      <c r="B94149">
        <v>565</v>
      </c>
      <c r="C94149" t="s">
        <v>170722</v>
      </c>
    </row>
    <row r="94150" spans="1:3" x14ac:dyDescent="0.3">
      <c r="A94150" t="s">
        <v>176621</v>
      </c>
      <c r="B94150">
        <v>370</v>
      </c>
      <c r="C94150" t="s">
        <v>170728</v>
      </c>
    </row>
    <row r="94151" spans="1:3" x14ac:dyDescent="0.3">
      <c r="A94151" t="s">
        <v>176622</v>
      </c>
      <c r="B94151">
        <v>251</v>
      </c>
      <c r="C94151" t="s">
        <v>170734</v>
      </c>
    </row>
    <row r="94152" spans="1:3" x14ac:dyDescent="0.3">
      <c r="A94152" t="s">
        <v>176623</v>
      </c>
      <c r="B94152">
        <v>386</v>
      </c>
      <c r="C94152" t="s">
        <v>170736</v>
      </c>
    </row>
    <row r="94153" spans="1:3" x14ac:dyDescent="0.3">
      <c r="A94153" t="s">
        <v>176624</v>
      </c>
      <c r="B94153">
        <v>385</v>
      </c>
      <c r="C94153" t="s">
        <v>170738</v>
      </c>
    </row>
    <row r="94154" spans="1:3" x14ac:dyDescent="0.3">
      <c r="A94154" t="s">
        <v>176625</v>
      </c>
      <c r="B94154">
        <v>389</v>
      </c>
      <c r="C94154" t="s">
        <v>170740</v>
      </c>
    </row>
    <row r="94155" spans="1:3" x14ac:dyDescent="0.3">
      <c r="A94155" t="s">
        <v>176626</v>
      </c>
      <c r="B94155">
        <v>383</v>
      </c>
      <c r="C94155" t="s">
        <v>170742</v>
      </c>
    </row>
    <row r="94156" spans="1:3" x14ac:dyDescent="0.3">
      <c r="A94156" t="s">
        <v>176627</v>
      </c>
      <c r="B94156">
        <v>400</v>
      </c>
      <c r="C94156" t="s">
        <v>170752</v>
      </c>
    </row>
    <row r="94157" spans="1:3" x14ac:dyDescent="0.3">
      <c r="A94157" t="s">
        <v>176628</v>
      </c>
      <c r="B94157">
        <v>410</v>
      </c>
      <c r="C94157" t="s">
        <v>170756</v>
      </c>
    </row>
    <row r="94158" spans="1:3" x14ac:dyDescent="0.3">
      <c r="A94158" t="s">
        <v>176629</v>
      </c>
      <c r="B94158">
        <v>410</v>
      </c>
      <c r="C94158" t="s">
        <v>170756</v>
      </c>
    </row>
    <row r="94159" spans="1:3" x14ac:dyDescent="0.3">
      <c r="A94159" t="s">
        <v>176630</v>
      </c>
      <c r="B94159">
        <v>410</v>
      </c>
      <c r="C94159" t="s">
        <v>170756</v>
      </c>
    </row>
    <row r="94160" spans="1:3" x14ac:dyDescent="0.3">
      <c r="A94160" t="s">
        <v>176631</v>
      </c>
      <c r="B94160">
        <v>333</v>
      </c>
      <c r="C94160" t="s">
        <v>170762</v>
      </c>
    </row>
    <row r="94161" spans="1:3" x14ac:dyDescent="0.3">
      <c r="A94161" t="s">
        <v>176632</v>
      </c>
      <c r="B94161">
        <v>333</v>
      </c>
      <c r="C94161" t="s">
        <v>170762</v>
      </c>
    </row>
    <row r="94162" spans="1:3" x14ac:dyDescent="0.3">
      <c r="A94162" t="s">
        <v>176633</v>
      </c>
      <c r="B94162">
        <v>333</v>
      </c>
      <c r="C94162" t="s">
        <v>170762</v>
      </c>
    </row>
    <row r="94163" spans="1:3" x14ac:dyDescent="0.3">
      <c r="A94163" t="s">
        <v>176634</v>
      </c>
      <c r="B94163">
        <v>366</v>
      </c>
      <c r="C94163" t="s">
        <v>170768</v>
      </c>
    </row>
    <row r="94164" spans="1:3" x14ac:dyDescent="0.3">
      <c r="A94164" t="s">
        <v>176635</v>
      </c>
      <c r="B94164">
        <v>378</v>
      </c>
      <c r="C94164" t="s">
        <v>170774</v>
      </c>
    </row>
    <row r="94165" spans="1:3" x14ac:dyDescent="0.3">
      <c r="A94165" t="s">
        <v>176636</v>
      </c>
      <c r="B94165">
        <v>377</v>
      </c>
      <c r="C94165" t="s">
        <v>170776</v>
      </c>
    </row>
    <row r="94166" spans="1:3" x14ac:dyDescent="0.3">
      <c r="A94166" t="s">
        <v>176637</v>
      </c>
      <c r="B94166">
        <v>358</v>
      </c>
      <c r="C94166" t="s">
        <v>29718</v>
      </c>
    </row>
    <row r="94167" spans="1:3" x14ac:dyDescent="0.3">
      <c r="A94167" t="s">
        <v>176638</v>
      </c>
      <c r="B94167">
        <v>621</v>
      </c>
      <c r="C94167" t="s">
        <v>170788</v>
      </c>
    </row>
    <row r="94168" spans="1:3" x14ac:dyDescent="0.3">
      <c r="A94168" t="s">
        <v>176639</v>
      </c>
      <c r="B94168">
        <v>538</v>
      </c>
      <c r="C94168" t="s">
        <v>170792</v>
      </c>
    </row>
    <row r="94169" spans="1:3" x14ac:dyDescent="0.3">
      <c r="A94169" t="s">
        <v>176640</v>
      </c>
      <c r="B94169">
        <v>548</v>
      </c>
      <c r="C94169" t="s">
        <v>170794</v>
      </c>
    </row>
    <row r="94170" spans="1:3" x14ac:dyDescent="0.3">
      <c r="A94170" t="s">
        <v>176641</v>
      </c>
      <c r="B94170">
        <v>359</v>
      </c>
      <c r="C94170" t="s">
        <v>170798</v>
      </c>
    </row>
    <row r="94171" spans="1:3" x14ac:dyDescent="0.3">
      <c r="A94171" t="s">
        <v>176642</v>
      </c>
      <c r="B94171">
        <v>359</v>
      </c>
      <c r="C94171" t="s">
        <v>170798</v>
      </c>
    </row>
    <row r="94172" spans="1:3" x14ac:dyDescent="0.3">
      <c r="A94172" t="s">
        <v>176643</v>
      </c>
      <c r="B94172">
        <v>359</v>
      </c>
      <c r="C94172" t="s">
        <v>170798</v>
      </c>
    </row>
    <row r="94173" spans="1:3" x14ac:dyDescent="0.3">
      <c r="A94173" t="s">
        <v>176644</v>
      </c>
      <c r="B94173">
        <v>218</v>
      </c>
      <c r="C94173" t="s">
        <v>170815</v>
      </c>
    </row>
    <row r="94174" spans="1:3" x14ac:dyDescent="0.3">
      <c r="A94174" t="s">
        <v>176645</v>
      </c>
      <c r="B94174">
        <v>202</v>
      </c>
      <c r="C94174" t="s">
        <v>170817</v>
      </c>
    </row>
    <row r="94175" spans="1:3" x14ac:dyDescent="0.3">
      <c r="A94175" t="s">
        <v>176646</v>
      </c>
      <c r="B94175">
        <v>184</v>
      </c>
      <c r="C94175" t="s">
        <v>170821</v>
      </c>
    </row>
    <row r="94176" spans="1:3" x14ac:dyDescent="0.3">
      <c r="A94176" t="s">
        <v>176647</v>
      </c>
      <c r="B94176">
        <v>168</v>
      </c>
      <c r="C94176" t="s">
        <v>170825</v>
      </c>
    </row>
    <row r="94177" spans="1:3" x14ac:dyDescent="0.3">
      <c r="A94177" t="s">
        <v>176648</v>
      </c>
      <c r="B94177">
        <v>160</v>
      </c>
      <c r="C94177" t="s">
        <v>170829</v>
      </c>
    </row>
    <row r="94178" spans="1:3" x14ac:dyDescent="0.3">
      <c r="A94178" t="s">
        <v>176649</v>
      </c>
      <c r="B94178">
        <v>204</v>
      </c>
      <c r="C94178" t="s">
        <v>176650</v>
      </c>
    </row>
    <row r="94179" spans="1:3" x14ac:dyDescent="0.3">
      <c r="A94179" t="s">
        <v>176651</v>
      </c>
      <c r="B94179">
        <v>263</v>
      </c>
      <c r="C94179" t="s">
        <v>176652</v>
      </c>
    </row>
    <row r="94180" spans="1:3" x14ac:dyDescent="0.3">
      <c r="A94180" t="s">
        <v>176653</v>
      </c>
      <c r="B94180">
        <v>801</v>
      </c>
      <c r="C94180" t="s">
        <v>176654</v>
      </c>
    </row>
    <row r="94181" spans="1:3" x14ac:dyDescent="0.3">
      <c r="A94181" t="s">
        <v>176655</v>
      </c>
      <c r="B94181">
        <v>801</v>
      </c>
      <c r="C94181" t="s">
        <v>176656</v>
      </c>
    </row>
    <row r="94182" spans="1:3" x14ac:dyDescent="0.3">
      <c r="A94182" t="s">
        <v>176657</v>
      </c>
      <c r="B94182">
        <v>801</v>
      </c>
      <c r="C94182" t="s">
        <v>176656</v>
      </c>
    </row>
    <row r="94183" spans="1:3" x14ac:dyDescent="0.3">
      <c r="A94183" t="s">
        <v>176658</v>
      </c>
      <c r="B94183">
        <v>750</v>
      </c>
      <c r="C94183" t="s">
        <v>176659</v>
      </c>
    </row>
    <row r="94184" spans="1:3" x14ac:dyDescent="0.3">
      <c r="A94184" t="s">
        <v>176660</v>
      </c>
      <c r="B94184">
        <v>610</v>
      </c>
      <c r="C94184" t="s">
        <v>176661</v>
      </c>
    </row>
    <row r="94185" spans="1:3" x14ac:dyDescent="0.3">
      <c r="A94185" t="s">
        <v>176662</v>
      </c>
      <c r="B94185">
        <v>775</v>
      </c>
      <c r="C94185" t="s">
        <v>176663</v>
      </c>
    </row>
    <row r="94186" spans="1:3" x14ac:dyDescent="0.3">
      <c r="A94186" t="s">
        <v>176664</v>
      </c>
      <c r="B94186">
        <v>775</v>
      </c>
      <c r="C94186" t="s">
        <v>176663</v>
      </c>
    </row>
    <row r="94187" spans="1:3" x14ac:dyDescent="0.3">
      <c r="A94187" t="s">
        <v>176665</v>
      </c>
      <c r="B94187">
        <v>724</v>
      </c>
      <c r="C94187" t="s">
        <v>176666</v>
      </c>
    </row>
    <row r="94188" spans="1:3" x14ac:dyDescent="0.3">
      <c r="A94188" t="s">
        <v>176667</v>
      </c>
      <c r="B94188">
        <v>185</v>
      </c>
      <c r="C94188" t="s">
        <v>176668</v>
      </c>
    </row>
    <row r="94189" spans="1:3" x14ac:dyDescent="0.3">
      <c r="A94189" t="s">
        <v>176669</v>
      </c>
      <c r="B94189">
        <v>1331</v>
      </c>
      <c r="C94189" t="s">
        <v>176670</v>
      </c>
    </row>
    <row r="94190" spans="1:3" x14ac:dyDescent="0.3">
      <c r="A94190" t="s">
        <v>176671</v>
      </c>
      <c r="B94190">
        <v>1331</v>
      </c>
      <c r="C94190" t="s">
        <v>176670</v>
      </c>
    </row>
    <row r="94191" spans="1:3" x14ac:dyDescent="0.3">
      <c r="A94191" t="s">
        <v>176672</v>
      </c>
      <c r="B94191">
        <v>1037</v>
      </c>
      <c r="C94191" t="s">
        <v>176673</v>
      </c>
    </row>
    <row r="94192" spans="1:3" x14ac:dyDescent="0.3">
      <c r="A94192" t="s">
        <v>176674</v>
      </c>
      <c r="B94192">
        <v>1037</v>
      </c>
      <c r="C94192" t="s">
        <v>176673</v>
      </c>
    </row>
    <row r="94193" spans="1:3" x14ac:dyDescent="0.3">
      <c r="A94193" t="s">
        <v>176675</v>
      </c>
      <c r="B94193">
        <v>1340</v>
      </c>
      <c r="C94193" t="s">
        <v>176676</v>
      </c>
    </row>
    <row r="94194" spans="1:3" x14ac:dyDescent="0.3">
      <c r="A94194" t="s">
        <v>176677</v>
      </c>
      <c r="B94194">
        <v>1048</v>
      </c>
      <c r="C94194" t="s">
        <v>176678</v>
      </c>
    </row>
    <row r="94195" spans="1:3" x14ac:dyDescent="0.3">
      <c r="A94195" t="s">
        <v>176679</v>
      </c>
      <c r="B94195">
        <v>1250</v>
      </c>
      <c r="C94195" t="s">
        <v>176680</v>
      </c>
    </row>
    <row r="94196" spans="1:3" x14ac:dyDescent="0.3">
      <c r="A94196" t="s">
        <v>176681</v>
      </c>
      <c r="B94196">
        <v>308</v>
      </c>
      <c r="C94196" t="s">
        <v>176682</v>
      </c>
    </row>
    <row r="94197" spans="1:3" x14ac:dyDescent="0.3">
      <c r="A94197" t="s">
        <v>176683</v>
      </c>
      <c r="B94197">
        <v>294</v>
      </c>
      <c r="C94197" t="s">
        <v>176684</v>
      </c>
    </row>
    <row r="94198" spans="1:3" x14ac:dyDescent="0.3">
      <c r="A94198" t="s">
        <v>176685</v>
      </c>
      <c r="B94198">
        <v>192</v>
      </c>
      <c r="C94198" t="s">
        <v>176686</v>
      </c>
    </row>
    <row r="94199" spans="1:3" x14ac:dyDescent="0.3">
      <c r="A94199" t="s">
        <v>176687</v>
      </c>
      <c r="B94199">
        <v>206</v>
      </c>
      <c r="C94199" t="s">
        <v>176688</v>
      </c>
    </row>
    <row r="94200" spans="1:3" x14ac:dyDescent="0.3">
      <c r="A94200" t="s">
        <v>176689</v>
      </c>
      <c r="B94200">
        <v>522</v>
      </c>
      <c r="C94200" t="s">
        <v>176690</v>
      </c>
    </row>
    <row r="94201" spans="1:3" x14ac:dyDescent="0.3">
      <c r="A94201" t="s">
        <v>176691</v>
      </c>
      <c r="B94201">
        <v>522</v>
      </c>
      <c r="C94201" t="s">
        <v>176690</v>
      </c>
    </row>
    <row r="94202" spans="1:3" x14ac:dyDescent="0.3">
      <c r="A94202" t="s">
        <v>176692</v>
      </c>
      <c r="B94202">
        <v>522</v>
      </c>
      <c r="C94202" t="s">
        <v>176690</v>
      </c>
    </row>
    <row r="94203" spans="1:3" x14ac:dyDescent="0.3">
      <c r="A94203" t="s">
        <v>176693</v>
      </c>
      <c r="B94203">
        <v>536</v>
      </c>
      <c r="C94203" t="s">
        <v>176694</v>
      </c>
    </row>
    <row r="94204" spans="1:3" x14ac:dyDescent="0.3">
      <c r="A94204" t="s">
        <v>176695</v>
      </c>
      <c r="B94204">
        <v>314</v>
      </c>
      <c r="C94204" t="s">
        <v>176696</v>
      </c>
    </row>
    <row r="94205" spans="1:3" x14ac:dyDescent="0.3">
      <c r="A94205" t="s">
        <v>176697</v>
      </c>
      <c r="B94205">
        <v>300</v>
      </c>
      <c r="C94205" t="s">
        <v>176698</v>
      </c>
    </row>
    <row r="94206" spans="1:3" x14ac:dyDescent="0.3">
      <c r="A94206" t="s">
        <v>176699</v>
      </c>
      <c r="B94206">
        <v>308</v>
      </c>
      <c r="C94206" t="s">
        <v>176700</v>
      </c>
    </row>
    <row r="94207" spans="1:3" x14ac:dyDescent="0.3">
      <c r="A94207" t="s">
        <v>176701</v>
      </c>
      <c r="B94207">
        <v>294</v>
      </c>
      <c r="C94207" t="s">
        <v>176702</v>
      </c>
    </row>
    <row r="94208" spans="1:3" x14ac:dyDescent="0.3">
      <c r="A94208" t="s">
        <v>176703</v>
      </c>
      <c r="B94208">
        <v>288</v>
      </c>
      <c r="C94208" t="s">
        <v>176704</v>
      </c>
    </row>
    <row r="94209" spans="1:3" x14ac:dyDescent="0.3">
      <c r="A94209" t="s">
        <v>176705</v>
      </c>
      <c r="B94209">
        <v>308</v>
      </c>
      <c r="C94209" t="s">
        <v>176706</v>
      </c>
    </row>
    <row r="94210" spans="1:3" x14ac:dyDescent="0.3">
      <c r="A94210" t="s">
        <v>176707</v>
      </c>
      <c r="B94210">
        <v>294</v>
      </c>
      <c r="C94210" t="s">
        <v>176708</v>
      </c>
    </row>
    <row r="94211" spans="1:3" x14ac:dyDescent="0.3">
      <c r="A94211" t="s">
        <v>176709</v>
      </c>
      <c r="B94211">
        <v>288</v>
      </c>
      <c r="C94211" t="s">
        <v>176710</v>
      </c>
    </row>
    <row r="94212" spans="1:3" x14ac:dyDescent="0.3">
      <c r="A94212" t="s">
        <v>176711</v>
      </c>
      <c r="B94212">
        <v>308</v>
      </c>
      <c r="C94212" t="s">
        <v>176712</v>
      </c>
    </row>
    <row r="94213" spans="1:3" x14ac:dyDescent="0.3">
      <c r="A94213" t="s">
        <v>176713</v>
      </c>
      <c r="B94213">
        <v>294</v>
      </c>
      <c r="C94213" t="s">
        <v>176714</v>
      </c>
    </row>
    <row r="94214" spans="1:3" x14ac:dyDescent="0.3">
      <c r="A94214" t="s">
        <v>176715</v>
      </c>
      <c r="B94214">
        <v>308</v>
      </c>
      <c r="C94214" t="s">
        <v>176716</v>
      </c>
    </row>
    <row r="94215" spans="1:3" x14ac:dyDescent="0.3">
      <c r="A94215" t="s">
        <v>176717</v>
      </c>
      <c r="B94215">
        <v>294</v>
      </c>
      <c r="C94215" t="s">
        <v>176718</v>
      </c>
    </row>
    <row r="94216" spans="1:3" x14ac:dyDescent="0.3">
      <c r="A94216" t="s">
        <v>176719</v>
      </c>
      <c r="B94216">
        <v>2555</v>
      </c>
      <c r="C94216" t="s">
        <v>176720</v>
      </c>
    </row>
    <row r="94217" spans="1:3" x14ac:dyDescent="0.3">
      <c r="A94217" t="s">
        <v>176721</v>
      </c>
      <c r="B94217">
        <v>2555</v>
      </c>
      <c r="C94217" t="s">
        <v>176722</v>
      </c>
    </row>
    <row r="94218" spans="1:3" x14ac:dyDescent="0.3">
      <c r="A94218" t="s">
        <v>176723</v>
      </c>
      <c r="B94218">
        <v>2477</v>
      </c>
      <c r="C94218" t="s">
        <v>176724</v>
      </c>
    </row>
    <row r="94219" spans="1:3" x14ac:dyDescent="0.3">
      <c r="A94219" t="s">
        <v>176725</v>
      </c>
      <c r="B94219">
        <v>660</v>
      </c>
      <c r="C94219" t="s">
        <v>176726</v>
      </c>
    </row>
    <row r="94220" spans="1:3" x14ac:dyDescent="0.3">
      <c r="A94220" t="s">
        <v>176727</v>
      </c>
      <c r="B94220">
        <v>660</v>
      </c>
      <c r="C94220" t="s">
        <v>176726</v>
      </c>
    </row>
    <row r="94221" spans="1:3" x14ac:dyDescent="0.3">
      <c r="A94221" t="s">
        <v>176728</v>
      </c>
      <c r="B94221">
        <v>637</v>
      </c>
      <c r="C94221" t="s">
        <v>176729</v>
      </c>
    </row>
    <row r="94222" spans="1:3" x14ac:dyDescent="0.3">
      <c r="A94222" t="s">
        <v>176730</v>
      </c>
      <c r="B94222">
        <v>538</v>
      </c>
      <c r="C94222" t="s">
        <v>176731</v>
      </c>
    </row>
    <row r="94223" spans="1:3" x14ac:dyDescent="0.3">
      <c r="A94223" t="s">
        <v>176732</v>
      </c>
      <c r="B94223">
        <v>657</v>
      </c>
      <c r="C94223" t="s">
        <v>176733</v>
      </c>
    </row>
    <row r="94224" spans="1:3" x14ac:dyDescent="0.3">
      <c r="A94224" t="s">
        <v>176734</v>
      </c>
      <c r="B94224">
        <v>1485</v>
      </c>
      <c r="C94224" t="s">
        <v>176735</v>
      </c>
    </row>
    <row r="94225" spans="1:3" x14ac:dyDescent="0.3">
      <c r="A94225" t="s">
        <v>176736</v>
      </c>
      <c r="B94225">
        <v>1501</v>
      </c>
      <c r="C94225" t="s">
        <v>176737</v>
      </c>
    </row>
    <row r="94226" spans="1:3" x14ac:dyDescent="0.3">
      <c r="A94226" t="s">
        <v>176738</v>
      </c>
      <c r="B94226">
        <v>1515</v>
      </c>
      <c r="C94226" t="s">
        <v>176739</v>
      </c>
    </row>
    <row r="94227" spans="1:3" x14ac:dyDescent="0.3">
      <c r="A94227" t="s">
        <v>176740</v>
      </c>
      <c r="B94227">
        <v>1531</v>
      </c>
      <c r="C94227" t="s">
        <v>176741</v>
      </c>
    </row>
    <row r="94228" spans="1:3" x14ac:dyDescent="0.3">
      <c r="A94228" t="s">
        <v>176742</v>
      </c>
      <c r="B94228">
        <v>1537</v>
      </c>
      <c r="C94228" t="s">
        <v>176743</v>
      </c>
    </row>
    <row r="94229" spans="1:3" x14ac:dyDescent="0.3">
      <c r="A94229" t="s">
        <v>176744</v>
      </c>
      <c r="B94229">
        <v>1553</v>
      </c>
      <c r="C94229" t="s">
        <v>176745</v>
      </c>
    </row>
    <row r="94230" spans="1:3" x14ac:dyDescent="0.3">
      <c r="A94230" t="s">
        <v>176746</v>
      </c>
      <c r="B94230">
        <v>1530</v>
      </c>
      <c r="C94230" t="s">
        <v>176747</v>
      </c>
    </row>
    <row r="94231" spans="1:3" x14ac:dyDescent="0.3">
      <c r="A94231" t="s">
        <v>176748</v>
      </c>
      <c r="B94231">
        <v>1546</v>
      </c>
      <c r="C94231" t="s">
        <v>176749</v>
      </c>
    </row>
    <row r="94232" spans="1:3" x14ac:dyDescent="0.3">
      <c r="A94232" t="s">
        <v>176750</v>
      </c>
      <c r="B94232">
        <v>1560</v>
      </c>
      <c r="C94232" t="s">
        <v>176751</v>
      </c>
    </row>
    <row r="94233" spans="1:3" x14ac:dyDescent="0.3">
      <c r="A94233" t="s">
        <v>176752</v>
      </c>
      <c r="B94233">
        <v>1576</v>
      </c>
      <c r="C94233" t="s">
        <v>176753</v>
      </c>
    </row>
    <row r="94234" spans="1:3" x14ac:dyDescent="0.3">
      <c r="A94234" t="s">
        <v>176754</v>
      </c>
      <c r="B94234">
        <v>1582</v>
      </c>
      <c r="C94234" t="s">
        <v>176755</v>
      </c>
    </row>
    <row r="94235" spans="1:3" x14ac:dyDescent="0.3">
      <c r="A94235" t="s">
        <v>176756</v>
      </c>
      <c r="B94235">
        <v>1598</v>
      </c>
      <c r="C94235" t="s">
        <v>176757</v>
      </c>
    </row>
    <row r="94236" spans="1:3" x14ac:dyDescent="0.3">
      <c r="A94236" t="s">
        <v>176758</v>
      </c>
      <c r="B94236">
        <v>1460</v>
      </c>
      <c r="C94236" t="s">
        <v>176759</v>
      </c>
    </row>
    <row r="94237" spans="1:3" x14ac:dyDescent="0.3">
      <c r="A94237" t="s">
        <v>176760</v>
      </c>
      <c r="B94237">
        <v>1264</v>
      </c>
      <c r="C94237" t="s">
        <v>176761</v>
      </c>
    </row>
    <row r="94238" spans="1:3" x14ac:dyDescent="0.3">
      <c r="A94238" t="s">
        <v>176762</v>
      </c>
      <c r="B94238">
        <v>1389</v>
      </c>
      <c r="C94238" t="s">
        <v>176763</v>
      </c>
    </row>
    <row r="94239" spans="1:3" x14ac:dyDescent="0.3">
      <c r="A94239" t="s">
        <v>176764</v>
      </c>
      <c r="B94239">
        <v>1207</v>
      </c>
      <c r="C94239" t="s">
        <v>176765</v>
      </c>
    </row>
    <row r="94240" spans="1:3" x14ac:dyDescent="0.3">
      <c r="A94240" t="s">
        <v>176766</v>
      </c>
      <c r="B94240">
        <v>1331</v>
      </c>
      <c r="C94240" t="s">
        <v>176767</v>
      </c>
    </row>
    <row r="94241" spans="1:3" x14ac:dyDescent="0.3">
      <c r="A94241" t="s">
        <v>176768</v>
      </c>
      <c r="B94241">
        <v>1376</v>
      </c>
      <c r="C94241" t="s">
        <v>176769</v>
      </c>
    </row>
    <row r="94242" spans="1:3" x14ac:dyDescent="0.3">
      <c r="A94242" t="s">
        <v>176770</v>
      </c>
      <c r="B94242">
        <v>1223</v>
      </c>
      <c r="C94242" t="s">
        <v>176771</v>
      </c>
    </row>
    <row r="94243" spans="1:3" x14ac:dyDescent="0.3">
      <c r="A94243" t="s">
        <v>176772</v>
      </c>
      <c r="B94243">
        <v>1290</v>
      </c>
      <c r="C94243" t="s">
        <v>176773</v>
      </c>
    </row>
    <row r="94244" spans="1:3" x14ac:dyDescent="0.3">
      <c r="A94244" t="s">
        <v>176774</v>
      </c>
      <c r="B94244">
        <v>1347</v>
      </c>
      <c r="C94244" t="s">
        <v>176775</v>
      </c>
    </row>
    <row r="94245" spans="1:3" x14ac:dyDescent="0.3">
      <c r="A94245" t="s">
        <v>176776</v>
      </c>
      <c r="B94245">
        <v>1306</v>
      </c>
      <c r="C94245" t="s">
        <v>176777</v>
      </c>
    </row>
    <row r="94246" spans="1:3" x14ac:dyDescent="0.3">
      <c r="A94246" t="s">
        <v>176778</v>
      </c>
      <c r="B94246">
        <v>1363</v>
      </c>
      <c r="C94246" t="s">
        <v>176779</v>
      </c>
    </row>
    <row r="94247" spans="1:3" x14ac:dyDescent="0.3">
      <c r="A94247" t="s">
        <v>176780</v>
      </c>
      <c r="B94247">
        <v>1377</v>
      </c>
      <c r="C94247" t="s">
        <v>176781</v>
      </c>
    </row>
    <row r="94248" spans="1:3" x14ac:dyDescent="0.3">
      <c r="A94248" t="s">
        <v>176782</v>
      </c>
      <c r="B94248">
        <v>1399</v>
      </c>
      <c r="C94248" t="s">
        <v>176783</v>
      </c>
    </row>
    <row r="94249" spans="1:3" x14ac:dyDescent="0.3">
      <c r="A94249" t="s">
        <v>176784</v>
      </c>
      <c r="B94249">
        <v>1211</v>
      </c>
      <c r="C94249" t="s">
        <v>176785</v>
      </c>
    </row>
    <row r="94250" spans="1:3" x14ac:dyDescent="0.3">
      <c r="A94250" t="s">
        <v>176786</v>
      </c>
      <c r="B94250">
        <v>1268</v>
      </c>
      <c r="C94250" t="s">
        <v>176787</v>
      </c>
    </row>
    <row r="94251" spans="1:3" x14ac:dyDescent="0.3">
      <c r="A94251" t="s">
        <v>176788</v>
      </c>
      <c r="B94251">
        <v>1367</v>
      </c>
      <c r="C94251" t="s">
        <v>176789</v>
      </c>
    </row>
    <row r="94252" spans="1:3" x14ac:dyDescent="0.3">
      <c r="A94252" t="s">
        <v>176790</v>
      </c>
      <c r="B94252">
        <v>1335</v>
      </c>
      <c r="C94252" t="s">
        <v>176791</v>
      </c>
    </row>
    <row r="94253" spans="1:3" x14ac:dyDescent="0.3">
      <c r="A94253" t="s">
        <v>176792</v>
      </c>
      <c r="B94253">
        <v>1392</v>
      </c>
      <c r="C94253" t="s">
        <v>176793</v>
      </c>
    </row>
    <row r="94254" spans="1:3" x14ac:dyDescent="0.3">
      <c r="A94254" t="s">
        <v>176794</v>
      </c>
      <c r="B94254">
        <v>1422</v>
      </c>
      <c r="C94254" t="s">
        <v>176795</v>
      </c>
    </row>
    <row r="94255" spans="1:3" x14ac:dyDescent="0.3">
      <c r="A94255" t="s">
        <v>176796</v>
      </c>
      <c r="B94255">
        <v>1320</v>
      </c>
      <c r="C94255" t="s">
        <v>176797</v>
      </c>
    </row>
    <row r="94256" spans="1:3" x14ac:dyDescent="0.3">
      <c r="A94256" t="s">
        <v>176798</v>
      </c>
      <c r="B94256">
        <v>1444</v>
      </c>
      <c r="C94256" t="s">
        <v>176799</v>
      </c>
    </row>
    <row r="94257" spans="1:3" x14ac:dyDescent="0.3">
      <c r="A94257" t="s">
        <v>176800</v>
      </c>
      <c r="B94257">
        <v>1460</v>
      </c>
      <c r="C94257" t="s">
        <v>176801</v>
      </c>
    </row>
    <row r="94258" spans="1:3" x14ac:dyDescent="0.3">
      <c r="A94258" t="s">
        <v>176802</v>
      </c>
      <c r="B94258">
        <v>1218</v>
      </c>
      <c r="C94258" t="s">
        <v>176803</v>
      </c>
    </row>
    <row r="94259" spans="1:3" x14ac:dyDescent="0.3">
      <c r="A94259" t="s">
        <v>176804</v>
      </c>
      <c r="B94259">
        <v>1342</v>
      </c>
      <c r="C94259" t="s">
        <v>176805</v>
      </c>
    </row>
    <row r="94260" spans="1:3" x14ac:dyDescent="0.3">
      <c r="A94260" t="s">
        <v>176806</v>
      </c>
      <c r="B94260">
        <v>1263</v>
      </c>
      <c r="C94260" t="s">
        <v>176807</v>
      </c>
    </row>
    <row r="94261" spans="1:3" x14ac:dyDescent="0.3">
      <c r="A94261" t="s">
        <v>176808</v>
      </c>
      <c r="B94261">
        <v>1403</v>
      </c>
      <c r="C94261" t="s">
        <v>176809</v>
      </c>
    </row>
    <row r="94262" spans="1:3" x14ac:dyDescent="0.3">
      <c r="A94262" t="s">
        <v>176810</v>
      </c>
      <c r="B94262">
        <v>1293</v>
      </c>
      <c r="C94262" t="s">
        <v>176811</v>
      </c>
    </row>
    <row r="94263" spans="1:3" x14ac:dyDescent="0.3">
      <c r="A94263" t="s">
        <v>176812</v>
      </c>
      <c r="B94263">
        <v>1433</v>
      </c>
      <c r="C94263" t="s">
        <v>176813</v>
      </c>
    </row>
    <row r="94264" spans="1:3" x14ac:dyDescent="0.3">
      <c r="A94264" t="s">
        <v>176814</v>
      </c>
      <c r="B94264">
        <v>1455</v>
      </c>
      <c r="C94264" t="s">
        <v>176815</v>
      </c>
    </row>
    <row r="94265" spans="1:3" x14ac:dyDescent="0.3">
      <c r="A94265" t="s">
        <v>176816</v>
      </c>
      <c r="B94265">
        <v>1455</v>
      </c>
      <c r="C94265" t="s">
        <v>176815</v>
      </c>
    </row>
    <row r="94266" spans="1:3" x14ac:dyDescent="0.3">
      <c r="A94266" t="s">
        <v>176817</v>
      </c>
      <c r="B94266">
        <v>1455</v>
      </c>
      <c r="C94266" t="s">
        <v>176815</v>
      </c>
    </row>
    <row r="94267" spans="1:3" x14ac:dyDescent="0.3">
      <c r="A94267" t="s">
        <v>176818</v>
      </c>
      <c r="B94267">
        <v>1379</v>
      </c>
      <c r="C94267" t="s">
        <v>176819</v>
      </c>
    </row>
    <row r="94268" spans="1:3" x14ac:dyDescent="0.3">
      <c r="A94268" t="s">
        <v>176820</v>
      </c>
      <c r="B94268">
        <v>1240</v>
      </c>
      <c r="C94268" t="s">
        <v>176821</v>
      </c>
    </row>
    <row r="94269" spans="1:3" x14ac:dyDescent="0.3">
      <c r="A94269" t="s">
        <v>176822</v>
      </c>
      <c r="B94269">
        <v>1137</v>
      </c>
      <c r="C94269" t="s">
        <v>176823</v>
      </c>
    </row>
    <row r="94270" spans="1:3" x14ac:dyDescent="0.3">
      <c r="A94270" t="s">
        <v>176824</v>
      </c>
      <c r="B94270">
        <v>1182</v>
      </c>
      <c r="C94270" t="s">
        <v>176825</v>
      </c>
    </row>
    <row r="94271" spans="1:3" x14ac:dyDescent="0.3">
      <c r="A94271" t="s">
        <v>176826</v>
      </c>
      <c r="B94271">
        <v>1234</v>
      </c>
      <c r="C94271" t="s">
        <v>176827</v>
      </c>
    </row>
    <row r="94272" spans="1:3" x14ac:dyDescent="0.3">
      <c r="A94272" t="s">
        <v>176828</v>
      </c>
      <c r="B94272">
        <v>1079</v>
      </c>
      <c r="C94272" t="s">
        <v>176829</v>
      </c>
    </row>
    <row r="94273" spans="1:3" x14ac:dyDescent="0.3">
      <c r="A94273" t="s">
        <v>176830</v>
      </c>
      <c r="B94273">
        <v>1095</v>
      </c>
      <c r="C94273" t="s">
        <v>176831</v>
      </c>
    </row>
    <row r="94274" spans="1:3" x14ac:dyDescent="0.3">
      <c r="A94274" t="s">
        <v>176832</v>
      </c>
      <c r="B94274">
        <v>1124</v>
      </c>
      <c r="C94274" t="s">
        <v>176833</v>
      </c>
    </row>
    <row r="94275" spans="1:3" x14ac:dyDescent="0.3">
      <c r="A94275" t="s">
        <v>176834</v>
      </c>
      <c r="B94275">
        <v>1140</v>
      </c>
      <c r="C94275" t="s">
        <v>176835</v>
      </c>
    </row>
    <row r="94276" spans="1:3" x14ac:dyDescent="0.3">
      <c r="A94276" t="s">
        <v>176836</v>
      </c>
      <c r="B94276">
        <v>1154</v>
      </c>
      <c r="C94276" t="s">
        <v>176837</v>
      </c>
    </row>
    <row r="94277" spans="1:3" x14ac:dyDescent="0.3">
      <c r="A94277" t="s">
        <v>176838</v>
      </c>
      <c r="B94277">
        <v>1176</v>
      </c>
      <c r="C94277" t="s">
        <v>176839</v>
      </c>
    </row>
    <row r="94278" spans="1:3" x14ac:dyDescent="0.3">
      <c r="A94278" t="s">
        <v>176840</v>
      </c>
      <c r="B94278">
        <v>1192</v>
      </c>
      <c r="C94278" t="s">
        <v>176841</v>
      </c>
    </row>
    <row r="94279" spans="1:3" x14ac:dyDescent="0.3">
      <c r="A94279" t="s">
        <v>176842</v>
      </c>
      <c r="B94279">
        <v>44</v>
      </c>
      <c r="C94279" t="s">
        <v>176843</v>
      </c>
    </row>
    <row r="94280" spans="1:3" x14ac:dyDescent="0.3">
      <c r="A94280" t="s">
        <v>176844</v>
      </c>
      <c r="B94280">
        <v>125</v>
      </c>
      <c r="C94280" t="s">
        <v>176845</v>
      </c>
    </row>
    <row r="94281" spans="1:3" x14ac:dyDescent="0.3">
      <c r="A94281" t="s">
        <v>176846</v>
      </c>
      <c r="B94281">
        <v>125</v>
      </c>
      <c r="C94281" t="s">
        <v>176845</v>
      </c>
    </row>
    <row r="94282" spans="1:3" x14ac:dyDescent="0.3">
      <c r="A94282" t="s">
        <v>176847</v>
      </c>
      <c r="B94282">
        <v>836</v>
      </c>
      <c r="C94282" t="s">
        <v>176848</v>
      </c>
    </row>
    <row r="94283" spans="1:3" x14ac:dyDescent="0.3">
      <c r="A94283" t="s">
        <v>176849</v>
      </c>
      <c r="B94283">
        <v>836</v>
      </c>
      <c r="C94283" t="s">
        <v>176848</v>
      </c>
    </row>
    <row r="94284" spans="1:3" x14ac:dyDescent="0.3">
      <c r="A94284" t="s">
        <v>176850</v>
      </c>
      <c r="B94284">
        <v>836</v>
      </c>
      <c r="C94284" t="s">
        <v>176848</v>
      </c>
    </row>
    <row r="94285" spans="1:3" x14ac:dyDescent="0.3">
      <c r="A94285" t="s">
        <v>176851</v>
      </c>
      <c r="B94285">
        <v>836</v>
      </c>
      <c r="C94285" t="s">
        <v>176848</v>
      </c>
    </row>
    <row r="94286" spans="1:3" x14ac:dyDescent="0.3">
      <c r="A94286" t="s">
        <v>176852</v>
      </c>
      <c r="B94286">
        <v>836</v>
      </c>
      <c r="C94286" t="s">
        <v>176848</v>
      </c>
    </row>
    <row r="94287" spans="1:3" x14ac:dyDescent="0.3">
      <c r="A94287" t="s">
        <v>176853</v>
      </c>
      <c r="B94287">
        <v>836</v>
      </c>
      <c r="C94287" t="s">
        <v>176848</v>
      </c>
    </row>
    <row r="94288" spans="1:3" x14ac:dyDescent="0.3">
      <c r="A94288" t="s">
        <v>176854</v>
      </c>
      <c r="B94288">
        <v>836</v>
      </c>
      <c r="C94288" t="s">
        <v>176848</v>
      </c>
    </row>
    <row r="94289" spans="1:3" x14ac:dyDescent="0.3">
      <c r="A94289" t="s">
        <v>176855</v>
      </c>
      <c r="B94289">
        <v>836</v>
      </c>
      <c r="C94289" t="s">
        <v>176848</v>
      </c>
    </row>
    <row r="94290" spans="1:3" x14ac:dyDescent="0.3">
      <c r="A94290" t="s">
        <v>176856</v>
      </c>
      <c r="B94290">
        <v>816</v>
      </c>
      <c r="C94290" t="s">
        <v>176857</v>
      </c>
    </row>
    <row r="94291" spans="1:3" x14ac:dyDescent="0.3">
      <c r="A94291" t="s">
        <v>176858</v>
      </c>
      <c r="B94291">
        <v>256</v>
      </c>
      <c r="C94291" t="s">
        <v>176859</v>
      </c>
    </row>
    <row r="94292" spans="1:3" x14ac:dyDescent="0.3">
      <c r="A94292" t="s">
        <v>176860</v>
      </c>
      <c r="B94292">
        <v>256</v>
      </c>
      <c r="C94292" t="s">
        <v>176861</v>
      </c>
    </row>
    <row r="94293" spans="1:3" x14ac:dyDescent="0.3">
      <c r="A94293" t="s">
        <v>176862</v>
      </c>
      <c r="B94293">
        <v>648</v>
      </c>
      <c r="C94293" t="s">
        <v>176863</v>
      </c>
    </row>
    <row r="94294" spans="1:3" x14ac:dyDescent="0.3">
      <c r="A94294" t="s">
        <v>176864</v>
      </c>
      <c r="B94294">
        <v>117</v>
      </c>
      <c r="C94294" t="s">
        <v>176865</v>
      </c>
    </row>
    <row r="94295" spans="1:3" x14ac:dyDescent="0.3">
      <c r="A94295" t="s">
        <v>176866</v>
      </c>
      <c r="B94295">
        <v>541</v>
      </c>
      <c r="C94295" t="s">
        <v>176867</v>
      </c>
    </row>
    <row r="94296" spans="1:3" x14ac:dyDescent="0.3">
      <c r="A94296" t="s">
        <v>176868</v>
      </c>
      <c r="B94296">
        <v>541</v>
      </c>
      <c r="C94296" t="s">
        <v>176867</v>
      </c>
    </row>
    <row r="94297" spans="1:3" x14ac:dyDescent="0.3">
      <c r="A94297" t="s">
        <v>176869</v>
      </c>
      <c r="B94297">
        <v>117</v>
      </c>
      <c r="C94297" t="s">
        <v>176865</v>
      </c>
    </row>
    <row r="94298" spans="1:3" x14ac:dyDescent="0.3">
      <c r="A94298" t="s">
        <v>176870</v>
      </c>
      <c r="B94298">
        <v>203</v>
      </c>
      <c r="C94298" t="s">
        <v>176871</v>
      </c>
    </row>
    <row r="94299" spans="1:3" x14ac:dyDescent="0.3">
      <c r="A94299" t="s">
        <v>176872</v>
      </c>
      <c r="B94299">
        <v>401</v>
      </c>
      <c r="C94299" t="s">
        <v>176873</v>
      </c>
    </row>
    <row r="94300" spans="1:3" x14ac:dyDescent="0.3">
      <c r="A94300" t="s">
        <v>176874</v>
      </c>
      <c r="B94300">
        <v>323</v>
      </c>
      <c r="C94300" t="s">
        <v>176875</v>
      </c>
    </row>
    <row r="94301" spans="1:3" x14ac:dyDescent="0.3">
      <c r="A94301" t="s">
        <v>176876</v>
      </c>
      <c r="B94301">
        <v>203</v>
      </c>
      <c r="C94301" t="s">
        <v>176871</v>
      </c>
    </row>
    <row r="94302" spans="1:3" x14ac:dyDescent="0.3">
      <c r="A94302" t="s">
        <v>176877</v>
      </c>
      <c r="B94302">
        <v>401</v>
      </c>
      <c r="C94302" t="s">
        <v>176873</v>
      </c>
    </row>
    <row r="94303" spans="1:3" x14ac:dyDescent="0.3">
      <c r="A94303" t="s">
        <v>176878</v>
      </c>
      <c r="B94303">
        <v>323</v>
      </c>
      <c r="C94303" t="s">
        <v>176875</v>
      </c>
    </row>
    <row r="94304" spans="1:3" x14ac:dyDescent="0.3">
      <c r="A94304" t="s">
        <v>176879</v>
      </c>
      <c r="B94304">
        <v>1482</v>
      </c>
      <c r="C94304" t="s">
        <v>176880</v>
      </c>
    </row>
    <row r="94305" spans="1:3" x14ac:dyDescent="0.3">
      <c r="A94305" t="s">
        <v>176881</v>
      </c>
      <c r="B94305">
        <v>1494</v>
      </c>
      <c r="C94305" t="s">
        <v>176882</v>
      </c>
    </row>
    <row r="94306" spans="1:3" x14ac:dyDescent="0.3">
      <c r="A94306" t="s">
        <v>176883</v>
      </c>
      <c r="B94306">
        <v>1462</v>
      </c>
      <c r="C94306" t="s">
        <v>176884</v>
      </c>
    </row>
    <row r="94307" spans="1:3" x14ac:dyDescent="0.3">
      <c r="A94307" t="s">
        <v>176885</v>
      </c>
      <c r="B94307">
        <v>1513</v>
      </c>
      <c r="C94307" t="s">
        <v>176886</v>
      </c>
    </row>
    <row r="94308" spans="1:3" x14ac:dyDescent="0.3">
      <c r="A94308" t="s">
        <v>176887</v>
      </c>
      <c r="B94308">
        <v>1539</v>
      </c>
      <c r="C94308" t="s">
        <v>176888</v>
      </c>
    </row>
    <row r="94309" spans="1:3" x14ac:dyDescent="0.3">
      <c r="A94309" t="s">
        <v>176889</v>
      </c>
      <c r="B94309">
        <v>1570</v>
      </c>
      <c r="C94309" t="s">
        <v>176890</v>
      </c>
    </row>
    <row r="94310" spans="1:3" x14ac:dyDescent="0.3">
      <c r="A94310" t="s">
        <v>176891</v>
      </c>
      <c r="B94310">
        <v>888</v>
      </c>
      <c r="C94310" t="s">
        <v>176892</v>
      </c>
    </row>
    <row r="94311" spans="1:3" x14ac:dyDescent="0.3">
      <c r="A94311" t="s">
        <v>176893</v>
      </c>
      <c r="B94311">
        <v>144</v>
      </c>
      <c r="C94311" t="s">
        <v>176894</v>
      </c>
    </row>
    <row r="94312" spans="1:3" x14ac:dyDescent="0.3">
      <c r="A94312" t="s">
        <v>176895</v>
      </c>
      <c r="B94312">
        <v>127</v>
      </c>
      <c r="C94312" t="s">
        <v>176896</v>
      </c>
    </row>
    <row r="94313" spans="1:3" x14ac:dyDescent="0.3">
      <c r="A94313" t="s">
        <v>176897</v>
      </c>
      <c r="B94313">
        <v>263</v>
      </c>
      <c r="C94313" t="s">
        <v>176898</v>
      </c>
    </row>
    <row r="94314" spans="1:3" x14ac:dyDescent="0.3">
      <c r="A94314" t="s">
        <v>176899</v>
      </c>
      <c r="B94314">
        <v>246</v>
      </c>
      <c r="C94314" t="s">
        <v>176900</v>
      </c>
    </row>
    <row r="94315" spans="1:3" x14ac:dyDescent="0.3">
      <c r="A94315" t="s">
        <v>176901</v>
      </c>
      <c r="B94315">
        <v>182</v>
      </c>
      <c r="C94315" t="s">
        <v>176902</v>
      </c>
    </row>
    <row r="94316" spans="1:3" x14ac:dyDescent="0.3">
      <c r="A94316" t="s">
        <v>176903</v>
      </c>
      <c r="B94316">
        <v>180</v>
      </c>
      <c r="C94316" t="s">
        <v>176904</v>
      </c>
    </row>
    <row r="94317" spans="1:3" x14ac:dyDescent="0.3">
      <c r="A94317" t="s">
        <v>176905</v>
      </c>
      <c r="B94317">
        <v>180</v>
      </c>
      <c r="C94317" t="s">
        <v>176904</v>
      </c>
    </row>
    <row r="94318" spans="1:3" x14ac:dyDescent="0.3">
      <c r="A94318" t="s">
        <v>176906</v>
      </c>
      <c r="B94318">
        <v>496</v>
      </c>
      <c r="C94318" t="s">
        <v>176907</v>
      </c>
    </row>
    <row r="94319" spans="1:3" x14ac:dyDescent="0.3">
      <c r="A94319" t="s">
        <v>176908</v>
      </c>
      <c r="B94319">
        <v>496</v>
      </c>
      <c r="C94319" t="s">
        <v>176909</v>
      </c>
    </row>
    <row r="94320" spans="1:3" x14ac:dyDescent="0.3">
      <c r="A94320" t="s">
        <v>176910</v>
      </c>
      <c r="B94320">
        <v>459</v>
      </c>
      <c r="C94320" t="s">
        <v>176911</v>
      </c>
    </row>
    <row r="94321" spans="1:3" x14ac:dyDescent="0.3">
      <c r="A94321" t="s">
        <v>176912</v>
      </c>
      <c r="B94321">
        <v>385</v>
      </c>
      <c r="C94321" t="s">
        <v>176913</v>
      </c>
    </row>
    <row r="94322" spans="1:3" x14ac:dyDescent="0.3">
      <c r="A94322" t="s">
        <v>176914</v>
      </c>
      <c r="B94322">
        <v>348</v>
      </c>
      <c r="C94322" t="s">
        <v>176915</v>
      </c>
    </row>
    <row r="94323" spans="1:3" x14ac:dyDescent="0.3">
      <c r="A94323" t="s">
        <v>176916</v>
      </c>
      <c r="B94323">
        <v>356</v>
      </c>
      <c r="C94323" t="s">
        <v>176917</v>
      </c>
    </row>
    <row r="94324" spans="1:3" x14ac:dyDescent="0.3">
      <c r="A94324" t="s">
        <v>176918</v>
      </c>
      <c r="B94324">
        <v>422</v>
      </c>
      <c r="C94324" t="s">
        <v>176919</v>
      </c>
    </row>
    <row r="94325" spans="1:3" x14ac:dyDescent="0.3">
      <c r="A94325" t="s">
        <v>176920</v>
      </c>
      <c r="B94325">
        <v>496</v>
      </c>
      <c r="C94325" t="s">
        <v>176921</v>
      </c>
    </row>
    <row r="94326" spans="1:3" x14ac:dyDescent="0.3">
      <c r="A94326" t="s">
        <v>176922</v>
      </c>
      <c r="B94326">
        <v>496</v>
      </c>
      <c r="C94326" t="s">
        <v>176923</v>
      </c>
    </row>
    <row r="94327" spans="1:3" x14ac:dyDescent="0.3">
      <c r="A94327" t="s">
        <v>176924</v>
      </c>
      <c r="B94327">
        <v>459</v>
      </c>
      <c r="C94327" t="s">
        <v>176925</v>
      </c>
    </row>
    <row r="94328" spans="1:3" x14ac:dyDescent="0.3">
      <c r="A94328" t="s">
        <v>176926</v>
      </c>
      <c r="B94328">
        <v>385</v>
      </c>
      <c r="C94328" t="s">
        <v>176927</v>
      </c>
    </row>
    <row r="94329" spans="1:3" x14ac:dyDescent="0.3">
      <c r="A94329" t="s">
        <v>176928</v>
      </c>
      <c r="B94329">
        <v>348</v>
      </c>
      <c r="C94329" t="s">
        <v>176929</v>
      </c>
    </row>
    <row r="94330" spans="1:3" x14ac:dyDescent="0.3">
      <c r="A94330" t="s">
        <v>176930</v>
      </c>
      <c r="B94330">
        <v>356</v>
      </c>
      <c r="C94330" t="s">
        <v>176931</v>
      </c>
    </row>
    <row r="94331" spans="1:3" x14ac:dyDescent="0.3">
      <c r="A94331" t="s">
        <v>176932</v>
      </c>
      <c r="B94331">
        <v>422</v>
      </c>
      <c r="C94331" t="s">
        <v>176933</v>
      </c>
    </row>
    <row r="94332" spans="1:3" x14ac:dyDescent="0.3">
      <c r="A94332" t="s">
        <v>176934</v>
      </c>
      <c r="B94332">
        <v>399</v>
      </c>
      <c r="C94332" t="s">
        <v>176935</v>
      </c>
    </row>
    <row r="94333" spans="1:3" x14ac:dyDescent="0.3">
      <c r="A94333" t="s">
        <v>176936</v>
      </c>
      <c r="B94333">
        <v>385</v>
      </c>
      <c r="C94333" t="s">
        <v>176937</v>
      </c>
    </row>
    <row r="94334" spans="1:3" x14ac:dyDescent="0.3">
      <c r="A94334" t="s">
        <v>176938</v>
      </c>
      <c r="B94334">
        <v>459</v>
      </c>
      <c r="C94334" t="s">
        <v>176939</v>
      </c>
    </row>
    <row r="94335" spans="1:3" x14ac:dyDescent="0.3">
      <c r="A94335" t="s">
        <v>176940</v>
      </c>
      <c r="B94335">
        <v>496</v>
      </c>
      <c r="C94335" t="s">
        <v>176941</v>
      </c>
    </row>
    <row r="94336" spans="1:3" x14ac:dyDescent="0.3">
      <c r="A94336" t="s">
        <v>176942</v>
      </c>
      <c r="B94336">
        <v>496</v>
      </c>
      <c r="C94336" t="s">
        <v>176943</v>
      </c>
    </row>
    <row r="94337" spans="1:3" x14ac:dyDescent="0.3">
      <c r="A94337" t="s">
        <v>176944</v>
      </c>
      <c r="B94337">
        <v>496</v>
      </c>
      <c r="C94337" t="s">
        <v>176943</v>
      </c>
    </row>
    <row r="94338" spans="1:3" x14ac:dyDescent="0.3">
      <c r="A94338" t="s">
        <v>176945</v>
      </c>
      <c r="B94338">
        <v>356</v>
      </c>
      <c r="C94338" t="s">
        <v>176946</v>
      </c>
    </row>
    <row r="94339" spans="1:3" x14ac:dyDescent="0.3">
      <c r="A94339" t="s">
        <v>176947</v>
      </c>
      <c r="B94339">
        <v>348</v>
      </c>
      <c r="C94339" t="s">
        <v>176948</v>
      </c>
    </row>
    <row r="94340" spans="1:3" x14ac:dyDescent="0.3">
      <c r="A94340" t="s">
        <v>176949</v>
      </c>
      <c r="B94340">
        <v>399</v>
      </c>
      <c r="C94340" t="s">
        <v>176950</v>
      </c>
    </row>
    <row r="94341" spans="1:3" x14ac:dyDescent="0.3">
      <c r="A94341" t="s">
        <v>176951</v>
      </c>
      <c r="B94341">
        <v>385</v>
      </c>
      <c r="C94341" t="s">
        <v>176952</v>
      </c>
    </row>
    <row r="94342" spans="1:3" x14ac:dyDescent="0.3">
      <c r="A94342" t="s">
        <v>176953</v>
      </c>
      <c r="B94342">
        <v>459</v>
      </c>
      <c r="C94342" t="s">
        <v>176954</v>
      </c>
    </row>
    <row r="94343" spans="1:3" x14ac:dyDescent="0.3">
      <c r="A94343" t="s">
        <v>176955</v>
      </c>
      <c r="B94343">
        <v>496</v>
      </c>
      <c r="C94343" t="s">
        <v>176956</v>
      </c>
    </row>
    <row r="94344" spans="1:3" x14ac:dyDescent="0.3">
      <c r="A94344" t="s">
        <v>176957</v>
      </c>
      <c r="B94344">
        <v>496</v>
      </c>
      <c r="C94344" t="s">
        <v>176958</v>
      </c>
    </row>
    <row r="94345" spans="1:3" x14ac:dyDescent="0.3">
      <c r="A94345" t="s">
        <v>176959</v>
      </c>
      <c r="B94345">
        <v>356</v>
      </c>
      <c r="C94345" t="s">
        <v>176960</v>
      </c>
    </row>
    <row r="94346" spans="1:3" x14ac:dyDescent="0.3">
      <c r="A94346" t="s">
        <v>176961</v>
      </c>
      <c r="B94346">
        <v>348</v>
      </c>
      <c r="C94346" t="s">
        <v>176962</v>
      </c>
    </row>
    <row r="94347" spans="1:3" x14ac:dyDescent="0.3">
      <c r="A94347" t="s">
        <v>176963</v>
      </c>
      <c r="B94347">
        <v>147</v>
      </c>
      <c r="C94347" t="s">
        <v>176964</v>
      </c>
    </row>
    <row r="94348" spans="1:3" x14ac:dyDescent="0.3">
      <c r="A94348" t="s">
        <v>176965</v>
      </c>
      <c r="B94348">
        <v>459</v>
      </c>
      <c r="C94348" t="s">
        <v>176966</v>
      </c>
    </row>
    <row r="94349" spans="1:3" x14ac:dyDescent="0.3">
      <c r="A94349" t="s">
        <v>176967</v>
      </c>
      <c r="B94349">
        <v>496</v>
      </c>
      <c r="C94349" t="s">
        <v>176968</v>
      </c>
    </row>
    <row r="94350" spans="1:3" x14ac:dyDescent="0.3">
      <c r="A94350" t="s">
        <v>176969</v>
      </c>
      <c r="B94350">
        <v>496</v>
      </c>
      <c r="C94350" t="s">
        <v>176970</v>
      </c>
    </row>
    <row r="94351" spans="1:3" x14ac:dyDescent="0.3">
      <c r="A94351" t="s">
        <v>176971</v>
      </c>
      <c r="B94351">
        <v>419</v>
      </c>
      <c r="C94351" t="s">
        <v>176972</v>
      </c>
    </row>
    <row r="94352" spans="1:3" x14ac:dyDescent="0.3">
      <c r="A94352" t="s">
        <v>176973</v>
      </c>
      <c r="B94352">
        <v>348</v>
      </c>
      <c r="C94352" t="s">
        <v>176974</v>
      </c>
    </row>
    <row r="94353" spans="1:3" x14ac:dyDescent="0.3">
      <c r="A94353" t="s">
        <v>176975</v>
      </c>
      <c r="B94353">
        <v>449</v>
      </c>
      <c r="C94353" t="s">
        <v>176976</v>
      </c>
    </row>
    <row r="94354" spans="1:3" x14ac:dyDescent="0.3">
      <c r="A94354" t="s">
        <v>176977</v>
      </c>
      <c r="B94354">
        <v>469</v>
      </c>
      <c r="C94354" t="s">
        <v>176966</v>
      </c>
    </row>
    <row r="94355" spans="1:3" x14ac:dyDescent="0.3">
      <c r="A94355" t="s">
        <v>176978</v>
      </c>
      <c r="B94355">
        <v>496</v>
      </c>
      <c r="C94355" t="s">
        <v>176979</v>
      </c>
    </row>
    <row r="94356" spans="1:3" x14ac:dyDescent="0.3">
      <c r="A94356" t="s">
        <v>176980</v>
      </c>
      <c r="B94356">
        <v>496</v>
      </c>
      <c r="C94356" t="s">
        <v>176970</v>
      </c>
    </row>
    <row r="94357" spans="1:3" x14ac:dyDescent="0.3">
      <c r="A94357" t="s">
        <v>176981</v>
      </c>
      <c r="B94357">
        <v>459</v>
      </c>
      <c r="C94357" t="s">
        <v>176974</v>
      </c>
    </row>
    <row r="94358" spans="1:3" x14ac:dyDescent="0.3">
      <c r="A94358" t="s">
        <v>176982</v>
      </c>
      <c r="B94358">
        <v>385</v>
      </c>
      <c r="C94358" t="s">
        <v>176983</v>
      </c>
    </row>
    <row r="94359" spans="1:3" x14ac:dyDescent="0.3">
      <c r="A94359" t="s">
        <v>176984</v>
      </c>
      <c r="B94359">
        <v>348</v>
      </c>
      <c r="C94359" t="s">
        <v>176985</v>
      </c>
    </row>
    <row r="94360" spans="1:3" x14ac:dyDescent="0.3">
      <c r="A94360" t="s">
        <v>176986</v>
      </c>
      <c r="B94360">
        <v>356</v>
      </c>
      <c r="C94360" t="s">
        <v>176987</v>
      </c>
    </row>
    <row r="94361" spans="1:3" x14ac:dyDescent="0.3">
      <c r="A94361" t="s">
        <v>176988</v>
      </c>
      <c r="B94361">
        <v>147</v>
      </c>
      <c r="C94361" t="s">
        <v>176964</v>
      </c>
    </row>
    <row r="94362" spans="1:3" x14ac:dyDescent="0.3">
      <c r="A94362" t="s">
        <v>176989</v>
      </c>
      <c r="B94362">
        <v>147</v>
      </c>
      <c r="C94362" t="s">
        <v>176990</v>
      </c>
    </row>
    <row r="94363" spans="1:3" x14ac:dyDescent="0.3">
      <c r="A94363" t="s">
        <v>176991</v>
      </c>
      <c r="B94363">
        <v>106</v>
      </c>
      <c r="C94363" t="s">
        <v>176992</v>
      </c>
    </row>
    <row r="94364" spans="1:3" x14ac:dyDescent="0.3">
      <c r="A94364" t="s">
        <v>176993</v>
      </c>
      <c r="B94364">
        <v>744</v>
      </c>
      <c r="C94364" t="s">
        <v>176994</v>
      </c>
    </row>
    <row r="94365" spans="1:3" x14ac:dyDescent="0.3">
      <c r="A94365" t="s">
        <v>176995</v>
      </c>
      <c r="B94365">
        <v>694</v>
      </c>
      <c r="C94365" t="s">
        <v>176996</v>
      </c>
    </row>
    <row r="94366" spans="1:3" x14ac:dyDescent="0.3">
      <c r="A94366" t="s">
        <v>176997</v>
      </c>
      <c r="B94366">
        <v>529</v>
      </c>
      <c r="C94366" t="s">
        <v>176998</v>
      </c>
    </row>
    <row r="94367" spans="1:3" x14ac:dyDescent="0.3">
      <c r="A94367" t="s">
        <v>176999</v>
      </c>
      <c r="B94367">
        <v>558</v>
      </c>
      <c r="C94367" t="s">
        <v>177000</v>
      </c>
    </row>
    <row r="94368" spans="1:3" x14ac:dyDescent="0.3">
      <c r="A94368" t="s">
        <v>177001</v>
      </c>
      <c r="B94368">
        <v>534</v>
      </c>
      <c r="C94368" t="s">
        <v>177002</v>
      </c>
    </row>
    <row r="94369" spans="1:3" x14ac:dyDescent="0.3">
      <c r="A94369" t="s">
        <v>177003</v>
      </c>
      <c r="B94369">
        <v>366</v>
      </c>
      <c r="C94369" t="s">
        <v>177004</v>
      </c>
    </row>
    <row r="94370" spans="1:3" x14ac:dyDescent="0.3">
      <c r="A94370" t="s">
        <v>177005</v>
      </c>
      <c r="B94370">
        <v>554</v>
      </c>
      <c r="C94370" t="s">
        <v>177006</v>
      </c>
    </row>
    <row r="94371" spans="1:3" x14ac:dyDescent="0.3">
      <c r="A94371" t="s">
        <v>177007</v>
      </c>
      <c r="B94371">
        <v>470</v>
      </c>
      <c r="C94371" t="s">
        <v>177008</v>
      </c>
    </row>
    <row r="94372" spans="1:3" x14ac:dyDescent="0.3">
      <c r="A94372" t="s">
        <v>177009</v>
      </c>
      <c r="B94372">
        <v>540</v>
      </c>
      <c r="C94372" t="s">
        <v>177010</v>
      </c>
    </row>
    <row r="94373" spans="1:3" x14ac:dyDescent="0.3">
      <c r="A94373" t="s">
        <v>177011</v>
      </c>
      <c r="B94373">
        <v>106</v>
      </c>
      <c r="C94373" t="s">
        <v>176992</v>
      </c>
    </row>
    <row r="94374" spans="1:3" x14ac:dyDescent="0.3">
      <c r="A94374" t="s">
        <v>177012</v>
      </c>
      <c r="B94374">
        <v>234</v>
      </c>
      <c r="C94374" t="s">
        <v>177013</v>
      </c>
    </row>
    <row r="94375" spans="1:3" x14ac:dyDescent="0.3">
      <c r="A94375" t="s">
        <v>177014</v>
      </c>
      <c r="B94375">
        <v>258</v>
      </c>
      <c r="C94375" t="s">
        <v>177015</v>
      </c>
    </row>
    <row r="94376" spans="1:3" x14ac:dyDescent="0.3">
      <c r="A94376" t="s">
        <v>177016</v>
      </c>
      <c r="B94376">
        <v>234</v>
      </c>
      <c r="C94376" t="s">
        <v>177017</v>
      </c>
    </row>
    <row r="94377" spans="1:3" x14ac:dyDescent="0.3">
      <c r="A94377" t="s">
        <v>177018</v>
      </c>
      <c r="B94377">
        <v>438</v>
      </c>
      <c r="C94377" t="s">
        <v>177019</v>
      </c>
    </row>
    <row r="94378" spans="1:3" x14ac:dyDescent="0.3">
      <c r="A94378" t="s">
        <v>177020</v>
      </c>
      <c r="B94378">
        <v>388</v>
      </c>
      <c r="C94378" t="s">
        <v>177021</v>
      </c>
    </row>
    <row r="94379" spans="1:3" x14ac:dyDescent="0.3">
      <c r="A94379" t="s">
        <v>177022</v>
      </c>
      <c r="B94379">
        <v>723</v>
      </c>
      <c r="C94379" t="s">
        <v>177023</v>
      </c>
    </row>
    <row r="94380" spans="1:3" x14ac:dyDescent="0.3">
      <c r="A94380" t="s">
        <v>177024</v>
      </c>
      <c r="B94380">
        <v>579</v>
      </c>
      <c r="C94380" t="s">
        <v>177025</v>
      </c>
    </row>
    <row r="94381" spans="1:3" x14ac:dyDescent="0.3">
      <c r="A94381" t="s">
        <v>177026</v>
      </c>
      <c r="B94381">
        <v>390</v>
      </c>
      <c r="C94381" t="s">
        <v>177027</v>
      </c>
    </row>
    <row r="94382" spans="1:3" x14ac:dyDescent="0.3">
      <c r="A94382" t="s">
        <v>177028</v>
      </c>
      <c r="B94382">
        <v>673</v>
      </c>
      <c r="C94382" t="s">
        <v>177029</v>
      </c>
    </row>
    <row r="94383" spans="1:3" x14ac:dyDescent="0.3">
      <c r="A94383" t="s">
        <v>177030</v>
      </c>
      <c r="B94383">
        <v>508</v>
      </c>
      <c r="C94383" t="s">
        <v>177031</v>
      </c>
    </row>
    <row r="94384" spans="1:3" x14ac:dyDescent="0.3">
      <c r="A94384" t="s">
        <v>177032</v>
      </c>
      <c r="B94384">
        <v>106</v>
      </c>
      <c r="C94384" t="s">
        <v>176992</v>
      </c>
    </row>
    <row r="94385" spans="1:3" x14ac:dyDescent="0.3">
      <c r="A94385" t="s">
        <v>177033</v>
      </c>
      <c r="B94385">
        <v>554</v>
      </c>
      <c r="C94385" t="s">
        <v>177006</v>
      </c>
    </row>
    <row r="94386" spans="1:3" x14ac:dyDescent="0.3">
      <c r="A94386" t="s">
        <v>177034</v>
      </c>
      <c r="B94386">
        <v>470</v>
      </c>
      <c r="C94386" t="s">
        <v>177008</v>
      </c>
    </row>
    <row r="94387" spans="1:3" x14ac:dyDescent="0.3">
      <c r="A94387" t="s">
        <v>177035</v>
      </c>
      <c r="B94387">
        <v>540</v>
      </c>
      <c r="C94387" t="s">
        <v>177010</v>
      </c>
    </row>
    <row r="94388" spans="1:3" x14ac:dyDescent="0.3">
      <c r="A94388" t="s">
        <v>177036</v>
      </c>
      <c r="B94388">
        <v>213</v>
      </c>
      <c r="C94388" t="s">
        <v>176594</v>
      </c>
    </row>
    <row r="94389" spans="1:3" x14ac:dyDescent="0.3">
      <c r="A94389" t="s">
        <v>177037</v>
      </c>
      <c r="B94389">
        <v>568</v>
      </c>
      <c r="C94389" t="s">
        <v>176596</v>
      </c>
    </row>
    <row r="94390" spans="1:3" x14ac:dyDescent="0.3">
      <c r="A94390" t="s">
        <v>177038</v>
      </c>
      <c r="B94390">
        <v>560</v>
      </c>
      <c r="C94390" t="s">
        <v>176598</v>
      </c>
    </row>
    <row r="94391" spans="1:3" x14ac:dyDescent="0.3">
      <c r="A94391" t="s">
        <v>177039</v>
      </c>
      <c r="B94391">
        <v>460</v>
      </c>
      <c r="C94391" t="s">
        <v>176600</v>
      </c>
    </row>
    <row r="94392" spans="1:3" x14ac:dyDescent="0.3">
      <c r="A94392" t="s">
        <v>177040</v>
      </c>
      <c r="B94392">
        <v>354</v>
      </c>
      <c r="C94392" t="s">
        <v>176602</v>
      </c>
    </row>
    <row r="94393" spans="1:3" x14ac:dyDescent="0.3">
      <c r="A94393" t="s">
        <v>177041</v>
      </c>
      <c r="B94393">
        <v>449</v>
      </c>
      <c r="C94393" t="s">
        <v>176606</v>
      </c>
    </row>
    <row r="94394" spans="1:3" x14ac:dyDescent="0.3">
      <c r="A94394" t="s">
        <v>177042</v>
      </c>
      <c r="B94394">
        <v>529</v>
      </c>
      <c r="C94394" t="s">
        <v>176608</v>
      </c>
    </row>
    <row r="94395" spans="1:3" x14ac:dyDescent="0.3">
      <c r="A94395" t="s">
        <v>177043</v>
      </c>
      <c r="B94395">
        <v>500</v>
      </c>
      <c r="C94395" t="s">
        <v>176612</v>
      </c>
    </row>
    <row r="94396" spans="1:3" x14ac:dyDescent="0.3">
      <c r="A94396" t="s">
        <v>177044</v>
      </c>
      <c r="B94396">
        <v>120</v>
      </c>
      <c r="C94396" t="s">
        <v>177045</v>
      </c>
    </row>
    <row r="94397" spans="1:3" x14ac:dyDescent="0.3">
      <c r="A94397" t="s">
        <v>177046</v>
      </c>
      <c r="B94397">
        <v>120</v>
      </c>
      <c r="C94397" t="s">
        <v>177047</v>
      </c>
    </row>
    <row r="94398" spans="1:3" x14ac:dyDescent="0.3">
      <c r="A94398" t="s">
        <v>177048</v>
      </c>
      <c r="B94398">
        <v>120</v>
      </c>
      <c r="C94398" t="s">
        <v>177047</v>
      </c>
    </row>
    <row r="94399" spans="1:3" x14ac:dyDescent="0.3">
      <c r="A94399" t="s">
        <v>177049</v>
      </c>
      <c r="B94399">
        <v>254</v>
      </c>
      <c r="C94399" t="s">
        <v>177050</v>
      </c>
    </row>
    <row r="94400" spans="1:3" x14ac:dyDescent="0.3">
      <c r="A94400" t="s">
        <v>177051</v>
      </c>
      <c r="B94400">
        <v>93</v>
      </c>
      <c r="C94400" t="s">
        <v>177052</v>
      </c>
    </row>
    <row r="94401" spans="1:3" x14ac:dyDescent="0.3">
      <c r="A94401" t="s">
        <v>177053</v>
      </c>
      <c r="B94401">
        <v>71</v>
      </c>
      <c r="C94401" t="s">
        <v>177054</v>
      </c>
    </row>
    <row r="94402" spans="1:3" x14ac:dyDescent="0.3">
      <c r="A94402" t="s">
        <v>177055</v>
      </c>
      <c r="B94402">
        <v>584</v>
      </c>
      <c r="C94402" t="s">
        <v>177056</v>
      </c>
    </row>
    <row r="94403" spans="1:3" x14ac:dyDescent="0.3">
      <c r="A94403" t="s">
        <v>177057</v>
      </c>
      <c r="B94403">
        <v>376</v>
      </c>
      <c r="C94403" t="s">
        <v>177058</v>
      </c>
    </row>
    <row r="94404" spans="1:3" x14ac:dyDescent="0.3">
      <c r="A94404" t="s">
        <v>177059</v>
      </c>
      <c r="B94404">
        <v>384</v>
      </c>
      <c r="C94404" t="s">
        <v>177060</v>
      </c>
    </row>
    <row r="94405" spans="1:3" x14ac:dyDescent="0.3">
      <c r="A94405" t="s">
        <v>177061</v>
      </c>
      <c r="B94405">
        <v>376</v>
      </c>
      <c r="C94405" t="s">
        <v>177062</v>
      </c>
    </row>
    <row r="94406" spans="1:3" x14ac:dyDescent="0.3">
      <c r="A94406" t="s">
        <v>177063</v>
      </c>
      <c r="B94406">
        <v>166</v>
      </c>
      <c r="C94406" t="s">
        <v>177064</v>
      </c>
    </row>
    <row r="94407" spans="1:3" x14ac:dyDescent="0.3">
      <c r="A94407" t="s">
        <v>177065</v>
      </c>
      <c r="B94407">
        <v>599</v>
      </c>
      <c r="C94407" t="s">
        <v>177066</v>
      </c>
    </row>
    <row r="94408" spans="1:3" x14ac:dyDescent="0.3">
      <c r="A94408" t="s">
        <v>177067</v>
      </c>
      <c r="B94408">
        <v>124</v>
      </c>
      <c r="C94408" t="s">
        <v>177068</v>
      </c>
    </row>
    <row r="94409" spans="1:3" x14ac:dyDescent="0.3">
      <c r="A94409" t="s">
        <v>177069</v>
      </c>
      <c r="B94409">
        <v>164</v>
      </c>
      <c r="C94409" t="s">
        <v>177070</v>
      </c>
    </row>
    <row r="94410" spans="1:3" x14ac:dyDescent="0.3">
      <c r="A94410" t="s">
        <v>177071</v>
      </c>
      <c r="B94410">
        <v>166</v>
      </c>
      <c r="C94410" t="s">
        <v>177072</v>
      </c>
    </row>
    <row r="94411" spans="1:3" x14ac:dyDescent="0.3">
      <c r="A94411" t="s">
        <v>177073</v>
      </c>
      <c r="B94411">
        <v>177</v>
      </c>
      <c r="C94411" t="s">
        <v>177074</v>
      </c>
    </row>
    <row r="94412" spans="1:3" x14ac:dyDescent="0.3">
      <c r="A94412" t="s">
        <v>177075</v>
      </c>
      <c r="B94412">
        <v>249</v>
      </c>
      <c r="C94412" t="s">
        <v>177076</v>
      </c>
    </row>
    <row r="94413" spans="1:3" x14ac:dyDescent="0.3">
      <c r="A94413" t="s">
        <v>177077</v>
      </c>
      <c r="B94413">
        <v>209</v>
      </c>
      <c r="C94413" t="s">
        <v>177078</v>
      </c>
    </row>
    <row r="94414" spans="1:3" x14ac:dyDescent="0.3">
      <c r="A94414" t="s">
        <v>177079</v>
      </c>
      <c r="B94414">
        <v>570</v>
      </c>
      <c r="C94414" t="s">
        <v>177080</v>
      </c>
    </row>
    <row r="94415" spans="1:3" x14ac:dyDescent="0.3">
      <c r="A94415" t="s">
        <v>177081</v>
      </c>
      <c r="B94415">
        <v>100</v>
      </c>
      <c r="C94415" t="s">
        <v>177064</v>
      </c>
    </row>
    <row r="94416" spans="1:3" x14ac:dyDescent="0.3">
      <c r="A94416" t="s">
        <v>177082</v>
      </c>
      <c r="B94416">
        <v>542</v>
      </c>
      <c r="C94416" t="s">
        <v>8022</v>
      </c>
    </row>
    <row r="94417" spans="1:3" x14ac:dyDescent="0.3">
      <c r="A94417" t="s">
        <v>177083</v>
      </c>
      <c r="B94417">
        <v>547</v>
      </c>
      <c r="C94417" t="s">
        <v>8024</v>
      </c>
    </row>
    <row r="94418" spans="1:3" x14ac:dyDescent="0.3">
      <c r="A94418" t="s">
        <v>177084</v>
      </c>
      <c r="B94418">
        <v>471</v>
      </c>
      <c r="C94418" t="s">
        <v>8026</v>
      </c>
    </row>
    <row r="94419" spans="1:3" x14ac:dyDescent="0.3">
      <c r="A94419" t="s">
        <v>177085</v>
      </c>
      <c r="B94419">
        <v>421</v>
      </c>
      <c r="C94419" t="s">
        <v>8030</v>
      </c>
    </row>
    <row r="94420" spans="1:3" x14ac:dyDescent="0.3">
      <c r="A94420" t="s">
        <v>177086</v>
      </c>
      <c r="B94420">
        <v>626</v>
      </c>
      <c r="C94420" t="s">
        <v>8032</v>
      </c>
    </row>
    <row r="94421" spans="1:3" x14ac:dyDescent="0.3">
      <c r="A94421" t="s">
        <v>177087</v>
      </c>
      <c r="B94421">
        <v>626</v>
      </c>
      <c r="C94421" t="s">
        <v>8032</v>
      </c>
    </row>
    <row r="94422" spans="1:3" x14ac:dyDescent="0.3">
      <c r="A94422" t="s">
        <v>177088</v>
      </c>
      <c r="B94422">
        <v>563</v>
      </c>
      <c r="C94422" t="s">
        <v>8037</v>
      </c>
    </row>
    <row r="94423" spans="1:3" x14ac:dyDescent="0.3">
      <c r="A94423" t="s">
        <v>177089</v>
      </c>
      <c r="B94423">
        <v>601</v>
      </c>
      <c r="C94423" t="s">
        <v>8039</v>
      </c>
    </row>
    <row r="94424" spans="1:3" x14ac:dyDescent="0.3">
      <c r="A94424" t="s">
        <v>177090</v>
      </c>
      <c r="B94424">
        <v>386</v>
      </c>
      <c r="C94424" t="s">
        <v>8041</v>
      </c>
    </row>
    <row r="94425" spans="1:3" x14ac:dyDescent="0.3">
      <c r="A94425" t="s">
        <v>177091</v>
      </c>
      <c r="B94425">
        <v>392</v>
      </c>
      <c r="C94425" t="s">
        <v>8043</v>
      </c>
    </row>
    <row r="94426" spans="1:3" x14ac:dyDescent="0.3">
      <c r="A94426" t="s">
        <v>177092</v>
      </c>
      <c r="B94426">
        <v>397</v>
      </c>
      <c r="C94426" t="s">
        <v>8045</v>
      </c>
    </row>
    <row r="94427" spans="1:3" x14ac:dyDescent="0.3">
      <c r="A94427" t="s">
        <v>177093</v>
      </c>
      <c r="B94427">
        <v>397</v>
      </c>
      <c r="C94427" t="s">
        <v>8045</v>
      </c>
    </row>
    <row r="94428" spans="1:3" x14ac:dyDescent="0.3">
      <c r="A94428" t="s">
        <v>177094</v>
      </c>
      <c r="B94428">
        <v>484</v>
      </c>
      <c r="C94428" t="s">
        <v>8048</v>
      </c>
    </row>
    <row r="94429" spans="1:3" x14ac:dyDescent="0.3">
      <c r="A94429" t="s">
        <v>177095</v>
      </c>
      <c r="B94429">
        <v>366</v>
      </c>
      <c r="C94429" t="s">
        <v>8050</v>
      </c>
    </row>
    <row r="94430" spans="1:3" x14ac:dyDescent="0.3">
      <c r="A94430" t="s">
        <v>177096</v>
      </c>
      <c r="B94430">
        <v>719</v>
      </c>
      <c r="C94430" t="s">
        <v>9166</v>
      </c>
    </row>
    <row r="94431" spans="1:3" x14ac:dyDescent="0.3">
      <c r="A94431" t="s">
        <v>177097</v>
      </c>
      <c r="B94431">
        <v>643</v>
      </c>
      <c r="C94431" t="s">
        <v>9170</v>
      </c>
    </row>
    <row r="94432" spans="1:3" x14ac:dyDescent="0.3">
      <c r="A94432" t="s">
        <v>177098</v>
      </c>
      <c r="B94432">
        <v>643</v>
      </c>
      <c r="C94432" t="s">
        <v>9170</v>
      </c>
    </row>
    <row r="94433" spans="1:3" x14ac:dyDescent="0.3">
      <c r="A94433" t="s">
        <v>177099</v>
      </c>
      <c r="B94433">
        <v>559</v>
      </c>
      <c r="C94433" t="s">
        <v>177100</v>
      </c>
    </row>
    <row r="94434" spans="1:3" x14ac:dyDescent="0.3">
      <c r="A94434" t="s">
        <v>177101</v>
      </c>
      <c r="B94434">
        <v>500</v>
      </c>
      <c r="C94434" t="s">
        <v>15021</v>
      </c>
    </row>
    <row r="94435" spans="1:3" x14ac:dyDescent="0.3">
      <c r="A94435" t="s">
        <v>177102</v>
      </c>
      <c r="B94435">
        <v>500</v>
      </c>
      <c r="C94435" t="s">
        <v>15021</v>
      </c>
    </row>
    <row r="94436" spans="1:3" x14ac:dyDescent="0.3">
      <c r="A94436" t="s">
        <v>177103</v>
      </c>
      <c r="B94436">
        <v>149</v>
      </c>
      <c r="C94436" t="s">
        <v>21543</v>
      </c>
    </row>
    <row r="94437" spans="1:3" x14ac:dyDescent="0.3">
      <c r="A94437" t="s">
        <v>177104</v>
      </c>
      <c r="B94437">
        <v>210</v>
      </c>
      <c r="C94437" t="s">
        <v>21547</v>
      </c>
    </row>
    <row r="94438" spans="1:3" x14ac:dyDescent="0.3">
      <c r="A94438" t="s">
        <v>177105</v>
      </c>
      <c r="B94438">
        <v>519</v>
      </c>
      <c r="C94438" t="s">
        <v>21551</v>
      </c>
    </row>
    <row r="94439" spans="1:3" x14ac:dyDescent="0.3">
      <c r="A94439" t="s">
        <v>177106</v>
      </c>
      <c r="B94439">
        <v>527</v>
      </c>
      <c r="C94439" t="s">
        <v>21553</v>
      </c>
    </row>
    <row r="94440" spans="1:3" x14ac:dyDescent="0.3">
      <c r="A94440" t="s">
        <v>177107</v>
      </c>
      <c r="B94440">
        <v>462</v>
      </c>
      <c r="C94440" t="s">
        <v>21555</v>
      </c>
    </row>
    <row r="94441" spans="1:3" x14ac:dyDescent="0.3">
      <c r="A94441" t="s">
        <v>177108</v>
      </c>
      <c r="B94441">
        <v>552</v>
      </c>
      <c r="C94441" t="s">
        <v>21557</v>
      </c>
    </row>
    <row r="94442" spans="1:3" x14ac:dyDescent="0.3">
      <c r="A94442" t="s">
        <v>177109</v>
      </c>
      <c r="B94442">
        <v>480</v>
      </c>
      <c r="C94442" t="s">
        <v>21559</v>
      </c>
    </row>
    <row r="94443" spans="1:3" x14ac:dyDescent="0.3">
      <c r="A94443" t="s">
        <v>177110</v>
      </c>
      <c r="B94443">
        <v>487</v>
      </c>
      <c r="C94443" t="s">
        <v>21561</v>
      </c>
    </row>
    <row r="94444" spans="1:3" x14ac:dyDescent="0.3">
      <c r="A94444" t="s">
        <v>177111</v>
      </c>
      <c r="B94444">
        <v>471</v>
      </c>
      <c r="C94444" t="s">
        <v>21563</v>
      </c>
    </row>
    <row r="94445" spans="1:3" x14ac:dyDescent="0.3">
      <c r="A94445" t="s">
        <v>177112</v>
      </c>
      <c r="B94445">
        <v>518</v>
      </c>
      <c r="C94445" t="s">
        <v>21573</v>
      </c>
    </row>
    <row r="94446" spans="1:3" x14ac:dyDescent="0.3">
      <c r="A94446" t="s">
        <v>177113</v>
      </c>
      <c r="B94446">
        <v>518</v>
      </c>
      <c r="C94446" t="s">
        <v>21573</v>
      </c>
    </row>
    <row r="94447" spans="1:3" x14ac:dyDescent="0.3">
      <c r="A94447" t="s">
        <v>177114</v>
      </c>
      <c r="B94447">
        <v>518</v>
      </c>
      <c r="C94447" t="s">
        <v>21573</v>
      </c>
    </row>
    <row r="94448" spans="1:3" x14ac:dyDescent="0.3">
      <c r="A94448" t="s">
        <v>177115</v>
      </c>
      <c r="B94448">
        <v>453</v>
      </c>
      <c r="C94448" t="s">
        <v>21577</v>
      </c>
    </row>
    <row r="94449" spans="1:3" x14ac:dyDescent="0.3">
      <c r="A94449" t="s">
        <v>177116</v>
      </c>
      <c r="B94449">
        <v>430</v>
      </c>
      <c r="C94449" t="s">
        <v>21579</v>
      </c>
    </row>
    <row r="94450" spans="1:3" x14ac:dyDescent="0.3">
      <c r="A94450" t="s">
        <v>177117</v>
      </c>
      <c r="B94450">
        <v>1008</v>
      </c>
      <c r="C94450" t="s">
        <v>35002</v>
      </c>
    </row>
    <row r="94451" spans="1:3" x14ac:dyDescent="0.3">
      <c r="A94451" t="s">
        <v>177118</v>
      </c>
      <c r="B94451">
        <v>929</v>
      </c>
      <c r="C94451" t="s">
        <v>35008</v>
      </c>
    </row>
    <row r="94452" spans="1:3" x14ac:dyDescent="0.3">
      <c r="A94452" t="s">
        <v>177119</v>
      </c>
      <c r="B94452">
        <v>624</v>
      </c>
      <c r="C94452" t="s">
        <v>35010</v>
      </c>
    </row>
    <row r="94453" spans="1:3" x14ac:dyDescent="0.3">
      <c r="A94453" t="s">
        <v>177120</v>
      </c>
      <c r="B94453">
        <v>540</v>
      </c>
      <c r="C94453" t="s">
        <v>35016</v>
      </c>
    </row>
    <row r="94454" spans="1:3" x14ac:dyDescent="0.3">
      <c r="A94454" t="s">
        <v>177121</v>
      </c>
      <c r="B94454">
        <v>480</v>
      </c>
      <c r="C94454" t="s">
        <v>35018</v>
      </c>
    </row>
    <row r="94455" spans="1:3" x14ac:dyDescent="0.3">
      <c r="A94455" t="s">
        <v>177122</v>
      </c>
      <c r="B94455">
        <v>463</v>
      </c>
      <c r="C94455" t="s">
        <v>35020</v>
      </c>
    </row>
    <row r="94456" spans="1:3" x14ac:dyDescent="0.3">
      <c r="A94456" t="s">
        <v>177123</v>
      </c>
      <c r="B94456">
        <v>405</v>
      </c>
      <c r="C94456" t="s">
        <v>35030</v>
      </c>
    </row>
    <row r="94457" spans="1:3" x14ac:dyDescent="0.3">
      <c r="A94457" t="s">
        <v>177124</v>
      </c>
      <c r="B94457">
        <v>405</v>
      </c>
      <c r="C94457" t="s">
        <v>35030</v>
      </c>
    </row>
    <row r="94458" spans="1:3" x14ac:dyDescent="0.3">
      <c r="A94458" t="s">
        <v>177125</v>
      </c>
      <c r="B94458">
        <v>373</v>
      </c>
      <c r="C94458" t="s">
        <v>35033</v>
      </c>
    </row>
    <row r="94459" spans="1:3" x14ac:dyDescent="0.3">
      <c r="A94459" t="s">
        <v>177126</v>
      </c>
      <c r="B94459">
        <v>273</v>
      </c>
      <c r="C94459" t="s">
        <v>35035</v>
      </c>
    </row>
    <row r="94460" spans="1:3" x14ac:dyDescent="0.3">
      <c r="A94460" t="s">
        <v>177127</v>
      </c>
      <c r="B94460">
        <v>305</v>
      </c>
      <c r="C94460" t="s">
        <v>35037</v>
      </c>
    </row>
    <row r="94461" spans="1:3" x14ac:dyDescent="0.3">
      <c r="A94461" t="s">
        <v>177128</v>
      </c>
      <c r="B94461">
        <v>353</v>
      </c>
      <c r="C94461" t="s">
        <v>35039</v>
      </c>
    </row>
    <row r="94462" spans="1:3" x14ac:dyDescent="0.3">
      <c r="A94462" t="s">
        <v>177129</v>
      </c>
      <c r="B94462">
        <v>281</v>
      </c>
      <c r="C94462" t="s">
        <v>35041</v>
      </c>
    </row>
    <row r="94463" spans="1:3" x14ac:dyDescent="0.3">
      <c r="A94463" t="s">
        <v>177130</v>
      </c>
      <c r="B94463">
        <v>271</v>
      </c>
      <c r="C94463" t="s">
        <v>35043</v>
      </c>
    </row>
    <row r="94464" spans="1:3" x14ac:dyDescent="0.3">
      <c r="A94464" t="s">
        <v>177131</v>
      </c>
      <c r="B94464">
        <v>271</v>
      </c>
      <c r="C94464" t="s">
        <v>35043</v>
      </c>
    </row>
    <row r="94465" spans="1:3" x14ac:dyDescent="0.3">
      <c r="A94465" t="s">
        <v>177132</v>
      </c>
      <c r="B94465">
        <v>590</v>
      </c>
      <c r="C94465" t="s">
        <v>38436</v>
      </c>
    </row>
    <row r="94466" spans="1:3" x14ac:dyDescent="0.3">
      <c r="A94466" t="s">
        <v>177133</v>
      </c>
      <c r="B94466">
        <v>753</v>
      </c>
      <c r="C94466" t="s">
        <v>38444</v>
      </c>
    </row>
    <row r="94467" spans="1:3" x14ac:dyDescent="0.3">
      <c r="A94467" t="s">
        <v>177134</v>
      </c>
      <c r="B94467">
        <v>604</v>
      </c>
      <c r="C94467" t="s">
        <v>38448</v>
      </c>
    </row>
    <row r="94468" spans="1:3" x14ac:dyDescent="0.3">
      <c r="A94468" t="s">
        <v>177135</v>
      </c>
      <c r="B94468">
        <v>604</v>
      </c>
      <c r="C94468" t="s">
        <v>38448</v>
      </c>
    </row>
    <row r="94469" spans="1:3" x14ac:dyDescent="0.3">
      <c r="A94469" t="s">
        <v>177136</v>
      </c>
      <c r="B94469">
        <v>603</v>
      </c>
      <c r="C94469" t="s">
        <v>177137</v>
      </c>
    </row>
    <row r="94470" spans="1:3" x14ac:dyDescent="0.3">
      <c r="A94470" t="s">
        <v>177138</v>
      </c>
      <c r="B94470">
        <v>539</v>
      </c>
      <c r="C94470" t="s">
        <v>38451</v>
      </c>
    </row>
    <row r="94471" spans="1:3" x14ac:dyDescent="0.3">
      <c r="A94471" t="s">
        <v>177139</v>
      </c>
      <c r="B94471">
        <v>538</v>
      </c>
      <c r="C94471" t="s">
        <v>38453</v>
      </c>
    </row>
    <row r="94472" spans="1:3" x14ac:dyDescent="0.3">
      <c r="A94472" t="s">
        <v>177140</v>
      </c>
      <c r="B94472">
        <v>531</v>
      </c>
      <c r="C94472" t="s">
        <v>38455</v>
      </c>
    </row>
    <row r="94473" spans="1:3" x14ac:dyDescent="0.3">
      <c r="A94473" t="s">
        <v>177141</v>
      </c>
      <c r="B94473">
        <v>331</v>
      </c>
      <c r="C94473" t="s">
        <v>38459</v>
      </c>
    </row>
    <row r="94474" spans="1:3" x14ac:dyDescent="0.3">
      <c r="A94474" t="s">
        <v>177142</v>
      </c>
      <c r="B94474">
        <v>331</v>
      </c>
      <c r="C94474" t="s">
        <v>38459</v>
      </c>
    </row>
    <row r="94475" spans="1:3" x14ac:dyDescent="0.3">
      <c r="A94475" t="s">
        <v>177143</v>
      </c>
      <c r="B94475">
        <v>331</v>
      </c>
      <c r="C94475" t="s">
        <v>38459</v>
      </c>
    </row>
    <row r="94476" spans="1:3" x14ac:dyDescent="0.3">
      <c r="A94476" t="s">
        <v>177144</v>
      </c>
      <c r="B94476">
        <v>1029</v>
      </c>
      <c r="C94476" t="s">
        <v>38467</v>
      </c>
    </row>
    <row r="94477" spans="1:3" x14ac:dyDescent="0.3">
      <c r="A94477" t="s">
        <v>177145</v>
      </c>
      <c r="B94477">
        <v>816</v>
      </c>
      <c r="C94477" t="s">
        <v>38469</v>
      </c>
    </row>
    <row r="94478" spans="1:3" x14ac:dyDescent="0.3">
      <c r="A94478" t="s">
        <v>177146</v>
      </c>
      <c r="B94478">
        <v>826</v>
      </c>
      <c r="C94478" t="s">
        <v>38471</v>
      </c>
    </row>
    <row r="94479" spans="1:3" x14ac:dyDescent="0.3">
      <c r="A94479" t="s">
        <v>177147</v>
      </c>
      <c r="B94479">
        <v>346</v>
      </c>
      <c r="C94479" t="s">
        <v>38475</v>
      </c>
    </row>
    <row r="94480" spans="1:3" x14ac:dyDescent="0.3">
      <c r="A94480" t="s">
        <v>177148</v>
      </c>
      <c r="B94480">
        <v>544</v>
      </c>
      <c r="C94480" t="s">
        <v>38483</v>
      </c>
    </row>
    <row r="94481" spans="1:3" x14ac:dyDescent="0.3">
      <c r="A94481" t="s">
        <v>177149</v>
      </c>
      <c r="B94481">
        <v>103</v>
      </c>
      <c r="C94481" t="s">
        <v>38490</v>
      </c>
    </row>
    <row r="94482" spans="1:3" x14ac:dyDescent="0.3">
      <c r="A94482" t="s">
        <v>177150</v>
      </c>
      <c r="B94482">
        <v>1322</v>
      </c>
      <c r="C94482" t="s">
        <v>38494</v>
      </c>
    </row>
    <row r="94483" spans="1:3" x14ac:dyDescent="0.3">
      <c r="A94483" t="s">
        <v>177151</v>
      </c>
      <c r="B94483">
        <v>1195</v>
      </c>
      <c r="C94483" t="s">
        <v>38496</v>
      </c>
    </row>
    <row r="94484" spans="1:3" x14ac:dyDescent="0.3">
      <c r="A94484" t="s">
        <v>177152</v>
      </c>
      <c r="B94484">
        <v>1285</v>
      </c>
      <c r="C94484" t="s">
        <v>38498</v>
      </c>
    </row>
    <row r="94485" spans="1:3" x14ac:dyDescent="0.3">
      <c r="A94485" t="s">
        <v>177153</v>
      </c>
      <c r="B94485">
        <v>992</v>
      </c>
      <c r="C94485" t="s">
        <v>38500</v>
      </c>
    </row>
    <row r="94486" spans="1:3" x14ac:dyDescent="0.3">
      <c r="A94486" t="s">
        <v>177154</v>
      </c>
      <c r="B94486">
        <v>1023</v>
      </c>
      <c r="C94486" t="s">
        <v>38502</v>
      </c>
    </row>
    <row r="94487" spans="1:3" x14ac:dyDescent="0.3">
      <c r="A94487" t="s">
        <v>177155</v>
      </c>
      <c r="B94487">
        <v>729</v>
      </c>
      <c r="C94487" t="s">
        <v>38506</v>
      </c>
    </row>
    <row r="94488" spans="1:3" x14ac:dyDescent="0.3">
      <c r="A94488" t="s">
        <v>177156</v>
      </c>
      <c r="B94488">
        <v>180</v>
      </c>
      <c r="C94488" t="s">
        <v>177157</v>
      </c>
    </row>
    <row r="94489" spans="1:3" x14ac:dyDescent="0.3">
      <c r="A94489" t="s">
        <v>177158</v>
      </c>
      <c r="B94489">
        <v>203</v>
      </c>
      <c r="C94489" t="s">
        <v>177159</v>
      </c>
    </row>
    <row r="94490" spans="1:3" x14ac:dyDescent="0.3">
      <c r="A94490" t="s">
        <v>177160</v>
      </c>
      <c r="B94490">
        <v>399</v>
      </c>
      <c r="C94490" t="s">
        <v>177161</v>
      </c>
    </row>
    <row r="94491" spans="1:3" x14ac:dyDescent="0.3">
      <c r="A94491" t="s">
        <v>177162</v>
      </c>
      <c r="B94491">
        <v>343</v>
      </c>
      <c r="C94491" t="s">
        <v>88739</v>
      </c>
    </row>
    <row r="94492" spans="1:3" x14ac:dyDescent="0.3">
      <c r="A94492" t="s">
        <v>177163</v>
      </c>
      <c r="B94492">
        <v>222</v>
      </c>
      <c r="C94492" t="s">
        <v>88741</v>
      </c>
    </row>
    <row r="94493" spans="1:3" x14ac:dyDescent="0.3">
      <c r="A94493" t="s">
        <v>177164</v>
      </c>
      <c r="B94493">
        <v>222</v>
      </c>
      <c r="C94493" t="s">
        <v>88741</v>
      </c>
    </row>
    <row r="94494" spans="1:3" x14ac:dyDescent="0.3">
      <c r="A94494" t="s">
        <v>177165</v>
      </c>
      <c r="B94494">
        <v>222</v>
      </c>
      <c r="C94494" t="s">
        <v>88741</v>
      </c>
    </row>
    <row r="94495" spans="1:3" x14ac:dyDescent="0.3">
      <c r="A94495" t="s">
        <v>177166</v>
      </c>
      <c r="B94495">
        <v>137</v>
      </c>
      <c r="C94495" t="s">
        <v>88748</v>
      </c>
    </row>
    <row r="94496" spans="1:3" x14ac:dyDescent="0.3">
      <c r="A94496" t="s">
        <v>177167</v>
      </c>
      <c r="B94496">
        <v>191</v>
      </c>
      <c r="C94496" t="s">
        <v>88766</v>
      </c>
    </row>
    <row r="94497" spans="1:3" x14ac:dyDescent="0.3">
      <c r="A94497" t="s">
        <v>177168</v>
      </c>
      <c r="B94497">
        <v>206</v>
      </c>
      <c r="C94497" t="s">
        <v>88778</v>
      </c>
    </row>
    <row r="94498" spans="1:3" x14ac:dyDescent="0.3">
      <c r="A94498" t="s">
        <v>177169</v>
      </c>
      <c r="B94498">
        <v>260</v>
      </c>
      <c r="C94498" t="s">
        <v>88780</v>
      </c>
    </row>
    <row r="94499" spans="1:3" x14ac:dyDescent="0.3">
      <c r="A94499" t="s">
        <v>177170</v>
      </c>
      <c r="B94499">
        <v>260</v>
      </c>
      <c r="C94499" t="s">
        <v>88780</v>
      </c>
    </row>
    <row r="94500" spans="1:3" x14ac:dyDescent="0.3">
      <c r="A94500" t="s">
        <v>177171</v>
      </c>
      <c r="B94500">
        <v>849</v>
      </c>
      <c r="C94500" t="s">
        <v>88806</v>
      </c>
    </row>
    <row r="94501" spans="1:3" x14ac:dyDescent="0.3">
      <c r="A94501" t="s">
        <v>177172</v>
      </c>
      <c r="B94501">
        <v>1197</v>
      </c>
      <c r="C94501" t="s">
        <v>88808</v>
      </c>
    </row>
    <row r="94502" spans="1:3" x14ac:dyDescent="0.3">
      <c r="A94502" t="s">
        <v>177173</v>
      </c>
      <c r="B94502">
        <v>1297</v>
      </c>
      <c r="C94502" t="s">
        <v>88810</v>
      </c>
    </row>
    <row r="94503" spans="1:3" x14ac:dyDescent="0.3">
      <c r="A94503" t="s">
        <v>177174</v>
      </c>
      <c r="B94503">
        <v>1099</v>
      </c>
      <c r="C94503" t="s">
        <v>88812</v>
      </c>
    </row>
    <row r="94504" spans="1:3" x14ac:dyDescent="0.3">
      <c r="A94504" t="s">
        <v>177175</v>
      </c>
      <c r="B94504">
        <v>1097</v>
      </c>
      <c r="C94504" t="s">
        <v>88814</v>
      </c>
    </row>
    <row r="94505" spans="1:3" x14ac:dyDescent="0.3">
      <c r="A94505" t="s">
        <v>177176</v>
      </c>
      <c r="B94505">
        <v>982</v>
      </c>
      <c r="C94505" t="s">
        <v>88816</v>
      </c>
    </row>
    <row r="94506" spans="1:3" x14ac:dyDescent="0.3">
      <c r="A94506" t="s">
        <v>177177</v>
      </c>
      <c r="B94506">
        <v>982</v>
      </c>
      <c r="C94506" t="s">
        <v>88818</v>
      </c>
    </row>
    <row r="94507" spans="1:3" x14ac:dyDescent="0.3">
      <c r="A94507" t="s">
        <v>177178</v>
      </c>
      <c r="B94507">
        <v>205</v>
      </c>
      <c r="C94507" t="s">
        <v>88828</v>
      </c>
    </row>
    <row r="94508" spans="1:3" x14ac:dyDescent="0.3">
      <c r="A94508" t="s">
        <v>177179</v>
      </c>
      <c r="B94508">
        <v>163</v>
      </c>
      <c r="C94508" t="s">
        <v>88830</v>
      </c>
    </row>
    <row r="94509" spans="1:3" x14ac:dyDescent="0.3">
      <c r="A94509" t="s">
        <v>177180</v>
      </c>
      <c r="B94509">
        <v>144</v>
      </c>
      <c r="C94509" t="s">
        <v>88832</v>
      </c>
    </row>
    <row r="94510" spans="1:3" x14ac:dyDescent="0.3">
      <c r="A94510" t="s">
        <v>177181</v>
      </c>
      <c r="B94510">
        <v>170</v>
      </c>
      <c r="C94510" t="s">
        <v>88834</v>
      </c>
    </row>
    <row r="94511" spans="1:3" x14ac:dyDescent="0.3">
      <c r="A94511" t="s">
        <v>177182</v>
      </c>
      <c r="B94511">
        <v>109</v>
      </c>
      <c r="C94511" t="s">
        <v>88836</v>
      </c>
    </row>
    <row r="94512" spans="1:3" x14ac:dyDescent="0.3">
      <c r="A94512" t="s">
        <v>177183</v>
      </c>
      <c r="B94512">
        <v>168</v>
      </c>
      <c r="C94512" t="s">
        <v>88838</v>
      </c>
    </row>
    <row r="94513" spans="1:3" x14ac:dyDescent="0.3">
      <c r="A94513" t="s">
        <v>177184</v>
      </c>
      <c r="B94513">
        <v>107</v>
      </c>
      <c r="C94513" t="s">
        <v>88840</v>
      </c>
    </row>
    <row r="94514" spans="1:3" x14ac:dyDescent="0.3">
      <c r="A94514" t="s">
        <v>177185</v>
      </c>
      <c r="B94514">
        <v>438</v>
      </c>
      <c r="C94514" t="s">
        <v>88846</v>
      </c>
    </row>
    <row r="94515" spans="1:3" x14ac:dyDescent="0.3">
      <c r="A94515" t="s">
        <v>177186</v>
      </c>
      <c r="B94515">
        <v>266</v>
      </c>
      <c r="C94515" t="s">
        <v>88848</v>
      </c>
    </row>
    <row r="94516" spans="1:3" x14ac:dyDescent="0.3">
      <c r="A94516" t="s">
        <v>177187</v>
      </c>
      <c r="B94516">
        <v>2073</v>
      </c>
      <c r="C94516" t="s">
        <v>93600</v>
      </c>
    </row>
    <row r="94517" spans="1:3" x14ac:dyDescent="0.3">
      <c r="A94517" t="s">
        <v>177188</v>
      </c>
      <c r="B94517">
        <v>220</v>
      </c>
      <c r="C94517" t="s">
        <v>93608</v>
      </c>
    </row>
    <row r="94518" spans="1:3" x14ac:dyDescent="0.3">
      <c r="A94518" t="s">
        <v>177189</v>
      </c>
      <c r="B94518">
        <v>655</v>
      </c>
      <c r="C94518" t="s">
        <v>98848</v>
      </c>
    </row>
    <row r="94519" spans="1:3" x14ac:dyDescent="0.3">
      <c r="A94519" t="s">
        <v>177190</v>
      </c>
      <c r="B94519">
        <v>224</v>
      </c>
      <c r="C94519" t="s">
        <v>106298</v>
      </c>
    </row>
    <row r="94520" spans="1:3" x14ac:dyDescent="0.3">
      <c r="A94520" t="s">
        <v>177191</v>
      </c>
      <c r="B94520">
        <v>200</v>
      </c>
      <c r="C94520" t="s">
        <v>106300</v>
      </c>
    </row>
    <row r="94521" spans="1:3" x14ac:dyDescent="0.3">
      <c r="A94521" t="s">
        <v>177192</v>
      </c>
      <c r="B94521">
        <v>200</v>
      </c>
      <c r="C94521" t="s">
        <v>106300</v>
      </c>
    </row>
    <row r="94522" spans="1:3" x14ac:dyDescent="0.3">
      <c r="A94522" t="s">
        <v>177193</v>
      </c>
      <c r="B94522">
        <v>200</v>
      </c>
      <c r="C94522" t="s">
        <v>106300</v>
      </c>
    </row>
    <row r="94523" spans="1:3" x14ac:dyDescent="0.3">
      <c r="A94523" t="s">
        <v>177194</v>
      </c>
      <c r="B94523">
        <v>114</v>
      </c>
      <c r="C94523" t="s">
        <v>106308</v>
      </c>
    </row>
    <row r="94524" spans="1:3" x14ac:dyDescent="0.3">
      <c r="A94524" t="s">
        <v>177195</v>
      </c>
      <c r="B94524">
        <v>1043</v>
      </c>
      <c r="C94524" t="s">
        <v>106318</v>
      </c>
    </row>
    <row r="94525" spans="1:3" x14ac:dyDescent="0.3">
      <c r="A94525" t="s">
        <v>177196</v>
      </c>
      <c r="B94525">
        <v>1044</v>
      </c>
      <c r="C94525" t="s">
        <v>106320</v>
      </c>
    </row>
    <row r="94526" spans="1:3" x14ac:dyDescent="0.3">
      <c r="A94526" t="s">
        <v>177197</v>
      </c>
      <c r="B94526">
        <v>1000</v>
      </c>
      <c r="C94526" t="s">
        <v>106325</v>
      </c>
    </row>
    <row r="94527" spans="1:3" x14ac:dyDescent="0.3">
      <c r="A94527" t="s">
        <v>177198</v>
      </c>
      <c r="B94527">
        <v>1000</v>
      </c>
      <c r="C94527" t="s">
        <v>106325</v>
      </c>
    </row>
    <row r="94528" spans="1:3" x14ac:dyDescent="0.3">
      <c r="A94528" t="s">
        <v>177199</v>
      </c>
      <c r="B94528">
        <v>1000</v>
      </c>
      <c r="C94528" t="s">
        <v>106325</v>
      </c>
    </row>
    <row r="94529" spans="1:3" x14ac:dyDescent="0.3">
      <c r="A94529" t="s">
        <v>177200</v>
      </c>
      <c r="B94529">
        <v>579</v>
      </c>
      <c r="C94529" t="s">
        <v>106333</v>
      </c>
    </row>
    <row r="94530" spans="1:3" x14ac:dyDescent="0.3">
      <c r="A94530" t="s">
        <v>177201</v>
      </c>
      <c r="B94530">
        <v>579</v>
      </c>
      <c r="C94530" t="s">
        <v>106333</v>
      </c>
    </row>
    <row r="94531" spans="1:3" x14ac:dyDescent="0.3">
      <c r="A94531" t="s">
        <v>177202</v>
      </c>
      <c r="B94531">
        <v>327</v>
      </c>
      <c r="C94531" t="s">
        <v>108667</v>
      </c>
    </row>
    <row r="94532" spans="1:3" x14ac:dyDescent="0.3">
      <c r="A94532" t="s">
        <v>177203</v>
      </c>
      <c r="B94532">
        <v>327</v>
      </c>
      <c r="C94532" t="s">
        <v>108667</v>
      </c>
    </row>
    <row r="94533" spans="1:3" x14ac:dyDescent="0.3">
      <c r="A94533" t="s">
        <v>177204</v>
      </c>
      <c r="B94533">
        <v>327</v>
      </c>
      <c r="C94533" t="s">
        <v>108667</v>
      </c>
    </row>
    <row r="94534" spans="1:3" x14ac:dyDescent="0.3">
      <c r="A94534" t="s">
        <v>177205</v>
      </c>
      <c r="B94534">
        <v>118</v>
      </c>
      <c r="C94534" t="s">
        <v>108673</v>
      </c>
    </row>
    <row r="94535" spans="1:3" x14ac:dyDescent="0.3">
      <c r="A94535" t="s">
        <v>177206</v>
      </c>
      <c r="B94535">
        <v>1613</v>
      </c>
      <c r="C94535" t="s">
        <v>108677</v>
      </c>
    </row>
    <row r="94536" spans="1:3" x14ac:dyDescent="0.3">
      <c r="A94536" t="s">
        <v>177207</v>
      </c>
      <c r="B94536">
        <v>1462</v>
      </c>
      <c r="C94536" t="s">
        <v>108679</v>
      </c>
    </row>
    <row r="94537" spans="1:3" x14ac:dyDescent="0.3">
      <c r="A94537" t="s">
        <v>177208</v>
      </c>
      <c r="B94537">
        <v>177</v>
      </c>
      <c r="C94537" t="s">
        <v>108685</v>
      </c>
    </row>
    <row r="94538" spans="1:3" x14ac:dyDescent="0.3">
      <c r="A94538" t="s">
        <v>177209</v>
      </c>
      <c r="B94538">
        <v>148</v>
      </c>
      <c r="C94538" t="s">
        <v>108689</v>
      </c>
    </row>
    <row r="94539" spans="1:3" x14ac:dyDescent="0.3">
      <c r="A94539" t="s">
        <v>177210</v>
      </c>
      <c r="B94539">
        <v>121</v>
      </c>
      <c r="C94539" t="s">
        <v>108691</v>
      </c>
    </row>
    <row r="94540" spans="1:3" x14ac:dyDescent="0.3">
      <c r="A94540" t="s">
        <v>177211</v>
      </c>
      <c r="B94540">
        <v>166</v>
      </c>
      <c r="C94540" t="s">
        <v>108693</v>
      </c>
    </row>
    <row r="94541" spans="1:3" x14ac:dyDescent="0.3">
      <c r="A94541" t="s">
        <v>177212</v>
      </c>
      <c r="B94541">
        <v>665</v>
      </c>
      <c r="C94541" t="s">
        <v>108697</v>
      </c>
    </row>
    <row r="94542" spans="1:3" x14ac:dyDescent="0.3">
      <c r="A94542" t="s">
        <v>177213</v>
      </c>
      <c r="B94542">
        <v>665</v>
      </c>
      <c r="C94542" t="s">
        <v>108697</v>
      </c>
    </row>
    <row r="94543" spans="1:3" x14ac:dyDescent="0.3">
      <c r="A94543" t="s">
        <v>177214</v>
      </c>
      <c r="B94543">
        <v>665</v>
      </c>
      <c r="C94543" t="s">
        <v>108697</v>
      </c>
    </row>
    <row r="94544" spans="1:3" x14ac:dyDescent="0.3">
      <c r="A94544" t="s">
        <v>177215</v>
      </c>
      <c r="B94544">
        <v>517</v>
      </c>
      <c r="C94544" t="s">
        <v>108701</v>
      </c>
    </row>
    <row r="94545" spans="1:3" x14ac:dyDescent="0.3">
      <c r="A94545" t="s">
        <v>177216</v>
      </c>
      <c r="B94545">
        <v>256</v>
      </c>
      <c r="C94545" t="s">
        <v>177217</v>
      </c>
    </row>
    <row r="94546" spans="1:3" x14ac:dyDescent="0.3">
      <c r="A94546" t="s">
        <v>177218</v>
      </c>
      <c r="B94546">
        <v>43</v>
      </c>
      <c r="C94546" t="s">
        <v>177219</v>
      </c>
    </row>
    <row r="94547" spans="1:3" x14ac:dyDescent="0.3">
      <c r="A94547" t="s">
        <v>177220</v>
      </c>
      <c r="B94547">
        <v>180</v>
      </c>
      <c r="C94547" t="s">
        <v>119367</v>
      </c>
    </row>
    <row r="94548" spans="1:3" x14ac:dyDescent="0.3">
      <c r="A94548" t="s">
        <v>177221</v>
      </c>
      <c r="B94548">
        <v>196</v>
      </c>
      <c r="C94548" t="s">
        <v>119369</v>
      </c>
    </row>
    <row r="94549" spans="1:3" x14ac:dyDescent="0.3">
      <c r="A94549" t="s">
        <v>177222</v>
      </c>
      <c r="B94549">
        <v>196</v>
      </c>
      <c r="C94549" t="s">
        <v>119371</v>
      </c>
    </row>
    <row r="94550" spans="1:3" x14ac:dyDescent="0.3">
      <c r="A94550" t="s">
        <v>177223</v>
      </c>
      <c r="B94550">
        <v>212</v>
      </c>
      <c r="C94550" t="s">
        <v>119373</v>
      </c>
    </row>
    <row r="94551" spans="1:3" x14ac:dyDescent="0.3">
      <c r="A94551" t="s">
        <v>177224</v>
      </c>
      <c r="B94551">
        <v>192</v>
      </c>
      <c r="C94551" t="s">
        <v>119375</v>
      </c>
    </row>
    <row r="94552" spans="1:3" x14ac:dyDescent="0.3">
      <c r="A94552" t="s">
        <v>177225</v>
      </c>
      <c r="B94552">
        <v>802</v>
      </c>
      <c r="C94552" t="s">
        <v>119379</v>
      </c>
    </row>
    <row r="94553" spans="1:3" x14ac:dyDescent="0.3">
      <c r="A94553" t="s">
        <v>177226</v>
      </c>
      <c r="B94553">
        <v>802</v>
      </c>
      <c r="C94553" t="s">
        <v>119379</v>
      </c>
    </row>
    <row r="94554" spans="1:3" x14ac:dyDescent="0.3">
      <c r="A94554" t="s">
        <v>177227</v>
      </c>
      <c r="B94554">
        <v>451</v>
      </c>
      <c r="C94554" t="s">
        <v>119382</v>
      </c>
    </row>
    <row r="94555" spans="1:3" x14ac:dyDescent="0.3">
      <c r="A94555" t="s">
        <v>177228</v>
      </c>
      <c r="B94555">
        <v>437</v>
      </c>
      <c r="C94555" t="s">
        <v>119384</v>
      </c>
    </row>
    <row r="94556" spans="1:3" x14ac:dyDescent="0.3">
      <c r="A94556" t="s">
        <v>177229</v>
      </c>
      <c r="B94556">
        <v>3749</v>
      </c>
      <c r="C94556" t="s">
        <v>124789</v>
      </c>
    </row>
    <row r="94557" spans="1:3" x14ac:dyDescent="0.3">
      <c r="A94557" t="s">
        <v>177230</v>
      </c>
      <c r="B94557">
        <v>4748</v>
      </c>
      <c r="C94557" t="s">
        <v>124791</v>
      </c>
    </row>
    <row r="94558" spans="1:3" x14ac:dyDescent="0.3">
      <c r="A94558" t="s">
        <v>177231</v>
      </c>
      <c r="B94558">
        <v>4829</v>
      </c>
      <c r="C94558" t="s">
        <v>124793</v>
      </c>
    </row>
    <row r="94559" spans="1:3" x14ac:dyDescent="0.3">
      <c r="A94559" t="s">
        <v>177232</v>
      </c>
      <c r="B94559">
        <v>4796</v>
      </c>
      <c r="C94559" t="s">
        <v>124797</v>
      </c>
    </row>
    <row r="94560" spans="1:3" x14ac:dyDescent="0.3">
      <c r="A94560" t="s">
        <v>177233</v>
      </c>
      <c r="B94560">
        <v>4796</v>
      </c>
      <c r="C94560" t="s">
        <v>124797</v>
      </c>
    </row>
    <row r="94561" spans="1:3" x14ac:dyDescent="0.3">
      <c r="A94561" t="s">
        <v>177234</v>
      </c>
      <c r="B94561">
        <v>4673</v>
      </c>
      <c r="C94561" t="s">
        <v>124800</v>
      </c>
    </row>
    <row r="94562" spans="1:3" x14ac:dyDescent="0.3">
      <c r="A94562" t="s">
        <v>177235</v>
      </c>
      <c r="B94562">
        <v>4006</v>
      </c>
      <c r="C94562" t="s">
        <v>124802</v>
      </c>
    </row>
    <row r="94563" spans="1:3" x14ac:dyDescent="0.3">
      <c r="A94563" t="s">
        <v>177236</v>
      </c>
      <c r="B94563">
        <v>2873</v>
      </c>
      <c r="C94563" t="s">
        <v>124804</v>
      </c>
    </row>
    <row r="94564" spans="1:3" x14ac:dyDescent="0.3">
      <c r="A94564" t="s">
        <v>177237</v>
      </c>
      <c r="B94564">
        <v>2432</v>
      </c>
      <c r="C94564" t="s">
        <v>124806</v>
      </c>
    </row>
    <row r="94565" spans="1:3" x14ac:dyDescent="0.3">
      <c r="A94565" t="s">
        <v>177238</v>
      </c>
      <c r="B94565">
        <v>2434</v>
      </c>
      <c r="C94565" t="s">
        <v>124808</v>
      </c>
    </row>
    <row r="94566" spans="1:3" x14ac:dyDescent="0.3">
      <c r="A94566" t="s">
        <v>177239</v>
      </c>
      <c r="B94566">
        <v>2440</v>
      </c>
      <c r="C94566" t="s">
        <v>124810</v>
      </c>
    </row>
    <row r="94567" spans="1:3" x14ac:dyDescent="0.3">
      <c r="A94567" t="s">
        <v>177240</v>
      </c>
      <c r="B94567">
        <v>616</v>
      </c>
      <c r="C94567" t="s">
        <v>124812</v>
      </c>
    </row>
    <row r="94568" spans="1:3" x14ac:dyDescent="0.3">
      <c r="A94568" t="s">
        <v>177241</v>
      </c>
      <c r="B94568">
        <v>207</v>
      </c>
      <c r="C94568" t="s">
        <v>124583</v>
      </c>
    </row>
    <row r="94569" spans="1:3" x14ac:dyDescent="0.3">
      <c r="A94569" t="s">
        <v>177242</v>
      </c>
      <c r="B94569">
        <v>207</v>
      </c>
      <c r="C94569" t="s">
        <v>124583</v>
      </c>
    </row>
    <row r="94570" spans="1:3" x14ac:dyDescent="0.3">
      <c r="A94570" t="s">
        <v>177243</v>
      </c>
      <c r="B94570">
        <v>106</v>
      </c>
      <c r="C94570" t="s">
        <v>124581</v>
      </c>
    </row>
    <row r="94571" spans="1:3" x14ac:dyDescent="0.3">
      <c r="A94571" t="s">
        <v>177244</v>
      </c>
      <c r="B94571">
        <v>655</v>
      </c>
      <c r="C94571" t="s">
        <v>124819</v>
      </c>
    </row>
    <row r="94572" spans="1:3" x14ac:dyDescent="0.3">
      <c r="A94572" t="s">
        <v>177245</v>
      </c>
      <c r="B94572">
        <v>678</v>
      </c>
      <c r="C94572" t="s">
        <v>124821</v>
      </c>
    </row>
    <row r="94573" spans="1:3" x14ac:dyDescent="0.3">
      <c r="A94573" t="s">
        <v>177246</v>
      </c>
      <c r="B94573">
        <v>619</v>
      </c>
      <c r="C94573" t="s">
        <v>124823</v>
      </c>
    </row>
    <row r="94574" spans="1:3" x14ac:dyDescent="0.3">
      <c r="A94574" t="s">
        <v>177247</v>
      </c>
      <c r="B94574">
        <v>617</v>
      </c>
      <c r="C94574" t="s">
        <v>124825</v>
      </c>
    </row>
    <row r="94575" spans="1:3" x14ac:dyDescent="0.3">
      <c r="A94575" t="s">
        <v>177248</v>
      </c>
      <c r="B94575">
        <v>481</v>
      </c>
      <c r="C94575" t="s">
        <v>124827</v>
      </c>
    </row>
    <row r="94576" spans="1:3" x14ac:dyDescent="0.3">
      <c r="A94576" t="s">
        <v>177249</v>
      </c>
      <c r="B94576">
        <v>481</v>
      </c>
      <c r="C94576" t="s">
        <v>124827</v>
      </c>
    </row>
    <row r="94577" spans="1:3" x14ac:dyDescent="0.3">
      <c r="A94577" t="s">
        <v>177250</v>
      </c>
      <c r="B94577">
        <v>560</v>
      </c>
      <c r="C94577" t="s">
        <v>124830</v>
      </c>
    </row>
    <row r="94578" spans="1:3" x14ac:dyDescent="0.3">
      <c r="A94578" t="s">
        <v>177251</v>
      </c>
      <c r="B94578">
        <v>495</v>
      </c>
      <c r="C94578" t="s">
        <v>124832</v>
      </c>
    </row>
    <row r="94579" spans="1:3" x14ac:dyDescent="0.3">
      <c r="A94579" t="s">
        <v>177252</v>
      </c>
      <c r="B94579">
        <v>739</v>
      </c>
      <c r="C94579" t="s">
        <v>124834</v>
      </c>
    </row>
    <row r="94580" spans="1:3" x14ac:dyDescent="0.3">
      <c r="A94580" t="s">
        <v>177253</v>
      </c>
      <c r="B94580">
        <v>749</v>
      </c>
      <c r="C94580" t="s">
        <v>124838</v>
      </c>
    </row>
    <row r="94581" spans="1:3" x14ac:dyDescent="0.3">
      <c r="A94581" t="s">
        <v>177254</v>
      </c>
      <c r="B94581">
        <v>749</v>
      </c>
      <c r="C94581" t="s">
        <v>124838</v>
      </c>
    </row>
    <row r="94582" spans="1:3" x14ac:dyDescent="0.3">
      <c r="A94582" t="s">
        <v>177255</v>
      </c>
      <c r="B94582">
        <v>749</v>
      </c>
      <c r="C94582" t="s">
        <v>124838</v>
      </c>
    </row>
    <row r="94583" spans="1:3" x14ac:dyDescent="0.3">
      <c r="A94583" t="s">
        <v>177256</v>
      </c>
      <c r="B94583">
        <v>749</v>
      </c>
      <c r="C94583" t="s">
        <v>124838</v>
      </c>
    </row>
    <row r="94584" spans="1:3" x14ac:dyDescent="0.3">
      <c r="A94584" t="s">
        <v>177257</v>
      </c>
      <c r="B94584">
        <v>749</v>
      </c>
      <c r="C94584" t="s">
        <v>124838</v>
      </c>
    </row>
    <row r="94585" spans="1:3" x14ac:dyDescent="0.3">
      <c r="A94585" t="s">
        <v>177258</v>
      </c>
      <c r="B94585">
        <v>702</v>
      </c>
      <c r="C94585" t="s">
        <v>124846</v>
      </c>
    </row>
    <row r="94586" spans="1:3" x14ac:dyDescent="0.3">
      <c r="A94586" t="s">
        <v>177259</v>
      </c>
      <c r="B94586">
        <v>453</v>
      </c>
      <c r="C94586" t="s">
        <v>124848</v>
      </c>
    </row>
    <row r="94587" spans="1:3" x14ac:dyDescent="0.3">
      <c r="A94587" t="s">
        <v>177260</v>
      </c>
      <c r="B94587">
        <v>441</v>
      </c>
      <c r="C94587" t="s">
        <v>124850</v>
      </c>
    </row>
    <row r="94588" spans="1:3" x14ac:dyDescent="0.3">
      <c r="A94588" t="s">
        <v>177261</v>
      </c>
      <c r="B94588">
        <v>545</v>
      </c>
      <c r="C94588" t="s">
        <v>177262</v>
      </c>
    </row>
    <row r="94589" spans="1:3" x14ac:dyDescent="0.3">
      <c r="A94589" t="s">
        <v>177263</v>
      </c>
      <c r="B94589">
        <v>402</v>
      </c>
      <c r="C94589" t="s">
        <v>177264</v>
      </c>
    </row>
    <row r="94590" spans="1:3" x14ac:dyDescent="0.3">
      <c r="A94590" t="s">
        <v>177265</v>
      </c>
      <c r="B94590">
        <v>402</v>
      </c>
      <c r="C94590" t="s">
        <v>177264</v>
      </c>
    </row>
    <row r="94591" spans="1:3" x14ac:dyDescent="0.3">
      <c r="A94591" t="s">
        <v>177266</v>
      </c>
      <c r="B94591">
        <v>576</v>
      </c>
      <c r="C94591" t="s">
        <v>124854</v>
      </c>
    </row>
    <row r="94592" spans="1:3" x14ac:dyDescent="0.3">
      <c r="A94592" t="s">
        <v>177267</v>
      </c>
      <c r="B94592">
        <v>1735</v>
      </c>
      <c r="C94592" t="s">
        <v>124858</v>
      </c>
    </row>
    <row r="94593" spans="1:3" x14ac:dyDescent="0.3">
      <c r="A94593" t="s">
        <v>177268</v>
      </c>
      <c r="B94593">
        <v>1755</v>
      </c>
      <c r="C94593" t="s">
        <v>124860</v>
      </c>
    </row>
    <row r="94594" spans="1:3" x14ac:dyDescent="0.3">
      <c r="A94594" t="s">
        <v>177269</v>
      </c>
      <c r="B94594">
        <v>1815</v>
      </c>
      <c r="C94594" t="s">
        <v>124862</v>
      </c>
    </row>
    <row r="94595" spans="1:3" x14ac:dyDescent="0.3">
      <c r="A94595" t="s">
        <v>177270</v>
      </c>
      <c r="B94595">
        <v>1822</v>
      </c>
      <c r="C94595" t="s">
        <v>124864</v>
      </c>
    </row>
    <row r="94596" spans="1:3" x14ac:dyDescent="0.3">
      <c r="A94596" t="s">
        <v>177271</v>
      </c>
      <c r="B94596">
        <v>1804</v>
      </c>
      <c r="C94596" t="s">
        <v>124868</v>
      </c>
    </row>
    <row r="94597" spans="1:3" x14ac:dyDescent="0.3">
      <c r="A94597" t="s">
        <v>177272</v>
      </c>
      <c r="B94597">
        <v>1766</v>
      </c>
      <c r="C94597" t="s">
        <v>124870</v>
      </c>
    </row>
    <row r="94598" spans="1:3" x14ac:dyDescent="0.3">
      <c r="A94598" t="s">
        <v>177273</v>
      </c>
      <c r="B94598">
        <v>1768</v>
      </c>
      <c r="C94598" t="s">
        <v>124877</v>
      </c>
    </row>
    <row r="94599" spans="1:3" x14ac:dyDescent="0.3">
      <c r="A94599" t="s">
        <v>177274</v>
      </c>
      <c r="B94599">
        <v>1766</v>
      </c>
      <c r="C94599" t="s">
        <v>124879</v>
      </c>
    </row>
    <row r="94600" spans="1:3" x14ac:dyDescent="0.3">
      <c r="A94600" t="s">
        <v>177275</v>
      </c>
      <c r="B94600">
        <v>1772</v>
      </c>
      <c r="C94600" t="s">
        <v>124883</v>
      </c>
    </row>
    <row r="94601" spans="1:3" x14ac:dyDescent="0.3">
      <c r="A94601" t="s">
        <v>177276</v>
      </c>
      <c r="B94601">
        <v>576</v>
      </c>
      <c r="C94601" t="s">
        <v>124887</v>
      </c>
    </row>
    <row r="94602" spans="1:3" x14ac:dyDescent="0.3">
      <c r="A94602" t="s">
        <v>177277</v>
      </c>
      <c r="B94602">
        <v>449</v>
      </c>
      <c r="C94602" t="s">
        <v>124889</v>
      </c>
    </row>
    <row r="94603" spans="1:3" x14ac:dyDescent="0.3">
      <c r="A94603" t="s">
        <v>177278</v>
      </c>
      <c r="B94603">
        <v>619</v>
      </c>
      <c r="C94603" t="s">
        <v>124891</v>
      </c>
    </row>
    <row r="94604" spans="1:3" x14ac:dyDescent="0.3">
      <c r="A94604" t="s">
        <v>177279</v>
      </c>
      <c r="B94604">
        <v>551</v>
      </c>
      <c r="C94604" t="s">
        <v>124893</v>
      </c>
    </row>
    <row r="94605" spans="1:3" x14ac:dyDescent="0.3">
      <c r="A94605" t="s">
        <v>177280</v>
      </c>
      <c r="B94605">
        <v>412</v>
      </c>
      <c r="C94605" t="s">
        <v>124897</v>
      </c>
    </row>
    <row r="94606" spans="1:3" x14ac:dyDescent="0.3">
      <c r="A94606" t="s">
        <v>177281</v>
      </c>
      <c r="B94606">
        <v>290</v>
      </c>
      <c r="C94606" t="s">
        <v>177282</v>
      </c>
    </row>
    <row r="94607" spans="1:3" x14ac:dyDescent="0.3">
      <c r="A94607" t="s">
        <v>177283</v>
      </c>
      <c r="B94607">
        <v>232</v>
      </c>
      <c r="C94607" t="s">
        <v>124910</v>
      </c>
    </row>
    <row r="94608" spans="1:3" x14ac:dyDescent="0.3">
      <c r="A94608" t="s">
        <v>177284</v>
      </c>
      <c r="B94608">
        <v>232</v>
      </c>
      <c r="C94608" t="s">
        <v>124910</v>
      </c>
    </row>
    <row r="94609" spans="1:3" x14ac:dyDescent="0.3">
      <c r="A94609" t="s">
        <v>177285</v>
      </c>
      <c r="B94609">
        <v>232</v>
      </c>
      <c r="C94609" t="s">
        <v>124910</v>
      </c>
    </row>
    <row r="94610" spans="1:3" x14ac:dyDescent="0.3">
      <c r="A94610" t="s">
        <v>177286</v>
      </c>
      <c r="B94610">
        <v>232</v>
      </c>
      <c r="C94610" t="s">
        <v>124910</v>
      </c>
    </row>
    <row r="94611" spans="1:3" x14ac:dyDescent="0.3">
      <c r="A94611" t="s">
        <v>177287</v>
      </c>
      <c r="B94611">
        <v>232</v>
      </c>
      <c r="C94611" t="s">
        <v>124910</v>
      </c>
    </row>
    <row r="94612" spans="1:3" x14ac:dyDescent="0.3">
      <c r="A94612" t="s">
        <v>177288</v>
      </c>
      <c r="B94612">
        <v>232</v>
      </c>
      <c r="C94612" t="s">
        <v>124910</v>
      </c>
    </row>
    <row r="94613" spans="1:3" x14ac:dyDescent="0.3">
      <c r="A94613" t="s">
        <v>177289</v>
      </c>
      <c r="B94613">
        <v>232</v>
      </c>
      <c r="C94613" t="s">
        <v>124910</v>
      </c>
    </row>
    <row r="94614" spans="1:3" x14ac:dyDescent="0.3">
      <c r="A94614" t="s">
        <v>177290</v>
      </c>
      <c r="B94614">
        <v>232</v>
      </c>
      <c r="C94614" t="s">
        <v>124910</v>
      </c>
    </row>
    <row r="94615" spans="1:3" x14ac:dyDescent="0.3">
      <c r="A94615" t="s">
        <v>177291</v>
      </c>
      <c r="B94615">
        <v>232</v>
      </c>
      <c r="C94615" t="s">
        <v>124910</v>
      </c>
    </row>
    <row r="94616" spans="1:3" x14ac:dyDescent="0.3">
      <c r="A94616" t="s">
        <v>177292</v>
      </c>
      <c r="B94616">
        <v>119</v>
      </c>
      <c r="C94616" t="s">
        <v>177293</v>
      </c>
    </row>
    <row r="94617" spans="1:3" x14ac:dyDescent="0.3">
      <c r="A94617" t="s">
        <v>177294</v>
      </c>
      <c r="B94617">
        <v>421</v>
      </c>
      <c r="C94617" t="s">
        <v>177295</v>
      </c>
    </row>
    <row r="94618" spans="1:3" x14ac:dyDescent="0.3">
      <c r="A94618" t="s">
        <v>177296</v>
      </c>
      <c r="B94618">
        <v>154</v>
      </c>
      <c r="C94618" t="s">
        <v>177297</v>
      </c>
    </row>
    <row r="94619" spans="1:3" x14ac:dyDescent="0.3">
      <c r="A94619" t="s">
        <v>177298</v>
      </c>
      <c r="B94619">
        <v>619</v>
      </c>
      <c r="C94619" t="s">
        <v>124926</v>
      </c>
    </row>
    <row r="94620" spans="1:3" x14ac:dyDescent="0.3">
      <c r="A94620" t="s">
        <v>177299</v>
      </c>
      <c r="B94620">
        <v>222</v>
      </c>
      <c r="C94620" t="s">
        <v>124933</v>
      </c>
    </row>
    <row r="94621" spans="1:3" x14ac:dyDescent="0.3">
      <c r="A94621" t="s">
        <v>177300</v>
      </c>
      <c r="B94621">
        <v>222</v>
      </c>
      <c r="C94621" t="s">
        <v>124933</v>
      </c>
    </row>
    <row r="94622" spans="1:3" x14ac:dyDescent="0.3">
      <c r="A94622" t="s">
        <v>177301</v>
      </c>
      <c r="B94622">
        <v>111</v>
      </c>
      <c r="C94622" t="s">
        <v>124936</v>
      </c>
    </row>
    <row r="94623" spans="1:3" x14ac:dyDescent="0.3">
      <c r="A94623" t="s">
        <v>177302</v>
      </c>
      <c r="B94623">
        <v>623</v>
      </c>
      <c r="C94623" t="s">
        <v>124938</v>
      </c>
    </row>
    <row r="94624" spans="1:3" x14ac:dyDescent="0.3">
      <c r="A94624" t="s">
        <v>177303</v>
      </c>
      <c r="B94624">
        <v>1017</v>
      </c>
      <c r="C94624" t="s">
        <v>124942</v>
      </c>
    </row>
    <row r="94625" spans="1:3" x14ac:dyDescent="0.3">
      <c r="A94625" t="s">
        <v>177304</v>
      </c>
      <c r="B94625">
        <v>1017</v>
      </c>
      <c r="C94625" t="s">
        <v>124942</v>
      </c>
    </row>
    <row r="94626" spans="1:3" x14ac:dyDescent="0.3">
      <c r="A94626" t="s">
        <v>177305</v>
      </c>
      <c r="B94626">
        <v>1017</v>
      </c>
      <c r="C94626" t="s">
        <v>124942</v>
      </c>
    </row>
    <row r="94627" spans="1:3" x14ac:dyDescent="0.3">
      <c r="A94627" t="s">
        <v>177306</v>
      </c>
      <c r="B94627">
        <v>904</v>
      </c>
      <c r="C94627" t="s">
        <v>124946</v>
      </c>
    </row>
    <row r="94628" spans="1:3" x14ac:dyDescent="0.3">
      <c r="A94628" t="s">
        <v>177307</v>
      </c>
      <c r="B94628">
        <v>609</v>
      </c>
      <c r="C94628" t="s">
        <v>124948</v>
      </c>
    </row>
    <row r="94629" spans="1:3" x14ac:dyDescent="0.3">
      <c r="A94629" t="s">
        <v>177308</v>
      </c>
      <c r="B94629">
        <v>622</v>
      </c>
      <c r="C94629" t="s">
        <v>124954</v>
      </c>
    </row>
    <row r="94630" spans="1:3" x14ac:dyDescent="0.3">
      <c r="A94630" t="s">
        <v>177309</v>
      </c>
      <c r="B94630">
        <v>541</v>
      </c>
      <c r="C94630" t="s">
        <v>124956</v>
      </c>
    </row>
    <row r="94631" spans="1:3" x14ac:dyDescent="0.3">
      <c r="A94631" t="s">
        <v>177310</v>
      </c>
      <c r="B94631">
        <v>549</v>
      </c>
      <c r="C94631" t="s">
        <v>124958</v>
      </c>
    </row>
    <row r="94632" spans="1:3" x14ac:dyDescent="0.3">
      <c r="A94632" t="s">
        <v>177311</v>
      </c>
      <c r="B94632">
        <v>529</v>
      </c>
      <c r="C94632" t="s">
        <v>124962</v>
      </c>
    </row>
    <row r="94633" spans="1:3" x14ac:dyDescent="0.3">
      <c r="A94633" t="s">
        <v>177312</v>
      </c>
      <c r="B94633">
        <v>562</v>
      </c>
      <c r="C94633" t="s">
        <v>124964</v>
      </c>
    </row>
    <row r="94634" spans="1:3" x14ac:dyDescent="0.3">
      <c r="A94634" t="s">
        <v>177313</v>
      </c>
      <c r="B94634">
        <v>533</v>
      </c>
      <c r="C94634" t="s">
        <v>124966</v>
      </c>
    </row>
    <row r="94635" spans="1:3" x14ac:dyDescent="0.3">
      <c r="A94635" t="s">
        <v>177314</v>
      </c>
      <c r="B94635">
        <v>1533</v>
      </c>
      <c r="C94635" t="s">
        <v>177315</v>
      </c>
    </row>
    <row r="94636" spans="1:3" x14ac:dyDescent="0.3">
      <c r="A94636" t="s">
        <v>177316</v>
      </c>
      <c r="B94636">
        <v>1539</v>
      </c>
      <c r="C94636" t="s">
        <v>177317</v>
      </c>
    </row>
    <row r="94637" spans="1:3" x14ac:dyDescent="0.3">
      <c r="A94637" t="s">
        <v>177318</v>
      </c>
      <c r="B94637">
        <v>1136</v>
      </c>
      <c r="C94637" t="s">
        <v>177319</v>
      </c>
    </row>
    <row r="94638" spans="1:3" x14ac:dyDescent="0.3">
      <c r="A94638" t="s">
        <v>177320</v>
      </c>
      <c r="B94638">
        <v>893</v>
      </c>
      <c r="C94638" t="s">
        <v>177321</v>
      </c>
    </row>
    <row r="94639" spans="1:3" x14ac:dyDescent="0.3">
      <c r="A94639" t="s">
        <v>177322</v>
      </c>
      <c r="B94639">
        <v>157</v>
      </c>
      <c r="C94639" t="s">
        <v>124976</v>
      </c>
    </row>
    <row r="94640" spans="1:3" x14ac:dyDescent="0.3">
      <c r="A94640" t="s">
        <v>177323</v>
      </c>
      <c r="B94640">
        <v>257</v>
      </c>
      <c r="C94640" t="s">
        <v>177324</v>
      </c>
    </row>
    <row r="94641" spans="1:3" x14ac:dyDescent="0.3">
      <c r="A94641" t="s">
        <v>177325</v>
      </c>
      <c r="B94641">
        <v>214</v>
      </c>
      <c r="C94641" t="s">
        <v>124999</v>
      </c>
    </row>
    <row r="94642" spans="1:3" x14ac:dyDescent="0.3">
      <c r="A94642" t="s">
        <v>177326</v>
      </c>
      <c r="B94642">
        <v>380</v>
      </c>
      <c r="C94642" t="s">
        <v>125005</v>
      </c>
    </row>
    <row r="94643" spans="1:3" x14ac:dyDescent="0.3">
      <c r="A94643" t="s">
        <v>177327</v>
      </c>
      <c r="B94643">
        <v>423</v>
      </c>
      <c r="C94643" t="s">
        <v>125007</v>
      </c>
    </row>
    <row r="94644" spans="1:3" x14ac:dyDescent="0.3">
      <c r="A94644" t="s">
        <v>177328</v>
      </c>
      <c r="B94644">
        <v>426</v>
      </c>
      <c r="C94644" t="s">
        <v>125009</v>
      </c>
    </row>
    <row r="94645" spans="1:3" x14ac:dyDescent="0.3">
      <c r="A94645" t="s">
        <v>177329</v>
      </c>
      <c r="B94645">
        <v>401</v>
      </c>
      <c r="C94645" t="s">
        <v>125011</v>
      </c>
    </row>
    <row r="94646" spans="1:3" x14ac:dyDescent="0.3">
      <c r="A94646" t="s">
        <v>177330</v>
      </c>
      <c r="B94646">
        <v>321</v>
      </c>
      <c r="C94646" t="s">
        <v>125013</v>
      </c>
    </row>
    <row r="94647" spans="1:3" x14ac:dyDescent="0.3">
      <c r="A94647" t="s">
        <v>177331</v>
      </c>
      <c r="B94647">
        <v>609</v>
      </c>
      <c r="C94647" t="s">
        <v>125030</v>
      </c>
    </row>
    <row r="94648" spans="1:3" x14ac:dyDescent="0.3">
      <c r="A94648" t="s">
        <v>177332</v>
      </c>
      <c r="B94648">
        <v>619</v>
      </c>
      <c r="C94648" t="s">
        <v>125032</v>
      </c>
    </row>
    <row r="94649" spans="1:3" x14ac:dyDescent="0.3">
      <c r="A94649" t="s">
        <v>177333</v>
      </c>
      <c r="B94649">
        <v>373</v>
      </c>
      <c r="C94649" t="s">
        <v>177334</v>
      </c>
    </row>
    <row r="94650" spans="1:3" x14ac:dyDescent="0.3">
      <c r="A94650" t="s">
        <v>177335</v>
      </c>
      <c r="B94650">
        <v>481</v>
      </c>
      <c r="C94650" t="s">
        <v>125034</v>
      </c>
    </row>
    <row r="94651" spans="1:3" x14ac:dyDescent="0.3">
      <c r="A94651" t="s">
        <v>177336</v>
      </c>
      <c r="B94651">
        <v>1023</v>
      </c>
      <c r="C94651" t="s">
        <v>125038</v>
      </c>
    </row>
    <row r="94652" spans="1:3" x14ac:dyDescent="0.3">
      <c r="A94652" t="s">
        <v>177337</v>
      </c>
      <c r="B94652">
        <v>995</v>
      </c>
      <c r="C94652" t="s">
        <v>125040</v>
      </c>
    </row>
    <row r="94653" spans="1:3" x14ac:dyDescent="0.3">
      <c r="A94653" t="s">
        <v>177338</v>
      </c>
      <c r="B94653">
        <v>994</v>
      </c>
      <c r="C94653" t="s">
        <v>125042</v>
      </c>
    </row>
    <row r="94654" spans="1:3" x14ac:dyDescent="0.3">
      <c r="A94654" t="s">
        <v>177339</v>
      </c>
      <c r="B94654">
        <v>834</v>
      </c>
      <c r="C94654" t="s">
        <v>125049</v>
      </c>
    </row>
    <row r="94655" spans="1:3" x14ac:dyDescent="0.3">
      <c r="A94655" t="s">
        <v>177340</v>
      </c>
      <c r="B94655">
        <v>226</v>
      </c>
      <c r="C94655" t="s">
        <v>177341</v>
      </c>
    </row>
    <row r="94656" spans="1:3" x14ac:dyDescent="0.3">
      <c r="A94656" t="s">
        <v>177342</v>
      </c>
      <c r="B94656">
        <v>225</v>
      </c>
      <c r="C94656" t="s">
        <v>177343</v>
      </c>
    </row>
    <row r="94657" spans="1:3" x14ac:dyDescent="0.3">
      <c r="A94657" t="s">
        <v>177344</v>
      </c>
      <c r="B94657">
        <v>240</v>
      </c>
      <c r="C94657" t="s">
        <v>125055</v>
      </c>
    </row>
    <row r="94658" spans="1:3" x14ac:dyDescent="0.3">
      <c r="A94658" t="s">
        <v>177345</v>
      </c>
      <c r="B94658">
        <v>649</v>
      </c>
      <c r="C94658" t="s">
        <v>155513</v>
      </c>
    </row>
    <row r="94659" spans="1:3" x14ac:dyDescent="0.3">
      <c r="A94659" t="s">
        <v>177346</v>
      </c>
      <c r="B94659">
        <v>661</v>
      </c>
      <c r="C94659" t="s">
        <v>155515</v>
      </c>
    </row>
    <row r="94660" spans="1:3" x14ac:dyDescent="0.3">
      <c r="A94660" t="s">
        <v>177347</v>
      </c>
      <c r="B94660">
        <v>689</v>
      </c>
      <c r="C94660" t="s">
        <v>155517</v>
      </c>
    </row>
    <row r="94661" spans="1:3" x14ac:dyDescent="0.3">
      <c r="A94661" t="s">
        <v>177348</v>
      </c>
      <c r="B94661">
        <v>629</v>
      </c>
      <c r="C94661" t="s">
        <v>155525</v>
      </c>
    </row>
    <row r="94662" spans="1:3" x14ac:dyDescent="0.3">
      <c r="A94662" t="s">
        <v>177349</v>
      </c>
      <c r="B94662">
        <v>264</v>
      </c>
      <c r="C94662" t="s">
        <v>155527</v>
      </c>
    </row>
    <row r="94663" spans="1:3" x14ac:dyDescent="0.3">
      <c r="A94663" t="s">
        <v>177350</v>
      </c>
      <c r="B94663">
        <v>320</v>
      </c>
      <c r="C94663" t="s">
        <v>155529</v>
      </c>
    </row>
    <row r="94664" spans="1:3" x14ac:dyDescent="0.3">
      <c r="A94664" t="s">
        <v>177351</v>
      </c>
      <c r="B94664">
        <v>4204</v>
      </c>
      <c r="C94664" t="s">
        <v>177352</v>
      </c>
    </row>
    <row r="94665" spans="1:3" x14ac:dyDescent="0.3">
      <c r="A94665" t="s">
        <v>177353</v>
      </c>
      <c r="B94665">
        <v>5405</v>
      </c>
      <c r="C94665" t="s">
        <v>177354</v>
      </c>
    </row>
    <row r="94666" spans="1:3" x14ac:dyDescent="0.3">
      <c r="A94666" t="s">
        <v>177355</v>
      </c>
      <c r="B94666">
        <v>5405</v>
      </c>
      <c r="C94666" t="s">
        <v>177354</v>
      </c>
    </row>
    <row r="94667" spans="1:3" x14ac:dyDescent="0.3">
      <c r="A94667" t="s">
        <v>177356</v>
      </c>
      <c r="B94667">
        <v>1101</v>
      </c>
      <c r="C94667" t="s">
        <v>177357</v>
      </c>
    </row>
    <row r="94668" spans="1:3" x14ac:dyDescent="0.3">
      <c r="A94668" t="s">
        <v>177358</v>
      </c>
      <c r="B94668">
        <v>887</v>
      </c>
      <c r="C94668" t="s">
        <v>155539</v>
      </c>
    </row>
    <row r="94669" spans="1:3" x14ac:dyDescent="0.3">
      <c r="A94669" t="s">
        <v>177359</v>
      </c>
      <c r="B94669">
        <v>836</v>
      </c>
      <c r="C94669" t="s">
        <v>155543</v>
      </c>
    </row>
    <row r="94670" spans="1:3" x14ac:dyDescent="0.3">
      <c r="A94670" t="s">
        <v>177360</v>
      </c>
      <c r="B94670">
        <v>798</v>
      </c>
      <c r="C94670" t="s">
        <v>155547</v>
      </c>
    </row>
    <row r="94671" spans="1:3" x14ac:dyDescent="0.3">
      <c r="A94671" t="s">
        <v>177361</v>
      </c>
      <c r="B94671">
        <v>798</v>
      </c>
      <c r="C94671" t="s">
        <v>155547</v>
      </c>
    </row>
    <row r="94672" spans="1:3" x14ac:dyDescent="0.3">
      <c r="A94672" t="s">
        <v>177362</v>
      </c>
      <c r="B94672">
        <v>833</v>
      </c>
      <c r="C94672" t="s">
        <v>155549</v>
      </c>
    </row>
    <row r="94673" spans="1:3" x14ac:dyDescent="0.3">
      <c r="A94673" t="s">
        <v>177363</v>
      </c>
      <c r="B94673">
        <v>834</v>
      </c>
      <c r="C94673" t="s">
        <v>155553</v>
      </c>
    </row>
    <row r="94674" spans="1:3" x14ac:dyDescent="0.3">
      <c r="A94674" t="s">
        <v>177364</v>
      </c>
      <c r="B94674">
        <v>834</v>
      </c>
      <c r="C94674" t="s">
        <v>155553</v>
      </c>
    </row>
    <row r="94675" spans="1:3" x14ac:dyDescent="0.3">
      <c r="A94675" t="s">
        <v>177365</v>
      </c>
      <c r="B94675">
        <v>834</v>
      </c>
      <c r="C94675" t="s">
        <v>155553</v>
      </c>
    </row>
    <row r="94676" spans="1:3" x14ac:dyDescent="0.3">
      <c r="A94676" t="s">
        <v>177366</v>
      </c>
      <c r="B94676">
        <v>834</v>
      </c>
      <c r="C94676" t="s">
        <v>155553</v>
      </c>
    </row>
    <row r="94677" spans="1:3" x14ac:dyDescent="0.3">
      <c r="A94677" t="s">
        <v>177367</v>
      </c>
      <c r="B94677">
        <v>834</v>
      </c>
      <c r="C94677" t="s">
        <v>155553</v>
      </c>
    </row>
    <row r="94678" spans="1:3" x14ac:dyDescent="0.3">
      <c r="A94678" t="s">
        <v>177368</v>
      </c>
      <c r="B94678">
        <v>834</v>
      </c>
      <c r="C94678" t="s">
        <v>155553</v>
      </c>
    </row>
    <row r="94679" spans="1:3" x14ac:dyDescent="0.3">
      <c r="A94679" t="s">
        <v>177369</v>
      </c>
      <c r="B94679">
        <v>834</v>
      </c>
      <c r="C94679" t="s">
        <v>155553</v>
      </c>
    </row>
    <row r="94680" spans="1:3" x14ac:dyDescent="0.3">
      <c r="A94680" t="s">
        <v>177370</v>
      </c>
      <c r="B94680">
        <v>642</v>
      </c>
      <c r="C94680" t="s">
        <v>155570</v>
      </c>
    </row>
    <row r="94681" spans="1:3" x14ac:dyDescent="0.3">
      <c r="A94681" t="s">
        <v>177371</v>
      </c>
      <c r="B94681">
        <v>642</v>
      </c>
      <c r="C94681" t="s">
        <v>155570</v>
      </c>
    </row>
    <row r="94682" spans="1:3" x14ac:dyDescent="0.3">
      <c r="A94682" t="s">
        <v>177372</v>
      </c>
      <c r="B94682">
        <v>642</v>
      </c>
      <c r="C94682" t="s">
        <v>155570</v>
      </c>
    </row>
    <row r="94683" spans="1:3" x14ac:dyDescent="0.3">
      <c r="A94683" t="s">
        <v>177373</v>
      </c>
      <c r="B94683">
        <v>642</v>
      </c>
      <c r="C94683" t="s">
        <v>155570</v>
      </c>
    </row>
    <row r="94684" spans="1:3" x14ac:dyDescent="0.3">
      <c r="A94684" t="s">
        <v>177374</v>
      </c>
      <c r="B94684">
        <v>642</v>
      </c>
      <c r="C94684" t="s">
        <v>155570</v>
      </c>
    </row>
    <row r="94685" spans="1:3" x14ac:dyDescent="0.3">
      <c r="A94685" t="s">
        <v>177375</v>
      </c>
      <c r="B94685">
        <v>2017</v>
      </c>
      <c r="C94685" t="s">
        <v>169830</v>
      </c>
    </row>
    <row r="94686" spans="1:3" x14ac:dyDescent="0.3">
      <c r="A94686" t="s">
        <v>177376</v>
      </c>
      <c r="B94686">
        <v>1949</v>
      </c>
      <c r="C94686" t="s">
        <v>169836</v>
      </c>
    </row>
    <row r="94687" spans="1:3" x14ac:dyDescent="0.3">
      <c r="A94687" t="s">
        <v>177377</v>
      </c>
      <c r="B94687">
        <v>266</v>
      </c>
      <c r="C94687" t="s">
        <v>177378</v>
      </c>
    </row>
    <row r="94688" spans="1:3" x14ac:dyDescent="0.3">
      <c r="A94688" t="s">
        <v>177379</v>
      </c>
      <c r="B94688">
        <v>109</v>
      </c>
      <c r="C94688" t="s">
        <v>177380</v>
      </c>
    </row>
    <row r="94689" spans="1:3" x14ac:dyDescent="0.3">
      <c r="A94689" t="s">
        <v>177381</v>
      </c>
      <c r="B94689">
        <v>2017</v>
      </c>
      <c r="C94689" t="s">
        <v>169830</v>
      </c>
    </row>
    <row r="94690" spans="1:3" x14ac:dyDescent="0.3">
      <c r="A94690" t="s">
        <v>177382</v>
      </c>
      <c r="B94690">
        <v>1949</v>
      </c>
      <c r="C94690" t="s">
        <v>169836</v>
      </c>
    </row>
    <row r="94691" spans="1:3" x14ac:dyDescent="0.3">
      <c r="A94691" t="s">
        <v>177383</v>
      </c>
      <c r="B94691">
        <v>1556</v>
      </c>
      <c r="C94691" t="s">
        <v>6671</v>
      </c>
    </row>
    <row r="94692" spans="1:3" x14ac:dyDescent="0.3">
      <c r="A94692" t="s">
        <v>177384</v>
      </c>
      <c r="B94692">
        <v>1583</v>
      </c>
      <c r="C94692" t="s">
        <v>6675</v>
      </c>
    </row>
    <row r="94693" spans="1:3" x14ac:dyDescent="0.3">
      <c r="A94693" t="s">
        <v>177385</v>
      </c>
      <c r="B94693">
        <v>1547</v>
      </c>
      <c r="C94693" t="s">
        <v>177386</v>
      </c>
    </row>
    <row r="94694" spans="1:3" x14ac:dyDescent="0.3">
      <c r="A94694" t="s">
        <v>177387</v>
      </c>
      <c r="B94694">
        <v>1380</v>
      </c>
      <c r="C94694" t="s">
        <v>177388</v>
      </c>
    </row>
    <row r="94695" spans="1:3" x14ac:dyDescent="0.3">
      <c r="A94695" t="s">
        <v>177389</v>
      </c>
      <c r="B94695">
        <v>1166</v>
      </c>
      <c r="C94695" t="s">
        <v>177390</v>
      </c>
    </row>
    <row r="94696" spans="1:3" x14ac:dyDescent="0.3">
      <c r="A94696" t="s">
        <v>177391</v>
      </c>
      <c r="B94696">
        <v>999</v>
      </c>
      <c r="C94696" t="s">
        <v>177392</v>
      </c>
    </row>
    <row r="94697" spans="1:3" x14ac:dyDescent="0.3">
      <c r="A94697" t="s">
        <v>177393</v>
      </c>
      <c r="B94697">
        <v>1156</v>
      </c>
      <c r="C94697" t="s">
        <v>177394</v>
      </c>
    </row>
    <row r="94698" spans="1:3" x14ac:dyDescent="0.3">
      <c r="A94698" t="s">
        <v>177395</v>
      </c>
      <c r="B94698">
        <v>1156</v>
      </c>
      <c r="C94698" t="s">
        <v>177394</v>
      </c>
    </row>
    <row r="94699" spans="1:3" x14ac:dyDescent="0.3">
      <c r="A94699" t="s">
        <v>177396</v>
      </c>
      <c r="B94699">
        <v>1538</v>
      </c>
      <c r="C94699" t="s">
        <v>6681</v>
      </c>
    </row>
    <row r="94700" spans="1:3" x14ac:dyDescent="0.3">
      <c r="A94700" t="s">
        <v>177397</v>
      </c>
      <c r="B94700">
        <v>535</v>
      </c>
      <c r="C94700" t="s">
        <v>6685</v>
      </c>
    </row>
    <row r="94701" spans="1:3" x14ac:dyDescent="0.3">
      <c r="A94701" t="s">
        <v>177398</v>
      </c>
      <c r="B94701">
        <v>417</v>
      </c>
      <c r="C94701" t="s">
        <v>6687</v>
      </c>
    </row>
    <row r="94702" spans="1:3" x14ac:dyDescent="0.3">
      <c r="A94702" t="s">
        <v>177399</v>
      </c>
      <c r="B94702">
        <v>198</v>
      </c>
      <c r="C94702" t="s">
        <v>6691</v>
      </c>
    </row>
    <row r="94703" spans="1:3" x14ac:dyDescent="0.3">
      <c r="A94703" t="s">
        <v>177400</v>
      </c>
      <c r="B94703">
        <v>197</v>
      </c>
      <c r="C94703" t="s">
        <v>6695</v>
      </c>
    </row>
    <row r="94704" spans="1:3" x14ac:dyDescent="0.3">
      <c r="A94704" t="s">
        <v>177401</v>
      </c>
      <c r="B94704">
        <v>193</v>
      </c>
      <c r="C94704" t="s">
        <v>6699</v>
      </c>
    </row>
    <row r="94705" spans="1:3" x14ac:dyDescent="0.3">
      <c r="A94705" t="s">
        <v>177402</v>
      </c>
      <c r="B94705">
        <v>265</v>
      </c>
      <c r="C94705" t="s">
        <v>6701</v>
      </c>
    </row>
    <row r="94706" spans="1:3" x14ac:dyDescent="0.3">
      <c r="A94706" t="s">
        <v>177403</v>
      </c>
      <c r="B94706">
        <v>270</v>
      </c>
      <c r="C94706" t="s">
        <v>6703</v>
      </c>
    </row>
    <row r="94707" spans="1:3" x14ac:dyDescent="0.3">
      <c r="A94707" t="s">
        <v>177404</v>
      </c>
      <c r="B94707">
        <v>252</v>
      </c>
      <c r="C94707" t="s">
        <v>6705</v>
      </c>
    </row>
    <row r="94708" spans="1:3" x14ac:dyDescent="0.3">
      <c r="A94708" t="s">
        <v>177405</v>
      </c>
      <c r="B94708">
        <v>242</v>
      </c>
      <c r="C94708" t="s">
        <v>6707</v>
      </c>
    </row>
    <row r="94709" spans="1:3" x14ac:dyDescent="0.3">
      <c r="A94709" t="s">
        <v>177406</v>
      </c>
      <c r="B94709">
        <v>231</v>
      </c>
      <c r="C94709" t="s">
        <v>6719</v>
      </c>
    </row>
    <row r="94710" spans="1:3" x14ac:dyDescent="0.3">
      <c r="A94710" t="s">
        <v>177407</v>
      </c>
      <c r="B94710">
        <v>853</v>
      </c>
      <c r="C94710" t="s">
        <v>177408</v>
      </c>
    </row>
    <row r="94711" spans="1:3" x14ac:dyDescent="0.3">
      <c r="A94711" t="s">
        <v>177409</v>
      </c>
      <c r="B94711">
        <v>874</v>
      </c>
      <c r="C94711" t="s">
        <v>177410</v>
      </c>
    </row>
    <row r="94712" spans="1:3" x14ac:dyDescent="0.3">
      <c r="A94712" t="s">
        <v>177411</v>
      </c>
      <c r="B94712">
        <v>774</v>
      </c>
      <c r="C94712" t="s">
        <v>6723</v>
      </c>
    </row>
    <row r="94713" spans="1:3" x14ac:dyDescent="0.3">
      <c r="A94713" t="s">
        <v>177412</v>
      </c>
      <c r="B94713">
        <v>779</v>
      </c>
      <c r="C94713" t="s">
        <v>177413</v>
      </c>
    </row>
    <row r="94714" spans="1:3" x14ac:dyDescent="0.3">
      <c r="A94714" t="s">
        <v>177414</v>
      </c>
      <c r="B94714">
        <v>782</v>
      </c>
      <c r="C94714" t="s">
        <v>6727</v>
      </c>
    </row>
    <row r="94715" spans="1:3" x14ac:dyDescent="0.3">
      <c r="A94715" t="s">
        <v>177415</v>
      </c>
      <c r="B94715">
        <v>768</v>
      </c>
      <c r="C94715" t="s">
        <v>6729</v>
      </c>
    </row>
    <row r="94716" spans="1:3" x14ac:dyDescent="0.3">
      <c r="A94716" t="s">
        <v>177416</v>
      </c>
      <c r="B94716">
        <v>800</v>
      </c>
      <c r="C94716" t="s">
        <v>6731</v>
      </c>
    </row>
    <row r="94717" spans="1:3" x14ac:dyDescent="0.3">
      <c r="A94717" t="s">
        <v>177417</v>
      </c>
      <c r="B94717">
        <v>800</v>
      </c>
      <c r="C94717" t="s">
        <v>6731</v>
      </c>
    </row>
    <row r="94718" spans="1:3" x14ac:dyDescent="0.3">
      <c r="A94718" t="s">
        <v>177418</v>
      </c>
      <c r="B94718">
        <v>800</v>
      </c>
      <c r="C94718" t="s">
        <v>6731</v>
      </c>
    </row>
    <row r="94719" spans="1:3" x14ac:dyDescent="0.3">
      <c r="A94719" t="s">
        <v>177419</v>
      </c>
      <c r="B94719">
        <v>696</v>
      </c>
      <c r="C94719" t="s">
        <v>6734</v>
      </c>
    </row>
    <row r="94720" spans="1:3" x14ac:dyDescent="0.3">
      <c r="A94720" t="s">
        <v>177420</v>
      </c>
      <c r="B94720">
        <v>522</v>
      </c>
      <c r="C94720" t="s">
        <v>6736</v>
      </c>
    </row>
    <row r="94721" spans="1:3" x14ac:dyDescent="0.3">
      <c r="A94721" t="s">
        <v>177421</v>
      </c>
      <c r="B94721">
        <v>543</v>
      </c>
      <c r="C94721" t="s">
        <v>6738</v>
      </c>
    </row>
    <row r="94722" spans="1:3" x14ac:dyDescent="0.3">
      <c r="A94722" t="s">
        <v>177422</v>
      </c>
      <c r="B94722">
        <v>566</v>
      </c>
      <c r="C94722" t="s">
        <v>6748</v>
      </c>
    </row>
    <row r="94723" spans="1:3" x14ac:dyDescent="0.3">
      <c r="A94723" t="s">
        <v>177423</v>
      </c>
      <c r="B94723">
        <v>478</v>
      </c>
      <c r="C94723" t="s">
        <v>7623</v>
      </c>
    </row>
    <row r="94724" spans="1:3" x14ac:dyDescent="0.3">
      <c r="A94724" t="s">
        <v>177424</v>
      </c>
      <c r="B94724">
        <v>260</v>
      </c>
      <c r="C94724" t="s">
        <v>177425</v>
      </c>
    </row>
    <row r="94725" spans="1:3" x14ac:dyDescent="0.3">
      <c r="A94725" t="s">
        <v>177426</v>
      </c>
      <c r="B94725">
        <v>229</v>
      </c>
      <c r="C94725" t="s">
        <v>7631</v>
      </c>
    </row>
    <row r="94726" spans="1:3" x14ac:dyDescent="0.3">
      <c r="A94726" t="s">
        <v>177427</v>
      </c>
      <c r="B94726">
        <v>281</v>
      </c>
      <c r="C94726" t="s">
        <v>7640</v>
      </c>
    </row>
    <row r="94727" spans="1:3" x14ac:dyDescent="0.3">
      <c r="A94727" t="s">
        <v>177428</v>
      </c>
      <c r="B94727">
        <v>133</v>
      </c>
      <c r="C94727" t="s">
        <v>15562</v>
      </c>
    </row>
    <row r="94728" spans="1:3" x14ac:dyDescent="0.3">
      <c r="A94728" t="s">
        <v>177429</v>
      </c>
      <c r="B94728">
        <v>112</v>
      </c>
      <c r="C94728" t="s">
        <v>177430</v>
      </c>
    </row>
    <row r="94729" spans="1:3" x14ac:dyDescent="0.3">
      <c r="A94729" t="s">
        <v>177431</v>
      </c>
      <c r="B94729">
        <v>1108</v>
      </c>
      <c r="C94729" t="s">
        <v>16787</v>
      </c>
    </row>
    <row r="94730" spans="1:3" x14ac:dyDescent="0.3">
      <c r="A94730" t="s">
        <v>177432</v>
      </c>
      <c r="B94730">
        <v>772</v>
      </c>
      <c r="C94730" t="s">
        <v>16791</v>
      </c>
    </row>
    <row r="94731" spans="1:3" x14ac:dyDescent="0.3">
      <c r="A94731" t="s">
        <v>177433</v>
      </c>
      <c r="B94731">
        <v>1053</v>
      </c>
      <c r="C94731" t="s">
        <v>16793</v>
      </c>
    </row>
    <row r="94732" spans="1:3" x14ac:dyDescent="0.3">
      <c r="A94732" t="s">
        <v>177434</v>
      </c>
      <c r="B94732">
        <v>1053</v>
      </c>
      <c r="C94732" t="s">
        <v>16793</v>
      </c>
    </row>
    <row r="94733" spans="1:3" x14ac:dyDescent="0.3">
      <c r="A94733" t="s">
        <v>177435</v>
      </c>
      <c r="B94733">
        <v>621</v>
      </c>
      <c r="C94733" t="s">
        <v>16796</v>
      </c>
    </row>
    <row r="94734" spans="1:3" x14ac:dyDescent="0.3">
      <c r="A94734" t="s">
        <v>177436</v>
      </c>
      <c r="B94734">
        <v>555</v>
      </c>
      <c r="C94734" t="s">
        <v>16798</v>
      </c>
    </row>
    <row r="94735" spans="1:3" x14ac:dyDescent="0.3">
      <c r="A94735" t="s">
        <v>177437</v>
      </c>
      <c r="B94735">
        <v>129</v>
      </c>
      <c r="C94735" t="s">
        <v>16802</v>
      </c>
    </row>
    <row r="94736" spans="1:3" x14ac:dyDescent="0.3">
      <c r="A94736" t="s">
        <v>177438</v>
      </c>
      <c r="B94736">
        <v>536</v>
      </c>
      <c r="C94736" t="s">
        <v>17315</v>
      </c>
    </row>
    <row r="94737" spans="1:3" x14ac:dyDescent="0.3">
      <c r="A94737" t="s">
        <v>177439</v>
      </c>
      <c r="B94737">
        <v>536</v>
      </c>
      <c r="C94737" t="s">
        <v>17315</v>
      </c>
    </row>
    <row r="94738" spans="1:3" x14ac:dyDescent="0.3">
      <c r="A94738" t="s">
        <v>177440</v>
      </c>
      <c r="B94738">
        <v>573</v>
      </c>
      <c r="C94738" t="s">
        <v>17322</v>
      </c>
    </row>
    <row r="94739" spans="1:3" x14ac:dyDescent="0.3">
      <c r="A94739" t="s">
        <v>177441</v>
      </c>
      <c r="B94739">
        <v>592</v>
      </c>
      <c r="C94739" t="s">
        <v>17326</v>
      </c>
    </row>
    <row r="94740" spans="1:3" x14ac:dyDescent="0.3">
      <c r="A94740" t="s">
        <v>177442</v>
      </c>
      <c r="B94740">
        <v>669</v>
      </c>
      <c r="C94740" t="s">
        <v>17330</v>
      </c>
    </row>
    <row r="94741" spans="1:3" x14ac:dyDescent="0.3">
      <c r="A94741" t="s">
        <v>177443</v>
      </c>
      <c r="B94741">
        <v>397</v>
      </c>
      <c r="C94741" t="s">
        <v>17332</v>
      </c>
    </row>
    <row r="94742" spans="1:3" x14ac:dyDescent="0.3">
      <c r="A94742" t="s">
        <v>177444</v>
      </c>
      <c r="B94742">
        <v>266</v>
      </c>
      <c r="C94742" t="s">
        <v>17334</v>
      </c>
    </row>
    <row r="94743" spans="1:3" x14ac:dyDescent="0.3">
      <c r="A94743" t="s">
        <v>177445</v>
      </c>
      <c r="B94743">
        <v>280</v>
      </c>
      <c r="C94743" t="s">
        <v>17336</v>
      </c>
    </row>
    <row r="94744" spans="1:3" x14ac:dyDescent="0.3">
      <c r="A94744" t="s">
        <v>177446</v>
      </c>
      <c r="B94744">
        <v>333</v>
      </c>
      <c r="C94744" t="s">
        <v>17340</v>
      </c>
    </row>
    <row r="94745" spans="1:3" x14ac:dyDescent="0.3">
      <c r="A94745" t="s">
        <v>177447</v>
      </c>
      <c r="B94745">
        <v>497</v>
      </c>
      <c r="C94745" t="s">
        <v>17344</v>
      </c>
    </row>
    <row r="94746" spans="1:3" x14ac:dyDescent="0.3">
      <c r="A94746" t="s">
        <v>177448</v>
      </c>
      <c r="B94746">
        <v>498</v>
      </c>
      <c r="C94746" t="s">
        <v>17346</v>
      </c>
    </row>
    <row r="94747" spans="1:3" x14ac:dyDescent="0.3">
      <c r="A94747" t="s">
        <v>177449</v>
      </c>
      <c r="B94747">
        <v>252</v>
      </c>
      <c r="C94747" t="s">
        <v>17352</v>
      </c>
    </row>
    <row r="94748" spans="1:3" x14ac:dyDescent="0.3">
      <c r="A94748" t="s">
        <v>177450</v>
      </c>
      <c r="B94748">
        <v>252</v>
      </c>
      <c r="C94748" t="s">
        <v>17352</v>
      </c>
    </row>
    <row r="94749" spans="1:3" x14ac:dyDescent="0.3">
      <c r="A94749" t="s">
        <v>177451</v>
      </c>
      <c r="B94749">
        <v>252</v>
      </c>
      <c r="C94749" t="s">
        <v>17352</v>
      </c>
    </row>
    <row r="94750" spans="1:3" x14ac:dyDescent="0.3">
      <c r="A94750" t="s">
        <v>177452</v>
      </c>
      <c r="B94750">
        <v>279</v>
      </c>
      <c r="C94750" t="s">
        <v>17358</v>
      </c>
    </row>
    <row r="94751" spans="1:3" x14ac:dyDescent="0.3">
      <c r="A94751" t="s">
        <v>177453</v>
      </c>
      <c r="B94751">
        <v>720</v>
      </c>
      <c r="C94751" t="s">
        <v>17362</v>
      </c>
    </row>
    <row r="94752" spans="1:3" x14ac:dyDescent="0.3">
      <c r="A94752" t="s">
        <v>177454</v>
      </c>
      <c r="B94752">
        <v>416</v>
      </c>
      <c r="C94752" t="s">
        <v>17364</v>
      </c>
    </row>
    <row r="94753" spans="1:3" x14ac:dyDescent="0.3">
      <c r="A94753" t="s">
        <v>177455</v>
      </c>
      <c r="B94753">
        <v>727</v>
      </c>
      <c r="C94753" t="s">
        <v>17366</v>
      </c>
    </row>
    <row r="94754" spans="1:3" x14ac:dyDescent="0.3">
      <c r="A94754" t="s">
        <v>177456</v>
      </c>
      <c r="B94754">
        <v>535</v>
      </c>
      <c r="C94754" t="s">
        <v>17368</v>
      </c>
    </row>
    <row r="94755" spans="1:3" x14ac:dyDescent="0.3">
      <c r="A94755" t="s">
        <v>177457</v>
      </c>
      <c r="B94755">
        <v>510</v>
      </c>
      <c r="C94755" t="s">
        <v>17376</v>
      </c>
    </row>
    <row r="94756" spans="1:3" x14ac:dyDescent="0.3">
      <c r="A94756" t="s">
        <v>177458</v>
      </c>
      <c r="B94756">
        <v>510</v>
      </c>
      <c r="C94756" t="s">
        <v>17376</v>
      </c>
    </row>
    <row r="94757" spans="1:3" x14ac:dyDescent="0.3">
      <c r="A94757" t="s">
        <v>177459</v>
      </c>
      <c r="B94757">
        <v>394</v>
      </c>
      <c r="C94757" t="s">
        <v>177460</v>
      </c>
    </row>
    <row r="94758" spans="1:3" x14ac:dyDescent="0.3">
      <c r="A94758" t="s">
        <v>177461</v>
      </c>
      <c r="B94758">
        <v>118</v>
      </c>
      <c r="C94758" t="s">
        <v>20453</v>
      </c>
    </row>
    <row r="94759" spans="1:3" x14ac:dyDescent="0.3">
      <c r="A94759" t="s">
        <v>177462</v>
      </c>
      <c r="B94759">
        <v>124</v>
      </c>
      <c r="C94759" t="s">
        <v>20455</v>
      </c>
    </row>
    <row r="94760" spans="1:3" x14ac:dyDescent="0.3">
      <c r="A94760" t="s">
        <v>177463</v>
      </c>
      <c r="B94760">
        <v>59</v>
      </c>
      <c r="C94760" t="s">
        <v>20459</v>
      </c>
    </row>
    <row r="94761" spans="1:3" x14ac:dyDescent="0.3">
      <c r="A94761" t="s">
        <v>177464</v>
      </c>
      <c r="B94761">
        <v>1497</v>
      </c>
      <c r="C94761" t="s">
        <v>23202</v>
      </c>
    </row>
    <row r="94762" spans="1:3" x14ac:dyDescent="0.3">
      <c r="A94762" t="s">
        <v>177465</v>
      </c>
      <c r="B94762">
        <v>1496</v>
      </c>
      <c r="C94762" t="s">
        <v>23208</v>
      </c>
    </row>
    <row r="94763" spans="1:3" x14ac:dyDescent="0.3">
      <c r="A94763" t="s">
        <v>177466</v>
      </c>
      <c r="B94763">
        <v>1594</v>
      </c>
      <c r="C94763" t="s">
        <v>23212</v>
      </c>
    </row>
    <row r="94764" spans="1:3" x14ac:dyDescent="0.3">
      <c r="A94764" t="s">
        <v>177467</v>
      </c>
      <c r="B94764">
        <v>1593</v>
      </c>
      <c r="C94764" t="s">
        <v>23214</v>
      </c>
    </row>
    <row r="94765" spans="1:3" x14ac:dyDescent="0.3">
      <c r="A94765" t="s">
        <v>177468</v>
      </c>
      <c r="B94765">
        <v>1610</v>
      </c>
      <c r="C94765" t="s">
        <v>23216</v>
      </c>
    </row>
    <row r="94766" spans="1:3" x14ac:dyDescent="0.3">
      <c r="A94766" t="s">
        <v>177469</v>
      </c>
      <c r="B94766">
        <v>1620</v>
      </c>
      <c r="C94766" t="s">
        <v>23218</v>
      </c>
    </row>
    <row r="94767" spans="1:3" x14ac:dyDescent="0.3">
      <c r="A94767" t="s">
        <v>177470</v>
      </c>
      <c r="B94767">
        <v>1629</v>
      </c>
      <c r="C94767" t="s">
        <v>23220</v>
      </c>
    </row>
    <row r="94768" spans="1:3" x14ac:dyDescent="0.3">
      <c r="A94768" t="s">
        <v>177471</v>
      </c>
      <c r="B94768">
        <v>1646</v>
      </c>
      <c r="C94768" t="s">
        <v>23222</v>
      </c>
    </row>
    <row r="94769" spans="1:3" x14ac:dyDescent="0.3">
      <c r="A94769" t="s">
        <v>177472</v>
      </c>
      <c r="B94769">
        <v>1656</v>
      </c>
      <c r="C94769" t="s">
        <v>23224</v>
      </c>
    </row>
    <row r="94770" spans="1:3" x14ac:dyDescent="0.3">
      <c r="A94770" t="s">
        <v>177473</v>
      </c>
      <c r="B94770">
        <v>1656</v>
      </c>
      <c r="C94770" t="s">
        <v>23224</v>
      </c>
    </row>
    <row r="94771" spans="1:3" x14ac:dyDescent="0.3">
      <c r="A94771" t="s">
        <v>177474</v>
      </c>
      <c r="B94771">
        <v>1656</v>
      </c>
      <c r="C94771" t="s">
        <v>23224</v>
      </c>
    </row>
    <row r="94772" spans="1:3" x14ac:dyDescent="0.3">
      <c r="A94772" t="s">
        <v>177475</v>
      </c>
      <c r="B94772">
        <v>1656</v>
      </c>
      <c r="C94772" t="s">
        <v>23224</v>
      </c>
    </row>
    <row r="94773" spans="1:3" x14ac:dyDescent="0.3">
      <c r="A94773" t="s">
        <v>177476</v>
      </c>
      <c r="B94773">
        <v>719</v>
      </c>
      <c r="C94773" t="s">
        <v>23229</v>
      </c>
    </row>
    <row r="94774" spans="1:3" x14ac:dyDescent="0.3">
      <c r="A94774" t="s">
        <v>177477</v>
      </c>
      <c r="B94774">
        <v>755</v>
      </c>
      <c r="C94774" t="s">
        <v>23231</v>
      </c>
    </row>
    <row r="94775" spans="1:3" x14ac:dyDescent="0.3">
      <c r="A94775" t="s">
        <v>177478</v>
      </c>
      <c r="B94775">
        <v>676</v>
      </c>
      <c r="C94775" t="s">
        <v>23233</v>
      </c>
    </row>
    <row r="94776" spans="1:3" x14ac:dyDescent="0.3">
      <c r="A94776" t="s">
        <v>177479</v>
      </c>
      <c r="B94776">
        <v>692</v>
      </c>
      <c r="C94776" t="s">
        <v>23235</v>
      </c>
    </row>
    <row r="94777" spans="1:3" x14ac:dyDescent="0.3">
      <c r="A94777" t="s">
        <v>177480</v>
      </c>
      <c r="B94777">
        <v>723</v>
      </c>
      <c r="C94777" t="s">
        <v>23237</v>
      </c>
    </row>
    <row r="94778" spans="1:3" x14ac:dyDescent="0.3">
      <c r="A94778" t="s">
        <v>177481</v>
      </c>
      <c r="B94778">
        <v>660</v>
      </c>
      <c r="C94778" t="s">
        <v>23239</v>
      </c>
    </row>
    <row r="94779" spans="1:3" x14ac:dyDescent="0.3">
      <c r="A94779" t="s">
        <v>177482</v>
      </c>
      <c r="B94779">
        <v>680</v>
      </c>
      <c r="C94779" t="s">
        <v>23241</v>
      </c>
    </row>
    <row r="94780" spans="1:3" x14ac:dyDescent="0.3">
      <c r="A94780" t="s">
        <v>177483</v>
      </c>
      <c r="B94780">
        <v>601</v>
      </c>
      <c r="C94780" t="s">
        <v>23243</v>
      </c>
    </row>
    <row r="94781" spans="1:3" x14ac:dyDescent="0.3">
      <c r="A94781" t="s">
        <v>177484</v>
      </c>
      <c r="B94781">
        <v>617</v>
      </c>
      <c r="C94781" t="s">
        <v>23245</v>
      </c>
    </row>
    <row r="94782" spans="1:3" x14ac:dyDescent="0.3">
      <c r="A94782" t="s">
        <v>177485</v>
      </c>
      <c r="B94782">
        <v>723</v>
      </c>
      <c r="C94782" t="s">
        <v>23247</v>
      </c>
    </row>
    <row r="94783" spans="1:3" x14ac:dyDescent="0.3">
      <c r="A94783" t="s">
        <v>177486</v>
      </c>
      <c r="B94783">
        <v>402</v>
      </c>
      <c r="C94783" t="s">
        <v>23249</v>
      </c>
    </row>
    <row r="94784" spans="1:3" x14ac:dyDescent="0.3">
      <c r="A94784" t="s">
        <v>177487</v>
      </c>
      <c r="B94784">
        <v>745</v>
      </c>
      <c r="C94784" t="s">
        <v>23251</v>
      </c>
    </row>
    <row r="94785" spans="1:3" x14ac:dyDescent="0.3">
      <c r="A94785" t="s">
        <v>177488</v>
      </c>
      <c r="B94785">
        <v>670</v>
      </c>
      <c r="C94785" t="s">
        <v>23255</v>
      </c>
    </row>
    <row r="94786" spans="1:3" x14ac:dyDescent="0.3">
      <c r="A94786" t="s">
        <v>177489</v>
      </c>
      <c r="B94786">
        <v>360</v>
      </c>
      <c r="C94786" t="s">
        <v>23257</v>
      </c>
    </row>
    <row r="94787" spans="1:3" x14ac:dyDescent="0.3">
      <c r="A94787" t="s">
        <v>177490</v>
      </c>
      <c r="B94787">
        <v>572</v>
      </c>
      <c r="C94787" t="s">
        <v>23259</v>
      </c>
    </row>
    <row r="94788" spans="1:3" x14ac:dyDescent="0.3">
      <c r="A94788" t="s">
        <v>177491</v>
      </c>
      <c r="B94788">
        <v>406</v>
      </c>
      <c r="C94788" t="s">
        <v>23261</v>
      </c>
    </row>
    <row r="94789" spans="1:3" x14ac:dyDescent="0.3">
      <c r="A94789" t="s">
        <v>177492</v>
      </c>
      <c r="B94789">
        <v>412</v>
      </c>
      <c r="C94789" t="s">
        <v>23263</v>
      </c>
    </row>
    <row r="94790" spans="1:3" x14ac:dyDescent="0.3">
      <c r="A94790" t="s">
        <v>177493</v>
      </c>
      <c r="B94790">
        <v>398</v>
      </c>
      <c r="C94790" t="s">
        <v>23265</v>
      </c>
    </row>
    <row r="94791" spans="1:3" x14ac:dyDescent="0.3">
      <c r="A94791" t="s">
        <v>177494</v>
      </c>
      <c r="B94791">
        <v>437</v>
      </c>
      <c r="C94791" t="s">
        <v>23270</v>
      </c>
    </row>
    <row r="94792" spans="1:3" x14ac:dyDescent="0.3">
      <c r="A94792" t="s">
        <v>177495</v>
      </c>
      <c r="B94792">
        <v>479</v>
      </c>
      <c r="C94792" t="s">
        <v>23274</v>
      </c>
    </row>
    <row r="94793" spans="1:3" x14ac:dyDescent="0.3">
      <c r="A94793" t="s">
        <v>177496</v>
      </c>
      <c r="B94793">
        <v>479</v>
      </c>
      <c r="C94793" t="s">
        <v>23274</v>
      </c>
    </row>
    <row r="94794" spans="1:3" x14ac:dyDescent="0.3">
      <c r="A94794" t="s">
        <v>177497</v>
      </c>
      <c r="B94794">
        <v>418</v>
      </c>
      <c r="C94794" t="s">
        <v>23277</v>
      </c>
    </row>
    <row r="94795" spans="1:3" x14ac:dyDescent="0.3">
      <c r="A94795" t="s">
        <v>177498</v>
      </c>
      <c r="B94795">
        <v>249</v>
      </c>
      <c r="C94795" t="s">
        <v>23279</v>
      </c>
    </row>
    <row r="94796" spans="1:3" x14ac:dyDescent="0.3">
      <c r="A94796" t="s">
        <v>177499</v>
      </c>
      <c r="B94796">
        <v>435</v>
      </c>
      <c r="C94796" t="s">
        <v>23281</v>
      </c>
    </row>
    <row r="94797" spans="1:3" x14ac:dyDescent="0.3">
      <c r="A94797" t="s">
        <v>177500</v>
      </c>
      <c r="B94797">
        <v>295</v>
      </c>
      <c r="C94797" t="s">
        <v>23283</v>
      </c>
    </row>
    <row r="94798" spans="1:3" x14ac:dyDescent="0.3">
      <c r="A94798" t="s">
        <v>177501</v>
      </c>
      <c r="B94798">
        <v>247</v>
      </c>
      <c r="C94798" t="s">
        <v>23285</v>
      </c>
    </row>
    <row r="94799" spans="1:3" x14ac:dyDescent="0.3">
      <c r="A94799" t="s">
        <v>177502</v>
      </c>
      <c r="B94799">
        <v>407</v>
      </c>
      <c r="C94799" t="s">
        <v>23632</v>
      </c>
    </row>
    <row r="94800" spans="1:3" x14ac:dyDescent="0.3">
      <c r="A94800" t="s">
        <v>177503</v>
      </c>
      <c r="B94800">
        <v>529</v>
      </c>
      <c r="C94800" t="s">
        <v>97658</v>
      </c>
    </row>
    <row r="94801" spans="1:3" x14ac:dyDescent="0.3">
      <c r="A94801" t="s">
        <v>177504</v>
      </c>
      <c r="B94801">
        <v>224</v>
      </c>
      <c r="C94801" t="s">
        <v>23777</v>
      </c>
    </row>
    <row r="94802" spans="1:3" x14ac:dyDescent="0.3">
      <c r="A94802" t="s">
        <v>177505</v>
      </c>
      <c r="B94802">
        <v>224</v>
      </c>
      <c r="C94802" t="s">
        <v>23777</v>
      </c>
    </row>
    <row r="94803" spans="1:3" x14ac:dyDescent="0.3">
      <c r="A94803" t="s">
        <v>177506</v>
      </c>
      <c r="B94803">
        <v>808</v>
      </c>
      <c r="C94803" t="s">
        <v>177507</v>
      </c>
    </row>
    <row r="94804" spans="1:3" x14ac:dyDescent="0.3">
      <c r="A94804" t="s">
        <v>177508</v>
      </c>
      <c r="B94804">
        <v>808</v>
      </c>
      <c r="C94804" t="s">
        <v>177507</v>
      </c>
    </row>
    <row r="94805" spans="1:3" x14ac:dyDescent="0.3">
      <c r="A94805" t="s">
        <v>177509</v>
      </c>
      <c r="B94805">
        <v>206</v>
      </c>
      <c r="C94805" t="s">
        <v>177510</v>
      </c>
    </row>
    <row r="94806" spans="1:3" x14ac:dyDescent="0.3">
      <c r="A94806" t="s">
        <v>177511</v>
      </c>
      <c r="B94806">
        <v>186</v>
      </c>
      <c r="C94806" t="s">
        <v>31457</v>
      </c>
    </row>
    <row r="94807" spans="1:3" x14ac:dyDescent="0.3">
      <c r="A94807" t="s">
        <v>177512</v>
      </c>
      <c r="B94807">
        <v>216</v>
      </c>
      <c r="C94807" t="s">
        <v>177513</v>
      </c>
    </row>
    <row r="94808" spans="1:3" x14ac:dyDescent="0.3">
      <c r="A94808" t="s">
        <v>177514</v>
      </c>
      <c r="B94808">
        <v>245</v>
      </c>
      <c r="C94808" t="s">
        <v>177515</v>
      </c>
    </row>
    <row r="94809" spans="1:3" x14ac:dyDescent="0.3">
      <c r="A94809" t="s">
        <v>177516</v>
      </c>
      <c r="B94809">
        <v>279</v>
      </c>
      <c r="C94809" t="s">
        <v>31463</v>
      </c>
    </row>
    <row r="94810" spans="1:3" x14ac:dyDescent="0.3">
      <c r="A94810" t="s">
        <v>177517</v>
      </c>
      <c r="B94810">
        <v>239</v>
      </c>
      <c r="C94810" t="s">
        <v>31467</v>
      </c>
    </row>
    <row r="94811" spans="1:3" x14ac:dyDescent="0.3">
      <c r="A94811" t="s">
        <v>177518</v>
      </c>
      <c r="B94811">
        <v>198</v>
      </c>
      <c r="C94811" t="s">
        <v>35969</v>
      </c>
    </row>
    <row r="94812" spans="1:3" x14ac:dyDescent="0.3">
      <c r="A94812" t="s">
        <v>177519</v>
      </c>
      <c r="B94812">
        <v>473</v>
      </c>
      <c r="C94812" t="s">
        <v>35973</v>
      </c>
    </row>
    <row r="94813" spans="1:3" x14ac:dyDescent="0.3">
      <c r="A94813" t="s">
        <v>177520</v>
      </c>
      <c r="B94813">
        <v>551</v>
      </c>
      <c r="C94813" t="s">
        <v>35975</v>
      </c>
    </row>
    <row r="94814" spans="1:3" x14ac:dyDescent="0.3">
      <c r="A94814" t="s">
        <v>177521</v>
      </c>
      <c r="B94814">
        <v>486</v>
      </c>
      <c r="C94814" t="s">
        <v>35977</v>
      </c>
    </row>
    <row r="94815" spans="1:3" x14ac:dyDescent="0.3">
      <c r="A94815" t="s">
        <v>177522</v>
      </c>
      <c r="B94815">
        <v>163</v>
      </c>
      <c r="C94815" t="s">
        <v>35979</v>
      </c>
    </row>
    <row r="94816" spans="1:3" x14ac:dyDescent="0.3">
      <c r="A94816" t="s">
        <v>177523</v>
      </c>
      <c r="B94816">
        <v>682</v>
      </c>
      <c r="C94816" t="s">
        <v>177524</v>
      </c>
    </row>
    <row r="94817" spans="1:3" x14ac:dyDescent="0.3">
      <c r="A94817" t="s">
        <v>177525</v>
      </c>
      <c r="B94817">
        <v>354</v>
      </c>
      <c r="C94817" t="s">
        <v>44097</v>
      </c>
    </row>
    <row r="94818" spans="1:3" x14ac:dyDescent="0.3">
      <c r="A94818" t="s">
        <v>177526</v>
      </c>
      <c r="B94818">
        <v>841</v>
      </c>
      <c r="C94818" t="s">
        <v>44176</v>
      </c>
    </row>
    <row r="94819" spans="1:3" x14ac:dyDescent="0.3">
      <c r="A94819" t="s">
        <v>177527</v>
      </c>
      <c r="B94819">
        <v>347</v>
      </c>
      <c r="C94819" t="s">
        <v>45810</v>
      </c>
    </row>
    <row r="94820" spans="1:3" x14ac:dyDescent="0.3">
      <c r="A94820" t="s">
        <v>177528</v>
      </c>
      <c r="B94820">
        <v>347</v>
      </c>
      <c r="C94820" t="s">
        <v>45810</v>
      </c>
    </row>
    <row r="94821" spans="1:3" x14ac:dyDescent="0.3">
      <c r="A94821" t="s">
        <v>177529</v>
      </c>
      <c r="B94821">
        <v>347</v>
      </c>
      <c r="C94821" t="s">
        <v>45810</v>
      </c>
    </row>
    <row r="94822" spans="1:3" x14ac:dyDescent="0.3">
      <c r="A94822" t="s">
        <v>177530</v>
      </c>
      <c r="B94822">
        <v>680</v>
      </c>
      <c r="C94822" t="s">
        <v>45822</v>
      </c>
    </row>
    <row r="94823" spans="1:3" x14ac:dyDescent="0.3">
      <c r="A94823" t="s">
        <v>177531</v>
      </c>
      <c r="B94823">
        <v>682</v>
      </c>
      <c r="C94823" t="s">
        <v>45824</v>
      </c>
    </row>
    <row r="94824" spans="1:3" x14ac:dyDescent="0.3">
      <c r="A94824" t="s">
        <v>177532</v>
      </c>
      <c r="B94824">
        <v>666</v>
      </c>
      <c r="C94824" t="s">
        <v>45826</v>
      </c>
    </row>
    <row r="94825" spans="1:3" x14ac:dyDescent="0.3">
      <c r="A94825" t="s">
        <v>177533</v>
      </c>
      <c r="B94825">
        <v>634</v>
      </c>
      <c r="C94825" t="s">
        <v>45828</v>
      </c>
    </row>
    <row r="94826" spans="1:3" x14ac:dyDescent="0.3">
      <c r="A94826" t="s">
        <v>177534</v>
      </c>
      <c r="B94826">
        <v>309</v>
      </c>
      <c r="C94826" t="s">
        <v>45830</v>
      </c>
    </row>
    <row r="94827" spans="1:3" x14ac:dyDescent="0.3">
      <c r="A94827" t="s">
        <v>177535</v>
      </c>
      <c r="B94827">
        <v>667</v>
      </c>
      <c r="C94827" t="s">
        <v>45832</v>
      </c>
    </row>
    <row r="94828" spans="1:3" x14ac:dyDescent="0.3">
      <c r="A94828" t="s">
        <v>177536</v>
      </c>
      <c r="B94828">
        <v>383</v>
      </c>
      <c r="C94828" t="s">
        <v>46103</v>
      </c>
    </row>
    <row r="94829" spans="1:3" x14ac:dyDescent="0.3">
      <c r="A94829" t="s">
        <v>177537</v>
      </c>
      <c r="B94829">
        <v>717</v>
      </c>
      <c r="C94829" t="s">
        <v>48791</v>
      </c>
    </row>
    <row r="94830" spans="1:3" x14ac:dyDescent="0.3">
      <c r="A94830" t="s">
        <v>177538</v>
      </c>
      <c r="B94830">
        <v>735</v>
      </c>
      <c r="C94830" t="s">
        <v>48795</v>
      </c>
    </row>
    <row r="94831" spans="1:3" x14ac:dyDescent="0.3">
      <c r="A94831" t="s">
        <v>177539</v>
      </c>
      <c r="B94831">
        <v>720</v>
      </c>
      <c r="C94831" t="s">
        <v>48797</v>
      </c>
    </row>
    <row r="94832" spans="1:3" x14ac:dyDescent="0.3">
      <c r="A94832" t="s">
        <v>177540</v>
      </c>
      <c r="B94832">
        <v>345</v>
      </c>
      <c r="C94832" t="s">
        <v>48801</v>
      </c>
    </row>
    <row r="94833" spans="1:3" x14ac:dyDescent="0.3">
      <c r="A94833" t="s">
        <v>177541</v>
      </c>
      <c r="B94833">
        <v>533</v>
      </c>
      <c r="C94833" t="s">
        <v>48815</v>
      </c>
    </row>
    <row r="94834" spans="1:3" x14ac:dyDescent="0.3">
      <c r="A94834" t="s">
        <v>177542</v>
      </c>
      <c r="B94834">
        <v>196</v>
      </c>
      <c r="C94834" t="s">
        <v>177543</v>
      </c>
    </row>
    <row r="94835" spans="1:3" x14ac:dyDescent="0.3">
      <c r="A94835" t="s">
        <v>177544</v>
      </c>
      <c r="B94835">
        <v>500</v>
      </c>
      <c r="C94835" t="s">
        <v>53215</v>
      </c>
    </row>
    <row r="94836" spans="1:3" x14ac:dyDescent="0.3">
      <c r="A94836" t="s">
        <v>177545</v>
      </c>
      <c r="B94836">
        <v>361</v>
      </c>
      <c r="C94836" t="s">
        <v>53219</v>
      </c>
    </row>
    <row r="94837" spans="1:3" x14ac:dyDescent="0.3">
      <c r="A94837" t="s">
        <v>177546</v>
      </c>
      <c r="B94837">
        <v>360</v>
      </c>
      <c r="C94837" t="s">
        <v>53221</v>
      </c>
    </row>
    <row r="94838" spans="1:3" x14ac:dyDescent="0.3">
      <c r="A94838" t="s">
        <v>177547</v>
      </c>
      <c r="B94838">
        <v>1088</v>
      </c>
      <c r="C94838" t="s">
        <v>53227</v>
      </c>
    </row>
    <row r="94839" spans="1:3" x14ac:dyDescent="0.3">
      <c r="A94839" t="s">
        <v>177548</v>
      </c>
      <c r="B94839">
        <v>1085</v>
      </c>
      <c r="C94839" t="s">
        <v>53229</v>
      </c>
    </row>
    <row r="94840" spans="1:3" x14ac:dyDescent="0.3">
      <c r="A94840" t="s">
        <v>177549</v>
      </c>
      <c r="B94840">
        <v>1074</v>
      </c>
      <c r="C94840" t="s">
        <v>53231</v>
      </c>
    </row>
    <row r="94841" spans="1:3" x14ac:dyDescent="0.3">
      <c r="A94841" t="s">
        <v>177550</v>
      </c>
      <c r="B94841">
        <v>1020</v>
      </c>
      <c r="C94841" t="s">
        <v>53233</v>
      </c>
    </row>
    <row r="94842" spans="1:3" x14ac:dyDescent="0.3">
      <c r="A94842" t="s">
        <v>177551</v>
      </c>
      <c r="B94842">
        <v>289</v>
      </c>
      <c r="C94842" t="s">
        <v>54883</v>
      </c>
    </row>
    <row r="94843" spans="1:3" x14ac:dyDescent="0.3">
      <c r="A94843" t="s">
        <v>177552</v>
      </c>
      <c r="B94843">
        <v>289</v>
      </c>
      <c r="C94843" t="s">
        <v>54885</v>
      </c>
    </row>
    <row r="94844" spans="1:3" x14ac:dyDescent="0.3">
      <c r="A94844" t="s">
        <v>177553</v>
      </c>
      <c r="B94844">
        <v>471</v>
      </c>
      <c r="C94844" t="s">
        <v>54889</v>
      </c>
    </row>
    <row r="94845" spans="1:3" x14ac:dyDescent="0.3">
      <c r="A94845" t="s">
        <v>177554</v>
      </c>
      <c r="B94845">
        <v>468</v>
      </c>
      <c r="C94845" t="s">
        <v>54891</v>
      </c>
    </row>
    <row r="94846" spans="1:3" x14ac:dyDescent="0.3">
      <c r="A94846" t="s">
        <v>177555</v>
      </c>
      <c r="B94846">
        <v>434</v>
      </c>
      <c r="C94846" t="s">
        <v>54893</v>
      </c>
    </row>
    <row r="94847" spans="1:3" x14ac:dyDescent="0.3">
      <c r="A94847" t="s">
        <v>177556</v>
      </c>
      <c r="B94847">
        <v>510</v>
      </c>
      <c r="C94847" t="s">
        <v>54895</v>
      </c>
    </row>
    <row r="94848" spans="1:3" x14ac:dyDescent="0.3">
      <c r="A94848" t="s">
        <v>177557</v>
      </c>
      <c r="B94848">
        <v>475</v>
      </c>
      <c r="C94848" t="s">
        <v>54897</v>
      </c>
    </row>
    <row r="94849" spans="1:3" x14ac:dyDescent="0.3">
      <c r="A94849" t="s">
        <v>177558</v>
      </c>
      <c r="B94849">
        <v>506</v>
      </c>
      <c r="C94849" t="s">
        <v>54899</v>
      </c>
    </row>
    <row r="94850" spans="1:3" x14ac:dyDescent="0.3">
      <c r="A94850" t="s">
        <v>177559</v>
      </c>
      <c r="B94850">
        <v>511</v>
      </c>
      <c r="C94850" t="s">
        <v>54901</v>
      </c>
    </row>
    <row r="94851" spans="1:3" x14ac:dyDescent="0.3">
      <c r="A94851" t="s">
        <v>177560</v>
      </c>
      <c r="B94851">
        <v>511</v>
      </c>
      <c r="C94851" t="s">
        <v>54901</v>
      </c>
    </row>
    <row r="94852" spans="1:3" x14ac:dyDescent="0.3">
      <c r="A94852" t="s">
        <v>177561</v>
      </c>
      <c r="B94852">
        <v>511</v>
      </c>
      <c r="C94852" t="s">
        <v>54901</v>
      </c>
    </row>
    <row r="94853" spans="1:3" x14ac:dyDescent="0.3">
      <c r="A94853" t="s">
        <v>177562</v>
      </c>
      <c r="B94853">
        <v>421</v>
      </c>
      <c r="C94853" t="s">
        <v>54907</v>
      </c>
    </row>
    <row r="94854" spans="1:3" x14ac:dyDescent="0.3">
      <c r="A94854" t="s">
        <v>177563</v>
      </c>
      <c r="B94854">
        <v>386</v>
      </c>
      <c r="C94854" t="s">
        <v>54909</v>
      </c>
    </row>
    <row r="94855" spans="1:3" x14ac:dyDescent="0.3">
      <c r="A94855" t="s">
        <v>177564</v>
      </c>
      <c r="B94855">
        <v>349</v>
      </c>
      <c r="C94855" t="s">
        <v>54915</v>
      </c>
    </row>
    <row r="94856" spans="1:3" x14ac:dyDescent="0.3">
      <c r="A94856" t="s">
        <v>177565</v>
      </c>
      <c r="B94856">
        <v>312</v>
      </c>
      <c r="C94856" t="s">
        <v>54917</v>
      </c>
    </row>
    <row r="94857" spans="1:3" x14ac:dyDescent="0.3">
      <c r="A94857" t="s">
        <v>177566</v>
      </c>
      <c r="B94857">
        <v>670</v>
      </c>
      <c r="C94857" t="s">
        <v>177567</v>
      </c>
    </row>
    <row r="94858" spans="1:3" x14ac:dyDescent="0.3">
      <c r="A94858" t="s">
        <v>177568</v>
      </c>
      <c r="B94858">
        <v>670</v>
      </c>
      <c r="C94858" t="s">
        <v>177567</v>
      </c>
    </row>
    <row r="94859" spans="1:3" x14ac:dyDescent="0.3">
      <c r="A94859" t="s">
        <v>177569</v>
      </c>
      <c r="B94859">
        <v>505</v>
      </c>
      <c r="C94859" t="s">
        <v>177570</v>
      </c>
    </row>
    <row r="94860" spans="1:3" x14ac:dyDescent="0.3">
      <c r="A94860" t="s">
        <v>177571</v>
      </c>
      <c r="B94860">
        <v>558</v>
      </c>
      <c r="C94860" t="s">
        <v>54941</v>
      </c>
    </row>
    <row r="94861" spans="1:3" x14ac:dyDescent="0.3">
      <c r="A94861" t="s">
        <v>177572</v>
      </c>
      <c r="B94861">
        <v>558</v>
      </c>
      <c r="C94861" t="s">
        <v>54941</v>
      </c>
    </row>
    <row r="94862" spans="1:3" x14ac:dyDescent="0.3">
      <c r="A94862" t="s">
        <v>177573</v>
      </c>
      <c r="B94862">
        <v>546</v>
      </c>
      <c r="C94862" t="s">
        <v>54946</v>
      </c>
    </row>
    <row r="94863" spans="1:3" x14ac:dyDescent="0.3">
      <c r="A94863" t="s">
        <v>177574</v>
      </c>
      <c r="B94863">
        <v>395</v>
      </c>
      <c r="C94863" t="s">
        <v>54957</v>
      </c>
    </row>
    <row r="94864" spans="1:3" x14ac:dyDescent="0.3">
      <c r="A94864" t="s">
        <v>177575</v>
      </c>
      <c r="B94864">
        <v>395</v>
      </c>
      <c r="C94864" t="s">
        <v>54957</v>
      </c>
    </row>
    <row r="94865" spans="1:3" x14ac:dyDescent="0.3">
      <c r="A94865" t="s">
        <v>177576</v>
      </c>
      <c r="B94865">
        <v>395</v>
      </c>
      <c r="C94865" t="s">
        <v>54957</v>
      </c>
    </row>
    <row r="94866" spans="1:3" x14ac:dyDescent="0.3">
      <c r="A94866" t="s">
        <v>177577</v>
      </c>
      <c r="B94866">
        <v>395</v>
      </c>
      <c r="C94866" t="s">
        <v>54957</v>
      </c>
    </row>
    <row r="94867" spans="1:3" x14ac:dyDescent="0.3">
      <c r="A94867" t="s">
        <v>177578</v>
      </c>
      <c r="B94867">
        <v>378</v>
      </c>
      <c r="C94867" t="s">
        <v>54961</v>
      </c>
    </row>
    <row r="94868" spans="1:3" x14ac:dyDescent="0.3">
      <c r="A94868" t="s">
        <v>177579</v>
      </c>
      <c r="B94868">
        <v>339</v>
      </c>
      <c r="C94868" t="s">
        <v>54963</v>
      </c>
    </row>
    <row r="94869" spans="1:3" x14ac:dyDescent="0.3">
      <c r="A94869" t="s">
        <v>177580</v>
      </c>
      <c r="B94869">
        <v>338</v>
      </c>
      <c r="C94869" t="s">
        <v>54965</v>
      </c>
    </row>
    <row r="94870" spans="1:3" x14ac:dyDescent="0.3">
      <c r="A94870" t="s">
        <v>177581</v>
      </c>
      <c r="B94870">
        <v>259</v>
      </c>
      <c r="C94870" t="s">
        <v>177582</v>
      </c>
    </row>
    <row r="94871" spans="1:3" x14ac:dyDescent="0.3">
      <c r="A94871" t="s">
        <v>177583</v>
      </c>
      <c r="B94871">
        <v>1241</v>
      </c>
      <c r="C94871" t="s">
        <v>177584</v>
      </c>
    </row>
    <row r="94872" spans="1:3" x14ac:dyDescent="0.3">
      <c r="A94872" t="s">
        <v>177585</v>
      </c>
      <c r="B94872">
        <v>1226</v>
      </c>
      <c r="C94872" t="s">
        <v>177586</v>
      </c>
    </row>
    <row r="94873" spans="1:3" x14ac:dyDescent="0.3">
      <c r="A94873" t="s">
        <v>177587</v>
      </c>
      <c r="B94873">
        <v>1403</v>
      </c>
      <c r="C94873" t="s">
        <v>177588</v>
      </c>
    </row>
    <row r="94874" spans="1:3" x14ac:dyDescent="0.3">
      <c r="A94874" t="s">
        <v>177589</v>
      </c>
      <c r="B94874">
        <v>1352</v>
      </c>
      <c r="C94874" t="s">
        <v>177590</v>
      </c>
    </row>
    <row r="94875" spans="1:3" x14ac:dyDescent="0.3">
      <c r="A94875" t="s">
        <v>177591</v>
      </c>
      <c r="B94875">
        <v>1347</v>
      </c>
      <c r="C94875" t="s">
        <v>177592</v>
      </c>
    </row>
    <row r="94876" spans="1:3" x14ac:dyDescent="0.3">
      <c r="A94876" t="s">
        <v>177593</v>
      </c>
      <c r="B94876">
        <v>765</v>
      </c>
      <c r="C94876" t="s">
        <v>177594</v>
      </c>
    </row>
    <row r="94877" spans="1:3" x14ac:dyDescent="0.3">
      <c r="A94877" t="s">
        <v>177595</v>
      </c>
      <c r="B94877">
        <v>792</v>
      </c>
      <c r="C94877" t="s">
        <v>177596</v>
      </c>
    </row>
    <row r="94878" spans="1:3" x14ac:dyDescent="0.3">
      <c r="A94878" t="s">
        <v>177597</v>
      </c>
      <c r="B94878">
        <v>1219</v>
      </c>
      <c r="C94878" t="s">
        <v>177598</v>
      </c>
    </row>
    <row r="94879" spans="1:3" x14ac:dyDescent="0.3">
      <c r="A94879" t="s">
        <v>177599</v>
      </c>
      <c r="B94879">
        <v>1139</v>
      </c>
      <c r="C94879" t="s">
        <v>177600</v>
      </c>
    </row>
    <row r="94880" spans="1:3" x14ac:dyDescent="0.3">
      <c r="A94880" t="s">
        <v>177601</v>
      </c>
      <c r="B94880">
        <v>1139</v>
      </c>
      <c r="C94880" t="s">
        <v>177600</v>
      </c>
    </row>
    <row r="94881" spans="1:3" x14ac:dyDescent="0.3">
      <c r="A94881" t="s">
        <v>177602</v>
      </c>
      <c r="B94881">
        <v>1015</v>
      </c>
      <c r="C94881" t="s">
        <v>55018</v>
      </c>
    </row>
    <row r="94882" spans="1:3" x14ac:dyDescent="0.3">
      <c r="A94882" t="s">
        <v>177603</v>
      </c>
      <c r="B94882">
        <v>1015</v>
      </c>
      <c r="C94882" t="s">
        <v>55018</v>
      </c>
    </row>
    <row r="94883" spans="1:3" x14ac:dyDescent="0.3">
      <c r="A94883" t="s">
        <v>177604</v>
      </c>
      <c r="B94883">
        <v>183</v>
      </c>
      <c r="C94883" t="s">
        <v>54985</v>
      </c>
    </row>
    <row r="94884" spans="1:3" x14ac:dyDescent="0.3">
      <c r="A94884" t="s">
        <v>177605</v>
      </c>
      <c r="B94884">
        <v>215</v>
      </c>
      <c r="C94884" t="s">
        <v>54989</v>
      </c>
    </row>
    <row r="94885" spans="1:3" x14ac:dyDescent="0.3">
      <c r="A94885" t="s">
        <v>177606</v>
      </c>
      <c r="B94885">
        <v>195</v>
      </c>
      <c r="C94885" t="s">
        <v>54979</v>
      </c>
    </row>
    <row r="94886" spans="1:3" x14ac:dyDescent="0.3">
      <c r="A94886" t="s">
        <v>177607</v>
      </c>
      <c r="B94886">
        <v>227</v>
      </c>
      <c r="C94886" t="s">
        <v>54987</v>
      </c>
    </row>
    <row r="94887" spans="1:3" x14ac:dyDescent="0.3">
      <c r="A94887" t="s">
        <v>177608</v>
      </c>
      <c r="B94887">
        <v>294</v>
      </c>
      <c r="C94887" t="s">
        <v>54977</v>
      </c>
    </row>
    <row r="94888" spans="1:3" x14ac:dyDescent="0.3">
      <c r="A94888" t="s">
        <v>177609</v>
      </c>
      <c r="B94888">
        <v>900</v>
      </c>
      <c r="C94888" t="s">
        <v>177610</v>
      </c>
    </row>
    <row r="94889" spans="1:3" x14ac:dyDescent="0.3">
      <c r="A94889" t="s">
        <v>177611</v>
      </c>
      <c r="B94889">
        <v>628</v>
      </c>
      <c r="C94889" t="s">
        <v>56092</v>
      </c>
    </row>
    <row r="94890" spans="1:3" x14ac:dyDescent="0.3">
      <c r="A94890" t="s">
        <v>177612</v>
      </c>
      <c r="B94890">
        <v>787</v>
      </c>
      <c r="C94890" t="s">
        <v>177613</v>
      </c>
    </row>
    <row r="94891" spans="1:3" x14ac:dyDescent="0.3">
      <c r="A94891" t="s">
        <v>177614</v>
      </c>
      <c r="B94891">
        <v>140</v>
      </c>
      <c r="C94891" t="s">
        <v>177615</v>
      </c>
    </row>
    <row r="94892" spans="1:3" x14ac:dyDescent="0.3">
      <c r="A94892" t="s">
        <v>177616</v>
      </c>
      <c r="B94892">
        <v>140</v>
      </c>
      <c r="C94892" t="s">
        <v>177615</v>
      </c>
    </row>
    <row r="94893" spans="1:3" x14ac:dyDescent="0.3">
      <c r="A94893" t="s">
        <v>177617</v>
      </c>
      <c r="B94893">
        <v>354</v>
      </c>
      <c r="C94893" t="s">
        <v>56092</v>
      </c>
    </row>
    <row r="94894" spans="1:3" x14ac:dyDescent="0.3">
      <c r="A94894" t="s">
        <v>177618</v>
      </c>
      <c r="B94894">
        <v>378</v>
      </c>
      <c r="C94894" t="s">
        <v>54967</v>
      </c>
    </row>
    <row r="94895" spans="1:3" x14ac:dyDescent="0.3">
      <c r="A94895" t="s">
        <v>177619</v>
      </c>
      <c r="B94895">
        <v>395</v>
      </c>
      <c r="C94895" t="s">
        <v>54955</v>
      </c>
    </row>
    <row r="94896" spans="1:3" x14ac:dyDescent="0.3">
      <c r="A94896" t="s">
        <v>177620</v>
      </c>
      <c r="B94896">
        <v>395</v>
      </c>
      <c r="C94896" t="s">
        <v>54953</v>
      </c>
    </row>
    <row r="94897" spans="1:3" x14ac:dyDescent="0.3">
      <c r="A94897" t="s">
        <v>177621</v>
      </c>
      <c r="B94897">
        <v>395</v>
      </c>
      <c r="C94897" t="s">
        <v>54953</v>
      </c>
    </row>
    <row r="94898" spans="1:3" x14ac:dyDescent="0.3">
      <c r="A94898" t="s">
        <v>177622</v>
      </c>
      <c r="B94898">
        <v>395</v>
      </c>
      <c r="C94898" t="s">
        <v>54953</v>
      </c>
    </row>
    <row r="94899" spans="1:3" x14ac:dyDescent="0.3">
      <c r="A94899" t="s">
        <v>177623</v>
      </c>
      <c r="B94899">
        <v>339</v>
      </c>
      <c r="C94899" t="s">
        <v>54963</v>
      </c>
    </row>
    <row r="94900" spans="1:3" x14ac:dyDescent="0.3">
      <c r="A94900" t="s">
        <v>177624</v>
      </c>
      <c r="B94900">
        <v>321</v>
      </c>
      <c r="C94900" t="s">
        <v>54961</v>
      </c>
    </row>
    <row r="94901" spans="1:3" x14ac:dyDescent="0.3">
      <c r="A94901" t="s">
        <v>177625</v>
      </c>
      <c r="B94901">
        <v>338</v>
      </c>
      <c r="C94901" t="s">
        <v>54957</v>
      </c>
    </row>
    <row r="94902" spans="1:3" x14ac:dyDescent="0.3">
      <c r="A94902" t="s">
        <v>177626</v>
      </c>
      <c r="B94902">
        <v>159</v>
      </c>
      <c r="C94902" t="s">
        <v>177627</v>
      </c>
    </row>
    <row r="94903" spans="1:3" x14ac:dyDescent="0.3">
      <c r="A94903" t="s">
        <v>177628</v>
      </c>
      <c r="B94903">
        <v>2622</v>
      </c>
      <c r="C94903" t="s">
        <v>55031</v>
      </c>
    </row>
    <row r="94904" spans="1:3" x14ac:dyDescent="0.3">
      <c r="A94904" t="s">
        <v>177629</v>
      </c>
      <c r="B94904">
        <v>2451</v>
      </c>
      <c r="C94904" t="s">
        <v>55033</v>
      </c>
    </row>
    <row r="94905" spans="1:3" x14ac:dyDescent="0.3">
      <c r="A94905" t="s">
        <v>177630</v>
      </c>
      <c r="B94905">
        <v>2623</v>
      </c>
      <c r="C94905" t="s">
        <v>55035</v>
      </c>
    </row>
    <row r="94906" spans="1:3" x14ac:dyDescent="0.3">
      <c r="A94906" t="s">
        <v>177631</v>
      </c>
      <c r="B94906">
        <v>2584</v>
      </c>
      <c r="C94906" t="s">
        <v>55037</v>
      </c>
    </row>
    <row r="94907" spans="1:3" x14ac:dyDescent="0.3">
      <c r="A94907" t="s">
        <v>177632</v>
      </c>
      <c r="B94907">
        <v>2163</v>
      </c>
      <c r="C94907" t="s">
        <v>55039</v>
      </c>
    </row>
    <row r="94908" spans="1:3" x14ac:dyDescent="0.3">
      <c r="A94908" t="s">
        <v>177633</v>
      </c>
      <c r="B94908">
        <v>666</v>
      </c>
      <c r="C94908" t="s">
        <v>61674</v>
      </c>
    </row>
    <row r="94909" spans="1:3" x14ac:dyDescent="0.3">
      <c r="A94909" t="s">
        <v>177634</v>
      </c>
      <c r="B94909">
        <v>674</v>
      </c>
      <c r="C94909" t="s">
        <v>61676</v>
      </c>
    </row>
    <row r="94910" spans="1:3" x14ac:dyDescent="0.3">
      <c r="A94910" t="s">
        <v>177635</v>
      </c>
      <c r="B94910">
        <v>690</v>
      </c>
      <c r="C94910" t="s">
        <v>61678</v>
      </c>
    </row>
    <row r="94911" spans="1:3" x14ac:dyDescent="0.3">
      <c r="A94911" t="s">
        <v>177636</v>
      </c>
      <c r="B94911">
        <v>691</v>
      </c>
      <c r="C94911" t="s">
        <v>61680</v>
      </c>
    </row>
    <row r="94912" spans="1:3" x14ac:dyDescent="0.3">
      <c r="A94912" t="s">
        <v>177637</v>
      </c>
      <c r="B94912">
        <v>699</v>
      </c>
      <c r="C94912" t="s">
        <v>61682</v>
      </c>
    </row>
    <row r="94913" spans="1:3" x14ac:dyDescent="0.3">
      <c r="A94913" t="s">
        <v>177638</v>
      </c>
      <c r="B94913">
        <v>699</v>
      </c>
      <c r="C94913" t="s">
        <v>61682</v>
      </c>
    </row>
    <row r="94914" spans="1:3" x14ac:dyDescent="0.3">
      <c r="A94914" t="s">
        <v>177639</v>
      </c>
      <c r="B94914">
        <v>699</v>
      </c>
      <c r="C94914" t="s">
        <v>61682</v>
      </c>
    </row>
    <row r="94915" spans="1:3" x14ac:dyDescent="0.3">
      <c r="A94915" t="s">
        <v>177640</v>
      </c>
      <c r="B94915">
        <v>699</v>
      </c>
      <c r="C94915" t="s">
        <v>61682</v>
      </c>
    </row>
    <row r="94916" spans="1:3" x14ac:dyDescent="0.3">
      <c r="A94916" t="s">
        <v>177641</v>
      </c>
      <c r="B94916">
        <v>618</v>
      </c>
      <c r="C94916" t="s">
        <v>61687</v>
      </c>
    </row>
    <row r="94917" spans="1:3" x14ac:dyDescent="0.3">
      <c r="A94917" t="s">
        <v>177642</v>
      </c>
      <c r="B94917">
        <v>574</v>
      </c>
      <c r="C94917" t="s">
        <v>61689</v>
      </c>
    </row>
    <row r="94918" spans="1:3" x14ac:dyDescent="0.3">
      <c r="A94918" t="s">
        <v>177643</v>
      </c>
      <c r="B94918">
        <v>574</v>
      </c>
      <c r="C94918" t="s">
        <v>61689</v>
      </c>
    </row>
    <row r="94919" spans="1:3" x14ac:dyDescent="0.3">
      <c r="A94919" t="s">
        <v>177644</v>
      </c>
      <c r="B94919">
        <v>574</v>
      </c>
      <c r="C94919" t="s">
        <v>61689</v>
      </c>
    </row>
    <row r="94920" spans="1:3" x14ac:dyDescent="0.3">
      <c r="A94920" t="s">
        <v>177645</v>
      </c>
      <c r="B94920">
        <v>316</v>
      </c>
      <c r="C94920" t="s">
        <v>61722</v>
      </c>
    </row>
    <row r="94921" spans="1:3" x14ac:dyDescent="0.3">
      <c r="A94921" t="s">
        <v>177646</v>
      </c>
      <c r="B94921">
        <v>316</v>
      </c>
      <c r="C94921" t="s">
        <v>61722</v>
      </c>
    </row>
    <row r="94922" spans="1:3" x14ac:dyDescent="0.3">
      <c r="A94922" t="s">
        <v>177647</v>
      </c>
      <c r="B94922">
        <v>316</v>
      </c>
      <c r="C94922" t="s">
        <v>61722</v>
      </c>
    </row>
    <row r="94923" spans="1:3" x14ac:dyDescent="0.3">
      <c r="A94923" t="s">
        <v>177648</v>
      </c>
      <c r="B94923">
        <v>316</v>
      </c>
      <c r="C94923" t="s">
        <v>61722</v>
      </c>
    </row>
    <row r="94924" spans="1:3" x14ac:dyDescent="0.3">
      <c r="A94924" t="s">
        <v>177649</v>
      </c>
      <c r="B94924">
        <v>316</v>
      </c>
      <c r="C94924" t="s">
        <v>61722</v>
      </c>
    </row>
    <row r="94925" spans="1:3" x14ac:dyDescent="0.3">
      <c r="A94925" t="s">
        <v>177650</v>
      </c>
      <c r="B94925">
        <v>316</v>
      </c>
      <c r="C94925" t="s">
        <v>61722</v>
      </c>
    </row>
    <row r="94926" spans="1:3" x14ac:dyDescent="0.3">
      <c r="A94926" t="s">
        <v>177651</v>
      </c>
      <c r="B94926">
        <v>316</v>
      </c>
      <c r="C94926" t="s">
        <v>61722</v>
      </c>
    </row>
    <row r="94927" spans="1:3" x14ac:dyDescent="0.3">
      <c r="A94927" t="s">
        <v>177652</v>
      </c>
      <c r="B94927">
        <v>316</v>
      </c>
      <c r="C94927" t="s">
        <v>61722</v>
      </c>
    </row>
    <row r="94928" spans="1:3" x14ac:dyDescent="0.3">
      <c r="A94928" t="s">
        <v>177653</v>
      </c>
      <c r="B94928">
        <v>316</v>
      </c>
      <c r="C94928" t="s">
        <v>61722</v>
      </c>
    </row>
    <row r="94929" spans="1:3" x14ac:dyDescent="0.3">
      <c r="A94929" t="s">
        <v>177654</v>
      </c>
      <c r="B94929">
        <v>316</v>
      </c>
      <c r="C94929" t="s">
        <v>61722</v>
      </c>
    </row>
    <row r="94930" spans="1:3" x14ac:dyDescent="0.3">
      <c r="A94930" t="s">
        <v>177655</v>
      </c>
      <c r="B94930">
        <v>316</v>
      </c>
      <c r="C94930" t="s">
        <v>61722</v>
      </c>
    </row>
    <row r="94931" spans="1:3" x14ac:dyDescent="0.3">
      <c r="A94931" t="s">
        <v>177656</v>
      </c>
      <c r="B94931">
        <v>316</v>
      </c>
      <c r="C94931" t="s">
        <v>61722</v>
      </c>
    </row>
    <row r="94932" spans="1:3" x14ac:dyDescent="0.3">
      <c r="A94932" t="s">
        <v>177657</v>
      </c>
      <c r="B94932">
        <v>316</v>
      </c>
      <c r="C94932" t="s">
        <v>61722</v>
      </c>
    </row>
    <row r="94933" spans="1:3" x14ac:dyDescent="0.3">
      <c r="A94933" t="s">
        <v>177658</v>
      </c>
      <c r="B94933">
        <v>316</v>
      </c>
      <c r="C94933" t="s">
        <v>61722</v>
      </c>
    </row>
    <row r="94934" spans="1:3" x14ac:dyDescent="0.3">
      <c r="A94934" t="s">
        <v>177659</v>
      </c>
      <c r="B94934">
        <v>238</v>
      </c>
      <c r="C94934" t="s">
        <v>61740</v>
      </c>
    </row>
    <row r="94935" spans="1:3" x14ac:dyDescent="0.3">
      <c r="A94935" t="s">
        <v>177660</v>
      </c>
      <c r="B94935">
        <v>300</v>
      </c>
      <c r="C94935" t="s">
        <v>61748</v>
      </c>
    </row>
    <row r="94936" spans="1:3" x14ac:dyDescent="0.3">
      <c r="A94936" t="s">
        <v>177661</v>
      </c>
      <c r="B94936">
        <v>234</v>
      </c>
      <c r="C94936" t="s">
        <v>177662</v>
      </c>
    </row>
    <row r="94937" spans="1:3" x14ac:dyDescent="0.3">
      <c r="A94937" t="s">
        <v>177663</v>
      </c>
      <c r="B94937">
        <v>897</v>
      </c>
      <c r="C94937" t="s">
        <v>61754</v>
      </c>
    </row>
    <row r="94938" spans="1:3" x14ac:dyDescent="0.3">
      <c r="A94938" t="s">
        <v>177664</v>
      </c>
      <c r="B94938">
        <v>904</v>
      </c>
      <c r="C94938" t="s">
        <v>61756</v>
      </c>
    </row>
    <row r="94939" spans="1:3" x14ac:dyDescent="0.3">
      <c r="A94939" t="s">
        <v>177665</v>
      </c>
      <c r="B94939">
        <v>966</v>
      </c>
      <c r="C94939" t="s">
        <v>61758</v>
      </c>
    </row>
    <row r="94940" spans="1:3" x14ac:dyDescent="0.3">
      <c r="A94940" t="s">
        <v>177666</v>
      </c>
      <c r="B94940">
        <v>784</v>
      </c>
      <c r="C94940" t="s">
        <v>61766</v>
      </c>
    </row>
    <row r="94941" spans="1:3" x14ac:dyDescent="0.3">
      <c r="A94941" t="s">
        <v>177667</v>
      </c>
      <c r="B94941">
        <v>584</v>
      </c>
      <c r="C94941" t="s">
        <v>61768</v>
      </c>
    </row>
    <row r="94942" spans="1:3" x14ac:dyDescent="0.3">
      <c r="A94942" t="s">
        <v>177668</v>
      </c>
      <c r="B94942">
        <v>295</v>
      </c>
      <c r="C94942" t="s">
        <v>61790</v>
      </c>
    </row>
    <row r="94943" spans="1:3" x14ac:dyDescent="0.3">
      <c r="A94943" t="s">
        <v>177669</v>
      </c>
      <c r="B94943">
        <v>151</v>
      </c>
      <c r="C94943" t="s">
        <v>61792</v>
      </c>
    </row>
    <row r="94944" spans="1:3" x14ac:dyDescent="0.3">
      <c r="A94944" t="s">
        <v>177670</v>
      </c>
      <c r="B94944">
        <v>365</v>
      </c>
      <c r="C94944" t="s">
        <v>61815</v>
      </c>
    </row>
    <row r="94945" spans="1:3" x14ac:dyDescent="0.3">
      <c r="A94945" t="s">
        <v>177671</v>
      </c>
      <c r="B94945">
        <v>115</v>
      </c>
      <c r="C94945" t="s">
        <v>61822</v>
      </c>
    </row>
    <row r="94946" spans="1:3" x14ac:dyDescent="0.3">
      <c r="A94946" t="s">
        <v>177672</v>
      </c>
      <c r="B94946">
        <v>413</v>
      </c>
      <c r="C94946" t="s">
        <v>61850</v>
      </c>
    </row>
    <row r="94947" spans="1:3" x14ac:dyDescent="0.3">
      <c r="A94947" t="s">
        <v>177673</v>
      </c>
      <c r="B94947">
        <v>499</v>
      </c>
      <c r="C94947" t="s">
        <v>61854</v>
      </c>
    </row>
    <row r="94948" spans="1:3" x14ac:dyDescent="0.3">
      <c r="A94948" t="s">
        <v>177674</v>
      </c>
      <c r="B94948">
        <v>499</v>
      </c>
      <c r="C94948" t="s">
        <v>61854</v>
      </c>
    </row>
    <row r="94949" spans="1:3" x14ac:dyDescent="0.3">
      <c r="A94949" t="s">
        <v>177675</v>
      </c>
      <c r="B94949">
        <v>499</v>
      </c>
      <c r="C94949" t="s">
        <v>61854</v>
      </c>
    </row>
    <row r="94950" spans="1:3" x14ac:dyDescent="0.3">
      <c r="A94950" t="s">
        <v>177676</v>
      </c>
      <c r="B94950">
        <v>258</v>
      </c>
      <c r="C94950" t="s">
        <v>61865</v>
      </c>
    </row>
    <row r="94951" spans="1:3" x14ac:dyDescent="0.3">
      <c r="A94951" t="s">
        <v>177677</v>
      </c>
      <c r="B94951">
        <v>462</v>
      </c>
      <c r="C94951" t="s">
        <v>61867</v>
      </c>
    </row>
    <row r="94952" spans="1:3" x14ac:dyDescent="0.3">
      <c r="A94952" t="s">
        <v>177678</v>
      </c>
      <c r="B94952">
        <v>539</v>
      </c>
      <c r="C94952" t="s">
        <v>61872</v>
      </c>
    </row>
    <row r="94953" spans="1:3" x14ac:dyDescent="0.3">
      <c r="A94953" t="s">
        <v>177679</v>
      </c>
      <c r="B94953">
        <v>539</v>
      </c>
      <c r="C94953" t="s">
        <v>61872</v>
      </c>
    </row>
    <row r="94954" spans="1:3" x14ac:dyDescent="0.3">
      <c r="A94954" t="s">
        <v>177680</v>
      </c>
      <c r="B94954">
        <v>539</v>
      </c>
      <c r="C94954" t="s">
        <v>61872</v>
      </c>
    </row>
    <row r="94955" spans="1:3" x14ac:dyDescent="0.3">
      <c r="A94955" t="s">
        <v>177681</v>
      </c>
      <c r="B94955">
        <v>539</v>
      </c>
      <c r="C94955" t="s">
        <v>61872</v>
      </c>
    </row>
    <row r="94956" spans="1:3" x14ac:dyDescent="0.3">
      <c r="A94956" t="s">
        <v>177682</v>
      </c>
      <c r="B94956">
        <v>2109</v>
      </c>
      <c r="C94956" t="s">
        <v>61972</v>
      </c>
    </row>
    <row r="94957" spans="1:3" x14ac:dyDescent="0.3">
      <c r="A94957" t="s">
        <v>177683</v>
      </c>
      <c r="B94957">
        <v>1846</v>
      </c>
      <c r="C94957" t="s">
        <v>61974</v>
      </c>
    </row>
    <row r="94958" spans="1:3" x14ac:dyDescent="0.3">
      <c r="A94958" t="s">
        <v>177684</v>
      </c>
      <c r="B94958">
        <v>1920</v>
      </c>
      <c r="C94958" t="s">
        <v>61976</v>
      </c>
    </row>
    <row r="94959" spans="1:3" x14ac:dyDescent="0.3">
      <c r="A94959" t="s">
        <v>177685</v>
      </c>
      <c r="B94959">
        <v>2110</v>
      </c>
      <c r="C94959" t="s">
        <v>61978</v>
      </c>
    </row>
    <row r="94960" spans="1:3" x14ac:dyDescent="0.3">
      <c r="A94960" t="s">
        <v>177686</v>
      </c>
      <c r="B94960">
        <v>2089</v>
      </c>
      <c r="C94960" t="s">
        <v>61982</v>
      </c>
    </row>
    <row r="94961" spans="1:3" x14ac:dyDescent="0.3">
      <c r="A94961" t="s">
        <v>177687</v>
      </c>
      <c r="B94961">
        <v>2089</v>
      </c>
      <c r="C94961" t="s">
        <v>61982</v>
      </c>
    </row>
    <row r="94962" spans="1:3" x14ac:dyDescent="0.3">
      <c r="A94962" t="s">
        <v>177688</v>
      </c>
      <c r="B94962">
        <v>2089</v>
      </c>
      <c r="C94962" t="s">
        <v>61982</v>
      </c>
    </row>
    <row r="94963" spans="1:3" x14ac:dyDescent="0.3">
      <c r="A94963" t="s">
        <v>177689</v>
      </c>
      <c r="B94963">
        <v>2089</v>
      </c>
      <c r="C94963" t="s">
        <v>61982</v>
      </c>
    </row>
    <row r="94964" spans="1:3" x14ac:dyDescent="0.3">
      <c r="A94964" t="s">
        <v>177690</v>
      </c>
      <c r="B94964">
        <v>1961</v>
      </c>
      <c r="C94964" t="s">
        <v>61987</v>
      </c>
    </row>
    <row r="94965" spans="1:3" x14ac:dyDescent="0.3">
      <c r="A94965" t="s">
        <v>177691</v>
      </c>
      <c r="B94965">
        <v>1783</v>
      </c>
      <c r="C94965" t="s">
        <v>62053</v>
      </c>
    </row>
    <row r="94966" spans="1:3" x14ac:dyDescent="0.3">
      <c r="A94966" t="s">
        <v>177692</v>
      </c>
      <c r="B94966">
        <v>351</v>
      </c>
      <c r="C94966" t="s">
        <v>62114</v>
      </c>
    </row>
    <row r="94967" spans="1:3" x14ac:dyDescent="0.3">
      <c r="A94967" t="s">
        <v>177693</v>
      </c>
      <c r="B94967">
        <v>351</v>
      </c>
      <c r="C94967" t="s">
        <v>62114</v>
      </c>
    </row>
    <row r="94968" spans="1:3" x14ac:dyDescent="0.3">
      <c r="A94968" t="s">
        <v>177694</v>
      </c>
      <c r="B94968">
        <v>104</v>
      </c>
      <c r="C94968" t="s">
        <v>62153</v>
      </c>
    </row>
    <row r="94969" spans="1:3" x14ac:dyDescent="0.3">
      <c r="A94969" t="s">
        <v>177695</v>
      </c>
      <c r="B94969">
        <v>104</v>
      </c>
      <c r="C94969" t="s">
        <v>62153</v>
      </c>
    </row>
    <row r="94970" spans="1:3" x14ac:dyDescent="0.3">
      <c r="A94970" t="s">
        <v>177696</v>
      </c>
      <c r="B94970">
        <v>73</v>
      </c>
      <c r="C94970" t="s">
        <v>62160</v>
      </c>
    </row>
    <row r="94971" spans="1:3" x14ac:dyDescent="0.3">
      <c r="A94971" t="s">
        <v>177697</v>
      </c>
      <c r="B94971">
        <v>59</v>
      </c>
      <c r="C94971" t="s">
        <v>62168</v>
      </c>
    </row>
    <row r="94972" spans="1:3" x14ac:dyDescent="0.3">
      <c r="A94972" t="s">
        <v>177698</v>
      </c>
      <c r="B94972">
        <v>176</v>
      </c>
      <c r="C94972" t="s">
        <v>62170</v>
      </c>
    </row>
    <row r="94973" spans="1:3" x14ac:dyDescent="0.3">
      <c r="A94973" t="s">
        <v>177699</v>
      </c>
      <c r="B94973">
        <v>201</v>
      </c>
      <c r="C94973" t="s">
        <v>62174</v>
      </c>
    </row>
    <row r="94974" spans="1:3" x14ac:dyDescent="0.3">
      <c r="A94974" t="s">
        <v>177700</v>
      </c>
      <c r="B94974">
        <v>917</v>
      </c>
      <c r="C94974" t="s">
        <v>62316</v>
      </c>
    </row>
    <row r="94975" spans="1:3" x14ac:dyDescent="0.3">
      <c r="A94975" t="s">
        <v>177701</v>
      </c>
      <c r="B94975">
        <v>1265</v>
      </c>
      <c r="C94975" t="s">
        <v>62320</v>
      </c>
    </row>
    <row r="94976" spans="1:3" x14ac:dyDescent="0.3">
      <c r="A94976" t="s">
        <v>177702</v>
      </c>
      <c r="B94976">
        <v>682</v>
      </c>
      <c r="C94976" t="s">
        <v>62322</v>
      </c>
    </row>
    <row r="94977" spans="1:3" x14ac:dyDescent="0.3">
      <c r="A94977" t="s">
        <v>177703</v>
      </c>
      <c r="B94977">
        <v>705</v>
      </c>
      <c r="C94977" t="s">
        <v>62326</v>
      </c>
    </row>
    <row r="94978" spans="1:3" x14ac:dyDescent="0.3">
      <c r="A94978" t="s">
        <v>177704</v>
      </c>
      <c r="B94978">
        <v>641</v>
      </c>
      <c r="C94978" t="s">
        <v>62330</v>
      </c>
    </row>
    <row r="94979" spans="1:3" x14ac:dyDescent="0.3">
      <c r="A94979" t="s">
        <v>177705</v>
      </c>
      <c r="B94979">
        <v>641</v>
      </c>
      <c r="C94979" t="s">
        <v>62330</v>
      </c>
    </row>
    <row r="94980" spans="1:3" x14ac:dyDescent="0.3">
      <c r="A94980" t="s">
        <v>177706</v>
      </c>
      <c r="B94980">
        <v>641</v>
      </c>
      <c r="C94980" t="s">
        <v>62330</v>
      </c>
    </row>
    <row r="94981" spans="1:3" x14ac:dyDescent="0.3">
      <c r="A94981" t="s">
        <v>177707</v>
      </c>
      <c r="B94981">
        <v>1217</v>
      </c>
      <c r="C94981" t="s">
        <v>62359</v>
      </c>
    </row>
    <row r="94982" spans="1:3" x14ac:dyDescent="0.3">
      <c r="A94982" t="s">
        <v>177708</v>
      </c>
      <c r="B94982">
        <v>1240</v>
      </c>
      <c r="C94982" t="s">
        <v>62363</v>
      </c>
    </row>
    <row r="94983" spans="1:3" x14ac:dyDescent="0.3">
      <c r="A94983" t="s">
        <v>177709</v>
      </c>
      <c r="B94983">
        <v>1267</v>
      </c>
      <c r="C94983" t="s">
        <v>62365</v>
      </c>
    </row>
    <row r="94984" spans="1:3" x14ac:dyDescent="0.3">
      <c r="A94984" t="s">
        <v>177710</v>
      </c>
      <c r="B94984">
        <v>1274</v>
      </c>
      <c r="C94984" t="s">
        <v>62367</v>
      </c>
    </row>
    <row r="94985" spans="1:3" x14ac:dyDescent="0.3">
      <c r="A94985" t="s">
        <v>177711</v>
      </c>
      <c r="B94985">
        <v>153</v>
      </c>
      <c r="C94985" t="s">
        <v>177712</v>
      </c>
    </row>
    <row r="94986" spans="1:3" x14ac:dyDescent="0.3">
      <c r="A94986" t="s">
        <v>177713</v>
      </c>
      <c r="B94986">
        <v>225</v>
      </c>
      <c r="C94986" t="s">
        <v>177714</v>
      </c>
    </row>
    <row r="94987" spans="1:3" x14ac:dyDescent="0.3">
      <c r="A94987" t="s">
        <v>177715</v>
      </c>
      <c r="B94987">
        <v>287</v>
      </c>
      <c r="C94987" t="s">
        <v>62442</v>
      </c>
    </row>
    <row r="94988" spans="1:3" x14ac:dyDescent="0.3">
      <c r="A94988" t="s">
        <v>177716</v>
      </c>
      <c r="B94988">
        <v>283</v>
      </c>
      <c r="C94988" t="s">
        <v>62446</v>
      </c>
    </row>
    <row r="94989" spans="1:3" x14ac:dyDescent="0.3">
      <c r="A94989" t="s">
        <v>177717</v>
      </c>
      <c r="B94989">
        <v>283</v>
      </c>
      <c r="C94989" t="s">
        <v>62446</v>
      </c>
    </row>
    <row r="94990" spans="1:3" x14ac:dyDescent="0.3">
      <c r="A94990" t="s">
        <v>177718</v>
      </c>
      <c r="B94990">
        <v>315</v>
      </c>
      <c r="C94990" t="s">
        <v>62471</v>
      </c>
    </row>
    <row r="94991" spans="1:3" x14ac:dyDescent="0.3">
      <c r="A94991" t="s">
        <v>177719</v>
      </c>
      <c r="B94991">
        <v>364</v>
      </c>
      <c r="C94991" t="s">
        <v>62513</v>
      </c>
    </row>
    <row r="94992" spans="1:3" x14ac:dyDescent="0.3">
      <c r="A94992" t="s">
        <v>177720</v>
      </c>
      <c r="B94992">
        <v>270</v>
      </c>
      <c r="C94992" t="s">
        <v>62515</v>
      </c>
    </row>
    <row r="94993" spans="1:3" x14ac:dyDescent="0.3">
      <c r="A94993" t="s">
        <v>177721</v>
      </c>
      <c r="B94993">
        <v>164</v>
      </c>
      <c r="C94993" t="s">
        <v>177722</v>
      </c>
    </row>
    <row r="94994" spans="1:3" x14ac:dyDescent="0.3">
      <c r="A94994" t="s">
        <v>177723</v>
      </c>
      <c r="B94994">
        <v>266</v>
      </c>
      <c r="C94994" t="s">
        <v>177724</v>
      </c>
    </row>
    <row r="94995" spans="1:3" x14ac:dyDescent="0.3">
      <c r="A94995" t="s">
        <v>177725</v>
      </c>
      <c r="B94995">
        <v>219</v>
      </c>
      <c r="C94995" t="s">
        <v>62535</v>
      </c>
    </row>
    <row r="94996" spans="1:3" x14ac:dyDescent="0.3">
      <c r="A94996" t="s">
        <v>177726</v>
      </c>
      <c r="B94996">
        <v>256</v>
      </c>
      <c r="C94996" t="s">
        <v>62539</v>
      </c>
    </row>
    <row r="94997" spans="1:3" x14ac:dyDescent="0.3">
      <c r="A94997" t="s">
        <v>177727</v>
      </c>
      <c r="B94997">
        <v>275</v>
      </c>
      <c r="C94997" t="s">
        <v>62543</v>
      </c>
    </row>
    <row r="94998" spans="1:3" x14ac:dyDescent="0.3">
      <c r="A94998" t="s">
        <v>177728</v>
      </c>
      <c r="B94998">
        <v>175</v>
      </c>
      <c r="C94998" t="s">
        <v>177729</v>
      </c>
    </row>
    <row r="94999" spans="1:3" x14ac:dyDescent="0.3">
      <c r="A94999" t="s">
        <v>177730</v>
      </c>
      <c r="B94999">
        <v>219</v>
      </c>
      <c r="C94999" t="s">
        <v>62585</v>
      </c>
    </row>
    <row r="95000" spans="1:3" x14ac:dyDescent="0.3">
      <c r="A95000" t="s">
        <v>177731</v>
      </c>
      <c r="B95000">
        <v>154</v>
      </c>
      <c r="C95000" t="s">
        <v>62593</v>
      </c>
    </row>
    <row r="95001" spans="1:3" x14ac:dyDescent="0.3">
      <c r="A95001" t="s">
        <v>177732</v>
      </c>
      <c r="B95001">
        <v>650</v>
      </c>
      <c r="C95001" t="s">
        <v>66785</v>
      </c>
    </row>
    <row r="95002" spans="1:3" x14ac:dyDescent="0.3">
      <c r="A95002" t="s">
        <v>177733</v>
      </c>
      <c r="B95002">
        <v>615</v>
      </c>
      <c r="C95002" t="s">
        <v>66789</v>
      </c>
    </row>
    <row r="95003" spans="1:3" x14ac:dyDescent="0.3">
      <c r="A95003" t="s">
        <v>177734</v>
      </c>
      <c r="B95003">
        <v>544</v>
      </c>
      <c r="C95003" t="s">
        <v>66791</v>
      </c>
    </row>
    <row r="95004" spans="1:3" x14ac:dyDescent="0.3">
      <c r="A95004" t="s">
        <v>177735</v>
      </c>
      <c r="B95004">
        <v>544</v>
      </c>
      <c r="C95004" t="s">
        <v>66791</v>
      </c>
    </row>
    <row r="95005" spans="1:3" x14ac:dyDescent="0.3">
      <c r="A95005" t="s">
        <v>177736</v>
      </c>
      <c r="B95005">
        <v>544</v>
      </c>
      <c r="C95005" t="s">
        <v>66791</v>
      </c>
    </row>
    <row r="95006" spans="1:3" x14ac:dyDescent="0.3">
      <c r="A95006" t="s">
        <v>177737</v>
      </c>
      <c r="B95006">
        <v>1445</v>
      </c>
      <c r="C95006" t="s">
        <v>66797</v>
      </c>
    </row>
    <row r="95007" spans="1:3" x14ac:dyDescent="0.3">
      <c r="A95007" t="s">
        <v>177738</v>
      </c>
      <c r="B95007">
        <v>1461</v>
      </c>
      <c r="C95007" t="s">
        <v>66799</v>
      </c>
    </row>
    <row r="95008" spans="1:3" x14ac:dyDescent="0.3">
      <c r="A95008" t="s">
        <v>177739</v>
      </c>
      <c r="B95008">
        <v>1458</v>
      </c>
      <c r="C95008" t="s">
        <v>66805</v>
      </c>
    </row>
    <row r="95009" spans="1:3" x14ac:dyDescent="0.3">
      <c r="A95009" t="s">
        <v>177740</v>
      </c>
      <c r="B95009">
        <v>1456</v>
      </c>
      <c r="C95009" t="s">
        <v>66807</v>
      </c>
    </row>
    <row r="95010" spans="1:3" x14ac:dyDescent="0.3">
      <c r="A95010" t="s">
        <v>177741</v>
      </c>
      <c r="B95010">
        <v>1391</v>
      </c>
      <c r="C95010" t="s">
        <v>66811</v>
      </c>
    </row>
    <row r="95011" spans="1:3" x14ac:dyDescent="0.3">
      <c r="A95011" t="s">
        <v>177742</v>
      </c>
      <c r="B95011">
        <v>1391</v>
      </c>
      <c r="C95011" t="s">
        <v>66811</v>
      </c>
    </row>
    <row r="95012" spans="1:3" x14ac:dyDescent="0.3">
      <c r="A95012" t="s">
        <v>177743</v>
      </c>
      <c r="B95012">
        <v>1073</v>
      </c>
      <c r="C95012" t="s">
        <v>66814</v>
      </c>
    </row>
    <row r="95013" spans="1:3" x14ac:dyDescent="0.3">
      <c r="A95013" t="s">
        <v>177744</v>
      </c>
      <c r="B95013">
        <v>747</v>
      </c>
      <c r="C95013" t="s">
        <v>66820</v>
      </c>
    </row>
    <row r="95014" spans="1:3" x14ac:dyDescent="0.3">
      <c r="A95014" t="s">
        <v>177745</v>
      </c>
      <c r="B95014">
        <v>736</v>
      </c>
      <c r="C95014" t="s">
        <v>66822</v>
      </c>
    </row>
    <row r="95015" spans="1:3" x14ac:dyDescent="0.3">
      <c r="A95015" t="s">
        <v>177746</v>
      </c>
      <c r="B95015">
        <v>138</v>
      </c>
      <c r="C95015" t="s">
        <v>68626</v>
      </c>
    </row>
    <row r="95016" spans="1:3" x14ac:dyDescent="0.3">
      <c r="A95016" t="s">
        <v>177747</v>
      </c>
      <c r="B95016">
        <v>198</v>
      </c>
      <c r="C95016" t="s">
        <v>68630</v>
      </c>
    </row>
    <row r="95017" spans="1:3" x14ac:dyDescent="0.3">
      <c r="A95017" t="s">
        <v>177748</v>
      </c>
      <c r="B95017">
        <v>668</v>
      </c>
      <c r="C95017" t="s">
        <v>68638</v>
      </c>
    </row>
    <row r="95018" spans="1:3" x14ac:dyDescent="0.3">
      <c r="A95018" t="s">
        <v>177749</v>
      </c>
      <c r="B95018">
        <v>552</v>
      </c>
      <c r="C95018" t="s">
        <v>68642</v>
      </c>
    </row>
    <row r="95019" spans="1:3" x14ac:dyDescent="0.3">
      <c r="A95019" t="s">
        <v>177750</v>
      </c>
      <c r="B95019">
        <v>552</v>
      </c>
      <c r="C95019" t="s">
        <v>68642</v>
      </c>
    </row>
    <row r="95020" spans="1:3" x14ac:dyDescent="0.3">
      <c r="A95020" t="s">
        <v>177751</v>
      </c>
      <c r="B95020">
        <v>524</v>
      </c>
      <c r="C95020" t="s">
        <v>68647</v>
      </c>
    </row>
    <row r="95021" spans="1:3" x14ac:dyDescent="0.3">
      <c r="A95021" t="s">
        <v>177752</v>
      </c>
      <c r="B95021">
        <v>723</v>
      </c>
      <c r="C95021" t="s">
        <v>68651</v>
      </c>
    </row>
    <row r="95022" spans="1:3" x14ac:dyDescent="0.3">
      <c r="A95022" t="s">
        <v>177753</v>
      </c>
      <c r="B95022">
        <v>916</v>
      </c>
      <c r="C95022" t="s">
        <v>68657</v>
      </c>
    </row>
    <row r="95023" spans="1:3" x14ac:dyDescent="0.3">
      <c r="A95023" t="s">
        <v>177754</v>
      </c>
      <c r="B95023">
        <v>673</v>
      </c>
      <c r="C95023" t="s">
        <v>68661</v>
      </c>
    </row>
    <row r="95024" spans="1:3" x14ac:dyDescent="0.3">
      <c r="A95024" t="s">
        <v>177755</v>
      </c>
      <c r="B95024">
        <v>306</v>
      </c>
      <c r="C95024" t="s">
        <v>68665</v>
      </c>
    </row>
    <row r="95025" spans="1:3" x14ac:dyDescent="0.3">
      <c r="A95025" t="s">
        <v>177756</v>
      </c>
      <c r="B95025">
        <v>346</v>
      </c>
      <c r="C95025" t="s">
        <v>177757</v>
      </c>
    </row>
    <row r="95026" spans="1:3" x14ac:dyDescent="0.3">
      <c r="A95026" t="s">
        <v>177758</v>
      </c>
      <c r="B95026">
        <v>314</v>
      </c>
      <c r="C95026" t="s">
        <v>177759</v>
      </c>
    </row>
    <row r="95027" spans="1:3" x14ac:dyDescent="0.3">
      <c r="A95027" t="s">
        <v>177760</v>
      </c>
      <c r="B95027">
        <v>320</v>
      </c>
      <c r="C95027" t="s">
        <v>177761</v>
      </c>
    </row>
    <row r="95028" spans="1:3" x14ac:dyDescent="0.3">
      <c r="A95028" t="s">
        <v>177762</v>
      </c>
      <c r="B95028">
        <v>265</v>
      </c>
      <c r="C95028" t="s">
        <v>177763</v>
      </c>
    </row>
    <row r="95029" spans="1:3" x14ac:dyDescent="0.3">
      <c r="A95029" t="s">
        <v>177764</v>
      </c>
      <c r="B95029">
        <v>276</v>
      </c>
      <c r="C95029" t="s">
        <v>177765</v>
      </c>
    </row>
    <row r="95030" spans="1:3" x14ac:dyDescent="0.3">
      <c r="A95030" t="s">
        <v>177766</v>
      </c>
      <c r="B95030">
        <v>275</v>
      </c>
      <c r="C95030" t="s">
        <v>72030</v>
      </c>
    </row>
    <row r="95031" spans="1:3" x14ac:dyDescent="0.3">
      <c r="A95031" t="s">
        <v>177767</v>
      </c>
      <c r="B95031">
        <v>352</v>
      </c>
      <c r="C95031" t="s">
        <v>72032</v>
      </c>
    </row>
    <row r="95032" spans="1:3" x14ac:dyDescent="0.3">
      <c r="A95032" t="s">
        <v>177768</v>
      </c>
      <c r="B95032">
        <v>352</v>
      </c>
      <c r="C95032" t="s">
        <v>72032</v>
      </c>
    </row>
    <row r="95033" spans="1:3" x14ac:dyDescent="0.3">
      <c r="A95033" t="s">
        <v>177769</v>
      </c>
      <c r="B95033">
        <v>312</v>
      </c>
      <c r="C95033" t="s">
        <v>72034</v>
      </c>
    </row>
    <row r="95034" spans="1:3" x14ac:dyDescent="0.3">
      <c r="A95034" t="s">
        <v>177770</v>
      </c>
      <c r="B95034">
        <v>227</v>
      </c>
      <c r="C95034" t="s">
        <v>72036</v>
      </c>
    </row>
    <row r="95035" spans="1:3" x14ac:dyDescent="0.3">
      <c r="A95035" t="s">
        <v>177771</v>
      </c>
      <c r="B95035">
        <v>393</v>
      </c>
      <c r="C95035" t="s">
        <v>73699</v>
      </c>
    </row>
    <row r="95036" spans="1:3" x14ac:dyDescent="0.3">
      <c r="A95036" t="s">
        <v>177772</v>
      </c>
      <c r="B95036">
        <v>393</v>
      </c>
      <c r="C95036" t="s">
        <v>73699</v>
      </c>
    </row>
    <row r="95037" spans="1:3" x14ac:dyDescent="0.3">
      <c r="A95037" t="s">
        <v>177773</v>
      </c>
      <c r="B95037">
        <v>393</v>
      </c>
      <c r="C95037" t="s">
        <v>73699</v>
      </c>
    </row>
    <row r="95038" spans="1:3" x14ac:dyDescent="0.3">
      <c r="A95038" t="s">
        <v>177774</v>
      </c>
      <c r="B95038">
        <v>393</v>
      </c>
      <c r="C95038" t="s">
        <v>73699</v>
      </c>
    </row>
    <row r="95039" spans="1:3" x14ac:dyDescent="0.3">
      <c r="A95039" t="s">
        <v>177775</v>
      </c>
      <c r="B95039">
        <v>258</v>
      </c>
      <c r="C95039" t="s">
        <v>73704</v>
      </c>
    </row>
    <row r="95040" spans="1:3" x14ac:dyDescent="0.3">
      <c r="A95040" t="s">
        <v>177776</v>
      </c>
      <c r="B95040">
        <v>396</v>
      </c>
      <c r="C95040" t="s">
        <v>75360</v>
      </c>
    </row>
    <row r="95041" spans="1:3" x14ac:dyDescent="0.3">
      <c r="A95041" t="s">
        <v>177777</v>
      </c>
      <c r="B95041">
        <v>2245</v>
      </c>
      <c r="C95041" t="s">
        <v>75416</v>
      </c>
    </row>
    <row r="95042" spans="1:3" x14ac:dyDescent="0.3">
      <c r="A95042" t="s">
        <v>177778</v>
      </c>
      <c r="B95042">
        <v>1660</v>
      </c>
      <c r="C95042" t="s">
        <v>75418</v>
      </c>
    </row>
    <row r="95043" spans="1:3" x14ac:dyDescent="0.3">
      <c r="A95043" t="s">
        <v>177779</v>
      </c>
      <c r="B95043">
        <v>1277</v>
      </c>
      <c r="C95043" t="s">
        <v>75420</v>
      </c>
    </row>
    <row r="95044" spans="1:3" x14ac:dyDescent="0.3">
      <c r="A95044" t="s">
        <v>177780</v>
      </c>
      <c r="B95044">
        <v>1022</v>
      </c>
      <c r="C95044" t="s">
        <v>75434</v>
      </c>
    </row>
    <row r="95045" spans="1:3" x14ac:dyDescent="0.3">
      <c r="A95045" t="s">
        <v>177781</v>
      </c>
      <c r="B95045">
        <v>1022</v>
      </c>
      <c r="C95045" t="s">
        <v>75434</v>
      </c>
    </row>
    <row r="95046" spans="1:3" x14ac:dyDescent="0.3">
      <c r="A95046" t="s">
        <v>177782</v>
      </c>
      <c r="B95046">
        <v>1022</v>
      </c>
      <c r="C95046" t="s">
        <v>75434</v>
      </c>
    </row>
    <row r="95047" spans="1:3" x14ac:dyDescent="0.3">
      <c r="A95047" t="s">
        <v>177783</v>
      </c>
      <c r="B95047">
        <v>1022</v>
      </c>
      <c r="C95047" t="s">
        <v>75434</v>
      </c>
    </row>
    <row r="95048" spans="1:3" x14ac:dyDescent="0.3">
      <c r="A95048" t="s">
        <v>177784</v>
      </c>
      <c r="B95048">
        <v>1021</v>
      </c>
      <c r="C95048" t="s">
        <v>75440</v>
      </c>
    </row>
    <row r="95049" spans="1:3" x14ac:dyDescent="0.3">
      <c r="A95049" t="s">
        <v>177785</v>
      </c>
      <c r="B95049">
        <v>991</v>
      </c>
      <c r="C95049" t="s">
        <v>75442</v>
      </c>
    </row>
    <row r="95050" spans="1:3" x14ac:dyDescent="0.3">
      <c r="A95050" t="s">
        <v>177786</v>
      </c>
      <c r="B95050">
        <v>744</v>
      </c>
      <c r="C95050" t="s">
        <v>75455</v>
      </c>
    </row>
    <row r="95051" spans="1:3" x14ac:dyDescent="0.3">
      <c r="A95051" t="s">
        <v>177787</v>
      </c>
      <c r="B95051">
        <v>423</v>
      </c>
      <c r="C95051" t="s">
        <v>75457</v>
      </c>
    </row>
    <row r="95052" spans="1:3" x14ac:dyDescent="0.3">
      <c r="A95052" t="s">
        <v>177788</v>
      </c>
      <c r="B95052">
        <v>310</v>
      </c>
      <c r="C95052" t="s">
        <v>75461</v>
      </c>
    </row>
    <row r="95053" spans="1:3" x14ac:dyDescent="0.3">
      <c r="A95053" t="s">
        <v>177789</v>
      </c>
      <c r="B95053">
        <v>201</v>
      </c>
      <c r="C95053" t="s">
        <v>76411</v>
      </c>
    </row>
    <row r="95054" spans="1:3" x14ac:dyDescent="0.3">
      <c r="A95054" t="s">
        <v>177790</v>
      </c>
      <c r="B95054">
        <v>181</v>
      </c>
      <c r="C95054" t="s">
        <v>76413</v>
      </c>
    </row>
    <row r="95055" spans="1:3" x14ac:dyDescent="0.3">
      <c r="A95055" t="s">
        <v>177791</v>
      </c>
      <c r="B95055">
        <v>212</v>
      </c>
      <c r="C95055" t="s">
        <v>76559</v>
      </c>
    </row>
    <row r="95056" spans="1:3" x14ac:dyDescent="0.3">
      <c r="A95056" t="s">
        <v>177792</v>
      </c>
      <c r="B95056">
        <v>298</v>
      </c>
      <c r="C95056" t="s">
        <v>76561</v>
      </c>
    </row>
    <row r="95057" spans="1:3" x14ac:dyDescent="0.3">
      <c r="A95057" t="s">
        <v>177793</v>
      </c>
      <c r="B95057">
        <v>298</v>
      </c>
      <c r="C95057" t="s">
        <v>76561</v>
      </c>
    </row>
    <row r="95058" spans="1:3" x14ac:dyDescent="0.3">
      <c r="A95058" t="s">
        <v>177794</v>
      </c>
      <c r="B95058">
        <v>214</v>
      </c>
      <c r="C95058" t="s">
        <v>76564</v>
      </c>
    </row>
    <row r="95059" spans="1:3" x14ac:dyDescent="0.3">
      <c r="A95059" t="s">
        <v>177795</v>
      </c>
      <c r="B95059">
        <v>1368</v>
      </c>
      <c r="C95059" t="s">
        <v>76588</v>
      </c>
    </row>
    <row r="95060" spans="1:3" x14ac:dyDescent="0.3">
      <c r="A95060" t="s">
        <v>177796</v>
      </c>
      <c r="B95060">
        <v>1345</v>
      </c>
      <c r="C95060" t="s">
        <v>76590</v>
      </c>
    </row>
    <row r="95061" spans="1:3" x14ac:dyDescent="0.3">
      <c r="A95061" t="s">
        <v>177797</v>
      </c>
      <c r="B95061">
        <v>1304</v>
      </c>
      <c r="C95061" t="s">
        <v>76592</v>
      </c>
    </row>
    <row r="95062" spans="1:3" x14ac:dyDescent="0.3">
      <c r="A95062" t="s">
        <v>177798</v>
      </c>
      <c r="B95062">
        <v>1316</v>
      </c>
      <c r="C95062" t="s">
        <v>76594</v>
      </c>
    </row>
    <row r="95063" spans="1:3" x14ac:dyDescent="0.3">
      <c r="A95063" t="s">
        <v>177799</v>
      </c>
      <c r="B95063">
        <v>1306</v>
      </c>
      <c r="C95063" t="s">
        <v>76596</v>
      </c>
    </row>
    <row r="95064" spans="1:3" x14ac:dyDescent="0.3">
      <c r="A95064" t="s">
        <v>177800</v>
      </c>
      <c r="B95064">
        <v>1305</v>
      </c>
      <c r="C95064" t="s">
        <v>76600</v>
      </c>
    </row>
    <row r="95065" spans="1:3" x14ac:dyDescent="0.3">
      <c r="A95065" t="s">
        <v>177801</v>
      </c>
      <c r="B95065">
        <v>1162</v>
      </c>
      <c r="C95065" t="s">
        <v>76602</v>
      </c>
    </row>
    <row r="95066" spans="1:3" x14ac:dyDescent="0.3">
      <c r="A95066" t="s">
        <v>177802</v>
      </c>
      <c r="B95066">
        <v>1330</v>
      </c>
      <c r="C95066" t="s">
        <v>76604</v>
      </c>
    </row>
    <row r="95067" spans="1:3" x14ac:dyDescent="0.3">
      <c r="A95067" t="s">
        <v>177803</v>
      </c>
      <c r="B95067">
        <v>278</v>
      </c>
      <c r="C95067" t="s">
        <v>76606</v>
      </c>
    </row>
    <row r="95068" spans="1:3" x14ac:dyDescent="0.3">
      <c r="A95068" t="s">
        <v>177804</v>
      </c>
      <c r="B95068">
        <v>278</v>
      </c>
      <c r="C95068" t="s">
        <v>76606</v>
      </c>
    </row>
    <row r="95069" spans="1:3" x14ac:dyDescent="0.3">
      <c r="A95069" t="s">
        <v>177805</v>
      </c>
      <c r="B95069">
        <v>623</v>
      </c>
      <c r="C95069" t="s">
        <v>76609</v>
      </c>
    </row>
    <row r="95070" spans="1:3" x14ac:dyDescent="0.3">
      <c r="A95070" t="s">
        <v>177806</v>
      </c>
      <c r="B95070">
        <v>623</v>
      </c>
      <c r="C95070" t="s">
        <v>76609</v>
      </c>
    </row>
    <row r="95071" spans="1:3" x14ac:dyDescent="0.3">
      <c r="A95071" t="s">
        <v>177807</v>
      </c>
      <c r="B95071">
        <v>623</v>
      </c>
      <c r="C95071" t="s">
        <v>76609</v>
      </c>
    </row>
    <row r="95072" spans="1:3" x14ac:dyDescent="0.3">
      <c r="A95072" t="s">
        <v>177808</v>
      </c>
      <c r="B95072">
        <v>530</v>
      </c>
      <c r="C95072" t="s">
        <v>177809</v>
      </c>
    </row>
    <row r="95073" spans="1:3" x14ac:dyDescent="0.3">
      <c r="A95073" t="s">
        <v>177810</v>
      </c>
      <c r="B95073">
        <v>271</v>
      </c>
      <c r="C95073" t="s">
        <v>177811</v>
      </c>
    </row>
    <row r="95074" spans="1:3" x14ac:dyDescent="0.3">
      <c r="A95074" t="s">
        <v>177812</v>
      </c>
      <c r="B95074">
        <v>279</v>
      </c>
      <c r="C95074" t="s">
        <v>76717</v>
      </c>
    </row>
    <row r="95075" spans="1:3" x14ac:dyDescent="0.3">
      <c r="A95075" t="s">
        <v>177813</v>
      </c>
      <c r="B95075">
        <v>279</v>
      </c>
      <c r="C95075" t="s">
        <v>76717</v>
      </c>
    </row>
    <row r="95076" spans="1:3" x14ac:dyDescent="0.3">
      <c r="A95076" t="s">
        <v>177814</v>
      </c>
      <c r="B95076">
        <v>774</v>
      </c>
      <c r="C95076" t="s">
        <v>78442</v>
      </c>
    </row>
    <row r="95077" spans="1:3" x14ac:dyDescent="0.3">
      <c r="A95077" t="s">
        <v>177815</v>
      </c>
      <c r="B95077">
        <v>681</v>
      </c>
      <c r="C95077" t="s">
        <v>78444</v>
      </c>
    </row>
    <row r="95078" spans="1:3" x14ac:dyDescent="0.3">
      <c r="A95078" t="s">
        <v>177816</v>
      </c>
      <c r="B95078">
        <v>714</v>
      </c>
      <c r="C95078" t="s">
        <v>78446</v>
      </c>
    </row>
    <row r="95079" spans="1:3" x14ac:dyDescent="0.3">
      <c r="A95079" t="s">
        <v>177817</v>
      </c>
      <c r="B95079">
        <v>579</v>
      </c>
      <c r="C95079" t="s">
        <v>78452</v>
      </c>
    </row>
    <row r="95080" spans="1:3" x14ac:dyDescent="0.3">
      <c r="A95080" t="s">
        <v>177818</v>
      </c>
      <c r="B95080">
        <v>609</v>
      </c>
      <c r="C95080" t="s">
        <v>78454</v>
      </c>
    </row>
    <row r="95081" spans="1:3" x14ac:dyDescent="0.3">
      <c r="A95081" t="s">
        <v>177819</v>
      </c>
      <c r="B95081">
        <v>705</v>
      </c>
      <c r="C95081" t="s">
        <v>78460</v>
      </c>
    </row>
    <row r="95082" spans="1:3" x14ac:dyDescent="0.3">
      <c r="A95082" t="s">
        <v>177820</v>
      </c>
      <c r="B95082">
        <v>358</v>
      </c>
      <c r="C95082" t="s">
        <v>81580</v>
      </c>
    </row>
    <row r="95083" spans="1:3" x14ac:dyDescent="0.3">
      <c r="A95083" t="s">
        <v>177821</v>
      </c>
      <c r="B95083">
        <v>173</v>
      </c>
      <c r="C95083" t="s">
        <v>81586</v>
      </c>
    </row>
    <row r="95084" spans="1:3" x14ac:dyDescent="0.3">
      <c r="A95084" t="s">
        <v>177822</v>
      </c>
      <c r="B95084">
        <v>173</v>
      </c>
      <c r="C95084" t="s">
        <v>81586</v>
      </c>
    </row>
    <row r="95085" spans="1:3" x14ac:dyDescent="0.3">
      <c r="A95085" t="s">
        <v>177823</v>
      </c>
      <c r="B95085">
        <v>173</v>
      </c>
      <c r="C95085" t="s">
        <v>81586</v>
      </c>
    </row>
    <row r="95086" spans="1:3" x14ac:dyDescent="0.3">
      <c r="A95086" t="s">
        <v>177824</v>
      </c>
      <c r="B95086">
        <v>173</v>
      </c>
      <c r="C95086" t="s">
        <v>81586</v>
      </c>
    </row>
    <row r="95087" spans="1:3" x14ac:dyDescent="0.3">
      <c r="A95087" t="s">
        <v>177825</v>
      </c>
      <c r="B95087">
        <v>173</v>
      </c>
      <c r="C95087" t="s">
        <v>81586</v>
      </c>
    </row>
    <row r="95088" spans="1:3" x14ac:dyDescent="0.3">
      <c r="A95088" t="s">
        <v>177826</v>
      </c>
      <c r="B95088">
        <v>173</v>
      </c>
      <c r="C95088" t="s">
        <v>81586</v>
      </c>
    </row>
    <row r="95089" spans="1:3" x14ac:dyDescent="0.3">
      <c r="A95089" t="s">
        <v>177827</v>
      </c>
      <c r="B95089">
        <v>173</v>
      </c>
      <c r="C95089" t="s">
        <v>81586</v>
      </c>
    </row>
    <row r="95090" spans="1:3" x14ac:dyDescent="0.3">
      <c r="A95090" t="s">
        <v>177828</v>
      </c>
      <c r="B95090">
        <v>173</v>
      </c>
      <c r="C95090" t="s">
        <v>81586</v>
      </c>
    </row>
    <row r="95091" spans="1:3" x14ac:dyDescent="0.3">
      <c r="A95091" t="s">
        <v>177829</v>
      </c>
      <c r="B95091">
        <v>173</v>
      </c>
      <c r="C95091" t="s">
        <v>81586</v>
      </c>
    </row>
    <row r="95092" spans="1:3" x14ac:dyDescent="0.3">
      <c r="A95092" t="s">
        <v>177830</v>
      </c>
      <c r="B95092">
        <v>148</v>
      </c>
      <c r="C95092" t="s">
        <v>177831</v>
      </c>
    </row>
    <row r="95093" spans="1:3" x14ac:dyDescent="0.3">
      <c r="A95093" t="s">
        <v>177832</v>
      </c>
      <c r="B95093">
        <v>149</v>
      </c>
      <c r="C95093" t="s">
        <v>81595</v>
      </c>
    </row>
    <row r="95094" spans="1:3" x14ac:dyDescent="0.3">
      <c r="A95094" t="s">
        <v>177833</v>
      </c>
      <c r="B95094">
        <v>240</v>
      </c>
      <c r="C95094" t="s">
        <v>177834</v>
      </c>
    </row>
    <row r="95095" spans="1:3" x14ac:dyDescent="0.3">
      <c r="A95095" t="s">
        <v>177835</v>
      </c>
      <c r="B95095">
        <v>234</v>
      </c>
      <c r="C95095" t="s">
        <v>177836</v>
      </c>
    </row>
    <row r="95096" spans="1:3" x14ac:dyDescent="0.3">
      <c r="A95096" t="s">
        <v>177837</v>
      </c>
      <c r="B95096">
        <v>217</v>
      </c>
      <c r="C95096" t="s">
        <v>177838</v>
      </c>
    </row>
    <row r="95097" spans="1:3" x14ac:dyDescent="0.3">
      <c r="A95097" t="s">
        <v>177839</v>
      </c>
      <c r="B95097">
        <v>138</v>
      </c>
      <c r="C95097" t="s">
        <v>81726</v>
      </c>
    </row>
    <row r="95098" spans="1:3" x14ac:dyDescent="0.3">
      <c r="A95098" t="s">
        <v>177840</v>
      </c>
      <c r="B95098">
        <v>138</v>
      </c>
      <c r="C95098" t="s">
        <v>81726</v>
      </c>
    </row>
    <row r="95099" spans="1:3" x14ac:dyDescent="0.3">
      <c r="A95099" t="s">
        <v>177841</v>
      </c>
      <c r="B95099">
        <v>695</v>
      </c>
      <c r="C95099" t="s">
        <v>81783</v>
      </c>
    </row>
    <row r="95100" spans="1:3" x14ac:dyDescent="0.3">
      <c r="A95100" t="s">
        <v>177842</v>
      </c>
      <c r="B95100">
        <v>773</v>
      </c>
      <c r="C95100" t="s">
        <v>81788</v>
      </c>
    </row>
    <row r="95101" spans="1:3" x14ac:dyDescent="0.3">
      <c r="A95101" t="s">
        <v>177843</v>
      </c>
      <c r="B95101">
        <v>651</v>
      </c>
      <c r="C95101" t="s">
        <v>81790</v>
      </c>
    </row>
    <row r="95102" spans="1:3" x14ac:dyDescent="0.3">
      <c r="A95102" t="s">
        <v>177844</v>
      </c>
      <c r="B95102">
        <v>673</v>
      </c>
      <c r="C95102" t="s">
        <v>81792</v>
      </c>
    </row>
    <row r="95103" spans="1:3" x14ac:dyDescent="0.3">
      <c r="A95103" t="s">
        <v>177845</v>
      </c>
      <c r="B95103">
        <v>774</v>
      </c>
      <c r="C95103" t="s">
        <v>81794</v>
      </c>
    </row>
    <row r="95104" spans="1:3" x14ac:dyDescent="0.3">
      <c r="A95104" t="s">
        <v>177846</v>
      </c>
      <c r="B95104">
        <v>710</v>
      </c>
      <c r="C95104" t="s">
        <v>81796</v>
      </c>
    </row>
    <row r="95105" spans="1:3" x14ac:dyDescent="0.3">
      <c r="A95105" t="s">
        <v>177847</v>
      </c>
      <c r="B95105">
        <v>732</v>
      </c>
      <c r="C95105" t="s">
        <v>81798</v>
      </c>
    </row>
    <row r="95106" spans="1:3" x14ac:dyDescent="0.3">
      <c r="A95106" t="s">
        <v>177848</v>
      </c>
      <c r="B95106">
        <v>675</v>
      </c>
      <c r="C95106" t="s">
        <v>81800</v>
      </c>
    </row>
    <row r="95107" spans="1:3" x14ac:dyDescent="0.3">
      <c r="A95107" t="s">
        <v>177849</v>
      </c>
      <c r="B95107">
        <v>680</v>
      </c>
      <c r="C95107" t="s">
        <v>81804</v>
      </c>
    </row>
    <row r="95108" spans="1:3" x14ac:dyDescent="0.3">
      <c r="A95108" t="s">
        <v>177850</v>
      </c>
      <c r="B95108">
        <v>678</v>
      </c>
      <c r="C95108" t="s">
        <v>81806</v>
      </c>
    </row>
    <row r="95109" spans="1:3" x14ac:dyDescent="0.3">
      <c r="A95109" t="s">
        <v>177851</v>
      </c>
      <c r="B95109">
        <v>678</v>
      </c>
      <c r="C95109" t="s">
        <v>81806</v>
      </c>
    </row>
    <row r="95110" spans="1:3" x14ac:dyDescent="0.3">
      <c r="A95110" t="s">
        <v>177852</v>
      </c>
      <c r="B95110">
        <v>585</v>
      </c>
      <c r="C95110" t="s">
        <v>81809</v>
      </c>
    </row>
    <row r="95111" spans="1:3" x14ac:dyDescent="0.3">
      <c r="A95111" t="s">
        <v>177853</v>
      </c>
      <c r="B95111">
        <v>503</v>
      </c>
      <c r="C95111" t="s">
        <v>81811</v>
      </c>
    </row>
    <row r="95112" spans="1:3" x14ac:dyDescent="0.3">
      <c r="A95112" t="s">
        <v>177854</v>
      </c>
      <c r="B95112">
        <v>501</v>
      </c>
      <c r="C95112" t="s">
        <v>81813</v>
      </c>
    </row>
    <row r="95113" spans="1:3" x14ac:dyDescent="0.3">
      <c r="A95113" t="s">
        <v>177855</v>
      </c>
      <c r="B95113">
        <v>687</v>
      </c>
      <c r="C95113" t="s">
        <v>81819</v>
      </c>
    </row>
    <row r="95114" spans="1:3" x14ac:dyDescent="0.3">
      <c r="A95114" t="s">
        <v>177856</v>
      </c>
      <c r="B95114">
        <v>664</v>
      </c>
      <c r="C95114" t="s">
        <v>81821</v>
      </c>
    </row>
    <row r="95115" spans="1:3" x14ac:dyDescent="0.3">
      <c r="A95115" t="s">
        <v>177857</v>
      </c>
      <c r="B95115">
        <v>688</v>
      </c>
      <c r="C95115" t="s">
        <v>81823</v>
      </c>
    </row>
    <row r="95116" spans="1:3" x14ac:dyDescent="0.3">
      <c r="A95116" t="s">
        <v>177858</v>
      </c>
      <c r="B95116">
        <v>647</v>
      </c>
      <c r="C95116" t="s">
        <v>81828</v>
      </c>
    </row>
    <row r="95117" spans="1:3" x14ac:dyDescent="0.3">
      <c r="A95117" t="s">
        <v>177859</v>
      </c>
      <c r="B95117">
        <v>647</v>
      </c>
      <c r="C95117" t="s">
        <v>81828</v>
      </c>
    </row>
    <row r="95118" spans="1:3" x14ac:dyDescent="0.3">
      <c r="A95118" t="s">
        <v>177860</v>
      </c>
      <c r="B95118">
        <v>647</v>
      </c>
      <c r="C95118" t="s">
        <v>81828</v>
      </c>
    </row>
    <row r="95119" spans="1:3" x14ac:dyDescent="0.3">
      <c r="A95119" t="s">
        <v>177861</v>
      </c>
      <c r="B95119">
        <v>647</v>
      </c>
      <c r="C95119" t="s">
        <v>81828</v>
      </c>
    </row>
    <row r="95120" spans="1:3" x14ac:dyDescent="0.3">
      <c r="A95120" t="s">
        <v>177862</v>
      </c>
      <c r="B95120">
        <v>647</v>
      </c>
      <c r="C95120" t="s">
        <v>81828</v>
      </c>
    </row>
    <row r="95121" spans="1:3" x14ac:dyDescent="0.3">
      <c r="A95121" t="s">
        <v>177863</v>
      </c>
      <c r="B95121">
        <v>647</v>
      </c>
      <c r="C95121" t="s">
        <v>81828</v>
      </c>
    </row>
    <row r="95122" spans="1:3" x14ac:dyDescent="0.3">
      <c r="A95122" t="s">
        <v>177864</v>
      </c>
      <c r="B95122">
        <v>257</v>
      </c>
      <c r="C95122" t="s">
        <v>81837</v>
      </c>
    </row>
    <row r="95123" spans="1:3" x14ac:dyDescent="0.3">
      <c r="A95123" t="s">
        <v>177865</v>
      </c>
      <c r="B95123">
        <v>281</v>
      </c>
      <c r="C95123" t="s">
        <v>81845</v>
      </c>
    </row>
    <row r="95124" spans="1:3" x14ac:dyDescent="0.3">
      <c r="A95124" t="s">
        <v>177866</v>
      </c>
      <c r="B95124">
        <v>327</v>
      </c>
      <c r="C95124" t="s">
        <v>81852</v>
      </c>
    </row>
    <row r="95125" spans="1:3" x14ac:dyDescent="0.3">
      <c r="A95125" t="s">
        <v>177867</v>
      </c>
      <c r="B95125">
        <v>321</v>
      </c>
      <c r="C95125" t="s">
        <v>81856</v>
      </c>
    </row>
    <row r="95126" spans="1:3" x14ac:dyDescent="0.3">
      <c r="A95126" t="s">
        <v>177868</v>
      </c>
      <c r="B95126">
        <v>321</v>
      </c>
      <c r="C95126" t="s">
        <v>81856</v>
      </c>
    </row>
    <row r="95127" spans="1:3" x14ac:dyDescent="0.3">
      <c r="A95127" t="s">
        <v>177869</v>
      </c>
      <c r="B95127">
        <v>496</v>
      </c>
      <c r="C95127" t="s">
        <v>81864</v>
      </c>
    </row>
    <row r="95128" spans="1:3" x14ac:dyDescent="0.3">
      <c r="A95128" t="s">
        <v>177870</v>
      </c>
      <c r="B95128">
        <v>371</v>
      </c>
      <c r="C95128" t="s">
        <v>81872</v>
      </c>
    </row>
    <row r="95129" spans="1:3" x14ac:dyDescent="0.3">
      <c r="A95129" t="s">
        <v>177871</v>
      </c>
      <c r="B95129">
        <v>371</v>
      </c>
      <c r="C95129" t="s">
        <v>81872</v>
      </c>
    </row>
    <row r="95130" spans="1:3" x14ac:dyDescent="0.3">
      <c r="A95130" t="s">
        <v>177872</v>
      </c>
      <c r="B95130">
        <v>298</v>
      </c>
      <c r="C95130" t="s">
        <v>81878</v>
      </c>
    </row>
    <row r="95131" spans="1:3" x14ac:dyDescent="0.3">
      <c r="A95131" t="s">
        <v>177873</v>
      </c>
      <c r="B95131">
        <v>298</v>
      </c>
      <c r="C95131" t="s">
        <v>81878</v>
      </c>
    </row>
    <row r="95132" spans="1:3" x14ac:dyDescent="0.3">
      <c r="A95132" t="s">
        <v>177874</v>
      </c>
      <c r="B95132">
        <v>298</v>
      </c>
      <c r="C95132" t="s">
        <v>81878</v>
      </c>
    </row>
    <row r="95133" spans="1:3" x14ac:dyDescent="0.3">
      <c r="A95133" t="s">
        <v>177875</v>
      </c>
      <c r="B95133">
        <v>298</v>
      </c>
      <c r="C95133" t="s">
        <v>81878</v>
      </c>
    </row>
    <row r="95134" spans="1:3" x14ac:dyDescent="0.3">
      <c r="A95134" t="s">
        <v>177876</v>
      </c>
      <c r="B95134">
        <v>298</v>
      </c>
      <c r="C95134" t="s">
        <v>81878</v>
      </c>
    </row>
    <row r="95135" spans="1:3" x14ac:dyDescent="0.3">
      <c r="A95135" t="s">
        <v>177877</v>
      </c>
      <c r="B95135">
        <v>563</v>
      </c>
      <c r="C95135" t="s">
        <v>81890</v>
      </c>
    </row>
    <row r="95136" spans="1:3" x14ac:dyDescent="0.3">
      <c r="A95136" t="s">
        <v>177878</v>
      </c>
      <c r="B95136">
        <v>565</v>
      </c>
      <c r="C95136" t="s">
        <v>81892</v>
      </c>
    </row>
    <row r="95137" spans="1:3" x14ac:dyDescent="0.3">
      <c r="A95137" t="s">
        <v>177879</v>
      </c>
      <c r="B95137">
        <v>546</v>
      </c>
      <c r="C95137" t="s">
        <v>81894</v>
      </c>
    </row>
    <row r="95138" spans="1:3" x14ac:dyDescent="0.3">
      <c r="A95138" t="s">
        <v>177880</v>
      </c>
      <c r="B95138">
        <v>327</v>
      </c>
      <c r="C95138" t="s">
        <v>81896</v>
      </c>
    </row>
    <row r="95139" spans="1:3" x14ac:dyDescent="0.3">
      <c r="A95139" t="s">
        <v>177881</v>
      </c>
      <c r="B95139">
        <v>1286</v>
      </c>
      <c r="C95139" t="s">
        <v>81898</v>
      </c>
    </row>
    <row r="95140" spans="1:3" x14ac:dyDescent="0.3">
      <c r="A95140" t="s">
        <v>177882</v>
      </c>
      <c r="B95140">
        <v>1235</v>
      </c>
      <c r="C95140" t="s">
        <v>81900</v>
      </c>
    </row>
    <row r="95141" spans="1:3" x14ac:dyDescent="0.3">
      <c r="A95141" t="s">
        <v>177883</v>
      </c>
      <c r="B95141">
        <v>1198</v>
      </c>
      <c r="C95141" t="s">
        <v>81902</v>
      </c>
    </row>
    <row r="95142" spans="1:3" x14ac:dyDescent="0.3">
      <c r="A95142" t="s">
        <v>177884</v>
      </c>
      <c r="B95142">
        <v>1185</v>
      </c>
      <c r="C95142" t="s">
        <v>81904</v>
      </c>
    </row>
    <row r="95143" spans="1:3" x14ac:dyDescent="0.3">
      <c r="A95143" t="s">
        <v>177885</v>
      </c>
      <c r="B95143">
        <v>1179</v>
      </c>
      <c r="C95143" t="s">
        <v>81908</v>
      </c>
    </row>
    <row r="95144" spans="1:3" x14ac:dyDescent="0.3">
      <c r="A95144" t="s">
        <v>177886</v>
      </c>
      <c r="B95144">
        <v>379</v>
      </c>
      <c r="C95144" t="s">
        <v>81910</v>
      </c>
    </row>
    <row r="95145" spans="1:3" x14ac:dyDescent="0.3">
      <c r="A95145" t="s">
        <v>177887</v>
      </c>
      <c r="B95145">
        <v>318</v>
      </c>
      <c r="C95145" t="s">
        <v>81912</v>
      </c>
    </row>
    <row r="95146" spans="1:3" x14ac:dyDescent="0.3">
      <c r="A95146" t="s">
        <v>177888</v>
      </c>
      <c r="B95146">
        <v>380</v>
      </c>
      <c r="C95146" t="s">
        <v>81914</v>
      </c>
    </row>
    <row r="95147" spans="1:3" x14ac:dyDescent="0.3">
      <c r="A95147" t="s">
        <v>177889</v>
      </c>
      <c r="B95147">
        <v>356</v>
      </c>
      <c r="C95147" t="s">
        <v>81916</v>
      </c>
    </row>
    <row r="95148" spans="1:3" x14ac:dyDescent="0.3">
      <c r="A95148" t="s">
        <v>177890</v>
      </c>
      <c r="B95148">
        <v>322</v>
      </c>
      <c r="C95148" t="s">
        <v>81918</v>
      </c>
    </row>
    <row r="95149" spans="1:3" x14ac:dyDescent="0.3">
      <c r="A95149" t="s">
        <v>177891</v>
      </c>
      <c r="B95149">
        <v>233</v>
      </c>
      <c r="C95149" t="s">
        <v>81920</v>
      </c>
    </row>
    <row r="95150" spans="1:3" x14ac:dyDescent="0.3">
      <c r="A95150" t="s">
        <v>177892</v>
      </c>
      <c r="B95150">
        <v>231</v>
      </c>
      <c r="C95150" t="s">
        <v>81922</v>
      </c>
    </row>
    <row r="95151" spans="1:3" x14ac:dyDescent="0.3">
      <c r="A95151" t="s">
        <v>177893</v>
      </c>
      <c r="B95151">
        <v>315</v>
      </c>
      <c r="C95151" t="s">
        <v>86022</v>
      </c>
    </row>
    <row r="95152" spans="1:3" x14ac:dyDescent="0.3">
      <c r="A95152" t="s">
        <v>177894</v>
      </c>
      <c r="B95152">
        <v>364</v>
      </c>
      <c r="C95152" t="s">
        <v>91040</v>
      </c>
    </row>
    <row r="95153" spans="1:3" x14ac:dyDescent="0.3">
      <c r="A95153" t="s">
        <v>177895</v>
      </c>
      <c r="B95153">
        <v>130</v>
      </c>
      <c r="C95153" t="s">
        <v>91659</v>
      </c>
    </row>
    <row r="95154" spans="1:3" x14ac:dyDescent="0.3">
      <c r="A95154" t="s">
        <v>177896</v>
      </c>
      <c r="B95154">
        <v>130</v>
      </c>
      <c r="C95154" t="s">
        <v>91806</v>
      </c>
    </row>
    <row r="95155" spans="1:3" x14ac:dyDescent="0.3">
      <c r="A95155" t="s">
        <v>177897</v>
      </c>
      <c r="B95155">
        <v>328</v>
      </c>
      <c r="C95155" t="s">
        <v>91810</v>
      </c>
    </row>
    <row r="95156" spans="1:3" x14ac:dyDescent="0.3">
      <c r="A95156" t="s">
        <v>177898</v>
      </c>
      <c r="B95156">
        <v>328</v>
      </c>
      <c r="C95156" t="s">
        <v>91810</v>
      </c>
    </row>
    <row r="95157" spans="1:3" x14ac:dyDescent="0.3">
      <c r="A95157" t="s">
        <v>177899</v>
      </c>
      <c r="B95157">
        <v>328</v>
      </c>
      <c r="C95157" t="s">
        <v>91810</v>
      </c>
    </row>
    <row r="95158" spans="1:3" x14ac:dyDescent="0.3">
      <c r="A95158" t="s">
        <v>177900</v>
      </c>
      <c r="B95158">
        <v>328</v>
      </c>
      <c r="C95158" t="s">
        <v>91810</v>
      </c>
    </row>
    <row r="95159" spans="1:3" x14ac:dyDescent="0.3">
      <c r="A95159" t="s">
        <v>177901</v>
      </c>
      <c r="B95159">
        <v>328</v>
      </c>
      <c r="C95159" t="s">
        <v>91810</v>
      </c>
    </row>
    <row r="95160" spans="1:3" x14ac:dyDescent="0.3">
      <c r="A95160" t="s">
        <v>177902</v>
      </c>
      <c r="B95160">
        <v>328</v>
      </c>
      <c r="C95160" t="s">
        <v>91810</v>
      </c>
    </row>
    <row r="95161" spans="1:3" x14ac:dyDescent="0.3">
      <c r="A95161" t="s">
        <v>177903</v>
      </c>
      <c r="B95161">
        <v>645</v>
      </c>
      <c r="C95161" t="s">
        <v>91821</v>
      </c>
    </row>
    <row r="95162" spans="1:3" x14ac:dyDescent="0.3">
      <c r="A95162" t="s">
        <v>177904</v>
      </c>
      <c r="B95162">
        <v>1915</v>
      </c>
      <c r="C95162" t="s">
        <v>93733</v>
      </c>
    </row>
    <row r="95163" spans="1:3" x14ac:dyDescent="0.3">
      <c r="A95163" t="s">
        <v>177905</v>
      </c>
      <c r="B95163">
        <v>1579</v>
      </c>
      <c r="C95163" t="s">
        <v>93735</v>
      </c>
    </row>
    <row r="95164" spans="1:3" x14ac:dyDescent="0.3">
      <c r="A95164" t="s">
        <v>177906</v>
      </c>
      <c r="B95164">
        <v>1829</v>
      </c>
      <c r="C95164" t="s">
        <v>93739</v>
      </c>
    </row>
    <row r="95165" spans="1:3" x14ac:dyDescent="0.3">
      <c r="A95165" t="s">
        <v>177907</v>
      </c>
      <c r="B95165">
        <v>1860</v>
      </c>
      <c r="C95165" t="s">
        <v>93741</v>
      </c>
    </row>
    <row r="95166" spans="1:3" x14ac:dyDescent="0.3">
      <c r="A95166" t="s">
        <v>177908</v>
      </c>
      <c r="B95166">
        <v>1807</v>
      </c>
      <c r="C95166" t="s">
        <v>93745</v>
      </c>
    </row>
    <row r="95167" spans="1:3" x14ac:dyDescent="0.3">
      <c r="A95167" t="s">
        <v>177909</v>
      </c>
      <c r="B95167">
        <v>1764</v>
      </c>
      <c r="C95167" t="s">
        <v>93747</v>
      </c>
    </row>
    <row r="95168" spans="1:3" x14ac:dyDescent="0.3">
      <c r="A95168" t="s">
        <v>177910</v>
      </c>
      <c r="B95168">
        <v>1613</v>
      </c>
      <c r="C95168" t="s">
        <v>93749</v>
      </c>
    </row>
    <row r="95169" spans="1:3" x14ac:dyDescent="0.3">
      <c r="A95169" t="s">
        <v>177911</v>
      </c>
      <c r="B95169">
        <v>1680</v>
      </c>
      <c r="C95169" t="s">
        <v>93751</v>
      </c>
    </row>
    <row r="95170" spans="1:3" x14ac:dyDescent="0.3">
      <c r="A95170" t="s">
        <v>177912</v>
      </c>
      <c r="B95170">
        <v>1342</v>
      </c>
      <c r="C95170" t="s">
        <v>93753</v>
      </c>
    </row>
    <row r="95171" spans="1:3" x14ac:dyDescent="0.3">
      <c r="A95171" t="s">
        <v>177913</v>
      </c>
      <c r="B95171">
        <v>461</v>
      </c>
      <c r="C95171" t="s">
        <v>97648</v>
      </c>
    </row>
    <row r="95172" spans="1:3" x14ac:dyDescent="0.3">
      <c r="A95172" t="s">
        <v>177914</v>
      </c>
      <c r="B95172">
        <v>461</v>
      </c>
      <c r="C95172" t="s">
        <v>97648</v>
      </c>
    </row>
    <row r="95173" spans="1:3" x14ac:dyDescent="0.3">
      <c r="A95173" t="s">
        <v>177915</v>
      </c>
      <c r="B95173">
        <v>461</v>
      </c>
      <c r="C95173" t="s">
        <v>97648</v>
      </c>
    </row>
    <row r="95174" spans="1:3" x14ac:dyDescent="0.3">
      <c r="A95174" t="s">
        <v>177916</v>
      </c>
      <c r="B95174">
        <v>461</v>
      </c>
      <c r="C95174" t="s">
        <v>97648</v>
      </c>
    </row>
    <row r="95175" spans="1:3" x14ac:dyDescent="0.3">
      <c r="A95175" t="s">
        <v>177917</v>
      </c>
      <c r="B95175">
        <v>461</v>
      </c>
      <c r="C95175" t="s">
        <v>97648</v>
      </c>
    </row>
    <row r="95176" spans="1:3" x14ac:dyDescent="0.3">
      <c r="A95176" t="s">
        <v>177918</v>
      </c>
      <c r="B95176">
        <v>461</v>
      </c>
      <c r="C95176" t="s">
        <v>97648</v>
      </c>
    </row>
    <row r="95177" spans="1:3" x14ac:dyDescent="0.3">
      <c r="A95177" t="s">
        <v>177919</v>
      </c>
      <c r="B95177">
        <v>461</v>
      </c>
      <c r="C95177" t="s">
        <v>97648</v>
      </c>
    </row>
    <row r="95178" spans="1:3" x14ac:dyDescent="0.3">
      <c r="A95178" t="s">
        <v>177920</v>
      </c>
      <c r="B95178">
        <v>461</v>
      </c>
      <c r="C95178" t="s">
        <v>97648</v>
      </c>
    </row>
    <row r="95179" spans="1:3" x14ac:dyDescent="0.3">
      <c r="A95179" t="s">
        <v>177921</v>
      </c>
      <c r="B95179">
        <v>461</v>
      </c>
      <c r="C95179" t="s">
        <v>97648</v>
      </c>
    </row>
    <row r="95180" spans="1:3" x14ac:dyDescent="0.3">
      <c r="A95180" t="s">
        <v>177922</v>
      </c>
      <c r="B95180">
        <v>396</v>
      </c>
      <c r="C95180" t="s">
        <v>97658</v>
      </c>
    </row>
    <row r="95181" spans="1:3" x14ac:dyDescent="0.3">
      <c r="A95181" t="s">
        <v>177923</v>
      </c>
      <c r="B95181">
        <v>542</v>
      </c>
      <c r="C95181" t="s">
        <v>97667</v>
      </c>
    </row>
    <row r="95182" spans="1:3" x14ac:dyDescent="0.3">
      <c r="A95182" t="s">
        <v>177924</v>
      </c>
      <c r="B95182">
        <v>542</v>
      </c>
      <c r="C95182" t="s">
        <v>97667</v>
      </c>
    </row>
    <row r="95183" spans="1:3" x14ac:dyDescent="0.3">
      <c r="A95183" t="s">
        <v>177925</v>
      </c>
      <c r="B95183">
        <v>542</v>
      </c>
      <c r="C95183" t="s">
        <v>97667</v>
      </c>
    </row>
    <row r="95184" spans="1:3" x14ac:dyDescent="0.3">
      <c r="A95184" t="s">
        <v>177926</v>
      </c>
      <c r="B95184">
        <v>542</v>
      </c>
      <c r="C95184" t="s">
        <v>97667</v>
      </c>
    </row>
    <row r="95185" spans="1:3" x14ac:dyDescent="0.3">
      <c r="A95185" t="s">
        <v>177927</v>
      </c>
      <c r="B95185">
        <v>542</v>
      </c>
      <c r="C95185" t="s">
        <v>97667</v>
      </c>
    </row>
    <row r="95186" spans="1:3" x14ac:dyDescent="0.3">
      <c r="A95186" t="s">
        <v>177928</v>
      </c>
      <c r="B95186">
        <v>542</v>
      </c>
      <c r="C95186" t="s">
        <v>97667</v>
      </c>
    </row>
    <row r="95187" spans="1:3" x14ac:dyDescent="0.3">
      <c r="A95187" t="s">
        <v>177929</v>
      </c>
      <c r="B95187">
        <v>483</v>
      </c>
      <c r="C95187" t="s">
        <v>97674</v>
      </c>
    </row>
    <row r="95188" spans="1:3" x14ac:dyDescent="0.3">
      <c r="A95188" t="s">
        <v>177930</v>
      </c>
      <c r="B95188">
        <v>406</v>
      </c>
      <c r="C95188" t="s">
        <v>97676</v>
      </c>
    </row>
    <row r="95189" spans="1:3" x14ac:dyDescent="0.3">
      <c r="A95189" t="s">
        <v>177931</v>
      </c>
      <c r="B95189">
        <v>407</v>
      </c>
      <c r="C95189" t="s">
        <v>97678</v>
      </c>
    </row>
    <row r="95190" spans="1:3" x14ac:dyDescent="0.3">
      <c r="A95190" t="s">
        <v>177932</v>
      </c>
      <c r="B95190">
        <v>645</v>
      </c>
      <c r="C95190" t="s">
        <v>177933</v>
      </c>
    </row>
    <row r="95191" spans="1:3" x14ac:dyDescent="0.3">
      <c r="A95191" t="s">
        <v>177934</v>
      </c>
      <c r="B95191">
        <v>646</v>
      </c>
      <c r="C95191" t="s">
        <v>97688</v>
      </c>
    </row>
    <row r="95192" spans="1:3" x14ac:dyDescent="0.3">
      <c r="A95192" t="s">
        <v>177935</v>
      </c>
      <c r="B95192">
        <v>647</v>
      </c>
      <c r="C95192" t="s">
        <v>177936</v>
      </c>
    </row>
    <row r="95193" spans="1:3" x14ac:dyDescent="0.3">
      <c r="A95193" t="s">
        <v>177937</v>
      </c>
      <c r="B95193">
        <v>612</v>
      </c>
      <c r="C95193" t="s">
        <v>177938</v>
      </c>
    </row>
    <row r="95194" spans="1:3" x14ac:dyDescent="0.3">
      <c r="A95194" t="s">
        <v>177939</v>
      </c>
      <c r="B95194">
        <v>652</v>
      </c>
      <c r="C95194" t="s">
        <v>177940</v>
      </c>
    </row>
    <row r="95195" spans="1:3" x14ac:dyDescent="0.3">
      <c r="A95195" t="s">
        <v>177941</v>
      </c>
      <c r="B95195">
        <v>655</v>
      </c>
      <c r="C95195" t="s">
        <v>177942</v>
      </c>
    </row>
    <row r="95196" spans="1:3" x14ac:dyDescent="0.3">
      <c r="A95196" t="s">
        <v>177943</v>
      </c>
      <c r="B95196">
        <v>421</v>
      </c>
      <c r="C95196" t="s">
        <v>177944</v>
      </c>
    </row>
    <row r="95197" spans="1:3" x14ac:dyDescent="0.3">
      <c r="A95197" t="s">
        <v>177945</v>
      </c>
      <c r="B95197">
        <v>422</v>
      </c>
      <c r="C95197" t="s">
        <v>97690</v>
      </c>
    </row>
    <row r="95198" spans="1:3" x14ac:dyDescent="0.3">
      <c r="A95198" t="s">
        <v>177946</v>
      </c>
      <c r="B95198">
        <v>368</v>
      </c>
      <c r="C95198" t="s">
        <v>177947</v>
      </c>
    </row>
    <row r="95199" spans="1:3" x14ac:dyDescent="0.3">
      <c r="A95199" t="s">
        <v>177948</v>
      </c>
      <c r="B95199">
        <v>374</v>
      </c>
      <c r="C95199" t="s">
        <v>97700</v>
      </c>
    </row>
    <row r="95200" spans="1:3" x14ac:dyDescent="0.3">
      <c r="A95200" t="s">
        <v>177949</v>
      </c>
      <c r="B95200">
        <v>374</v>
      </c>
      <c r="C95200" t="s">
        <v>97700</v>
      </c>
    </row>
    <row r="95201" spans="1:3" x14ac:dyDescent="0.3">
      <c r="A95201" t="s">
        <v>177950</v>
      </c>
      <c r="B95201">
        <v>374</v>
      </c>
      <c r="C95201" t="s">
        <v>97700</v>
      </c>
    </row>
    <row r="95202" spans="1:3" x14ac:dyDescent="0.3">
      <c r="A95202" t="s">
        <v>177951</v>
      </c>
      <c r="B95202">
        <v>257</v>
      </c>
      <c r="C95202" t="s">
        <v>97708</v>
      </c>
    </row>
    <row r="95203" spans="1:3" x14ac:dyDescent="0.3">
      <c r="A95203" t="s">
        <v>177952</v>
      </c>
      <c r="B95203">
        <v>1647</v>
      </c>
      <c r="C95203" t="s">
        <v>97714</v>
      </c>
    </row>
    <row r="95204" spans="1:3" x14ac:dyDescent="0.3">
      <c r="A95204" t="s">
        <v>177953</v>
      </c>
      <c r="B95204">
        <v>1648</v>
      </c>
      <c r="C95204" t="s">
        <v>97716</v>
      </c>
    </row>
    <row r="95205" spans="1:3" x14ac:dyDescent="0.3">
      <c r="A95205" t="s">
        <v>177954</v>
      </c>
      <c r="B95205">
        <v>1609</v>
      </c>
      <c r="C95205" t="s">
        <v>97720</v>
      </c>
    </row>
    <row r="95206" spans="1:3" x14ac:dyDescent="0.3">
      <c r="A95206" t="s">
        <v>177955</v>
      </c>
      <c r="B95206">
        <v>1646</v>
      </c>
      <c r="C95206" t="s">
        <v>97722</v>
      </c>
    </row>
    <row r="95207" spans="1:3" x14ac:dyDescent="0.3">
      <c r="A95207" t="s">
        <v>177956</v>
      </c>
      <c r="B95207">
        <v>502</v>
      </c>
      <c r="C95207" t="s">
        <v>97726</v>
      </c>
    </row>
    <row r="95208" spans="1:3" x14ac:dyDescent="0.3">
      <c r="A95208" t="s">
        <v>177957</v>
      </c>
      <c r="B95208">
        <v>515</v>
      </c>
      <c r="C95208" t="s">
        <v>97732</v>
      </c>
    </row>
    <row r="95209" spans="1:3" x14ac:dyDescent="0.3">
      <c r="A95209" t="s">
        <v>177958</v>
      </c>
      <c r="B95209">
        <v>487</v>
      </c>
      <c r="C95209" t="s">
        <v>97734</v>
      </c>
    </row>
    <row r="95210" spans="1:3" x14ac:dyDescent="0.3">
      <c r="A95210" t="s">
        <v>177959</v>
      </c>
      <c r="B95210">
        <v>516</v>
      </c>
      <c r="C95210" t="s">
        <v>97736</v>
      </c>
    </row>
    <row r="95211" spans="1:3" x14ac:dyDescent="0.3">
      <c r="A95211" t="s">
        <v>177960</v>
      </c>
      <c r="B95211">
        <v>703</v>
      </c>
      <c r="C95211" t="s">
        <v>97742</v>
      </c>
    </row>
    <row r="95212" spans="1:3" x14ac:dyDescent="0.3">
      <c r="A95212" t="s">
        <v>177961</v>
      </c>
      <c r="B95212">
        <v>734</v>
      </c>
      <c r="C95212" t="s">
        <v>97744</v>
      </c>
    </row>
    <row r="95213" spans="1:3" x14ac:dyDescent="0.3">
      <c r="A95213" t="s">
        <v>177962</v>
      </c>
      <c r="B95213">
        <v>765</v>
      </c>
      <c r="C95213" t="s">
        <v>97746</v>
      </c>
    </row>
    <row r="95214" spans="1:3" x14ac:dyDescent="0.3">
      <c r="A95214" t="s">
        <v>177963</v>
      </c>
      <c r="B95214">
        <v>551</v>
      </c>
      <c r="C95214" t="s">
        <v>97752</v>
      </c>
    </row>
    <row r="95215" spans="1:3" x14ac:dyDescent="0.3">
      <c r="A95215" t="s">
        <v>177964</v>
      </c>
      <c r="B95215">
        <v>201</v>
      </c>
      <c r="C95215" t="s">
        <v>97960</v>
      </c>
    </row>
    <row r="95216" spans="1:3" x14ac:dyDescent="0.3">
      <c r="A95216" t="s">
        <v>177965</v>
      </c>
      <c r="B95216">
        <v>611</v>
      </c>
      <c r="C95216" t="s">
        <v>97962</v>
      </c>
    </row>
    <row r="95217" spans="1:3" x14ac:dyDescent="0.3">
      <c r="A95217" t="s">
        <v>177966</v>
      </c>
      <c r="B95217">
        <v>625</v>
      </c>
      <c r="C95217" t="s">
        <v>97966</v>
      </c>
    </row>
    <row r="95218" spans="1:3" x14ac:dyDescent="0.3">
      <c r="A95218" t="s">
        <v>177967</v>
      </c>
      <c r="B95218">
        <v>625</v>
      </c>
      <c r="C95218" t="s">
        <v>97966</v>
      </c>
    </row>
    <row r="95219" spans="1:3" x14ac:dyDescent="0.3">
      <c r="A95219" t="s">
        <v>177968</v>
      </c>
      <c r="B95219">
        <v>175</v>
      </c>
      <c r="C95219" t="s">
        <v>98160</v>
      </c>
    </row>
    <row r="95220" spans="1:3" x14ac:dyDescent="0.3">
      <c r="A95220" t="s">
        <v>177969</v>
      </c>
      <c r="B95220">
        <v>554</v>
      </c>
      <c r="C95220" t="s">
        <v>177970</v>
      </c>
    </row>
    <row r="95221" spans="1:3" x14ac:dyDescent="0.3">
      <c r="A95221" t="s">
        <v>177971</v>
      </c>
      <c r="B95221">
        <v>424</v>
      </c>
      <c r="C95221" t="s">
        <v>98178</v>
      </c>
    </row>
    <row r="95222" spans="1:3" x14ac:dyDescent="0.3">
      <c r="A95222" t="s">
        <v>177972</v>
      </c>
      <c r="B95222">
        <v>424</v>
      </c>
      <c r="C95222" t="s">
        <v>98178</v>
      </c>
    </row>
    <row r="95223" spans="1:3" x14ac:dyDescent="0.3">
      <c r="A95223" t="s">
        <v>177973</v>
      </c>
      <c r="B95223">
        <v>342</v>
      </c>
      <c r="C95223" t="s">
        <v>177974</v>
      </c>
    </row>
    <row r="95224" spans="1:3" x14ac:dyDescent="0.3">
      <c r="A95224" t="s">
        <v>177975</v>
      </c>
      <c r="B95224">
        <v>301</v>
      </c>
      <c r="C95224" t="s">
        <v>98180</v>
      </c>
    </row>
    <row r="95225" spans="1:3" x14ac:dyDescent="0.3">
      <c r="A95225" t="s">
        <v>177976</v>
      </c>
      <c r="B95225">
        <v>294</v>
      </c>
      <c r="C95225" t="s">
        <v>98182</v>
      </c>
    </row>
    <row r="95226" spans="1:3" x14ac:dyDescent="0.3">
      <c r="A95226" t="s">
        <v>177977</v>
      </c>
      <c r="B95226">
        <v>281</v>
      </c>
      <c r="C95226" t="s">
        <v>98184</v>
      </c>
    </row>
    <row r="95227" spans="1:3" x14ac:dyDescent="0.3">
      <c r="A95227" t="s">
        <v>177978</v>
      </c>
      <c r="B95227">
        <v>317</v>
      </c>
      <c r="C95227" t="s">
        <v>98186</v>
      </c>
    </row>
    <row r="95228" spans="1:3" x14ac:dyDescent="0.3">
      <c r="A95228" t="s">
        <v>177979</v>
      </c>
      <c r="B95228">
        <v>738</v>
      </c>
      <c r="C95228" t="s">
        <v>98196</v>
      </c>
    </row>
    <row r="95229" spans="1:3" x14ac:dyDescent="0.3">
      <c r="A95229" t="s">
        <v>177980</v>
      </c>
      <c r="B95229">
        <v>655</v>
      </c>
      <c r="C95229" t="s">
        <v>98848</v>
      </c>
    </row>
    <row r="95230" spans="1:3" x14ac:dyDescent="0.3">
      <c r="A95230" t="s">
        <v>177981</v>
      </c>
      <c r="B95230">
        <v>319</v>
      </c>
      <c r="C95230" t="s">
        <v>177982</v>
      </c>
    </row>
    <row r="95231" spans="1:3" x14ac:dyDescent="0.3">
      <c r="A95231" t="s">
        <v>177983</v>
      </c>
      <c r="B95231">
        <v>309</v>
      </c>
      <c r="C95231" t="s">
        <v>177984</v>
      </c>
    </row>
    <row r="95232" spans="1:3" x14ac:dyDescent="0.3">
      <c r="A95232" t="s">
        <v>177985</v>
      </c>
      <c r="B95232">
        <v>305</v>
      </c>
      <c r="C95232" t="s">
        <v>177986</v>
      </c>
    </row>
    <row r="95233" spans="1:3" x14ac:dyDescent="0.3">
      <c r="A95233" t="s">
        <v>177987</v>
      </c>
      <c r="B95233">
        <v>299</v>
      </c>
      <c r="C95233" t="s">
        <v>177988</v>
      </c>
    </row>
    <row r="95234" spans="1:3" x14ac:dyDescent="0.3">
      <c r="A95234" t="s">
        <v>177989</v>
      </c>
      <c r="B95234">
        <v>1392</v>
      </c>
      <c r="C95234" t="s">
        <v>108367</v>
      </c>
    </row>
    <row r="95235" spans="1:3" x14ac:dyDescent="0.3">
      <c r="A95235" t="s">
        <v>177990</v>
      </c>
      <c r="B95235">
        <v>865</v>
      </c>
      <c r="C95235" t="s">
        <v>109675</v>
      </c>
    </row>
    <row r="95236" spans="1:3" x14ac:dyDescent="0.3">
      <c r="A95236" t="s">
        <v>177991</v>
      </c>
      <c r="B95236">
        <v>825</v>
      </c>
      <c r="C95236" t="s">
        <v>108365</v>
      </c>
    </row>
    <row r="95237" spans="1:3" x14ac:dyDescent="0.3">
      <c r="A95237" t="s">
        <v>177992</v>
      </c>
      <c r="B95237">
        <v>849</v>
      </c>
      <c r="C95237" t="s">
        <v>108369</v>
      </c>
    </row>
    <row r="95238" spans="1:3" x14ac:dyDescent="0.3">
      <c r="A95238" t="s">
        <v>177993</v>
      </c>
      <c r="B95238">
        <v>328</v>
      </c>
      <c r="C95238" t="s">
        <v>109679</v>
      </c>
    </row>
    <row r="95239" spans="1:3" x14ac:dyDescent="0.3">
      <c r="A95239" t="s">
        <v>177994</v>
      </c>
      <c r="B95239">
        <v>221</v>
      </c>
      <c r="C95239" t="s">
        <v>109685</v>
      </c>
    </row>
    <row r="95240" spans="1:3" x14ac:dyDescent="0.3">
      <c r="A95240" t="s">
        <v>177995</v>
      </c>
      <c r="B95240">
        <v>221</v>
      </c>
      <c r="C95240" t="s">
        <v>109685</v>
      </c>
    </row>
    <row r="95241" spans="1:3" x14ac:dyDescent="0.3">
      <c r="A95241" t="s">
        <v>177996</v>
      </c>
      <c r="B95241">
        <v>192</v>
      </c>
      <c r="C95241" t="s">
        <v>112322</v>
      </c>
    </row>
    <row r="95242" spans="1:3" x14ac:dyDescent="0.3">
      <c r="A95242" t="s">
        <v>177997</v>
      </c>
      <c r="B95242">
        <v>128</v>
      </c>
      <c r="C95242" t="s">
        <v>112324</v>
      </c>
    </row>
    <row r="95243" spans="1:3" x14ac:dyDescent="0.3">
      <c r="A95243" t="s">
        <v>177998</v>
      </c>
      <c r="B95243">
        <v>128</v>
      </c>
      <c r="C95243" t="s">
        <v>112324</v>
      </c>
    </row>
    <row r="95244" spans="1:3" x14ac:dyDescent="0.3">
      <c r="A95244" t="s">
        <v>177999</v>
      </c>
      <c r="B95244">
        <v>861</v>
      </c>
      <c r="C95244" t="s">
        <v>116006</v>
      </c>
    </row>
    <row r="95245" spans="1:3" x14ac:dyDescent="0.3">
      <c r="A95245" t="s">
        <v>178000</v>
      </c>
      <c r="B95245">
        <v>861</v>
      </c>
      <c r="C95245" t="s">
        <v>116006</v>
      </c>
    </row>
    <row r="95246" spans="1:3" x14ac:dyDescent="0.3">
      <c r="A95246" t="s">
        <v>178001</v>
      </c>
      <c r="B95246">
        <v>861</v>
      </c>
      <c r="C95246" t="s">
        <v>116006</v>
      </c>
    </row>
    <row r="95247" spans="1:3" x14ac:dyDescent="0.3">
      <c r="A95247" t="s">
        <v>178002</v>
      </c>
      <c r="B95247">
        <v>861</v>
      </c>
      <c r="C95247" t="s">
        <v>116006</v>
      </c>
    </row>
    <row r="95248" spans="1:3" x14ac:dyDescent="0.3">
      <c r="A95248" t="s">
        <v>178003</v>
      </c>
      <c r="B95248">
        <v>819</v>
      </c>
      <c r="C95248" t="s">
        <v>116013</v>
      </c>
    </row>
    <row r="95249" spans="1:3" x14ac:dyDescent="0.3">
      <c r="A95249" t="s">
        <v>178004</v>
      </c>
      <c r="B95249">
        <v>165</v>
      </c>
      <c r="C95249" t="s">
        <v>178005</v>
      </c>
    </row>
    <row r="95250" spans="1:3" x14ac:dyDescent="0.3">
      <c r="A95250" t="s">
        <v>178006</v>
      </c>
      <c r="B95250">
        <v>262</v>
      </c>
      <c r="C95250" t="s">
        <v>119077</v>
      </c>
    </row>
    <row r="95251" spans="1:3" x14ac:dyDescent="0.3">
      <c r="A95251" t="s">
        <v>178007</v>
      </c>
      <c r="B95251">
        <v>196</v>
      </c>
      <c r="C95251" t="s">
        <v>119079</v>
      </c>
    </row>
    <row r="95252" spans="1:3" x14ac:dyDescent="0.3">
      <c r="A95252" t="s">
        <v>178008</v>
      </c>
      <c r="B95252">
        <v>243</v>
      </c>
      <c r="C95252" t="s">
        <v>119081</v>
      </c>
    </row>
    <row r="95253" spans="1:3" x14ac:dyDescent="0.3">
      <c r="A95253" t="s">
        <v>178009</v>
      </c>
      <c r="B95253">
        <v>177</v>
      </c>
      <c r="C95253" t="s">
        <v>119083</v>
      </c>
    </row>
    <row r="95254" spans="1:3" x14ac:dyDescent="0.3">
      <c r="A95254" t="s">
        <v>178010</v>
      </c>
      <c r="B95254">
        <v>269</v>
      </c>
      <c r="C95254" t="s">
        <v>119087</v>
      </c>
    </row>
    <row r="95255" spans="1:3" x14ac:dyDescent="0.3">
      <c r="A95255" t="s">
        <v>178011</v>
      </c>
      <c r="B95255">
        <v>219</v>
      </c>
      <c r="C95255" t="s">
        <v>119089</v>
      </c>
    </row>
    <row r="95256" spans="1:3" x14ac:dyDescent="0.3">
      <c r="A95256" t="s">
        <v>178012</v>
      </c>
      <c r="B95256">
        <v>203</v>
      </c>
      <c r="C95256" t="s">
        <v>119091</v>
      </c>
    </row>
    <row r="95257" spans="1:3" x14ac:dyDescent="0.3">
      <c r="A95257" t="s">
        <v>178013</v>
      </c>
      <c r="B95257">
        <v>231</v>
      </c>
      <c r="C95257" t="s">
        <v>119093</v>
      </c>
    </row>
    <row r="95258" spans="1:3" x14ac:dyDescent="0.3">
      <c r="A95258" t="s">
        <v>178014</v>
      </c>
      <c r="B95258">
        <v>200</v>
      </c>
      <c r="C95258" t="s">
        <v>119095</v>
      </c>
    </row>
    <row r="95259" spans="1:3" x14ac:dyDescent="0.3">
      <c r="A95259" t="s">
        <v>178015</v>
      </c>
      <c r="B95259">
        <v>369</v>
      </c>
      <c r="C95259" t="s">
        <v>178016</v>
      </c>
    </row>
    <row r="95260" spans="1:3" x14ac:dyDescent="0.3">
      <c r="A95260" t="s">
        <v>178017</v>
      </c>
      <c r="B95260">
        <v>369</v>
      </c>
      <c r="C95260" t="s">
        <v>178016</v>
      </c>
    </row>
    <row r="95261" spans="1:3" x14ac:dyDescent="0.3">
      <c r="A95261" t="s">
        <v>178018</v>
      </c>
      <c r="B95261">
        <v>369</v>
      </c>
      <c r="C95261" t="s">
        <v>178016</v>
      </c>
    </row>
    <row r="95262" spans="1:3" x14ac:dyDescent="0.3">
      <c r="A95262" t="s">
        <v>178019</v>
      </c>
      <c r="B95262">
        <v>457</v>
      </c>
      <c r="C95262" t="s">
        <v>123515</v>
      </c>
    </row>
    <row r="95263" spans="1:3" x14ac:dyDescent="0.3">
      <c r="A95263" t="s">
        <v>178020</v>
      </c>
      <c r="B95263">
        <v>1132</v>
      </c>
      <c r="C95263" t="s">
        <v>123538</v>
      </c>
    </row>
    <row r="95264" spans="1:3" x14ac:dyDescent="0.3">
      <c r="A95264" t="s">
        <v>178021</v>
      </c>
      <c r="B95264">
        <v>2707</v>
      </c>
      <c r="C95264" t="s">
        <v>123544</v>
      </c>
    </row>
    <row r="95265" spans="1:3" x14ac:dyDescent="0.3">
      <c r="A95265" t="s">
        <v>178022</v>
      </c>
      <c r="B95265">
        <v>2752</v>
      </c>
      <c r="C95265" t="s">
        <v>123546</v>
      </c>
    </row>
    <row r="95266" spans="1:3" x14ac:dyDescent="0.3">
      <c r="A95266" t="s">
        <v>178023</v>
      </c>
      <c r="B95266">
        <v>2700</v>
      </c>
      <c r="C95266" t="s">
        <v>123548</v>
      </c>
    </row>
    <row r="95267" spans="1:3" x14ac:dyDescent="0.3">
      <c r="A95267" t="s">
        <v>178024</v>
      </c>
      <c r="B95267">
        <v>2730</v>
      </c>
      <c r="C95267" t="s">
        <v>123550</v>
      </c>
    </row>
    <row r="95268" spans="1:3" x14ac:dyDescent="0.3">
      <c r="A95268" t="s">
        <v>178025</v>
      </c>
      <c r="B95268">
        <v>2751</v>
      </c>
      <c r="C95268" t="s">
        <v>123552</v>
      </c>
    </row>
    <row r="95269" spans="1:3" x14ac:dyDescent="0.3">
      <c r="A95269" t="s">
        <v>178026</v>
      </c>
      <c r="B95269">
        <v>2678</v>
      </c>
      <c r="C95269" t="s">
        <v>123554</v>
      </c>
    </row>
    <row r="95270" spans="1:3" x14ac:dyDescent="0.3">
      <c r="A95270" t="s">
        <v>178027</v>
      </c>
      <c r="B95270">
        <v>2699</v>
      </c>
      <c r="C95270" t="s">
        <v>123556</v>
      </c>
    </row>
    <row r="95271" spans="1:3" x14ac:dyDescent="0.3">
      <c r="A95271" t="s">
        <v>178028</v>
      </c>
      <c r="B95271">
        <v>2669</v>
      </c>
      <c r="C95271" t="s">
        <v>123558</v>
      </c>
    </row>
    <row r="95272" spans="1:3" x14ac:dyDescent="0.3">
      <c r="A95272" t="s">
        <v>178029</v>
      </c>
      <c r="B95272">
        <v>2640</v>
      </c>
      <c r="C95272" t="s">
        <v>123560</v>
      </c>
    </row>
    <row r="95273" spans="1:3" x14ac:dyDescent="0.3">
      <c r="A95273" t="s">
        <v>178030</v>
      </c>
      <c r="B95273">
        <v>2640</v>
      </c>
      <c r="C95273" t="s">
        <v>123560</v>
      </c>
    </row>
    <row r="95274" spans="1:3" x14ac:dyDescent="0.3">
      <c r="A95274" t="s">
        <v>178031</v>
      </c>
      <c r="B95274">
        <v>2508</v>
      </c>
      <c r="C95274" t="s">
        <v>123563</v>
      </c>
    </row>
    <row r="95275" spans="1:3" x14ac:dyDescent="0.3">
      <c r="A95275" t="s">
        <v>178032</v>
      </c>
      <c r="B95275">
        <v>2339</v>
      </c>
      <c r="C95275" t="s">
        <v>123567</v>
      </c>
    </row>
    <row r="95276" spans="1:3" x14ac:dyDescent="0.3">
      <c r="A95276" t="s">
        <v>178033</v>
      </c>
      <c r="B95276">
        <v>153</v>
      </c>
      <c r="C95276" t="s">
        <v>123571</v>
      </c>
    </row>
    <row r="95277" spans="1:3" x14ac:dyDescent="0.3">
      <c r="A95277" t="s">
        <v>178034</v>
      </c>
      <c r="B95277">
        <v>332</v>
      </c>
      <c r="C95277" t="s">
        <v>123575</v>
      </c>
    </row>
    <row r="95278" spans="1:3" x14ac:dyDescent="0.3">
      <c r="A95278" t="s">
        <v>178035</v>
      </c>
      <c r="B95278">
        <v>583</v>
      </c>
      <c r="C95278" t="s">
        <v>123582</v>
      </c>
    </row>
    <row r="95279" spans="1:3" x14ac:dyDescent="0.3">
      <c r="A95279" t="s">
        <v>178036</v>
      </c>
      <c r="B95279">
        <v>635</v>
      </c>
      <c r="C95279" t="s">
        <v>123586</v>
      </c>
    </row>
    <row r="95280" spans="1:3" x14ac:dyDescent="0.3">
      <c r="A95280" t="s">
        <v>178037</v>
      </c>
      <c r="B95280">
        <v>481</v>
      </c>
      <c r="C95280" t="s">
        <v>123590</v>
      </c>
    </row>
    <row r="95281" spans="1:3" x14ac:dyDescent="0.3">
      <c r="A95281" t="s">
        <v>178038</v>
      </c>
      <c r="B95281">
        <v>533</v>
      </c>
      <c r="C95281" t="s">
        <v>123592</v>
      </c>
    </row>
    <row r="95282" spans="1:3" x14ac:dyDescent="0.3">
      <c r="A95282" t="s">
        <v>178039</v>
      </c>
      <c r="B95282">
        <v>235</v>
      </c>
      <c r="C95282" t="s">
        <v>123594</v>
      </c>
    </row>
    <row r="95283" spans="1:3" x14ac:dyDescent="0.3">
      <c r="A95283" t="s">
        <v>178040</v>
      </c>
      <c r="B95283">
        <v>281</v>
      </c>
      <c r="C95283" t="s">
        <v>123598</v>
      </c>
    </row>
    <row r="95284" spans="1:3" x14ac:dyDescent="0.3">
      <c r="A95284" t="s">
        <v>178041</v>
      </c>
      <c r="B95284">
        <v>242</v>
      </c>
      <c r="C95284" t="s">
        <v>123600</v>
      </c>
    </row>
    <row r="95285" spans="1:3" x14ac:dyDescent="0.3">
      <c r="A95285" t="s">
        <v>178042</v>
      </c>
      <c r="B95285">
        <v>252</v>
      </c>
      <c r="C95285" t="s">
        <v>123602</v>
      </c>
    </row>
    <row r="95286" spans="1:3" x14ac:dyDescent="0.3">
      <c r="A95286" t="s">
        <v>178043</v>
      </c>
      <c r="B95286">
        <v>104</v>
      </c>
      <c r="C95286" t="s">
        <v>123609</v>
      </c>
    </row>
    <row r="95287" spans="1:3" x14ac:dyDescent="0.3">
      <c r="A95287" t="s">
        <v>178044</v>
      </c>
      <c r="B95287">
        <v>103</v>
      </c>
      <c r="C95287" t="s">
        <v>123611</v>
      </c>
    </row>
    <row r="95288" spans="1:3" x14ac:dyDescent="0.3">
      <c r="A95288" t="s">
        <v>178045</v>
      </c>
      <c r="B95288">
        <v>103</v>
      </c>
      <c r="C95288" t="s">
        <v>123611</v>
      </c>
    </row>
    <row r="95289" spans="1:3" x14ac:dyDescent="0.3">
      <c r="A95289" t="s">
        <v>178046</v>
      </c>
      <c r="B95289">
        <v>129</v>
      </c>
      <c r="C95289" t="s">
        <v>123614</v>
      </c>
    </row>
    <row r="95290" spans="1:3" x14ac:dyDescent="0.3">
      <c r="A95290" t="s">
        <v>178047</v>
      </c>
      <c r="B95290">
        <v>122</v>
      </c>
      <c r="C95290" t="s">
        <v>178048</v>
      </c>
    </row>
    <row r="95291" spans="1:3" x14ac:dyDescent="0.3">
      <c r="A95291" t="s">
        <v>178049</v>
      </c>
      <c r="B95291">
        <v>122</v>
      </c>
      <c r="C95291" t="s">
        <v>178048</v>
      </c>
    </row>
    <row r="95292" spans="1:3" x14ac:dyDescent="0.3">
      <c r="A95292" t="s">
        <v>178050</v>
      </c>
      <c r="B95292">
        <v>122</v>
      </c>
      <c r="C95292" t="s">
        <v>178048</v>
      </c>
    </row>
    <row r="95293" spans="1:3" x14ac:dyDescent="0.3">
      <c r="A95293" t="s">
        <v>178051</v>
      </c>
      <c r="B95293">
        <v>79</v>
      </c>
      <c r="C95293" t="s">
        <v>178052</v>
      </c>
    </row>
    <row r="95294" spans="1:3" x14ac:dyDescent="0.3">
      <c r="A95294" t="s">
        <v>178053</v>
      </c>
      <c r="B95294">
        <v>792</v>
      </c>
      <c r="C95294" t="s">
        <v>123630</v>
      </c>
    </row>
    <row r="95295" spans="1:3" x14ac:dyDescent="0.3">
      <c r="A95295" t="s">
        <v>178054</v>
      </c>
      <c r="B95295">
        <v>766</v>
      </c>
      <c r="C95295" t="s">
        <v>123632</v>
      </c>
    </row>
    <row r="95296" spans="1:3" x14ac:dyDescent="0.3">
      <c r="A95296" t="s">
        <v>178055</v>
      </c>
      <c r="B95296">
        <v>766</v>
      </c>
      <c r="C95296" t="s">
        <v>123632</v>
      </c>
    </row>
    <row r="95297" spans="1:3" x14ac:dyDescent="0.3">
      <c r="A95297" t="s">
        <v>178056</v>
      </c>
      <c r="B95297">
        <v>766</v>
      </c>
      <c r="C95297" t="s">
        <v>123632</v>
      </c>
    </row>
    <row r="95298" spans="1:3" x14ac:dyDescent="0.3">
      <c r="A95298" t="s">
        <v>178057</v>
      </c>
      <c r="B95298">
        <v>766</v>
      </c>
      <c r="C95298" t="s">
        <v>123632</v>
      </c>
    </row>
    <row r="95299" spans="1:3" x14ac:dyDescent="0.3">
      <c r="A95299" t="s">
        <v>178058</v>
      </c>
      <c r="B95299">
        <v>484</v>
      </c>
      <c r="C95299" t="s">
        <v>123637</v>
      </c>
    </row>
    <row r="95300" spans="1:3" x14ac:dyDescent="0.3">
      <c r="A95300" t="s">
        <v>178059</v>
      </c>
      <c r="B95300">
        <v>444</v>
      </c>
      <c r="C95300" t="s">
        <v>123641</v>
      </c>
    </row>
    <row r="95301" spans="1:3" x14ac:dyDescent="0.3">
      <c r="A95301" t="s">
        <v>178060</v>
      </c>
      <c r="B95301">
        <v>421</v>
      </c>
      <c r="C95301" t="s">
        <v>178061</v>
      </c>
    </row>
    <row r="95302" spans="1:3" x14ac:dyDescent="0.3">
      <c r="A95302" t="s">
        <v>178062</v>
      </c>
      <c r="B95302">
        <v>177</v>
      </c>
      <c r="C95302" t="s">
        <v>124340</v>
      </c>
    </row>
    <row r="95303" spans="1:3" x14ac:dyDescent="0.3">
      <c r="A95303" t="s">
        <v>178063</v>
      </c>
      <c r="B95303">
        <v>177</v>
      </c>
      <c r="C95303" t="s">
        <v>124340</v>
      </c>
    </row>
    <row r="95304" spans="1:3" x14ac:dyDescent="0.3">
      <c r="A95304" t="s">
        <v>178064</v>
      </c>
      <c r="B95304">
        <v>187</v>
      </c>
      <c r="C95304" t="s">
        <v>124350</v>
      </c>
    </row>
    <row r="95305" spans="1:3" x14ac:dyDescent="0.3">
      <c r="A95305" t="s">
        <v>178065</v>
      </c>
      <c r="B95305">
        <v>160</v>
      </c>
      <c r="C95305" t="s">
        <v>124352</v>
      </c>
    </row>
    <row r="95306" spans="1:3" x14ac:dyDescent="0.3">
      <c r="A95306" t="s">
        <v>178066</v>
      </c>
      <c r="B95306">
        <v>165</v>
      </c>
      <c r="C95306" t="s">
        <v>124354</v>
      </c>
    </row>
    <row r="95307" spans="1:3" x14ac:dyDescent="0.3">
      <c r="A95307" t="s">
        <v>178067</v>
      </c>
      <c r="B95307">
        <v>134</v>
      </c>
      <c r="C95307" t="s">
        <v>124356</v>
      </c>
    </row>
    <row r="95308" spans="1:3" x14ac:dyDescent="0.3">
      <c r="A95308" t="s">
        <v>178068</v>
      </c>
      <c r="B95308">
        <v>177</v>
      </c>
      <c r="C95308" t="s">
        <v>124361</v>
      </c>
    </row>
    <row r="95309" spans="1:3" x14ac:dyDescent="0.3">
      <c r="A95309" t="s">
        <v>178069</v>
      </c>
      <c r="B95309">
        <v>376</v>
      </c>
      <c r="C95309" t="s">
        <v>124595</v>
      </c>
    </row>
    <row r="95310" spans="1:3" x14ac:dyDescent="0.3">
      <c r="A95310" t="s">
        <v>178070</v>
      </c>
      <c r="B95310">
        <v>384</v>
      </c>
      <c r="C95310" t="s">
        <v>124597</v>
      </c>
    </row>
    <row r="95311" spans="1:3" x14ac:dyDescent="0.3">
      <c r="A95311" t="s">
        <v>178071</v>
      </c>
      <c r="B95311">
        <v>376</v>
      </c>
      <c r="C95311" t="s">
        <v>124599</v>
      </c>
    </row>
    <row r="95312" spans="1:3" x14ac:dyDescent="0.3">
      <c r="A95312" t="s">
        <v>178072</v>
      </c>
      <c r="B95312">
        <v>136</v>
      </c>
      <c r="C95312" t="s">
        <v>178073</v>
      </c>
    </row>
    <row r="95313" spans="1:3" x14ac:dyDescent="0.3">
      <c r="A95313" t="s">
        <v>178074</v>
      </c>
      <c r="B95313">
        <v>131</v>
      </c>
      <c r="C95313" t="s">
        <v>178075</v>
      </c>
    </row>
    <row r="95314" spans="1:3" x14ac:dyDescent="0.3">
      <c r="A95314" t="s">
        <v>178076</v>
      </c>
      <c r="B95314">
        <v>131</v>
      </c>
      <c r="C95314" t="s">
        <v>178077</v>
      </c>
    </row>
    <row r="95315" spans="1:3" x14ac:dyDescent="0.3">
      <c r="A95315" t="s">
        <v>178078</v>
      </c>
      <c r="B95315">
        <v>131</v>
      </c>
      <c r="C95315" t="s">
        <v>178079</v>
      </c>
    </row>
    <row r="95316" spans="1:3" x14ac:dyDescent="0.3">
      <c r="A95316" t="s">
        <v>178080</v>
      </c>
      <c r="B95316">
        <v>235</v>
      </c>
      <c r="C95316" t="s">
        <v>129872</v>
      </c>
    </row>
    <row r="95317" spans="1:3" x14ac:dyDescent="0.3">
      <c r="A95317" t="s">
        <v>178081</v>
      </c>
      <c r="B95317">
        <v>333</v>
      </c>
      <c r="C95317" t="s">
        <v>124603</v>
      </c>
    </row>
    <row r="95318" spans="1:3" x14ac:dyDescent="0.3">
      <c r="A95318" t="s">
        <v>178082</v>
      </c>
      <c r="B95318">
        <v>670</v>
      </c>
      <c r="C95318" t="s">
        <v>178083</v>
      </c>
    </row>
    <row r="95319" spans="1:3" x14ac:dyDescent="0.3">
      <c r="A95319" t="s">
        <v>178084</v>
      </c>
      <c r="B95319">
        <v>727</v>
      </c>
      <c r="C95319" t="s">
        <v>124669</v>
      </c>
    </row>
    <row r="95320" spans="1:3" x14ac:dyDescent="0.3">
      <c r="A95320" t="s">
        <v>178085</v>
      </c>
      <c r="B95320">
        <v>620</v>
      </c>
      <c r="C95320" t="s">
        <v>124671</v>
      </c>
    </row>
    <row r="95321" spans="1:3" x14ac:dyDescent="0.3">
      <c r="A95321" t="s">
        <v>178086</v>
      </c>
      <c r="B95321">
        <v>878</v>
      </c>
      <c r="C95321" t="s">
        <v>178087</v>
      </c>
    </row>
    <row r="95322" spans="1:3" x14ac:dyDescent="0.3">
      <c r="A95322" t="s">
        <v>178088</v>
      </c>
      <c r="B95322">
        <v>616</v>
      </c>
      <c r="C95322" t="s">
        <v>124812</v>
      </c>
    </row>
    <row r="95323" spans="1:3" x14ac:dyDescent="0.3">
      <c r="A95323" t="s">
        <v>178089</v>
      </c>
      <c r="B95323">
        <v>207</v>
      </c>
      <c r="C95323" t="s">
        <v>124583</v>
      </c>
    </row>
    <row r="95324" spans="1:3" x14ac:dyDescent="0.3">
      <c r="A95324" t="s">
        <v>178090</v>
      </c>
      <c r="B95324">
        <v>207</v>
      </c>
      <c r="C95324" t="s">
        <v>124583</v>
      </c>
    </row>
    <row r="95325" spans="1:3" x14ac:dyDescent="0.3">
      <c r="A95325" t="s">
        <v>178091</v>
      </c>
      <c r="B95325">
        <v>106</v>
      </c>
      <c r="C95325" t="s">
        <v>124581</v>
      </c>
    </row>
    <row r="95326" spans="1:3" x14ac:dyDescent="0.3">
      <c r="A95326" t="s">
        <v>178092</v>
      </c>
      <c r="B95326">
        <v>122</v>
      </c>
      <c r="C95326" t="s">
        <v>126093</v>
      </c>
    </row>
    <row r="95327" spans="1:3" x14ac:dyDescent="0.3">
      <c r="A95327" t="s">
        <v>178093</v>
      </c>
      <c r="B95327">
        <v>536</v>
      </c>
      <c r="C95327" t="s">
        <v>178094</v>
      </c>
    </row>
    <row r="95328" spans="1:3" x14ac:dyDescent="0.3">
      <c r="A95328" t="s">
        <v>178095</v>
      </c>
      <c r="B95328">
        <v>550</v>
      </c>
      <c r="C95328" t="s">
        <v>178096</v>
      </c>
    </row>
    <row r="95329" spans="1:3" x14ac:dyDescent="0.3">
      <c r="A95329" t="s">
        <v>178097</v>
      </c>
      <c r="B95329">
        <v>412</v>
      </c>
      <c r="C95329" t="s">
        <v>128820</v>
      </c>
    </row>
    <row r="95330" spans="1:3" x14ac:dyDescent="0.3">
      <c r="A95330" t="s">
        <v>178098</v>
      </c>
      <c r="B95330">
        <v>244</v>
      </c>
      <c r="C95330" t="s">
        <v>178099</v>
      </c>
    </row>
    <row r="95331" spans="1:3" x14ac:dyDescent="0.3">
      <c r="A95331" t="s">
        <v>178100</v>
      </c>
      <c r="B95331">
        <v>801</v>
      </c>
      <c r="C95331" t="s">
        <v>130063</v>
      </c>
    </row>
    <row r="95332" spans="1:3" x14ac:dyDescent="0.3">
      <c r="A95332" t="s">
        <v>178101</v>
      </c>
      <c r="B95332">
        <v>481</v>
      </c>
      <c r="C95332" t="s">
        <v>130067</v>
      </c>
    </row>
    <row r="95333" spans="1:3" x14ac:dyDescent="0.3">
      <c r="A95333" t="s">
        <v>178102</v>
      </c>
      <c r="B95333">
        <v>436</v>
      </c>
      <c r="C95333" t="s">
        <v>130069</v>
      </c>
    </row>
    <row r="95334" spans="1:3" x14ac:dyDescent="0.3">
      <c r="A95334" t="s">
        <v>178103</v>
      </c>
      <c r="B95334">
        <v>459</v>
      </c>
      <c r="C95334" t="s">
        <v>130071</v>
      </c>
    </row>
    <row r="95335" spans="1:3" x14ac:dyDescent="0.3">
      <c r="A95335" t="s">
        <v>178104</v>
      </c>
      <c r="B95335">
        <v>505</v>
      </c>
      <c r="C95335" t="s">
        <v>130073</v>
      </c>
    </row>
    <row r="95336" spans="1:3" x14ac:dyDescent="0.3">
      <c r="A95336" t="s">
        <v>178105</v>
      </c>
      <c r="B95336">
        <v>491</v>
      </c>
      <c r="C95336" t="s">
        <v>130077</v>
      </c>
    </row>
    <row r="95337" spans="1:3" x14ac:dyDescent="0.3">
      <c r="A95337" t="s">
        <v>178106</v>
      </c>
      <c r="B95337">
        <v>491</v>
      </c>
      <c r="C95337" t="s">
        <v>130077</v>
      </c>
    </row>
    <row r="95338" spans="1:3" x14ac:dyDescent="0.3">
      <c r="A95338" t="s">
        <v>178107</v>
      </c>
      <c r="B95338">
        <v>217</v>
      </c>
      <c r="C95338" t="s">
        <v>130558</v>
      </c>
    </row>
    <row r="95339" spans="1:3" x14ac:dyDescent="0.3">
      <c r="A95339" t="s">
        <v>178108</v>
      </c>
      <c r="B95339">
        <v>202</v>
      </c>
      <c r="C95339" t="s">
        <v>130562</v>
      </c>
    </row>
    <row r="95340" spans="1:3" x14ac:dyDescent="0.3">
      <c r="A95340" t="s">
        <v>178109</v>
      </c>
      <c r="B95340">
        <v>524</v>
      </c>
      <c r="C95340" t="s">
        <v>131147</v>
      </c>
    </row>
    <row r="95341" spans="1:3" x14ac:dyDescent="0.3">
      <c r="A95341" t="s">
        <v>178110</v>
      </c>
      <c r="B95341">
        <v>524</v>
      </c>
      <c r="C95341" t="s">
        <v>131147</v>
      </c>
    </row>
    <row r="95342" spans="1:3" x14ac:dyDescent="0.3">
      <c r="A95342" t="s">
        <v>178111</v>
      </c>
      <c r="B95342">
        <v>299</v>
      </c>
      <c r="C95342" t="s">
        <v>131170</v>
      </c>
    </row>
    <row r="95343" spans="1:3" x14ac:dyDescent="0.3">
      <c r="A95343" t="s">
        <v>178112</v>
      </c>
      <c r="B95343">
        <v>299</v>
      </c>
      <c r="C95343" t="s">
        <v>131170</v>
      </c>
    </row>
    <row r="95344" spans="1:3" x14ac:dyDescent="0.3">
      <c r="A95344" t="s">
        <v>178113</v>
      </c>
      <c r="B95344">
        <v>236</v>
      </c>
      <c r="C95344" t="s">
        <v>131173</v>
      </c>
    </row>
    <row r="95345" spans="1:3" x14ac:dyDescent="0.3">
      <c r="A95345" t="s">
        <v>178114</v>
      </c>
      <c r="B95345">
        <v>235</v>
      </c>
      <c r="C95345" t="s">
        <v>131175</v>
      </c>
    </row>
    <row r="95346" spans="1:3" x14ac:dyDescent="0.3">
      <c r="A95346" t="s">
        <v>178115</v>
      </c>
      <c r="B95346">
        <v>251</v>
      </c>
      <c r="C95346" t="s">
        <v>131177</v>
      </c>
    </row>
    <row r="95347" spans="1:3" x14ac:dyDescent="0.3">
      <c r="A95347" t="s">
        <v>178116</v>
      </c>
      <c r="B95347">
        <v>257</v>
      </c>
      <c r="C95347" t="s">
        <v>131179</v>
      </c>
    </row>
    <row r="95348" spans="1:3" x14ac:dyDescent="0.3">
      <c r="A95348" t="s">
        <v>178117</v>
      </c>
      <c r="B95348">
        <v>370</v>
      </c>
      <c r="C95348" t="s">
        <v>131183</v>
      </c>
    </row>
    <row r="95349" spans="1:3" x14ac:dyDescent="0.3">
      <c r="A95349" t="s">
        <v>178118</v>
      </c>
      <c r="B95349">
        <v>577</v>
      </c>
      <c r="C95349" t="s">
        <v>131758</v>
      </c>
    </row>
    <row r="95350" spans="1:3" x14ac:dyDescent="0.3">
      <c r="A95350" t="s">
        <v>178119</v>
      </c>
      <c r="B95350">
        <v>556</v>
      </c>
      <c r="C95350" t="s">
        <v>131760</v>
      </c>
    </row>
    <row r="95351" spans="1:3" x14ac:dyDescent="0.3">
      <c r="A95351" t="s">
        <v>178120</v>
      </c>
      <c r="B95351">
        <v>585</v>
      </c>
      <c r="C95351" t="s">
        <v>131762</v>
      </c>
    </row>
    <row r="95352" spans="1:3" x14ac:dyDescent="0.3">
      <c r="A95352" t="s">
        <v>178121</v>
      </c>
      <c r="B95352">
        <v>524</v>
      </c>
      <c r="C95352" t="s">
        <v>131764</v>
      </c>
    </row>
    <row r="95353" spans="1:3" x14ac:dyDescent="0.3">
      <c r="A95353" t="s">
        <v>178122</v>
      </c>
      <c r="B95353">
        <v>426</v>
      </c>
      <c r="C95353" t="s">
        <v>131766</v>
      </c>
    </row>
    <row r="95354" spans="1:3" x14ac:dyDescent="0.3">
      <c r="A95354" t="s">
        <v>178123</v>
      </c>
      <c r="B95354">
        <v>325</v>
      </c>
      <c r="C95354" t="s">
        <v>131770</v>
      </c>
    </row>
    <row r="95355" spans="1:3" x14ac:dyDescent="0.3">
      <c r="A95355" t="s">
        <v>178124</v>
      </c>
      <c r="B95355">
        <v>322</v>
      </c>
      <c r="C95355" t="s">
        <v>131772</v>
      </c>
    </row>
    <row r="95356" spans="1:3" x14ac:dyDescent="0.3">
      <c r="A95356" t="s">
        <v>178125</v>
      </c>
      <c r="B95356">
        <v>124</v>
      </c>
      <c r="C95356" t="s">
        <v>131776</v>
      </c>
    </row>
    <row r="95357" spans="1:3" x14ac:dyDescent="0.3">
      <c r="A95357" t="s">
        <v>178126</v>
      </c>
      <c r="B95357">
        <v>133</v>
      </c>
      <c r="C95357" t="s">
        <v>131778</v>
      </c>
    </row>
    <row r="95358" spans="1:3" x14ac:dyDescent="0.3">
      <c r="A95358" t="s">
        <v>178127</v>
      </c>
      <c r="B95358">
        <v>131</v>
      </c>
      <c r="C95358" t="s">
        <v>131780</v>
      </c>
    </row>
    <row r="95359" spans="1:3" x14ac:dyDescent="0.3">
      <c r="A95359" t="s">
        <v>178128</v>
      </c>
      <c r="B95359">
        <v>120</v>
      </c>
      <c r="C95359" t="s">
        <v>131782</v>
      </c>
    </row>
    <row r="95360" spans="1:3" x14ac:dyDescent="0.3">
      <c r="A95360" t="s">
        <v>178129</v>
      </c>
      <c r="B95360">
        <v>195</v>
      </c>
      <c r="C95360" t="s">
        <v>131784</v>
      </c>
    </row>
    <row r="95361" spans="1:3" x14ac:dyDescent="0.3">
      <c r="A95361" t="s">
        <v>178130</v>
      </c>
      <c r="B95361">
        <v>178</v>
      </c>
      <c r="C95361" t="s">
        <v>131786</v>
      </c>
    </row>
    <row r="95362" spans="1:3" x14ac:dyDescent="0.3">
      <c r="A95362" t="s">
        <v>178131</v>
      </c>
      <c r="B95362">
        <v>273</v>
      </c>
      <c r="C95362" t="s">
        <v>131788</v>
      </c>
    </row>
    <row r="95363" spans="1:3" x14ac:dyDescent="0.3">
      <c r="A95363" t="s">
        <v>178132</v>
      </c>
      <c r="B95363">
        <v>280</v>
      </c>
      <c r="C95363" t="s">
        <v>131790</v>
      </c>
    </row>
    <row r="95364" spans="1:3" x14ac:dyDescent="0.3">
      <c r="A95364" t="s">
        <v>178133</v>
      </c>
      <c r="B95364">
        <v>280</v>
      </c>
      <c r="C95364" t="s">
        <v>131790</v>
      </c>
    </row>
    <row r="95365" spans="1:3" x14ac:dyDescent="0.3">
      <c r="A95365" t="s">
        <v>178134</v>
      </c>
      <c r="B95365">
        <v>280</v>
      </c>
      <c r="C95365" t="s">
        <v>131790</v>
      </c>
    </row>
    <row r="95366" spans="1:3" x14ac:dyDescent="0.3">
      <c r="A95366" t="s">
        <v>178135</v>
      </c>
      <c r="B95366">
        <v>244</v>
      </c>
      <c r="C95366" t="s">
        <v>131794</v>
      </c>
    </row>
    <row r="95367" spans="1:3" x14ac:dyDescent="0.3">
      <c r="A95367" t="s">
        <v>178136</v>
      </c>
      <c r="B95367">
        <v>346</v>
      </c>
      <c r="C95367" t="s">
        <v>131796</v>
      </c>
    </row>
    <row r="95368" spans="1:3" x14ac:dyDescent="0.3">
      <c r="A95368" t="s">
        <v>178137</v>
      </c>
      <c r="B95368">
        <v>346</v>
      </c>
      <c r="C95368" t="s">
        <v>131796</v>
      </c>
    </row>
    <row r="95369" spans="1:3" x14ac:dyDescent="0.3">
      <c r="A95369" t="s">
        <v>178138</v>
      </c>
      <c r="B95369">
        <v>346</v>
      </c>
      <c r="C95369" t="s">
        <v>131796</v>
      </c>
    </row>
    <row r="95370" spans="1:3" x14ac:dyDescent="0.3">
      <c r="A95370" t="s">
        <v>178139</v>
      </c>
      <c r="B95370">
        <v>317</v>
      </c>
      <c r="C95370" t="s">
        <v>131800</v>
      </c>
    </row>
    <row r="95371" spans="1:3" x14ac:dyDescent="0.3">
      <c r="A95371" t="s">
        <v>178140</v>
      </c>
      <c r="B95371">
        <v>350</v>
      </c>
      <c r="C95371" t="s">
        <v>131806</v>
      </c>
    </row>
    <row r="95372" spans="1:3" x14ac:dyDescent="0.3">
      <c r="A95372" t="s">
        <v>178141</v>
      </c>
      <c r="B95372">
        <v>232</v>
      </c>
      <c r="C95372" t="s">
        <v>131808</v>
      </c>
    </row>
    <row r="95373" spans="1:3" x14ac:dyDescent="0.3">
      <c r="A95373" t="s">
        <v>178142</v>
      </c>
      <c r="B95373">
        <v>325</v>
      </c>
      <c r="C95373" t="s">
        <v>131810</v>
      </c>
    </row>
    <row r="95374" spans="1:3" x14ac:dyDescent="0.3">
      <c r="A95374" t="s">
        <v>178143</v>
      </c>
      <c r="B95374">
        <v>302</v>
      </c>
      <c r="C95374" t="s">
        <v>131812</v>
      </c>
    </row>
    <row r="95375" spans="1:3" x14ac:dyDescent="0.3">
      <c r="A95375" t="s">
        <v>178144</v>
      </c>
      <c r="B95375">
        <v>266</v>
      </c>
      <c r="C95375" t="s">
        <v>131814</v>
      </c>
    </row>
    <row r="95376" spans="1:3" x14ac:dyDescent="0.3">
      <c r="A95376" t="s">
        <v>178145</v>
      </c>
      <c r="B95376">
        <v>822</v>
      </c>
      <c r="C95376" t="s">
        <v>178146</v>
      </c>
    </row>
    <row r="95377" spans="1:3" x14ac:dyDescent="0.3">
      <c r="A95377" t="s">
        <v>178147</v>
      </c>
      <c r="B95377">
        <v>439</v>
      </c>
      <c r="C95377" t="s">
        <v>131898</v>
      </c>
    </row>
    <row r="95378" spans="1:3" x14ac:dyDescent="0.3">
      <c r="A95378" t="s">
        <v>178148</v>
      </c>
      <c r="B95378">
        <v>439</v>
      </c>
      <c r="C95378" t="s">
        <v>131898</v>
      </c>
    </row>
    <row r="95379" spans="1:3" x14ac:dyDescent="0.3">
      <c r="A95379" t="s">
        <v>178149</v>
      </c>
      <c r="B95379">
        <v>443</v>
      </c>
      <c r="C95379" t="s">
        <v>131901</v>
      </c>
    </row>
    <row r="95380" spans="1:3" x14ac:dyDescent="0.3">
      <c r="A95380" t="s">
        <v>178150</v>
      </c>
      <c r="B95380">
        <v>443</v>
      </c>
      <c r="C95380" t="s">
        <v>131901</v>
      </c>
    </row>
    <row r="95381" spans="1:3" x14ac:dyDescent="0.3">
      <c r="A95381" t="s">
        <v>178151</v>
      </c>
      <c r="B95381">
        <v>227</v>
      </c>
      <c r="C95381" t="s">
        <v>131892</v>
      </c>
    </row>
    <row r="95382" spans="1:3" x14ac:dyDescent="0.3">
      <c r="A95382" t="s">
        <v>178152</v>
      </c>
      <c r="B95382">
        <v>779</v>
      </c>
      <c r="C95382" t="s">
        <v>131867</v>
      </c>
    </row>
    <row r="95383" spans="1:3" x14ac:dyDescent="0.3">
      <c r="A95383" t="s">
        <v>178153</v>
      </c>
      <c r="B95383">
        <v>806</v>
      </c>
      <c r="C95383" t="s">
        <v>131879</v>
      </c>
    </row>
    <row r="95384" spans="1:3" x14ac:dyDescent="0.3">
      <c r="A95384" t="s">
        <v>178154</v>
      </c>
      <c r="B95384">
        <v>761</v>
      </c>
      <c r="C95384" t="s">
        <v>178155</v>
      </c>
    </row>
    <row r="95385" spans="1:3" x14ac:dyDescent="0.3">
      <c r="A95385" t="s">
        <v>178156</v>
      </c>
      <c r="B95385">
        <v>788</v>
      </c>
      <c r="C95385" t="s">
        <v>131883</v>
      </c>
    </row>
    <row r="95386" spans="1:3" x14ac:dyDescent="0.3">
      <c r="A95386" t="s">
        <v>178157</v>
      </c>
      <c r="B95386">
        <v>797</v>
      </c>
      <c r="C95386" t="s">
        <v>131865</v>
      </c>
    </row>
    <row r="95387" spans="1:3" x14ac:dyDescent="0.3">
      <c r="A95387" t="s">
        <v>178158</v>
      </c>
      <c r="B95387">
        <v>773</v>
      </c>
      <c r="C95387" t="s">
        <v>178159</v>
      </c>
    </row>
    <row r="95388" spans="1:3" x14ac:dyDescent="0.3">
      <c r="A95388" t="s">
        <v>178160</v>
      </c>
      <c r="B95388">
        <v>741</v>
      </c>
      <c r="C95388" t="s">
        <v>178161</v>
      </c>
    </row>
    <row r="95389" spans="1:3" x14ac:dyDescent="0.3">
      <c r="A95389" t="s">
        <v>178162</v>
      </c>
      <c r="B95389">
        <v>633</v>
      </c>
      <c r="C95389" t="s">
        <v>178163</v>
      </c>
    </row>
    <row r="95390" spans="1:3" x14ac:dyDescent="0.3">
      <c r="A95390" t="s">
        <v>178164</v>
      </c>
      <c r="B95390">
        <v>373</v>
      </c>
      <c r="C95390" t="s">
        <v>178165</v>
      </c>
    </row>
    <row r="95391" spans="1:3" x14ac:dyDescent="0.3">
      <c r="A95391" t="s">
        <v>178166</v>
      </c>
      <c r="B95391">
        <v>186</v>
      </c>
      <c r="C95391" t="s">
        <v>131848</v>
      </c>
    </row>
    <row r="95392" spans="1:3" x14ac:dyDescent="0.3">
      <c r="A95392" t="s">
        <v>178167</v>
      </c>
      <c r="B95392">
        <v>191</v>
      </c>
      <c r="C95392" t="s">
        <v>131850</v>
      </c>
    </row>
    <row r="95393" spans="1:3" x14ac:dyDescent="0.3">
      <c r="A95393" t="s">
        <v>178168</v>
      </c>
      <c r="B95393">
        <v>350</v>
      </c>
      <c r="C95393" t="s">
        <v>178169</v>
      </c>
    </row>
    <row r="95394" spans="1:3" x14ac:dyDescent="0.3">
      <c r="A95394" t="s">
        <v>178170</v>
      </c>
      <c r="B95394">
        <v>280</v>
      </c>
      <c r="C95394" t="s">
        <v>131910</v>
      </c>
    </row>
    <row r="95395" spans="1:3" x14ac:dyDescent="0.3">
      <c r="A95395" t="s">
        <v>178171</v>
      </c>
      <c r="B95395">
        <v>280</v>
      </c>
      <c r="C95395" t="s">
        <v>131910</v>
      </c>
    </row>
    <row r="95396" spans="1:3" x14ac:dyDescent="0.3">
      <c r="A95396" t="s">
        <v>178172</v>
      </c>
      <c r="B95396">
        <v>232</v>
      </c>
      <c r="C95396" t="s">
        <v>178173</v>
      </c>
    </row>
    <row r="95397" spans="1:3" x14ac:dyDescent="0.3">
      <c r="A95397" t="s">
        <v>178174</v>
      </c>
      <c r="B95397">
        <v>317</v>
      </c>
      <c r="C95397" t="s">
        <v>131912</v>
      </c>
    </row>
    <row r="95398" spans="1:3" x14ac:dyDescent="0.3">
      <c r="A95398" t="s">
        <v>178175</v>
      </c>
      <c r="B95398">
        <v>346</v>
      </c>
      <c r="C95398" t="s">
        <v>131916</v>
      </c>
    </row>
    <row r="95399" spans="1:3" x14ac:dyDescent="0.3">
      <c r="A95399" t="s">
        <v>178176</v>
      </c>
      <c r="B95399">
        <v>346</v>
      </c>
      <c r="C95399" t="s">
        <v>131916</v>
      </c>
    </row>
    <row r="95400" spans="1:3" x14ac:dyDescent="0.3">
      <c r="A95400" t="s">
        <v>178177</v>
      </c>
      <c r="B95400">
        <v>346</v>
      </c>
      <c r="C95400" t="s">
        <v>131916</v>
      </c>
    </row>
    <row r="95401" spans="1:3" x14ac:dyDescent="0.3">
      <c r="A95401" t="s">
        <v>178178</v>
      </c>
      <c r="B95401">
        <v>302</v>
      </c>
      <c r="C95401" t="s">
        <v>131922</v>
      </c>
    </row>
    <row r="95402" spans="1:3" x14ac:dyDescent="0.3">
      <c r="A95402" t="s">
        <v>178179</v>
      </c>
      <c r="B95402">
        <v>325</v>
      </c>
      <c r="C95402" t="s">
        <v>131924</v>
      </c>
    </row>
    <row r="95403" spans="1:3" x14ac:dyDescent="0.3">
      <c r="A95403" t="s">
        <v>178180</v>
      </c>
      <c r="B95403">
        <v>175</v>
      </c>
      <c r="C95403" t="s">
        <v>178181</v>
      </c>
    </row>
    <row r="95404" spans="1:3" x14ac:dyDescent="0.3">
      <c r="A95404" t="s">
        <v>178182</v>
      </c>
      <c r="B95404">
        <v>237</v>
      </c>
      <c r="C95404" t="s">
        <v>178183</v>
      </c>
    </row>
    <row r="95405" spans="1:3" x14ac:dyDescent="0.3">
      <c r="A95405" t="s">
        <v>178184</v>
      </c>
      <c r="B95405">
        <v>134</v>
      </c>
      <c r="C95405" t="s">
        <v>131930</v>
      </c>
    </row>
    <row r="95406" spans="1:3" x14ac:dyDescent="0.3">
      <c r="A95406" t="s">
        <v>178185</v>
      </c>
      <c r="B95406">
        <v>191</v>
      </c>
      <c r="C95406" t="s">
        <v>131932</v>
      </c>
    </row>
    <row r="95407" spans="1:3" x14ac:dyDescent="0.3">
      <c r="A95407" t="s">
        <v>178186</v>
      </c>
      <c r="B95407">
        <v>1741</v>
      </c>
      <c r="C95407" t="s">
        <v>131940</v>
      </c>
    </row>
    <row r="95408" spans="1:3" x14ac:dyDescent="0.3">
      <c r="A95408" t="s">
        <v>178187</v>
      </c>
      <c r="B95408">
        <v>1733</v>
      </c>
      <c r="C95408" t="s">
        <v>131944</v>
      </c>
    </row>
    <row r="95409" spans="1:3" x14ac:dyDescent="0.3">
      <c r="A95409" t="s">
        <v>178188</v>
      </c>
      <c r="B95409">
        <v>1743</v>
      </c>
      <c r="C95409" t="s">
        <v>131948</v>
      </c>
    </row>
    <row r="95410" spans="1:3" x14ac:dyDescent="0.3">
      <c r="A95410" t="s">
        <v>178189</v>
      </c>
      <c r="B95410">
        <v>1603</v>
      </c>
      <c r="C95410" t="s">
        <v>131950</v>
      </c>
    </row>
    <row r="95411" spans="1:3" x14ac:dyDescent="0.3">
      <c r="A95411" t="s">
        <v>178190</v>
      </c>
      <c r="B95411">
        <v>1639</v>
      </c>
      <c r="C95411" t="s">
        <v>131952</v>
      </c>
    </row>
    <row r="95412" spans="1:3" x14ac:dyDescent="0.3">
      <c r="A95412" t="s">
        <v>178191</v>
      </c>
      <c r="B95412">
        <v>1781</v>
      </c>
      <c r="C95412" t="s">
        <v>131954</v>
      </c>
    </row>
    <row r="95413" spans="1:3" x14ac:dyDescent="0.3">
      <c r="A95413" t="s">
        <v>178192</v>
      </c>
      <c r="B95413">
        <v>1728</v>
      </c>
      <c r="C95413" t="s">
        <v>131956</v>
      </c>
    </row>
    <row r="95414" spans="1:3" x14ac:dyDescent="0.3">
      <c r="A95414" t="s">
        <v>178193</v>
      </c>
      <c r="B95414">
        <v>1772</v>
      </c>
      <c r="C95414" t="s">
        <v>131958</v>
      </c>
    </row>
    <row r="95415" spans="1:3" x14ac:dyDescent="0.3">
      <c r="A95415" t="s">
        <v>178194</v>
      </c>
      <c r="B95415">
        <v>1781</v>
      </c>
      <c r="C95415" t="s">
        <v>131960</v>
      </c>
    </row>
    <row r="95416" spans="1:3" x14ac:dyDescent="0.3">
      <c r="A95416" t="s">
        <v>178195</v>
      </c>
      <c r="B95416">
        <v>1782</v>
      </c>
      <c r="C95416" t="s">
        <v>131962</v>
      </c>
    </row>
    <row r="95417" spans="1:3" x14ac:dyDescent="0.3">
      <c r="A95417" t="s">
        <v>178196</v>
      </c>
      <c r="B95417">
        <v>1782</v>
      </c>
      <c r="C95417" t="s">
        <v>131962</v>
      </c>
    </row>
    <row r="95418" spans="1:3" x14ac:dyDescent="0.3">
      <c r="A95418" t="s">
        <v>178197</v>
      </c>
      <c r="B95418">
        <v>1545</v>
      </c>
      <c r="C95418" t="s">
        <v>131965</v>
      </c>
    </row>
    <row r="95419" spans="1:3" x14ac:dyDescent="0.3">
      <c r="A95419" t="s">
        <v>178198</v>
      </c>
      <c r="B95419">
        <v>351</v>
      </c>
      <c r="C95419" t="s">
        <v>131967</v>
      </c>
    </row>
    <row r="95420" spans="1:3" x14ac:dyDescent="0.3">
      <c r="A95420" t="s">
        <v>178199</v>
      </c>
      <c r="B95420">
        <v>378</v>
      </c>
      <c r="C95420" t="s">
        <v>131969</v>
      </c>
    </row>
    <row r="95421" spans="1:3" x14ac:dyDescent="0.3">
      <c r="A95421" t="s">
        <v>178200</v>
      </c>
      <c r="B95421">
        <v>333</v>
      </c>
      <c r="C95421" t="s">
        <v>131971</v>
      </c>
    </row>
    <row r="95422" spans="1:3" x14ac:dyDescent="0.3">
      <c r="A95422" t="s">
        <v>178201</v>
      </c>
      <c r="B95422">
        <v>351</v>
      </c>
      <c r="C95422" t="s">
        <v>131973</v>
      </c>
    </row>
    <row r="95423" spans="1:3" x14ac:dyDescent="0.3">
      <c r="A95423" t="s">
        <v>178202</v>
      </c>
      <c r="B95423">
        <v>379</v>
      </c>
      <c r="C95423" t="s">
        <v>131975</v>
      </c>
    </row>
    <row r="95424" spans="1:3" x14ac:dyDescent="0.3">
      <c r="A95424" t="s">
        <v>178203</v>
      </c>
      <c r="B95424">
        <v>378</v>
      </c>
      <c r="C95424" t="s">
        <v>131977</v>
      </c>
    </row>
    <row r="95425" spans="1:3" x14ac:dyDescent="0.3">
      <c r="A95425" t="s">
        <v>178204</v>
      </c>
      <c r="B95425">
        <v>371</v>
      </c>
      <c r="C95425" t="s">
        <v>131979</v>
      </c>
    </row>
    <row r="95426" spans="1:3" x14ac:dyDescent="0.3">
      <c r="A95426" t="s">
        <v>178205</v>
      </c>
      <c r="B95426">
        <v>371</v>
      </c>
      <c r="C95426" t="s">
        <v>131979</v>
      </c>
    </row>
    <row r="95427" spans="1:3" x14ac:dyDescent="0.3">
      <c r="A95427" t="s">
        <v>178206</v>
      </c>
      <c r="B95427">
        <v>347</v>
      </c>
      <c r="C95427" t="s">
        <v>131985</v>
      </c>
    </row>
    <row r="95428" spans="1:3" x14ac:dyDescent="0.3">
      <c r="A95428" t="s">
        <v>178207</v>
      </c>
      <c r="B95428">
        <v>347</v>
      </c>
      <c r="C95428" t="s">
        <v>131985</v>
      </c>
    </row>
    <row r="95429" spans="1:3" x14ac:dyDescent="0.3">
      <c r="A95429" t="s">
        <v>178208</v>
      </c>
      <c r="B95429">
        <v>347</v>
      </c>
      <c r="C95429" t="s">
        <v>131985</v>
      </c>
    </row>
    <row r="95430" spans="1:3" x14ac:dyDescent="0.3">
      <c r="A95430" t="s">
        <v>178209</v>
      </c>
      <c r="B95430">
        <v>1929</v>
      </c>
      <c r="C95430" t="s">
        <v>131997</v>
      </c>
    </row>
    <row r="95431" spans="1:3" x14ac:dyDescent="0.3">
      <c r="A95431" t="s">
        <v>178210</v>
      </c>
      <c r="B95431">
        <v>1389</v>
      </c>
      <c r="C95431" t="s">
        <v>132021</v>
      </c>
    </row>
    <row r="95432" spans="1:3" x14ac:dyDescent="0.3">
      <c r="A95432" t="s">
        <v>178211</v>
      </c>
      <c r="B95432">
        <v>1389</v>
      </c>
      <c r="C95432" t="s">
        <v>132021</v>
      </c>
    </row>
    <row r="95433" spans="1:3" x14ac:dyDescent="0.3">
      <c r="A95433" t="s">
        <v>178212</v>
      </c>
      <c r="B95433">
        <v>1267</v>
      </c>
      <c r="C95433" t="s">
        <v>132028</v>
      </c>
    </row>
    <row r="95434" spans="1:3" x14ac:dyDescent="0.3">
      <c r="A95434" t="s">
        <v>178213</v>
      </c>
      <c r="B95434">
        <v>201</v>
      </c>
      <c r="C95434" t="s">
        <v>178214</v>
      </c>
    </row>
    <row r="95435" spans="1:3" x14ac:dyDescent="0.3">
      <c r="A95435" t="s">
        <v>178215</v>
      </c>
      <c r="B95435">
        <v>232</v>
      </c>
      <c r="C95435" t="s">
        <v>132034</v>
      </c>
    </row>
    <row r="95436" spans="1:3" x14ac:dyDescent="0.3">
      <c r="A95436" t="s">
        <v>178216</v>
      </c>
      <c r="B95436">
        <v>396</v>
      </c>
      <c r="C95436" t="s">
        <v>132036</v>
      </c>
    </row>
    <row r="95437" spans="1:3" x14ac:dyDescent="0.3">
      <c r="A95437" t="s">
        <v>178217</v>
      </c>
      <c r="B95437">
        <v>373</v>
      </c>
      <c r="C95437" t="s">
        <v>132038</v>
      </c>
    </row>
    <row r="95438" spans="1:3" x14ac:dyDescent="0.3">
      <c r="A95438" t="s">
        <v>178218</v>
      </c>
      <c r="B95438">
        <v>266</v>
      </c>
      <c r="C95438" t="s">
        <v>132040</v>
      </c>
    </row>
    <row r="95439" spans="1:3" x14ac:dyDescent="0.3">
      <c r="A95439" t="s">
        <v>178219</v>
      </c>
      <c r="B95439">
        <v>186</v>
      </c>
      <c r="C95439" t="s">
        <v>178220</v>
      </c>
    </row>
    <row r="95440" spans="1:3" x14ac:dyDescent="0.3">
      <c r="A95440" t="s">
        <v>178221</v>
      </c>
      <c r="B95440">
        <v>567</v>
      </c>
      <c r="C95440" t="s">
        <v>134060</v>
      </c>
    </row>
    <row r="95441" spans="1:3" x14ac:dyDescent="0.3">
      <c r="A95441" t="s">
        <v>178222</v>
      </c>
      <c r="B95441">
        <v>370</v>
      </c>
      <c r="C95441" t="s">
        <v>134064</v>
      </c>
    </row>
    <row r="95442" spans="1:3" x14ac:dyDescent="0.3">
      <c r="A95442" t="s">
        <v>178223</v>
      </c>
      <c r="B95442">
        <v>138</v>
      </c>
      <c r="C95442" t="s">
        <v>136908</v>
      </c>
    </row>
    <row r="95443" spans="1:3" x14ac:dyDescent="0.3">
      <c r="A95443" t="s">
        <v>178224</v>
      </c>
      <c r="B95443">
        <v>296</v>
      </c>
      <c r="C95443" t="s">
        <v>178225</v>
      </c>
    </row>
    <row r="95444" spans="1:3" x14ac:dyDescent="0.3">
      <c r="A95444" t="s">
        <v>178226</v>
      </c>
      <c r="B95444">
        <v>325</v>
      </c>
      <c r="C95444" t="s">
        <v>178227</v>
      </c>
    </row>
    <row r="95445" spans="1:3" x14ac:dyDescent="0.3">
      <c r="A95445" t="s">
        <v>178228</v>
      </c>
      <c r="B95445">
        <v>331</v>
      </c>
      <c r="C95445" t="s">
        <v>178229</v>
      </c>
    </row>
    <row r="95446" spans="1:3" x14ac:dyDescent="0.3">
      <c r="A95446" t="s">
        <v>178230</v>
      </c>
      <c r="B95446">
        <v>331</v>
      </c>
      <c r="C95446" t="s">
        <v>178229</v>
      </c>
    </row>
    <row r="95447" spans="1:3" x14ac:dyDescent="0.3">
      <c r="A95447" t="s">
        <v>178231</v>
      </c>
      <c r="B95447">
        <v>249</v>
      </c>
      <c r="C95447" t="s">
        <v>178232</v>
      </c>
    </row>
    <row r="95448" spans="1:3" x14ac:dyDescent="0.3">
      <c r="A95448" t="s">
        <v>178233</v>
      </c>
      <c r="B95448">
        <v>286</v>
      </c>
      <c r="C95448" t="s">
        <v>136919</v>
      </c>
    </row>
    <row r="95449" spans="1:3" x14ac:dyDescent="0.3">
      <c r="A95449" t="s">
        <v>178234</v>
      </c>
      <c r="B95449">
        <v>315</v>
      </c>
      <c r="C95449" t="s">
        <v>136924</v>
      </c>
    </row>
    <row r="95450" spans="1:3" x14ac:dyDescent="0.3">
      <c r="A95450" t="s">
        <v>178235</v>
      </c>
      <c r="B95450">
        <v>127</v>
      </c>
      <c r="C95450" t="s">
        <v>136934</v>
      </c>
    </row>
    <row r="95451" spans="1:3" x14ac:dyDescent="0.3">
      <c r="A95451" t="s">
        <v>178236</v>
      </c>
      <c r="B95451">
        <v>845</v>
      </c>
      <c r="C95451" t="s">
        <v>178237</v>
      </c>
    </row>
    <row r="95452" spans="1:3" x14ac:dyDescent="0.3">
      <c r="A95452" t="s">
        <v>178238</v>
      </c>
      <c r="B95452">
        <v>878</v>
      </c>
      <c r="C95452" t="s">
        <v>136985</v>
      </c>
    </row>
    <row r="95453" spans="1:3" x14ac:dyDescent="0.3">
      <c r="A95453" t="s">
        <v>178239</v>
      </c>
      <c r="B95453">
        <v>832</v>
      </c>
      <c r="C95453" t="s">
        <v>136989</v>
      </c>
    </row>
    <row r="95454" spans="1:3" x14ac:dyDescent="0.3">
      <c r="A95454" t="s">
        <v>178240</v>
      </c>
      <c r="B95454">
        <v>832</v>
      </c>
      <c r="C95454" t="s">
        <v>136989</v>
      </c>
    </row>
    <row r="95455" spans="1:3" x14ac:dyDescent="0.3">
      <c r="A95455" t="s">
        <v>178241</v>
      </c>
      <c r="B95455">
        <v>841</v>
      </c>
      <c r="C95455" t="s">
        <v>136994</v>
      </c>
    </row>
    <row r="95456" spans="1:3" x14ac:dyDescent="0.3">
      <c r="A95456" t="s">
        <v>178242</v>
      </c>
      <c r="B95456">
        <v>865</v>
      </c>
      <c r="C95456" t="s">
        <v>136996</v>
      </c>
    </row>
    <row r="95457" spans="1:3" x14ac:dyDescent="0.3">
      <c r="A95457" t="s">
        <v>178243</v>
      </c>
      <c r="B95457">
        <v>240</v>
      </c>
      <c r="C95457" t="s">
        <v>137012</v>
      </c>
    </row>
    <row r="95458" spans="1:3" x14ac:dyDescent="0.3">
      <c r="A95458" t="s">
        <v>178244</v>
      </c>
      <c r="B95458">
        <v>373</v>
      </c>
      <c r="C95458" t="s">
        <v>137061</v>
      </c>
    </row>
    <row r="95459" spans="1:3" x14ac:dyDescent="0.3">
      <c r="A95459" t="s">
        <v>178245</v>
      </c>
      <c r="B95459">
        <v>1745</v>
      </c>
      <c r="C95459" t="s">
        <v>137073</v>
      </c>
    </row>
    <row r="95460" spans="1:3" x14ac:dyDescent="0.3">
      <c r="A95460" t="s">
        <v>178246</v>
      </c>
      <c r="B95460">
        <v>1533</v>
      </c>
      <c r="C95460" t="s">
        <v>137075</v>
      </c>
    </row>
    <row r="95461" spans="1:3" x14ac:dyDescent="0.3">
      <c r="A95461" t="s">
        <v>178247</v>
      </c>
      <c r="B95461">
        <v>495</v>
      </c>
      <c r="C95461" t="s">
        <v>137083</v>
      </c>
    </row>
    <row r="95462" spans="1:3" x14ac:dyDescent="0.3">
      <c r="A95462" t="s">
        <v>178248</v>
      </c>
      <c r="B95462">
        <v>507</v>
      </c>
      <c r="C95462" t="s">
        <v>137085</v>
      </c>
    </row>
    <row r="95463" spans="1:3" x14ac:dyDescent="0.3">
      <c r="A95463" t="s">
        <v>178249</v>
      </c>
      <c r="B95463">
        <v>491</v>
      </c>
      <c r="C95463" t="s">
        <v>178250</v>
      </c>
    </row>
    <row r="95464" spans="1:3" x14ac:dyDescent="0.3">
      <c r="A95464" t="s">
        <v>178251</v>
      </c>
      <c r="B95464">
        <v>564</v>
      </c>
      <c r="C95464" t="s">
        <v>140495</v>
      </c>
    </row>
    <row r="95465" spans="1:3" x14ac:dyDescent="0.3">
      <c r="A95465" t="s">
        <v>178252</v>
      </c>
      <c r="B95465">
        <v>501</v>
      </c>
      <c r="C95465" t="s">
        <v>140499</v>
      </c>
    </row>
    <row r="95466" spans="1:3" x14ac:dyDescent="0.3">
      <c r="A95466" t="s">
        <v>178253</v>
      </c>
      <c r="B95466">
        <v>530</v>
      </c>
      <c r="C95466" t="s">
        <v>140501</v>
      </c>
    </row>
    <row r="95467" spans="1:3" x14ac:dyDescent="0.3">
      <c r="A95467" t="s">
        <v>178254</v>
      </c>
      <c r="B95467">
        <v>555</v>
      </c>
      <c r="C95467" t="s">
        <v>140505</v>
      </c>
    </row>
    <row r="95468" spans="1:3" x14ac:dyDescent="0.3">
      <c r="A95468" t="s">
        <v>178255</v>
      </c>
      <c r="B95468">
        <v>496</v>
      </c>
      <c r="C95468" t="s">
        <v>140507</v>
      </c>
    </row>
    <row r="95469" spans="1:3" x14ac:dyDescent="0.3">
      <c r="A95469" t="s">
        <v>178256</v>
      </c>
      <c r="B95469">
        <v>536</v>
      </c>
      <c r="C95469" t="s">
        <v>140509</v>
      </c>
    </row>
    <row r="95470" spans="1:3" x14ac:dyDescent="0.3">
      <c r="A95470" t="s">
        <v>178257</v>
      </c>
      <c r="B95470">
        <v>536</v>
      </c>
      <c r="C95470" t="s">
        <v>140509</v>
      </c>
    </row>
    <row r="95471" spans="1:3" x14ac:dyDescent="0.3">
      <c r="A95471" t="s">
        <v>178258</v>
      </c>
      <c r="B95471">
        <v>421</v>
      </c>
      <c r="C95471" t="s">
        <v>140512</v>
      </c>
    </row>
    <row r="95472" spans="1:3" x14ac:dyDescent="0.3">
      <c r="A95472" t="s">
        <v>178259</v>
      </c>
      <c r="B95472">
        <v>388</v>
      </c>
      <c r="C95472" t="s">
        <v>140514</v>
      </c>
    </row>
    <row r="95473" spans="1:3" x14ac:dyDescent="0.3">
      <c r="A95473" t="s">
        <v>178260</v>
      </c>
      <c r="B95473">
        <v>252</v>
      </c>
      <c r="C95473" t="s">
        <v>140532</v>
      </c>
    </row>
    <row r="95474" spans="1:3" x14ac:dyDescent="0.3">
      <c r="A95474" t="s">
        <v>178261</v>
      </c>
      <c r="B95474">
        <v>139</v>
      </c>
      <c r="C95474" t="s">
        <v>140536</v>
      </c>
    </row>
    <row r="95475" spans="1:3" x14ac:dyDescent="0.3">
      <c r="A95475" t="s">
        <v>178262</v>
      </c>
      <c r="B95475">
        <v>148</v>
      </c>
      <c r="C95475" t="s">
        <v>140542</v>
      </c>
    </row>
    <row r="95476" spans="1:3" x14ac:dyDescent="0.3">
      <c r="A95476" t="s">
        <v>178263</v>
      </c>
      <c r="B95476">
        <v>120</v>
      </c>
      <c r="C95476" t="s">
        <v>140547</v>
      </c>
    </row>
    <row r="95477" spans="1:3" x14ac:dyDescent="0.3">
      <c r="A95477" t="s">
        <v>178264</v>
      </c>
      <c r="B95477">
        <v>559</v>
      </c>
      <c r="C95477" t="s">
        <v>178265</v>
      </c>
    </row>
    <row r="95478" spans="1:3" x14ac:dyDescent="0.3">
      <c r="A95478" t="s">
        <v>178266</v>
      </c>
      <c r="B95478">
        <v>610</v>
      </c>
      <c r="C95478" t="s">
        <v>140567</v>
      </c>
    </row>
    <row r="95479" spans="1:3" x14ac:dyDescent="0.3">
      <c r="A95479" t="s">
        <v>178267</v>
      </c>
      <c r="B95479">
        <v>527</v>
      </c>
      <c r="C95479" t="s">
        <v>140586</v>
      </c>
    </row>
    <row r="95480" spans="1:3" x14ac:dyDescent="0.3">
      <c r="A95480" t="s">
        <v>178268</v>
      </c>
      <c r="B95480">
        <v>549</v>
      </c>
      <c r="C95480" t="s">
        <v>140588</v>
      </c>
    </row>
    <row r="95481" spans="1:3" x14ac:dyDescent="0.3">
      <c r="A95481" t="s">
        <v>178269</v>
      </c>
      <c r="B95481">
        <v>588</v>
      </c>
      <c r="C95481" t="s">
        <v>140592</v>
      </c>
    </row>
    <row r="95482" spans="1:3" x14ac:dyDescent="0.3">
      <c r="A95482" t="s">
        <v>178270</v>
      </c>
      <c r="B95482">
        <v>559</v>
      </c>
      <c r="C95482" t="s">
        <v>140594</v>
      </c>
    </row>
    <row r="95483" spans="1:3" x14ac:dyDescent="0.3">
      <c r="A95483" t="s">
        <v>178271</v>
      </c>
      <c r="B95483">
        <v>610</v>
      </c>
      <c r="C95483" t="s">
        <v>140596</v>
      </c>
    </row>
    <row r="95484" spans="1:3" x14ac:dyDescent="0.3">
      <c r="A95484" t="s">
        <v>178272</v>
      </c>
      <c r="B95484">
        <v>610</v>
      </c>
      <c r="C95484" t="s">
        <v>140596</v>
      </c>
    </row>
    <row r="95485" spans="1:3" x14ac:dyDescent="0.3">
      <c r="A95485" t="s">
        <v>178273</v>
      </c>
      <c r="B95485">
        <v>390</v>
      </c>
      <c r="C95485" t="s">
        <v>140599</v>
      </c>
    </row>
    <row r="95486" spans="1:3" x14ac:dyDescent="0.3">
      <c r="A95486" t="s">
        <v>178274</v>
      </c>
      <c r="B95486">
        <v>610</v>
      </c>
      <c r="C95486" t="s">
        <v>140596</v>
      </c>
    </row>
    <row r="95487" spans="1:3" x14ac:dyDescent="0.3">
      <c r="A95487" t="s">
        <v>178275</v>
      </c>
      <c r="B95487">
        <v>527</v>
      </c>
      <c r="C95487" t="s">
        <v>140603</v>
      </c>
    </row>
    <row r="95488" spans="1:3" x14ac:dyDescent="0.3">
      <c r="A95488" t="s">
        <v>178276</v>
      </c>
      <c r="B95488">
        <v>549</v>
      </c>
      <c r="C95488" t="s">
        <v>140607</v>
      </c>
    </row>
    <row r="95489" spans="1:3" x14ac:dyDescent="0.3">
      <c r="A95489" t="s">
        <v>178277</v>
      </c>
      <c r="B95489">
        <v>588</v>
      </c>
      <c r="C95489" t="s">
        <v>140609</v>
      </c>
    </row>
    <row r="95490" spans="1:3" x14ac:dyDescent="0.3">
      <c r="A95490" t="s">
        <v>178278</v>
      </c>
      <c r="B95490">
        <v>559</v>
      </c>
      <c r="C95490" t="s">
        <v>140611</v>
      </c>
    </row>
    <row r="95491" spans="1:3" x14ac:dyDescent="0.3">
      <c r="A95491" t="s">
        <v>178279</v>
      </c>
      <c r="B95491">
        <v>610</v>
      </c>
      <c r="C95491" t="s">
        <v>140613</v>
      </c>
    </row>
    <row r="95492" spans="1:3" x14ac:dyDescent="0.3">
      <c r="A95492" t="s">
        <v>178280</v>
      </c>
      <c r="B95492">
        <v>610</v>
      </c>
      <c r="C95492" t="s">
        <v>140613</v>
      </c>
    </row>
    <row r="95493" spans="1:3" x14ac:dyDescent="0.3">
      <c r="A95493" t="s">
        <v>178281</v>
      </c>
      <c r="B95493">
        <v>390</v>
      </c>
      <c r="C95493" t="s">
        <v>140616</v>
      </c>
    </row>
    <row r="95494" spans="1:3" x14ac:dyDescent="0.3">
      <c r="A95494" t="s">
        <v>178282</v>
      </c>
      <c r="B95494">
        <v>419</v>
      </c>
      <c r="C95494" t="s">
        <v>140620</v>
      </c>
    </row>
    <row r="95495" spans="1:3" x14ac:dyDescent="0.3">
      <c r="A95495" t="s">
        <v>178283</v>
      </c>
      <c r="B95495">
        <v>224</v>
      </c>
      <c r="C95495" t="s">
        <v>140622</v>
      </c>
    </row>
    <row r="95496" spans="1:3" x14ac:dyDescent="0.3">
      <c r="A95496" t="s">
        <v>178284</v>
      </c>
      <c r="B95496">
        <v>1034</v>
      </c>
      <c r="C95496" t="s">
        <v>140636</v>
      </c>
    </row>
    <row r="95497" spans="1:3" x14ac:dyDescent="0.3">
      <c r="A95497" t="s">
        <v>178285</v>
      </c>
      <c r="B95497">
        <v>1001</v>
      </c>
      <c r="C95497" t="s">
        <v>140638</v>
      </c>
    </row>
    <row r="95498" spans="1:3" x14ac:dyDescent="0.3">
      <c r="A95498" t="s">
        <v>178286</v>
      </c>
      <c r="B95498">
        <v>1021</v>
      </c>
      <c r="C95498" t="s">
        <v>140640</v>
      </c>
    </row>
    <row r="95499" spans="1:3" x14ac:dyDescent="0.3">
      <c r="A95499" t="s">
        <v>178287</v>
      </c>
      <c r="B95499">
        <v>1045</v>
      </c>
      <c r="C95499" t="s">
        <v>140642</v>
      </c>
    </row>
    <row r="95500" spans="1:3" x14ac:dyDescent="0.3">
      <c r="A95500" t="s">
        <v>178288</v>
      </c>
      <c r="B95500">
        <v>1065</v>
      </c>
      <c r="C95500" t="s">
        <v>140644</v>
      </c>
    </row>
    <row r="95501" spans="1:3" x14ac:dyDescent="0.3">
      <c r="A95501" t="s">
        <v>178289</v>
      </c>
      <c r="B95501">
        <v>1047</v>
      </c>
      <c r="C95501" t="s">
        <v>140646</v>
      </c>
    </row>
    <row r="95502" spans="1:3" x14ac:dyDescent="0.3">
      <c r="A95502" t="s">
        <v>178290</v>
      </c>
      <c r="B95502">
        <v>872</v>
      </c>
      <c r="C95502" t="s">
        <v>140648</v>
      </c>
    </row>
    <row r="95503" spans="1:3" x14ac:dyDescent="0.3">
      <c r="A95503" t="s">
        <v>178291</v>
      </c>
      <c r="B95503">
        <v>705</v>
      </c>
      <c r="C95503" t="s">
        <v>178292</v>
      </c>
    </row>
    <row r="95504" spans="1:3" x14ac:dyDescent="0.3">
      <c r="A95504" t="s">
        <v>178293</v>
      </c>
      <c r="B95504">
        <v>725</v>
      </c>
      <c r="C95504" t="s">
        <v>178294</v>
      </c>
    </row>
    <row r="95505" spans="1:3" x14ac:dyDescent="0.3">
      <c r="A95505" t="s">
        <v>178295</v>
      </c>
      <c r="B95505">
        <v>687</v>
      </c>
      <c r="C95505" t="s">
        <v>140650</v>
      </c>
    </row>
    <row r="95506" spans="1:3" x14ac:dyDescent="0.3">
      <c r="A95506" t="s">
        <v>178296</v>
      </c>
      <c r="B95506">
        <v>687</v>
      </c>
      <c r="C95506" t="s">
        <v>140650</v>
      </c>
    </row>
    <row r="95507" spans="1:3" x14ac:dyDescent="0.3">
      <c r="A95507" t="s">
        <v>178297</v>
      </c>
      <c r="B95507">
        <v>504</v>
      </c>
      <c r="C95507" t="s">
        <v>140655</v>
      </c>
    </row>
    <row r="95508" spans="1:3" x14ac:dyDescent="0.3">
      <c r="A95508" t="s">
        <v>178298</v>
      </c>
      <c r="B95508">
        <v>504</v>
      </c>
      <c r="C95508" t="s">
        <v>140655</v>
      </c>
    </row>
    <row r="95509" spans="1:3" x14ac:dyDescent="0.3">
      <c r="A95509" t="s">
        <v>178299</v>
      </c>
      <c r="B95509">
        <v>699</v>
      </c>
      <c r="C95509" t="s">
        <v>140660</v>
      </c>
    </row>
    <row r="95510" spans="1:3" x14ac:dyDescent="0.3">
      <c r="A95510" t="s">
        <v>178300</v>
      </c>
      <c r="B95510">
        <v>661</v>
      </c>
      <c r="C95510" t="s">
        <v>140664</v>
      </c>
    </row>
    <row r="95511" spans="1:3" x14ac:dyDescent="0.3">
      <c r="A95511" t="s">
        <v>178301</v>
      </c>
      <c r="B95511">
        <v>668</v>
      </c>
      <c r="C95511" t="s">
        <v>140666</v>
      </c>
    </row>
    <row r="95512" spans="1:3" x14ac:dyDescent="0.3">
      <c r="A95512" t="s">
        <v>178302</v>
      </c>
      <c r="B95512">
        <v>229</v>
      </c>
      <c r="C95512" t="s">
        <v>140670</v>
      </c>
    </row>
    <row r="95513" spans="1:3" x14ac:dyDescent="0.3">
      <c r="A95513" t="s">
        <v>178303</v>
      </c>
      <c r="B95513">
        <v>190</v>
      </c>
      <c r="C95513" t="s">
        <v>140672</v>
      </c>
    </row>
    <row r="95514" spans="1:3" x14ac:dyDescent="0.3">
      <c r="A95514" t="s">
        <v>178304</v>
      </c>
      <c r="B95514">
        <v>156</v>
      </c>
      <c r="C95514" t="s">
        <v>140674</v>
      </c>
    </row>
    <row r="95515" spans="1:3" x14ac:dyDescent="0.3">
      <c r="A95515" t="s">
        <v>178305</v>
      </c>
      <c r="B95515">
        <v>158</v>
      </c>
      <c r="C95515" t="s">
        <v>140676</v>
      </c>
    </row>
    <row r="95516" spans="1:3" x14ac:dyDescent="0.3">
      <c r="A95516" t="s">
        <v>178306</v>
      </c>
      <c r="B95516">
        <v>327</v>
      </c>
      <c r="C95516" t="s">
        <v>140678</v>
      </c>
    </row>
    <row r="95517" spans="1:3" x14ac:dyDescent="0.3">
      <c r="A95517" t="s">
        <v>178307</v>
      </c>
      <c r="B95517">
        <v>327</v>
      </c>
      <c r="C95517" t="s">
        <v>140678</v>
      </c>
    </row>
    <row r="95518" spans="1:3" x14ac:dyDescent="0.3">
      <c r="A95518" t="s">
        <v>178308</v>
      </c>
      <c r="B95518">
        <v>216</v>
      </c>
      <c r="C95518" t="s">
        <v>140683</v>
      </c>
    </row>
    <row r="95519" spans="1:3" x14ac:dyDescent="0.3">
      <c r="A95519" t="s">
        <v>178309</v>
      </c>
      <c r="B95519">
        <v>406</v>
      </c>
      <c r="C95519" t="s">
        <v>178310</v>
      </c>
    </row>
    <row r="95520" spans="1:3" x14ac:dyDescent="0.3">
      <c r="A95520" t="s">
        <v>178311</v>
      </c>
      <c r="B95520">
        <v>536</v>
      </c>
      <c r="C95520" t="s">
        <v>140689</v>
      </c>
    </row>
    <row r="95521" spans="1:3" x14ac:dyDescent="0.3">
      <c r="A95521" t="s">
        <v>178312</v>
      </c>
      <c r="B95521">
        <v>2353</v>
      </c>
      <c r="C95521" t="s">
        <v>140691</v>
      </c>
    </row>
    <row r="95522" spans="1:3" x14ac:dyDescent="0.3">
      <c r="A95522" t="s">
        <v>178313</v>
      </c>
      <c r="B95522">
        <v>2338</v>
      </c>
      <c r="C95522" t="s">
        <v>178314</v>
      </c>
    </row>
    <row r="95523" spans="1:3" x14ac:dyDescent="0.3">
      <c r="A95523" t="s">
        <v>178315</v>
      </c>
      <c r="B95523">
        <v>2346</v>
      </c>
      <c r="C95523" t="s">
        <v>140700</v>
      </c>
    </row>
    <row r="95524" spans="1:3" x14ac:dyDescent="0.3">
      <c r="A95524" t="s">
        <v>178316</v>
      </c>
      <c r="B95524">
        <v>2268</v>
      </c>
      <c r="C95524" t="s">
        <v>140707</v>
      </c>
    </row>
    <row r="95525" spans="1:3" x14ac:dyDescent="0.3">
      <c r="A95525" t="s">
        <v>178317</v>
      </c>
      <c r="B95525">
        <v>2268</v>
      </c>
      <c r="C95525" t="s">
        <v>140707</v>
      </c>
    </row>
    <row r="95526" spans="1:3" x14ac:dyDescent="0.3">
      <c r="A95526" t="s">
        <v>178318</v>
      </c>
      <c r="B95526">
        <v>236</v>
      </c>
      <c r="C95526" t="s">
        <v>140712</v>
      </c>
    </row>
    <row r="95527" spans="1:3" x14ac:dyDescent="0.3">
      <c r="A95527" t="s">
        <v>178319</v>
      </c>
      <c r="B95527">
        <v>246</v>
      </c>
      <c r="C95527" t="s">
        <v>140714</v>
      </c>
    </row>
    <row r="95528" spans="1:3" x14ac:dyDescent="0.3">
      <c r="A95528" t="s">
        <v>178320</v>
      </c>
      <c r="B95528">
        <v>198</v>
      </c>
      <c r="C95528" t="s">
        <v>140716</v>
      </c>
    </row>
    <row r="95529" spans="1:3" x14ac:dyDescent="0.3">
      <c r="A95529" t="s">
        <v>178321</v>
      </c>
      <c r="B95529">
        <v>159</v>
      </c>
      <c r="C95529" t="s">
        <v>140718</v>
      </c>
    </row>
    <row r="95530" spans="1:3" x14ac:dyDescent="0.3">
      <c r="A95530" t="s">
        <v>178322</v>
      </c>
      <c r="B95530">
        <v>342</v>
      </c>
      <c r="C95530" t="s">
        <v>140731</v>
      </c>
    </row>
    <row r="95531" spans="1:3" x14ac:dyDescent="0.3">
      <c r="A95531" t="s">
        <v>178323</v>
      </c>
      <c r="B95531">
        <v>342</v>
      </c>
      <c r="C95531" t="s">
        <v>140731</v>
      </c>
    </row>
    <row r="95532" spans="1:3" x14ac:dyDescent="0.3">
      <c r="A95532" t="s">
        <v>178324</v>
      </c>
      <c r="B95532">
        <v>342</v>
      </c>
      <c r="C95532" t="s">
        <v>140731</v>
      </c>
    </row>
    <row r="95533" spans="1:3" x14ac:dyDescent="0.3">
      <c r="A95533" t="s">
        <v>178325</v>
      </c>
      <c r="B95533">
        <v>239</v>
      </c>
      <c r="C95533" t="s">
        <v>140735</v>
      </c>
    </row>
    <row r="95534" spans="1:3" x14ac:dyDescent="0.3">
      <c r="A95534" t="s">
        <v>178326</v>
      </c>
      <c r="B95534">
        <v>198</v>
      </c>
      <c r="C95534" t="s">
        <v>140737</v>
      </c>
    </row>
    <row r="95535" spans="1:3" x14ac:dyDescent="0.3">
      <c r="A95535" t="s">
        <v>178327</v>
      </c>
      <c r="B95535">
        <v>198</v>
      </c>
      <c r="C95535" t="s">
        <v>140737</v>
      </c>
    </row>
    <row r="95536" spans="1:3" x14ac:dyDescent="0.3">
      <c r="A95536" t="s">
        <v>178328</v>
      </c>
      <c r="B95536">
        <v>1414</v>
      </c>
      <c r="C95536" t="s">
        <v>140744</v>
      </c>
    </row>
    <row r="95537" spans="1:3" x14ac:dyDescent="0.3">
      <c r="A95537" t="s">
        <v>178329</v>
      </c>
      <c r="B95537">
        <v>1415</v>
      </c>
      <c r="C95537" t="s">
        <v>140758</v>
      </c>
    </row>
    <row r="95538" spans="1:3" x14ac:dyDescent="0.3">
      <c r="A95538" t="s">
        <v>178330</v>
      </c>
      <c r="B95538">
        <v>1231</v>
      </c>
      <c r="C95538" t="s">
        <v>140760</v>
      </c>
    </row>
    <row r="95539" spans="1:3" x14ac:dyDescent="0.3">
      <c r="A95539" t="s">
        <v>178331</v>
      </c>
      <c r="B95539">
        <v>1243</v>
      </c>
      <c r="C95539" t="s">
        <v>140762</v>
      </c>
    </row>
    <row r="95540" spans="1:3" x14ac:dyDescent="0.3">
      <c r="A95540" t="s">
        <v>178332</v>
      </c>
      <c r="B95540">
        <v>1187</v>
      </c>
      <c r="C95540" t="s">
        <v>140764</v>
      </c>
    </row>
    <row r="95541" spans="1:3" x14ac:dyDescent="0.3">
      <c r="A95541" t="s">
        <v>178333</v>
      </c>
      <c r="B95541">
        <v>1199</v>
      </c>
      <c r="C95541" t="s">
        <v>140766</v>
      </c>
    </row>
    <row r="95542" spans="1:3" x14ac:dyDescent="0.3">
      <c r="A95542" t="s">
        <v>178334</v>
      </c>
      <c r="B95542">
        <v>1232</v>
      </c>
      <c r="C95542" t="s">
        <v>140768</v>
      </c>
    </row>
    <row r="95543" spans="1:3" x14ac:dyDescent="0.3">
      <c r="A95543" t="s">
        <v>178335</v>
      </c>
      <c r="B95543">
        <v>1244</v>
      </c>
      <c r="C95543" t="s">
        <v>140770</v>
      </c>
    </row>
    <row r="95544" spans="1:3" x14ac:dyDescent="0.3">
      <c r="A95544" t="s">
        <v>178336</v>
      </c>
      <c r="B95544">
        <v>1267</v>
      </c>
      <c r="C95544" t="s">
        <v>140772</v>
      </c>
    </row>
    <row r="95545" spans="1:3" x14ac:dyDescent="0.3">
      <c r="A95545" t="s">
        <v>178337</v>
      </c>
      <c r="B95545">
        <v>1322</v>
      </c>
      <c r="C95545" t="s">
        <v>140774</v>
      </c>
    </row>
    <row r="95546" spans="1:3" x14ac:dyDescent="0.3">
      <c r="A95546" t="s">
        <v>178338</v>
      </c>
      <c r="B95546">
        <v>1377</v>
      </c>
      <c r="C95546" t="s">
        <v>140776</v>
      </c>
    </row>
    <row r="95547" spans="1:3" x14ac:dyDescent="0.3">
      <c r="A95547" t="s">
        <v>178339</v>
      </c>
      <c r="B95547">
        <v>1378</v>
      </c>
      <c r="C95547" t="s">
        <v>140778</v>
      </c>
    </row>
    <row r="95548" spans="1:3" x14ac:dyDescent="0.3">
      <c r="A95548" t="s">
        <v>178340</v>
      </c>
      <c r="B95548">
        <v>1402</v>
      </c>
      <c r="C95548" t="s">
        <v>140780</v>
      </c>
    </row>
    <row r="95549" spans="1:3" x14ac:dyDescent="0.3">
      <c r="A95549" t="s">
        <v>178341</v>
      </c>
      <c r="B95549">
        <v>1411</v>
      </c>
      <c r="C95549" t="s">
        <v>140782</v>
      </c>
    </row>
    <row r="95550" spans="1:3" x14ac:dyDescent="0.3">
      <c r="A95550" t="s">
        <v>178342</v>
      </c>
      <c r="B95550">
        <v>1423</v>
      </c>
      <c r="C95550" t="s">
        <v>140784</v>
      </c>
    </row>
    <row r="95551" spans="1:3" x14ac:dyDescent="0.3">
      <c r="A95551" t="s">
        <v>178343</v>
      </c>
      <c r="B95551">
        <v>1387</v>
      </c>
      <c r="C95551" t="s">
        <v>140786</v>
      </c>
    </row>
    <row r="95552" spans="1:3" x14ac:dyDescent="0.3">
      <c r="A95552" t="s">
        <v>178344</v>
      </c>
      <c r="B95552">
        <v>1388</v>
      </c>
      <c r="C95552" t="s">
        <v>140788</v>
      </c>
    </row>
    <row r="95553" spans="1:3" x14ac:dyDescent="0.3">
      <c r="A95553" t="s">
        <v>178345</v>
      </c>
      <c r="B95553">
        <v>1283</v>
      </c>
      <c r="C95553" t="s">
        <v>140790</v>
      </c>
    </row>
    <row r="95554" spans="1:3" x14ac:dyDescent="0.3">
      <c r="A95554" t="s">
        <v>178346</v>
      </c>
      <c r="B95554">
        <v>1387</v>
      </c>
      <c r="C95554" t="s">
        <v>140792</v>
      </c>
    </row>
    <row r="95555" spans="1:3" x14ac:dyDescent="0.3">
      <c r="A95555" t="s">
        <v>178347</v>
      </c>
      <c r="B95555">
        <v>690</v>
      </c>
      <c r="C95555" t="s">
        <v>140794</v>
      </c>
    </row>
    <row r="95556" spans="1:3" x14ac:dyDescent="0.3">
      <c r="A95556" t="s">
        <v>178348</v>
      </c>
      <c r="B95556">
        <v>359</v>
      </c>
      <c r="C95556" t="s">
        <v>140800</v>
      </c>
    </row>
    <row r="95557" spans="1:3" x14ac:dyDescent="0.3">
      <c r="A95557" t="s">
        <v>178349</v>
      </c>
      <c r="B95557">
        <v>581</v>
      </c>
      <c r="C95557" t="s">
        <v>140802</v>
      </c>
    </row>
    <row r="95558" spans="1:3" x14ac:dyDescent="0.3">
      <c r="A95558" t="s">
        <v>178350</v>
      </c>
      <c r="B95558">
        <v>522</v>
      </c>
      <c r="C95558" t="s">
        <v>140806</v>
      </c>
    </row>
    <row r="95559" spans="1:3" x14ac:dyDescent="0.3">
      <c r="A95559" t="s">
        <v>178351</v>
      </c>
      <c r="B95559">
        <v>548</v>
      </c>
      <c r="C95559" t="s">
        <v>140808</v>
      </c>
    </row>
    <row r="95560" spans="1:3" x14ac:dyDescent="0.3">
      <c r="A95560" t="s">
        <v>178352</v>
      </c>
      <c r="B95560">
        <v>492</v>
      </c>
      <c r="C95560" t="s">
        <v>140812</v>
      </c>
    </row>
    <row r="95561" spans="1:3" x14ac:dyDescent="0.3">
      <c r="A95561" t="s">
        <v>178353</v>
      </c>
      <c r="B95561">
        <v>380</v>
      </c>
      <c r="C95561" t="s">
        <v>140816</v>
      </c>
    </row>
    <row r="95562" spans="1:3" x14ac:dyDescent="0.3">
      <c r="A95562" t="s">
        <v>178354</v>
      </c>
      <c r="B95562">
        <v>353</v>
      </c>
      <c r="C95562" t="s">
        <v>140818</v>
      </c>
    </row>
    <row r="95563" spans="1:3" x14ac:dyDescent="0.3">
      <c r="A95563" t="s">
        <v>178355</v>
      </c>
      <c r="B95563">
        <v>610</v>
      </c>
      <c r="C95563" t="s">
        <v>140596</v>
      </c>
    </row>
    <row r="95564" spans="1:3" x14ac:dyDescent="0.3">
      <c r="A95564" t="s">
        <v>178356</v>
      </c>
      <c r="B95564">
        <v>610</v>
      </c>
      <c r="C95564" t="s">
        <v>140596</v>
      </c>
    </row>
    <row r="95565" spans="1:3" x14ac:dyDescent="0.3">
      <c r="A95565" t="s">
        <v>178357</v>
      </c>
      <c r="B95565">
        <v>559</v>
      </c>
      <c r="C95565" t="s">
        <v>140594</v>
      </c>
    </row>
    <row r="95566" spans="1:3" x14ac:dyDescent="0.3">
      <c r="A95566" t="s">
        <v>178358</v>
      </c>
      <c r="B95566">
        <v>588</v>
      </c>
      <c r="C95566" t="s">
        <v>140592</v>
      </c>
    </row>
    <row r="95567" spans="1:3" x14ac:dyDescent="0.3">
      <c r="A95567" t="s">
        <v>178359</v>
      </c>
      <c r="B95567">
        <v>549</v>
      </c>
      <c r="C95567" t="s">
        <v>140588</v>
      </c>
    </row>
    <row r="95568" spans="1:3" x14ac:dyDescent="0.3">
      <c r="A95568" t="s">
        <v>178360</v>
      </c>
      <c r="B95568">
        <v>527</v>
      </c>
      <c r="C95568" t="s">
        <v>140586</v>
      </c>
    </row>
    <row r="95569" spans="1:3" x14ac:dyDescent="0.3">
      <c r="A95569" t="s">
        <v>178361</v>
      </c>
      <c r="B95569">
        <v>390</v>
      </c>
      <c r="C95569" t="s">
        <v>140599</v>
      </c>
    </row>
    <row r="95570" spans="1:3" x14ac:dyDescent="0.3">
      <c r="A95570" t="s">
        <v>178362</v>
      </c>
      <c r="B95570">
        <v>296</v>
      </c>
      <c r="C95570" t="s">
        <v>178363</v>
      </c>
    </row>
    <row r="95571" spans="1:3" x14ac:dyDescent="0.3">
      <c r="A95571" t="s">
        <v>178364</v>
      </c>
      <c r="B95571">
        <v>1473</v>
      </c>
      <c r="C95571" t="s">
        <v>140874</v>
      </c>
    </row>
    <row r="95572" spans="1:3" x14ac:dyDescent="0.3">
      <c r="A95572" t="s">
        <v>178365</v>
      </c>
      <c r="B95572">
        <v>1408</v>
      </c>
      <c r="C95572" t="s">
        <v>140878</v>
      </c>
    </row>
    <row r="95573" spans="1:3" x14ac:dyDescent="0.3">
      <c r="A95573" t="s">
        <v>178366</v>
      </c>
      <c r="B95573">
        <v>1249</v>
      </c>
      <c r="C95573" t="s">
        <v>140880</v>
      </c>
    </row>
    <row r="95574" spans="1:3" x14ac:dyDescent="0.3">
      <c r="A95574" t="s">
        <v>178367</v>
      </c>
      <c r="B95574">
        <v>1159</v>
      </c>
      <c r="C95574" t="s">
        <v>140882</v>
      </c>
    </row>
    <row r="95575" spans="1:3" x14ac:dyDescent="0.3">
      <c r="A95575" t="s">
        <v>178368</v>
      </c>
      <c r="B95575">
        <v>1117</v>
      </c>
      <c r="C95575" t="s">
        <v>140884</v>
      </c>
    </row>
    <row r="95576" spans="1:3" x14ac:dyDescent="0.3">
      <c r="A95576" t="s">
        <v>178369</v>
      </c>
      <c r="B95576">
        <v>1144</v>
      </c>
      <c r="C95576" t="s">
        <v>140886</v>
      </c>
    </row>
    <row r="95577" spans="1:3" x14ac:dyDescent="0.3">
      <c r="A95577" t="s">
        <v>178370</v>
      </c>
      <c r="B95577">
        <v>1476</v>
      </c>
      <c r="C95577" t="s">
        <v>140888</v>
      </c>
    </row>
    <row r="95578" spans="1:3" x14ac:dyDescent="0.3">
      <c r="A95578" t="s">
        <v>178371</v>
      </c>
      <c r="B95578">
        <v>1397</v>
      </c>
      <c r="C95578" t="s">
        <v>140890</v>
      </c>
    </row>
    <row r="95579" spans="1:3" x14ac:dyDescent="0.3">
      <c r="A95579" t="s">
        <v>178372</v>
      </c>
      <c r="B95579">
        <v>1285</v>
      </c>
      <c r="C95579" t="s">
        <v>140892</v>
      </c>
    </row>
    <row r="95580" spans="1:3" x14ac:dyDescent="0.3">
      <c r="A95580" t="s">
        <v>178373</v>
      </c>
      <c r="B95580">
        <v>1120</v>
      </c>
      <c r="C95580" t="s">
        <v>140898</v>
      </c>
    </row>
    <row r="95581" spans="1:3" x14ac:dyDescent="0.3">
      <c r="A95581" t="s">
        <v>178374</v>
      </c>
      <c r="B95581">
        <v>1094</v>
      </c>
      <c r="C95581" t="s">
        <v>140900</v>
      </c>
    </row>
    <row r="95582" spans="1:3" x14ac:dyDescent="0.3">
      <c r="A95582" t="s">
        <v>178375</v>
      </c>
      <c r="B95582">
        <v>1067</v>
      </c>
      <c r="C95582" t="s">
        <v>140904</v>
      </c>
    </row>
    <row r="95583" spans="1:3" x14ac:dyDescent="0.3">
      <c r="A95583" t="s">
        <v>178376</v>
      </c>
      <c r="B95583">
        <v>992</v>
      </c>
      <c r="C95583" t="s">
        <v>140906</v>
      </c>
    </row>
    <row r="95584" spans="1:3" x14ac:dyDescent="0.3">
      <c r="A95584" t="s">
        <v>178377</v>
      </c>
      <c r="B95584">
        <v>684</v>
      </c>
      <c r="C95584" t="s">
        <v>140908</v>
      </c>
    </row>
    <row r="95585" spans="1:3" x14ac:dyDescent="0.3">
      <c r="A95585" t="s">
        <v>178378</v>
      </c>
      <c r="B95585">
        <v>1004</v>
      </c>
      <c r="C95585" t="s">
        <v>140910</v>
      </c>
    </row>
    <row r="95586" spans="1:3" x14ac:dyDescent="0.3">
      <c r="A95586" t="s">
        <v>178379</v>
      </c>
      <c r="B95586">
        <v>916</v>
      </c>
      <c r="C95586" t="s">
        <v>140912</v>
      </c>
    </row>
    <row r="95587" spans="1:3" x14ac:dyDescent="0.3">
      <c r="A95587" t="s">
        <v>178380</v>
      </c>
      <c r="B95587">
        <v>344</v>
      </c>
      <c r="C95587" t="s">
        <v>140916</v>
      </c>
    </row>
    <row r="95588" spans="1:3" x14ac:dyDescent="0.3">
      <c r="A95588" t="s">
        <v>178381</v>
      </c>
      <c r="B95588">
        <v>344</v>
      </c>
      <c r="C95588" t="s">
        <v>140916</v>
      </c>
    </row>
    <row r="95589" spans="1:3" x14ac:dyDescent="0.3">
      <c r="A95589" t="s">
        <v>178382</v>
      </c>
      <c r="B95589">
        <v>344</v>
      </c>
      <c r="C95589" t="s">
        <v>140916</v>
      </c>
    </row>
    <row r="95590" spans="1:3" x14ac:dyDescent="0.3">
      <c r="A95590" t="s">
        <v>178383</v>
      </c>
      <c r="B95590">
        <v>443</v>
      </c>
      <c r="C95590" t="s">
        <v>140926</v>
      </c>
    </row>
    <row r="95591" spans="1:3" x14ac:dyDescent="0.3">
      <c r="A95591" t="s">
        <v>178384</v>
      </c>
      <c r="B95591">
        <v>379</v>
      </c>
      <c r="C95591" t="s">
        <v>140928</v>
      </c>
    </row>
    <row r="95592" spans="1:3" x14ac:dyDescent="0.3">
      <c r="A95592" t="s">
        <v>178385</v>
      </c>
      <c r="B95592">
        <v>379</v>
      </c>
      <c r="C95592" t="s">
        <v>140928</v>
      </c>
    </row>
    <row r="95593" spans="1:3" x14ac:dyDescent="0.3">
      <c r="A95593" t="s">
        <v>178386</v>
      </c>
      <c r="B95593">
        <v>284</v>
      </c>
      <c r="C95593" t="s">
        <v>140931</v>
      </c>
    </row>
    <row r="95594" spans="1:3" x14ac:dyDescent="0.3">
      <c r="A95594" t="s">
        <v>178387</v>
      </c>
      <c r="B95594">
        <v>278</v>
      </c>
      <c r="C95594" t="s">
        <v>140933</v>
      </c>
    </row>
    <row r="95595" spans="1:3" x14ac:dyDescent="0.3">
      <c r="A95595" t="s">
        <v>178388</v>
      </c>
      <c r="B95595">
        <v>317</v>
      </c>
      <c r="C95595" t="s">
        <v>140935</v>
      </c>
    </row>
    <row r="95596" spans="1:3" x14ac:dyDescent="0.3">
      <c r="A95596" t="s">
        <v>178389</v>
      </c>
      <c r="B95596">
        <v>137</v>
      </c>
      <c r="C95596" t="s">
        <v>140939</v>
      </c>
    </row>
    <row r="95597" spans="1:3" x14ac:dyDescent="0.3">
      <c r="A95597" t="s">
        <v>178390</v>
      </c>
      <c r="B95597">
        <v>285</v>
      </c>
      <c r="C95597" t="s">
        <v>141363</v>
      </c>
    </row>
    <row r="95598" spans="1:3" x14ac:dyDescent="0.3">
      <c r="A95598" t="s">
        <v>178391</v>
      </c>
      <c r="B95598">
        <v>285</v>
      </c>
      <c r="C95598" t="s">
        <v>141363</v>
      </c>
    </row>
    <row r="95599" spans="1:3" x14ac:dyDescent="0.3">
      <c r="A95599" t="s">
        <v>178392</v>
      </c>
      <c r="B95599">
        <v>431</v>
      </c>
      <c r="C95599" t="s">
        <v>141372</v>
      </c>
    </row>
    <row r="95600" spans="1:3" x14ac:dyDescent="0.3">
      <c r="A95600" t="s">
        <v>178393</v>
      </c>
      <c r="B95600">
        <v>236</v>
      </c>
      <c r="C95600" t="s">
        <v>141374</v>
      </c>
    </row>
    <row r="95601" spans="1:3" x14ac:dyDescent="0.3">
      <c r="A95601" t="s">
        <v>178394</v>
      </c>
      <c r="B95601">
        <v>210</v>
      </c>
      <c r="C95601" t="s">
        <v>178395</v>
      </c>
    </row>
    <row r="95602" spans="1:3" x14ac:dyDescent="0.3">
      <c r="A95602" t="s">
        <v>178396</v>
      </c>
      <c r="B95602">
        <v>155</v>
      </c>
      <c r="C95602" t="s">
        <v>178397</v>
      </c>
    </row>
    <row r="95603" spans="1:3" x14ac:dyDescent="0.3">
      <c r="A95603" t="s">
        <v>178398</v>
      </c>
      <c r="B95603">
        <v>174</v>
      </c>
      <c r="C95603" t="s">
        <v>178399</v>
      </c>
    </row>
    <row r="95604" spans="1:3" x14ac:dyDescent="0.3">
      <c r="A95604" t="s">
        <v>178400</v>
      </c>
      <c r="B95604">
        <v>154</v>
      </c>
      <c r="C95604" t="s">
        <v>178401</v>
      </c>
    </row>
    <row r="95605" spans="1:3" x14ac:dyDescent="0.3">
      <c r="A95605" t="s">
        <v>178402</v>
      </c>
      <c r="B95605">
        <v>412</v>
      </c>
      <c r="C95605" t="s">
        <v>178403</v>
      </c>
    </row>
    <row r="95606" spans="1:3" x14ac:dyDescent="0.3">
      <c r="A95606" t="s">
        <v>178404</v>
      </c>
      <c r="B95606">
        <v>436</v>
      </c>
      <c r="C95606" t="s">
        <v>141450</v>
      </c>
    </row>
    <row r="95607" spans="1:3" x14ac:dyDescent="0.3">
      <c r="A95607" t="s">
        <v>178405</v>
      </c>
      <c r="B95607">
        <v>245</v>
      </c>
      <c r="C95607" t="s">
        <v>141446</v>
      </c>
    </row>
    <row r="95608" spans="1:3" x14ac:dyDescent="0.3">
      <c r="A95608" t="s">
        <v>178406</v>
      </c>
      <c r="B95608">
        <v>867</v>
      </c>
      <c r="C95608" t="s">
        <v>142471</v>
      </c>
    </row>
    <row r="95609" spans="1:3" x14ac:dyDescent="0.3">
      <c r="A95609" t="s">
        <v>178407</v>
      </c>
      <c r="B95609">
        <v>900</v>
      </c>
      <c r="C95609" t="s">
        <v>142473</v>
      </c>
    </row>
    <row r="95610" spans="1:3" x14ac:dyDescent="0.3">
      <c r="A95610" t="s">
        <v>178408</v>
      </c>
      <c r="B95610">
        <v>889</v>
      </c>
      <c r="C95610" t="s">
        <v>142477</v>
      </c>
    </row>
    <row r="95611" spans="1:3" x14ac:dyDescent="0.3">
      <c r="A95611" t="s">
        <v>178409</v>
      </c>
      <c r="B95611">
        <v>922</v>
      </c>
      <c r="C95611" t="s">
        <v>142479</v>
      </c>
    </row>
    <row r="95612" spans="1:3" x14ac:dyDescent="0.3">
      <c r="A95612" t="s">
        <v>178410</v>
      </c>
      <c r="B95612">
        <v>667</v>
      </c>
      <c r="C95612" t="s">
        <v>142481</v>
      </c>
    </row>
    <row r="95613" spans="1:3" x14ac:dyDescent="0.3">
      <c r="A95613" t="s">
        <v>178411</v>
      </c>
      <c r="B95613">
        <v>722</v>
      </c>
      <c r="C95613" t="s">
        <v>142483</v>
      </c>
    </row>
    <row r="95614" spans="1:3" x14ac:dyDescent="0.3">
      <c r="A95614" t="s">
        <v>178412</v>
      </c>
      <c r="B95614">
        <v>581</v>
      </c>
      <c r="C95614" t="s">
        <v>142487</v>
      </c>
    </row>
    <row r="95615" spans="1:3" x14ac:dyDescent="0.3">
      <c r="A95615" t="s">
        <v>178413</v>
      </c>
      <c r="B95615">
        <v>870</v>
      </c>
      <c r="C95615" t="s">
        <v>142489</v>
      </c>
    </row>
    <row r="95616" spans="1:3" x14ac:dyDescent="0.3">
      <c r="A95616" t="s">
        <v>178414</v>
      </c>
      <c r="B95616">
        <v>615</v>
      </c>
      <c r="C95616" t="s">
        <v>142491</v>
      </c>
    </row>
    <row r="95617" spans="1:3" x14ac:dyDescent="0.3">
      <c r="A95617" t="s">
        <v>178415</v>
      </c>
      <c r="B95617">
        <v>587</v>
      </c>
      <c r="C95617" t="s">
        <v>142493</v>
      </c>
    </row>
    <row r="95618" spans="1:3" x14ac:dyDescent="0.3">
      <c r="A95618" t="s">
        <v>178416</v>
      </c>
      <c r="B95618">
        <v>1005</v>
      </c>
      <c r="C95618" t="s">
        <v>142497</v>
      </c>
    </row>
    <row r="95619" spans="1:3" x14ac:dyDescent="0.3">
      <c r="A95619" t="s">
        <v>178417</v>
      </c>
      <c r="B95619">
        <v>1056</v>
      </c>
      <c r="C95619" t="s">
        <v>142503</v>
      </c>
    </row>
    <row r="95620" spans="1:3" x14ac:dyDescent="0.3">
      <c r="A95620" t="s">
        <v>178418</v>
      </c>
      <c r="B95620">
        <v>1056</v>
      </c>
      <c r="C95620" t="s">
        <v>142503</v>
      </c>
    </row>
    <row r="95621" spans="1:3" x14ac:dyDescent="0.3">
      <c r="A95621" t="s">
        <v>178419</v>
      </c>
      <c r="B95621">
        <v>926</v>
      </c>
      <c r="C95621" t="s">
        <v>142506</v>
      </c>
    </row>
    <row r="95622" spans="1:3" x14ac:dyDescent="0.3">
      <c r="A95622" t="s">
        <v>178420</v>
      </c>
      <c r="B95622">
        <v>926</v>
      </c>
      <c r="C95622" t="s">
        <v>142506</v>
      </c>
    </row>
    <row r="95623" spans="1:3" x14ac:dyDescent="0.3">
      <c r="A95623" t="s">
        <v>178421</v>
      </c>
      <c r="B95623">
        <v>926</v>
      </c>
      <c r="C95623" t="s">
        <v>142506</v>
      </c>
    </row>
    <row r="95624" spans="1:3" x14ac:dyDescent="0.3">
      <c r="A95624" t="s">
        <v>178422</v>
      </c>
      <c r="B95624">
        <v>535</v>
      </c>
      <c r="C95624" t="s">
        <v>142510</v>
      </c>
    </row>
    <row r="95625" spans="1:3" x14ac:dyDescent="0.3">
      <c r="A95625" t="s">
        <v>178423</v>
      </c>
      <c r="B95625">
        <v>1625</v>
      </c>
      <c r="C95625" t="s">
        <v>142643</v>
      </c>
    </row>
    <row r="95626" spans="1:3" x14ac:dyDescent="0.3">
      <c r="A95626" t="s">
        <v>178424</v>
      </c>
      <c r="B95626">
        <v>1649</v>
      </c>
      <c r="C95626" t="s">
        <v>142639</v>
      </c>
    </row>
    <row r="95627" spans="1:3" x14ac:dyDescent="0.3">
      <c r="A95627" t="s">
        <v>178425</v>
      </c>
      <c r="B95627">
        <v>1676</v>
      </c>
      <c r="C95627" t="s">
        <v>142637</v>
      </c>
    </row>
    <row r="95628" spans="1:3" x14ac:dyDescent="0.3">
      <c r="A95628" t="s">
        <v>178426</v>
      </c>
      <c r="B95628">
        <v>1606</v>
      </c>
      <c r="C95628" t="s">
        <v>142649</v>
      </c>
    </row>
    <row r="95629" spans="1:3" x14ac:dyDescent="0.3">
      <c r="A95629" t="s">
        <v>178427</v>
      </c>
      <c r="B95629">
        <v>125</v>
      </c>
      <c r="C95629" t="s">
        <v>142611</v>
      </c>
    </row>
    <row r="95630" spans="1:3" x14ac:dyDescent="0.3">
      <c r="A95630" t="s">
        <v>178428</v>
      </c>
      <c r="B95630">
        <v>203</v>
      </c>
      <c r="C95630" t="s">
        <v>142625</v>
      </c>
    </row>
    <row r="95631" spans="1:3" x14ac:dyDescent="0.3">
      <c r="A95631" t="s">
        <v>178429</v>
      </c>
      <c r="B95631">
        <v>196</v>
      </c>
      <c r="C95631" t="s">
        <v>142613</v>
      </c>
    </row>
    <row r="95632" spans="1:3" x14ac:dyDescent="0.3">
      <c r="A95632" t="s">
        <v>178430</v>
      </c>
      <c r="B95632">
        <v>88</v>
      </c>
      <c r="C95632" t="s">
        <v>142619</v>
      </c>
    </row>
    <row r="95633" spans="1:3" x14ac:dyDescent="0.3">
      <c r="A95633" t="s">
        <v>178431</v>
      </c>
      <c r="B95633">
        <v>95</v>
      </c>
      <c r="C95633" t="s">
        <v>142621</v>
      </c>
    </row>
    <row r="95634" spans="1:3" x14ac:dyDescent="0.3">
      <c r="A95634" t="s">
        <v>178432</v>
      </c>
      <c r="B95634">
        <v>181</v>
      </c>
      <c r="C95634" t="s">
        <v>142617</v>
      </c>
    </row>
    <row r="95635" spans="1:3" x14ac:dyDescent="0.3">
      <c r="A95635" t="s">
        <v>178433</v>
      </c>
      <c r="B95635">
        <v>142</v>
      </c>
      <c r="C95635" t="s">
        <v>142623</v>
      </c>
    </row>
    <row r="95636" spans="1:3" x14ac:dyDescent="0.3">
      <c r="A95636" t="s">
        <v>178434</v>
      </c>
      <c r="B95636">
        <v>1625</v>
      </c>
      <c r="C95636" t="s">
        <v>178435</v>
      </c>
    </row>
    <row r="95637" spans="1:3" x14ac:dyDescent="0.3">
      <c r="A95637" t="s">
        <v>178436</v>
      </c>
      <c r="B95637">
        <v>1600</v>
      </c>
      <c r="C95637" t="s">
        <v>142599</v>
      </c>
    </row>
    <row r="95638" spans="1:3" x14ac:dyDescent="0.3">
      <c r="A95638" t="s">
        <v>178437</v>
      </c>
      <c r="B95638">
        <v>1649</v>
      </c>
      <c r="C95638" t="s">
        <v>142597</v>
      </c>
    </row>
    <row r="95639" spans="1:3" x14ac:dyDescent="0.3">
      <c r="A95639" t="s">
        <v>178438</v>
      </c>
      <c r="B95639">
        <v>1651</v>
      </c>
      <c r="C95639" t="s">
        <v>142595</v>
      </c>
    </row>
    <row r="95640" spans="1:3" x14ac:dyDescent="0.3">
      <c r="A95640" t="s">
        <v>178439</v>
      </c>
      <c r="B95640">
        <v>1665</v>
      </c>
      <c r="C95640" t="s">
        <v>142593</v>
      </c>
    </row>
    <row r="95641" spans="1:3" x14ac:dyDescent="0.3">
      <c r="A95641" t="s">
        <v>178440</v>
      </c>
      <c r="B95641">
        <v>1635</v>
      </c>
      <c r="C95641" t="s">
        <v>142591</v>
      </c>
    </row>
    <row r="95642" spans="1:3" x14ac:dyDescent="0.3">
      <c r="A95642" t="s">
        <v>178441</v>
      </c>
      <c r="B95642">
        <v>969</v>
      </c>
      <c r="C95642" t="s">
        <v>142605</v>
      </c>
    </row>
    <row r="95643" spans="1:3" x14ac:dyDescent="0.3">
      <c r="A95643" t="s">
        <v>178442</v>
      </c>
      <c r="B95643">
        <v>1018</v>
      </c>
      <c r="C95643" t="s">
        <v>142603</v>
      </c>
    </row>
    <row r="95644" spans="1:3" x14ac:dyDescent="0.3">
      <c r="A95644" t="s">
        <v>178443</v>
      </c>
      <c r="B95644">
        <v>1105</v>
      </c>
      <c r="C95644" t="s">
        <v>142579</v>
      </c>
    </row>
    <row r="95645" spans="1:3" x14ac:dyDescent="0.3">
      <c r="A95645" t="s">
        <v>178444</v>
      </c>
      <c r="B95645">
        <v>1105</v>
      </c>
      <c r="C95645" t="s">
        <v>142579</v>
      </c>
    </row>
    <row r="95646" spans="1:3" x14ac:dyDescent="0.3">
      <c r="A95646" t="s">
        <v>178445</v>
      </c>
      <c r="B95646">
        <v>1104</v>
      </c>
      <c r="C95646" t="s">
        <v>142574</v>
      </c>
    </row>
    <row r="95647" spans="1:3" x14ac:dyDescent="0.3">
      <c r="A95647" t="s">
        <v>178446</v>
      </c>
      <c r="B95647">
        <v>1042</v>
      </c>
      <c r="C95647" t="s">
        <v>142570</v>
      </c>
    </row>
    <row r="95648" spans="1:3" x14ac:dyDescent="0.3">
      <c r="A95648" t="s">
        <v>178447</v>
      </c>
      <c r="B95648">
        <v>1041</v>
      </c>
      <c r="C95648" t="s">
        <v>142568</v>
      </c>
    </row>
    <row r="95649" spans="1:3" x14ac:dyDescent="0.3">
      <c r="A95649" t="s">
        <v>178448</v>
      </c>
      <c r="B95649">
        <v>1071</v>
      </c>
      <c r="C95649" t="s">
        <v>142566</v>
      </c>
    </row>
    <row r="95650" spans="1:3" x14ac:dyDescent="0.3">
      <c r="A95650" t="s">
        <v>178449</v>
      </c>
      <c r="B95650">
        <v>695</v>
      </c>
      <c r="C95650" t="s">
        <v>142582</v>
      </c>
    </row>
    <row r="95651" spans="1:3" x14ac:dyDescent="0.3">
      <c r="A95651" t="s">
        <v>178450</v>
      </c>
      <c r="B95651">
        <v>449</v>
      </c>
      <c r="C95651" t="s">
        <v>142558</v>
      </c>
    </row>
    <row r="95652" spans="1:3" x14ac:dyDescent="0.3">
      <c r="A95652" t="s">
        <v>178451</v>
      </c>
      <c r="B95652">
        <v>804</v>
      </c>
      <c r="C95652" t="s">
        <v>142556</v>
      </c>
    </row>
    <row r="95653" spans="1:3" x14ac:dyDescent="0.3">
      <c r="A95653" t="s">
        <v>178452</v>
      </c>
      <c r="B95653">
        <v>478</v>
      </c>
      <c r="C95653" t="s">
        <v>142550</v>
      </c>
    </row>
    <row r="95654" spans="1:3" x14ac:dyDescent="0.3">
      <c r="A95654" t="s">
        <v>178453</v>
      </c>
      <c r="B95654">
        <v>833</v>
      </c>
      <c r="C95654" t="s">
        <v>142548</v>
      </c>
    </row>
    <row r="95655" spans="1:3" x14ac:dyDescent="0.3">
      <c r="A95655" t="s">
        <v>178454</v>
      </c>
      <c r="B95655">
        <v>507</v>
      </c>
      <c r="C95655" t="s">
        <v>142542</v>
      </c>
    </row>
    <row r="95656" spans="1:3" x14ac:dyDescent="0.3">
      <c r="A95656" t="s">
        <v>178455</v>
      </c>
      <c r="B95656">
        <v>796</v>
      </c>
      <c r="C95656" t="s">
        <v>142534</v>
      </c>
    </row>
    <row r="95657" spans="1:3" x14ac:dyDescent="0.3">
      <c r="A95657" t="s">
        <v>178456</v>
      </c>
      <c r="B95657">
        <v>831</v>
      </c>
      <c r="C95657" t="s">
        <v>142532</v>
      </c>
    </row>
    <row r="95658" spans="1:3" x14ac:dyDescent="0.3">
      <c r="A95658" t="s">
        <v>178457</v>
      </c>
      <c r="B95658">
        <v>862</v>
      </c>
      <c r="C95658" t="s">
        <v>142530</v>
      </c>
    </row>
    <row r="95659" spans="1:3" x14ac:dyDescent="0.3">
      <c r="A95659" t="s">
        <v>178458</v>
      </c>
      <c r="B95659">
        <v>324</v>
      </c>
      <c r="C95659" t="s">
        <v>178459</v>
      </c>
    </row>
    <row r="95660" spans="1:3" x14ac:dyDescent="0.3">
      <c r="A95660" t="s">
        <v>178460</v>
      </c>
      <c r="B95660">
        <v>390</v>
      </c>
      <c r="C95660" t="s">
        <v>178461</v>
      </c>
    </row>
    <row r="95661" spans="1:3" x14ac:dyDescent="0.3">
      <c r="A95661" t="s">
        <v>178462</v>
      </c>
      <c r="B95661">
        <v>135</v>
      </c>
      <c r="C95661" t="s">
        <v>178463</v>
      </c>
    </row>
    <row r="95662" spans="1:3" x14ac:dyDescent="0.3">
      <c r="A95662" t="s">
        <v>178464</v>
      </c>
      <c r="B95662">
        <v>442</v>
      </c>
      <c r="C95662" t="s">
        <v>178465</v>
      </c>
    </row>
    <row r="95663" spans="1:3" x14ac:dyDescent="0.3">
      <c r="A95663" t="s">
        <v>178466</v>
      </c>
      <c r="B95663">
        <v>465</v>
      </c>
      <c r="C95663" t="s">
        <v>178467</v>
      </c>
    </row>
    <row r="95664" spans="1:3" x14ac:dyDescent="0.3">
      <c r="A95664" t="s">
        <v>178468</v>
      </c>
      <c r="B95664">
        <v>454</v>
      </c>
      <c r="C95664" t="s">
        <v>178469</v>
      </c>
    </row>
    <row r="95665" spans="1:3" x14ac:dyDescent="0.3">
      <c r="A95665" t="s">
        <v>178470</v>
      </c>
      <c r="B95665">
        <v>453</v>
      </c>
      <c r="C95665" t="s">
        <v>178471</v>
      </c>
    </row>
    <row r="95666" spans="1:3" x14ac:dyDescent="0.3">
      <c r="A95666" t="s">
        <v>178472</v>
      </c>
      <c r="B95666">
        <v>484</v>
      </c>
      <c r="C95666" t="s">
        <v>178473</v>
      </c>
    </row>
    <row r="95667" spans="1:3" x14ac:dyDescent="0.3">
      <c r="A95667" t="s">
        <v>178474</v>
      </c>
      <c r="B95667">
        <v>437</v>
      </c>
      <c r="C95667" t="s">
        <v>178475</v>
      </c>
    </row>
    <row r="95668" spans="1:3" x14ac:dyDescent="0.3">
      <c r="A95668" t="s">
        <v>178476</v>
      </c>
      <c r="B95668">
        <v>125</v>
      </c>
      <c r="C95668" t="s">
        <v>142619</v>
      </c>
    </row>
    <row r="95669" spans="1:3" x14ac:dyDescent="0.3">
      <c r="A95669" t="s">
        <v>178477</v>
      </c>
      <c r="B95669">
        <v>158</v>
      </c>
      <c r="C95669" t="s">
        <v>142623</v>
      </c>
    </row>
    <row r="95670" spans="1:3" x14ac:dyDescent="0.3">
      <c r="A95670" t="s">
        <v>178478</v>
      </c>
      <c r="B95670">
        <v>158</v>
      </c>
      <c r="C95670" t="s">
        <v>142623</v>
      </c>
    </row>
    <row r="95671" spans="1:3" x14ac:dyDescent="0.3">
      <c r="A95671" t="s">
        <v>178479</v>
      </c>
      <c r="B95671">
        <v>158</v>
      </c>
      <c r="C95671" t="s">
        <v>142623</v>
      </c>
    </row>
    <row r="95672" spans="1:3" x14ac:dyDescent="0.3">
      <c r="A95672" t="s">
        <v>178480</v>
      </c>
      <c r="B95672">
        <v>158</v>
      </c>
      <c r="C95672" t="s">
        <v>142623</v>
      </c>
    </row>
    <row r="95673" spans="1:3" x14ac:dyDescent="0.3">
      <c r="A95673" t="s">
        <v>178481</v>
      </c>
      <c r="B95673">
        <v>158</v>
      </c>
      <c r="C95673" t="s">
        <v>142623</v>
      </c>
    </row>
    <row r="95674" spans="1:3" x14ac:dyDescent="0.3">
      <c r="A95674" t="s">
        <v>178482</v>
      </c>
      <c r="B95674">
        <v>203</v>
      </c>
      <c r="C95674" t="s">
        <v>142625</v>
      </c>
    </row>
    <row r="95675" spans="1:3" x14ac:dyDescent="0.3">
      <c r="A95675" t="s">
        <v>178483</v>
      </c>
      <c r="B95675">
        <v>203</v>
      </c>
      <c r="C95675" t="s">
        <v>142625</v>
      </c>
    </row>
    <row r="95676" spans="1:3" x14ac:dyDescent="0.3">
      <c r="A95676" t="s">
        <v>178484</v>
      </c>
      <c r="B95676">
        <v>203</v>
      </c>
      <c r="C95676" t="s">
        <v>142625</v>
      </c>
    </row>
    <row r="95677" spans="1:3" x14ac:dyDescent="0.3">
      <c r="A95677" t="s">
        <v>178485</v>
      </c>
      <c r="B95677">
        <v>203</v>
      </c>
      <c r="C95677" t="s">
        <v>142625</v>
      </c>
    </row>
    <row r="95678" spans="1:3" x14ac:dyDescent="0.3">
      <c r="A95678" t="s">
        <v>178486</v>
      </c>
      <c r="B95678">
        <v>203</v>
      </c>
      <c r="C95678" t="s">
        <v>142625</v>
      </c>
    </row>
    <row r="95679" spans="1:3" x14ac:dyDescent="0.3">
      <c r="A95679" t="s">
        <v>178487</v>
      </c>
      <c r="B95679">
        <v>95</v>
      </c>
      <c r="C95679" t="s">
        <v>178488</v>
      </c>
    </row>
    <row r="95680" spans="1:3" x14ac:dyDescent="0.3">
      <c r="A95680" t="s">
        <v>178489</v>
      </c>
      <c r="B95680">
        <v>128</v>
      </c>
      <c r="C95680" t="s">
        <v>142621</v>
      </c>
    </row>
    <row r="95681" spans="1:3" x14ac:dyDescent="0.3">
      <c r="A95681" t="s">
        <v>178490</v>
      </c>
      <c r="B95681">
        <v>181</v>
      </c>
      <c r="C95681" t="s">
        <v>142613</v>
      </c>
    </row>
    <row r="95682" spans="1:3" x14ac:dyDescent="0.3">
      <c r="A95682" t="s">
        <v>178491</v>
      </c>
      <c r="B95682">
        <v>120</v>
      </c>
      <c r="C95682" t="s">
        <v>178492</v>
      </c>
    </row>
    <row r="95683" spans="1:3" x14ac:dyDescent="0.3">
      <c r="A95683" t="s">
        <v>178493</v>
      </c>
      <c r="B95683">
        <v>176</v>
      </c>
      <c r="C95683" t="s">
        <v>142617</v>
      </c>
    </row>
    <row r="95684" spans="1:3" x14ac:dyDescent="0.3">
      <c r="A95684" t="s">
        <v>178494</v>
      </c>
      <c r="B95684">
        <v>142</v>
      </c>
      <c r="C95684" t="s">
        <v>142611</v>
      </c>
    </row>
    <row r="95685" spans="1:3" x14ac:dyDescent="0.3">
      <c r="A95685" t="s">
        <v>178495</v>
      </c>
      <c r="B95685">
        <v>769</v>
      </c>
      <c r="C95685" t="s">
        <v>178496</v>
      </c>
    </row>
    <row r="95686" spans="1:3" x14ac:dyDescent="0.3">
      <c r="A95686" t="s">
        <v>178497</v>
      </c>
      <c r="B95686">
        <v>247</v>
      </c>
      <c r="C95686" t="s">
        <v>145690</v>
      </c>
    </row>
    <row r="95687" spans="1:3" x14ac:dyDescent="0.3">
      <c r="A95687" t="s">
        <v>178498</v>
      </c>
      <c r="B95687">
        <v>179</v>
      </c>
      <c r="C95687" t="s">
        <v>145692</v>
      </c>
    </row>
    <row r="95688" spans="1:3" x14ac:dyDescent="0.3">
      <c r="A95688" t="s">
        <v>178499</v>
      </c>
      <c r="B95688">
        <v>188</v>
      </c>
      <c r="C95688" t="s">
        <v>145694</v>
      </c>
    </row>
    <row r="95689" spans="1:3" x14ac:dyDescent="0.3">
      <c r="A95689" t="s">
        <v>178500</v>
      </c>
      <c r="B95689">
        <v>178</v>
      </c>
      <c r="C95689" t="s">
        <v>145696</v>
      </c>
    </row>
    <row r="95690" spans="1:3" x14ac:dyDescent="0.3">
      <c r="A95690" t="s">
        <v>178501</v>
      </c>
      <c r="B95690">
        <v>238</v>
      </c>
      <c r="C95690" t="s">
        <v>145698</v>
      </c>
    </row>
    <row r="95691" spans="1:3" x14ac:dyDescent="0.3">
      <c r="A95691" t="s">
        <v>178502</v>
      </c>
      <c r="B95691">
        <v>226</v>
      </c>
      <c r="C95691" t="s">
        <v>145700</v>
      </c>
    </row>
    <row r="95692" spans="1:3" x14ac:dyDescent="0.3">
      <c r="A95692" t="s">
        <v>178503</v>
      </c>
      <c r="B95692">
        <v>192</v>
      </c>
      <c r="C95692" t="s">
        <v>145702</v>
      </c>
    </row>
    <row r="95693" spans="1:3" x14ac:dyDescent="0.3">
      <c r="A95693" t="s">
        <v>178504</v>
      </c>
      <c r="B95693">
        <v>245</v>
      </c>
      <c r="C95693" t="s">
        <v>145704</v>
      </c>
    </row>
    <row r="95694" spans="1:3" x14ac:dyDescent="0.3">
      <c r="A95694" t="s">
        <v>178505</v>
      </c>
      <c r="B95694">
        <v>206</v>
      </c>
      <c r="C95694" t="s">
        <v>145706</v>
      </c>
    </row>
    <row r="95695" spans="1:3" x14ac:dyDescent="0.3">
      <c r="A95695" t="s">
        <v>178506</v>
      </c>
      <c r="B95695">
        <v>270</v>
      </c>
      <c r="C95695" t="s">
        <v>146802</v>
      </c>
    </row>
    <row r="95696" spans="1:3" x14ac:dyDescent="0.3">
      <c r="A95696" t="s">
        <v>178507</v>
      </c>
      <c r="B95696">
        <v>281</v>
      </c>
      <c r="C95696" t="s">
        <v>146800</v>
      </c>
    </row>
    <row r="95697" spans="1:3" x14ac:dyDescent="0.3">
      <c r="A95697" t="s">
        <v>178508</v>
      </c>
      <c r="B95697">
        <v>361</v>
      </c>
      <c r="C95697" t="s">
        <v>146784</v>
      </c>
    </row>
    <row r="95698" spans="1:3" x14ac:dyDescent="0.3">
      <c r="A95698" t="s">
        <v>178509</v>
      </c>
      <c r="B95698">
        <v>339</v>
      </c>
      <c r="C95698" t="s">
        <v>178510</v>
      </c>
    </row>
    <row r="95699" spans="1:3" x14ac:dyDescent="0.3">
      <c r="A95699" t="s">
        <v>178511</v>
      </c>
      <c r="B95699">
        <v>248</v>
      </c>
      <c r="C95699" t="s">
        <v>146796</v>
      </c>
    </row>
    <row r="95700" spans="1:3" x14ac:dyDescent="0.3">
      <c r="A95700" t="s">
        <v>178512</v>
      </c>
      <c r="B95700">
        <v>232</v>
      </c>
      <c r="C95700" t="s">
        <v>146794</v>
      </c>
    </row>
    <row r="95701" spans="1:3" x14ac:dyDescent="0.3">
      <c r="A95701" t="s">
        <v>178513</v>
      </c>
      <c r="B95701">
        <v>347</v>
      </c>
      <c r="C95701" t="s">
        <v>146786</v>
      </c>
    </row>
    <row r="95702" spans="1:3" x14ac:dyDescent="0.3">
      <c r="A95702" t="s">
        <v>178514</v>
      </c>
      <c r="B95702">
        <v>250</v>
      </c>
      <c r="C95702" t="s">
        <v>146790</v>
      </c>
    </row>
    <row r="95703" spans="1:3" x14ac:dyDescent="0.3">
      <c r="A95703" t="s">
        <v>178515</v>
      </c>
      <c r="B95703">
        <v>183</v>
      </c>
      <c r="C95703" t="s">
        <v>146792</v>
      </c>
    </row>
    <row r="95704" spans="1:3" x14ac:dyDescent="0.3">
      <c r="A95704" t="s">
        <v>178516</v>
      </c>
      <c r="B95704">
        <v>205</v>
      </c>
      <c r="C95704" t="s">
        <v>178517</v>
      </c>
    </row>
    <row r="95705" spans="1:3" x14ac:dyDescent="0.3">
      <c r="A95705" t="s">
        <v>178518</v>
      </c>
      <c r="B95705">
        <v>206</v>
      </c>
      <c r="C95705" t="s">
        <v>149843</v>
      </c>
    </row>
    <row r="95706" spans="1:3" x14ac:dyDescent="0.3">
      <c r="A95706" t="s">
        <v>178519</v>
      </c>
      <c r="B95706">
        <v>267</v>
      </c>
      <c r="C95706" t="s">
        <v>149847</v>
      </c>
    </row>
    <row r="95707" spans="1:3" x14ac:dyDescent="0.3">
      <c r="A95707" t="s">
        <v>178520</v>
      </c>
      <c r="B95707">
        <v>186</v>
      </c>
      <c r="C95707" t="s">
        <v>178521</v>
      </c>
    </row>
    <row r="95708" spans="1:3" x14ac:dyDescent="0.3">
      <c r="A95708" t="s">
        <v>178522</v>
      </c>
      <c r="B95708">
        <v>640</v>
      </c>
      <c r="C95708" t="s">
        <v>153804</v>
      </c>
    </row>
    <row r="95709" spans="1:3" x14ac:dyDescent="0.3">
      <c r="A95709" t="s">
        <v>178523</v>
      </c>
      <c r="B95709">
        <v>536</v>
      </c>
      <c r="C95709" t="s">
        <v>153814</v>
      </c>
    </row>
    <row r="95710" spans="1:3" x14ac:dyDescent="0.3">
      <c r="A95710" t="s">
        <v>178524</v>
      </c>
      <c r="B95710">
        <v>196</v>
      </c>
      <c r="C95710" t="s">
        <v>153878</v>
      </c>
    </row>
    <row r="95711" spans="1:3" x14ac:dyDescent="0.3">
      <c r="A95711" t="s">
        <v>178525</v>
      </c>
      <c r="B95711">
        <v>509</v>
      </c>
      <c r="C95711" t="s">
        <v>153869</v>
      </c>
    </row>
    <row r="95712" spans="1:3" x14ac:dyDescent="0.3">
      <c r="A95712" t="s">
        <v>178526</v>
      </c>
      <c r="B95712">
        <v>541</v>
      </c>
      <c r="C95712" t="s">
        <v>153871</v>
      </c>
    </row>
    <row r="95713" spans="1:3" x14ac:dyDescent="0.3">
      <c r="A95713" t="s">
        <v>178527</v>
      </c>
      <c r="B95713">
        <v>478</v>
      </c>
      <c r="C95713" t="s">
        <v>153875</v>
      </c>
    </row>
    <row r="95714" spans="1:3" x14ac:dyDescent="0.3">
      <c r="A95714" t="s">
        <v>178528</v>
      </c>
      <c r="B95714">
        <v>478</v>
      </c>
      <c r="C95714" t="s">
        <v>153875</v>
      </c>
    </row>
    <row r="95715" spans="1:3" x14ac:dyDescent="0.3">
      <c r="A95715" t="s">
        <v>178529</v>
      </c>
      <c r="B95715">
        <v>479</v>
      </c>
      <c r="C95715" t="s">
        <v>153878</v>
      </c>
    </row>
    <row r="95716" spans="1:3" x14ac:dyDescent="0.3">
      <c r="A95716" t="s">
        <v>178530</v>
      </c>
      <c r="B95716">
        <v>479</v>
      </c>
      <c r="C95716" t="s">
        <v>153878</v>
      </c>
    </row>
    <row r="95717" spans="1:3" x14ac:dyDescent="0.3">
      <c r="A95717" t="s">
        <v>178531</v>
      </c>
      <c r="B95717">
        <v>479</v>
      </c>
      <c r="C95717" t="s">
        <v>153878</v>
      </c>
    </row>
    <row r="95718" spans="1:3" x14ac:dyDescent="0.3">
      <c r="A95718" t="s">
        <v>178532</v>
      </c>
      <c r="B95718">
        <v>479</v>
      </c>
      <c r="C95718" t="s">
        <v>153878</v>
      </c>
    </row>
    <row r="95719" spans="1:3" x14ac:dyDescent="0.3">
      <c r="A95719" t="s">
        <v>178533</v>
      </c>
      <c r="B95719">
        <v>327</v>
      </c>
      <c r="C95719" t="s">
        <v>153883</v>
      </c>
    </row>
    <row r="95720" spans="1:3" x14ac:dyDescent="0.3">
      <c r="A95720" t="s">
        <v>178534</v>
      </c>
      <c r="B95720">
        <v>631</v>
      </c>
      <c r="C95720" t="s">
        <v>153914</v>
      </c>
    </row>
    <row r="95721" spans="1:3" x14ac:dyDescent="0.3">
      <c r="A95721" t="s">
        <v>178535</v>
      </c>
      <c r="B95721">
        <v>620</v>
      </c>
      <c r="C95721" t="s">
        <v>153916</v>
      </c>
    </row>
    <row r="95722" spans="1:3" x14ac:dyDescent="0.3">
      <c r="A95722" t="s">
        <v>178536</v>
      </c>
      <c r="B95722">
        <v>588</v>
      </c>
      <c r="C95722" t="s">
        <v>153920</v>
      </c>
    </row>
    <row r="95723" spans="1:3" x14ac:dyDescent="0.3">
      <c r="A95723" t="s">
        <v>178537</v>
      </c>
      <c r="B95723">
        <v>588</v>
      </c>
      <c r="C95723" t="s">
        <v>153920</v>
      </c>
    </row>
    <row r="95724" spans="1:3" x14ac:dyDescent="0.3">
      <c r="A95724" t="s">
        <v>178538</v>
      </c>
      <c r="B95724">
        <v>588</v>
      </c>
      <c r="C95724" t="s">
        <v>153920</v>
      </c>
    </row>
    <row r="95725" spans="1:3" x14ac:dyDescent="0.3">
      <c r="A95725" t="s">
        <v>178539</v>
      </c>
      <c r="B95725">
        <v>588</v>
      </c>
      <c r="C95725" t="s">
        <v>153920</v>
      </c>
    </row>
    <row r="95726" spans="1:3" x14ac:dyDescent="0.3">
      <c r="A95726" t="s">
        <v>178540</v>
      </c>
      <c r="B95726">
        <v>588</v>
      </c>
      <c r="C95726" t="s">
        <v>153920</v>
      </c>
    </row>
    <row r="95727" spans="1:3" x14ac:dyDescent="0.3">
      <c r="A95727" t="s">
        <v>178541</v>
      </c>
      <c r="B95727">
        <v>556</v>
      </c>
      <c r="C95727" t="s">
        <v>153926</v>
      </c>
    </row>
    <row r="95728" spans="1:3" x14ac:dyDescent="0.3">
      <c r="A95728" t="s">
        <v>178542</v>
      </c>
      <c r="B95728">
        <v>523</v>
      </c>
      <c r="C95728" t="s">
        <v>153928</v>
      </c>
    </row>
    <row r="95729" spans="1:3" x14ac:dyDescent="0.3">
      <c r="A95729" t="s">
        <v>178543</v>
      </c>
      <c r="B95729">
        <v>487</v>
      </c>
      <c r="C95729" t="s">
        <v>154221</v>
      </c>
    </row>
    <row r="95730" spans="1:3" x14ac:dyDescent="0.3">
      <c r="A95730" t="s">
        <v>178544</v>
      </c>
      <c r="B95730">
        <v>426</v>
      </c>
      <c r="C95730" t="s">
        <v>154223</v>
      </c>
    </row>
    <row r="95731" spans="1:3" x14ac:dyDescent="0.3">
      <c r="A95731" t="s">
        <v>178545</v>
      </c>
      <c r="B95731">
        <v>428</v>
      </c>
      <c r="C95731" t="s">
        <v>154225</v>
      </c>
    </row>
    <row r="95732" spans="1:3" x14ac:dyDescent="0.3">
      <c r="A95732" t="s">
        <v>178546</v>
      </c>
      <c r="B95732">
        <v>367</v>
      </c>
      <c r="C95732" t="s">
        <v>154227</v>
      </c>
    </row>
    <row r="95733" spans="1:3" x14ac:dyDescent="0.3">
      <c r="A95733" t="s">
        <v>178547</v>
      </c>
      <c r="B95733">
        <v>284</v>
      </c>
      <c r="C95733" t="s">
        <v>155939</v>
      </c>
    </row>
    <row r="95734" spans="1:3" x14ac:dyDescent="0.3">
      <c r="A95734" t="s">
        <v>178548</v>
      </c>
      <c r="B95734">
        <v>241</v>
      </c>
      <c r="C95734" t="s">
        <v>178549</v>
      </c>
    </row>
    <row r="95735" spans="1:3" x14ac:dyDescent="0.3">
      <c r="A95735" t="s">
        <v>178550</v>
      </c>
      <c r="B95735">
        <v>220</v>
      </c>
      <c r="C95735" t="s">
        <v>178551</v>
      </c>
    </row>
    <row r="95736" spans="1:3" x14ac:dyDescent="0.3">
      <c r="A95736" t="s">
        <v>178552</v>
      </c>
      <c r="B95736">
        <v>259</v>
      </c>
      <c r="C95736" t="s">
        <v>155943</v>
      </c>
    </row>
    <row r="95737" spans="1:3" x14ac:dyDescent="0.3">
      <c r="A95737" t="s">
        <v>178553</v>
      </c>
      <c r="B95737">
        <v>238</v>
      </c>
      <c r="C95737" t="s">
        <v>155941</v>
      </c>
    </row>
    <row r="95738" spans="1:3" x14ac:dyDescent="0.3">
      <c r="A95738" t="s">
        <v>178554</v>
      </c>
      <c r="B95738">
        <v>226</v>
      </c>
      <c r="C95738" t="s">
        <v>155945</v>
      </c>
    </row>
    <row r="95739" spans="1:3" x14ac:dyDescent="0.3">
      <c r="A95739" t="s">
        <v>178555</v>
      </c>
      <c r="B95739">
        <v>276</v>
      </c>
      <c r="C95739" t="s">
        <v>155949</v>
      </c>
    </row>
    <row r="95740" spans="1:3" x14ac:dyDescent="0.3">
      <c r="A95740" t="s">
        <v>178556</v>
      </c>
      <c r="B95740">
        <v>261</v>
      </c>
      <c r="C95740" t="s">
        <v>155947</v>
      </c>
    </row>
    <row r="95741" spans="1:3" x14ac:dyDescent="0.3">
      <c r="A95741" t="s">
        <v>178557</v>
      </c>
      <c r="B95741">
        <v>244</v>
      </c>
      <c r="C95741" t="s">
        <v>155951</v>
      </c>
    </row>
    <row r="95742" spans="1:3" x14ac:dyDescent="0.3">
      <c r="A95742" t="s">
        <v>178558</v>
      </c>
      <c r="B95742">
        <v>237</v>
      </c>
      <c r="C95742" t="s">
        <v>155953</v>
      </c>
    </row>
    <row r="95743" spans="1:3" x14ac:dyDescent="0.3">
      <c r="A95743" t="s">
        <v>178559</v>
      </c>
      <c r="B95743">
        <v>229</v>
      </c>
      <c r="C95743" t="s">
        <v>155955</v>
      </c>
    </row>
    <row r="95744" spans="1:3" x14ac:dyDescent="0.3">
      <c r="A95744" t="s">
        <v>178560</v>
      </c>
      <c r="B95744">
        <v>249</v>
      </c>
      <c r="C95744" t="s">
        <v>155957</v>
      </c>
    </row>
    <row r="95745" spans="1:3" x14ac:dyDescent="0.3">
      <c r="A95745" t="s">
        <v>178561</v>
      </c>
      <c r="B95745">
        <v>285</v>
      </c>
      <c r="C95745" t="s">
        <v>155961</v>
      </c>
    </row>
    <row r="95746" spans="1:3" x14ac:dyDescent="0.3">
      <c r="A95746" t="s">
        <v>178562</v>
      </c>
      <c r="B95746">
        <v>165</v>
      </c>
      <c r="C95746" t="s">
        <v>155959</v>
      </c>
    </row>
    <row r="95747" spans="1:3" x14ac:dyDescent="0.3">
      <c r="A95747" t="s">
        <v>178563</v>
      </c>
      <c r="B95747">
        <v>211</v>
      </c>
      <c r="C95747" t="s">
        <v>178564</v>
      </c>
    </row>
    <row r="95748" spans="1:3" x14ac:dyDescent="0.3">
      <c r="A95748" t="s">
        <v>178565</v>
      </c>
      <c r="B95748">
        <v>211</v>
      </c>
      <c r="C95748" t="s">
        <v>178564</v>
      </c>
    </row>
    <row r="95749" spans="1:3" x14ac:dyDescent="0.3">
      <c r="A95749" t="s">
        <v>178566</v>
      </c>
      <c r="B95749">
        <v>211</v>
      </c>
      <c r="C95749" t="s">
        <v>178564</v>
      </c>
    </row>
    <row r="95750" spans="1:3" x14ac:dyDescent="0.3">
      <c r="A95750" t="s">
        <v>178567</v>
      </c>
      <c r="B95750">
        <v>236</v>
      </c>
      <c r="C95750" t="s">
        <v>155963</v>
      </c>
    </row>
    <row r="95751" spans="1:3" x14ac:dyDescent="0.3">
      <c r="A95751" t="s">
        <v>178568</v>
      </c>
      <c r="B95751">
        <v>239</v>
      </c>
      <c r="C95751" t="s">
        <v>155965</v>
      </c>
    </row>
    <row r="95752" spans="1:3" x14ac:dyDescent="0.3">
      <c r="A95752" t="s">
        <v>178569</v>
      </c>
      <c r="B95752">
        <v>124</v>
      </c>
      <c r="C95752" t="s">
        <v>155967</v>
      </c>
    </row>
    <row r="95753" spans="1:3" x14ac:dyDescent="0.3">
      <c r="A95753" t="s">
        <v>178570</v>
      </c>
      <c r="B95753">
        <v>256</v>
      </c>
      <c r="C95753" t="s">
        <v>155971</v>
      </c>
    </row>
    <row r="95754" spans="1:3" x14ac:dyDescent="0.3">
      <c r="A95754" t="s">
        <v>178571</v>
      </c>
      <c r="B95754">
        <v>256</v>
      </c>
      <c r="C95754" t="s">
        <v>155971</v>
      </c>
    </row>
    <row r="95755" spans="1:3" x14ac:dyDescent="0.3">
      <c r="A95755" t="s">
        <v>178572</v>
      </c>
      <c r="B95755">
        <v>292</v>
      </c>
      <c r="C95755" t="s">
        <v>155914</v>
      </c>
    </row>
    <row r="95756" spans="1:3" x14ac:dyDescent="0.3">
      <c r="A95756" t="s">
        <v>178573</v>
      </c>
      <c r="B95756">
        <v>293</v>
      </c>
      <c r="C95756" t="s">
        <v>155910</v>
      </c>
    </row>
    <row r="95757" spans="1:3" x14ac:dyDescent="0.3">
      <c r="A95757" t="s">
        <v>178574</v>
      </c>
      <c r="B95757">
        <v>164</v>
      </c>
      <c r="C95757" t="s">
        <v>155937</v>
      </c>
    </row>
    <row r="95758" spans="1:3" x14ac:dyDescent="0.3">
      <c r="A95758" t="s">
        <v>178575</v>
      </c>
      <c r="B95758">
        <v>165</v>
      </c>
      <c r="C95758" t="s">
        <v>155920</v>
      </c>
    </row>
    <row r="95759" spans="1:3" x14ac:dyDescent="0.3">
      <c r="A95759" t="s">
        <v>178576</v>
      </c>
      <c r="B95759">
        <v>165</v>
      </c>
      <c r="C95759" t="s">
        <v>155920</v>
      </c>
    </row>
    <row r="95760" spans="1:3" x14ac:dyDescent="0.3">
      <c r="A95760" t="s">
        <v>178577</v>
      </c>
      <c r="B95760">
        <v>165</v>
      </c>
      <c r="C95760" t="s">
        <v>155920</v>
      </c>
    </row>
    <row r="95761" spans="1:3" x14ac:dyDescent="0.3">
      <c r="A95761" t="s">
        <v>178578</v>
      </c>
      <c r="B95761">
        <v>165</v>
      </c>
      <c r="C95761" t="s">
        <v>155920</v>
      </c>
    </row>
    <row r="95762" spans="1:3" x14ac:dyDescent="0.3">
      <c r="A95762" t="s">
        <v>178579</v>
      </c>
      <c r="B95762">
        <v>165</v>
      </c>
      <c r="C95762" t="s">
        <v>155920</v>
      </c>
    </row>
    <row r="95763" spans="1:3" x14ac:dyDescent="0.3">
      <c r="A95763" t="s">
        <v>178580</v>
      </c>
      <c r="B95763">
        <v>165</v>
      </c>
      <c r="C95763" t="s">
        <v>155920</v>
      </c>
    </row>
    <row r="95764" spans="1:3" x14ac:dyDescent="0.3">
      <c r="A95764" t="s">
        <v>178581</v>
      </c>
      <c r="B95764">
        <v>165</v>
      </c>
      <c r="C95764" t="s">
        <v>155920</v>
      </c>
    </row>
    <row r="95765" spans="1:3" x14ac:dyDescent="0.3">
      <c r="A95765" t="s">
        <v>178582</v>
      </c>
      <c r="B95765">
        <v>165</v>
      </c>
      <c r="C95765" t="s">
        <v>155920</v>
      </c>
    </row>
    <row r="95766" spans="1:3" x14ac:dyDescent="0.3">
      <c r="A95766" t="s">
        <v>178583</v>
      </c>
      <c r="B95766">
        <v>165</v>
      </c>
      <c r="C95766" t="s">
        <v>155920</v>
      </c>
    </row>
    <row r="95767" spans="1:3" x14ac:dyDescent="0.3">
      <c r="A95767" t="s">
        <v>178584</v>
      </c>
      <c r="B95767">
        <v>165</v>
      </c>
      <c r="C95767" t="s">
        <v>155920</v>
      </c>
    </row>
    <row r="95768" spans="1:3" x14ac:dyDescent="0.3">
      <c r="A95768" t="s">
        <v>178585</v>
      </c>
      <c r="B95768">
        <v>165</v>
      </c>
      <c r="C95768" t="s">
        <v>155920</v>
      </c>
    </row>
    <row r="95769" spans="1:3" x14ac:dyDescent="0.3">
      <c r="A95769" t="s">
        <v>178586</v>
      </c>
      <c r="B95769">
        <v>165</v>
      </c>
      <c r="C95769" t="s">
        <v>155920</v>
      </c>
    </row>
    <row r="95770" spans="1:3" x14ac:dyDescent="0.3">
      <c r="A95770" t="s">
        <v>178587</v>
      </c>
      <c r="B95770">
        <v>165</v>
      </c>
      <c r="C95770" t="s">
        <v>155920</v>
      </c>
    </row>
    <row r="95771" spans="1:3" x14ac:dyDescent="0.3">
      <c r="A95771" t="s">
        <v>178588</v>
      </c>
      <c r="B95771">
        <v>165</v>
      </c>
      <c r="C95771" t="s">
        <v>155920</v>
      </c>
    </row>
    <row r="95772" spans="1:3" x14ac:dyDescent="0.3">
      <c r="A95772" t="s">
        <v>178589</v>
      </c>
      <c r="B95772">
        <v>165</v>
      </c>
      <c r="C95772" t="s">
        <v>155920</v>
      </c>
    </row>
    <row r="95773" spans="1:3" x14ac:dyDescent="0.3">
      <c r="A95773" t="s">
        <v>178590</v>
      </c>
      <c r="B95773">
        <v>266</v>
      </c>
      <c r="C95773" t="s">
        <v>159019</v>
      </c>
    </row>
    <row r="95774" spans="1:3" x14ac:dyDescent="0.3">
      <c r="A95774" t="s">
        <v>178591</v>
      </c>
      <c r="B95774">
        <v>303</v>
      </c>
      <c r="C95774" t="s">
        <v>159021</v>
      </c>
    </row>
    <row r="95775" spans="1:3" x14ac:dyDescent="0.3">
      <c r="A95775" t="s">
        <v>178592</v>
      </c>
      <c r="B95775">
        <v>334</v>
      </c>
      <c r="C95775" t="s">
        <v>159023</v>
      </c>
    </row>
    <row r="95776" spans="1:3" x14ac:dyDescent="0.3">
      <c r="A95776" t="s">
        <v>178593</v>
      </c>
      <c r="B95776">
        <v>364</v>
      </c>
      <c r="C95776" t="s">
        <v>159025</v>
      </c>
    </row>
    <row r="95777" spans="1:3" x14ac:dyDescent="0.3">
      <c r="A95777" t="s">
        <v>178594</v>
      </c>
      <c r="B95777">
        <v>324</v>
      </c>
      <c r="C95777" t="s">
        <v>159029</v>
      </c>
    </row>
    <row r="95778" spans="1:3" x14ac:dyDescent="0.3">
      <c r="A95778" t="s">
        <v>178595</v>
      </c>
      <c r="B95778">
        <v>259</v>
      </c>
      <c r="C95778" t="s">
        <v>178596</v>
      </c>
    </row>
    <row r="95779" spans="1:3" x14ac:dyDescent="0.3">
      <c r="A95779" t="s">
        <v>178597</v>
      </c>
      <c r="B95779">
        <v>279</v>
      </c>
      <c r="C95779" t="s">
        <v>159033</v>
      </c>
    </row>
    <row r="95780" spans="1:3" x14ac:dyDescent="0.3">
      <c r="A95780" t="s">
        <v>178598</v>
      </c>
      <c r="B95780">
        <v>292</v>
      </c>
      <c r="C95780" t="s">
        <v>178599</v>
      </c>
    </row>
    <row r="95781" spans="1:3" x14ac:dyDescent="0.3">
      <c r="A95781" t="s">
        <v>178600</v>
      </c>
      <c r="B95781">
        <v>311</v>
      </c>
      <c r="C95781" t="s">
        <v>178601</v>
      </c>
    </row>
    <row r="95782" spans="1:3" x14ac:dyDescent="0.3">
      <c r="A95782" t="s">
        <v>178602</v>
      </c>
      <c r="B95782">
        <v>244</v>
      </c>
      <c r="C95782" t="s">
        <v>159051</v>
      </c>
    </row>
    <row r="95783" spans="1:3" x14ac:dyDescent="0.3">
      <c r="A95783" t="s">
        <v>178603</v>
      </c>
      <c r="B95783">
        <v>133</v>
      </c>
      <c r="C95783" t="s">
        <v>159053</v>
      </c>
    </row>
    <row r="95784" spans="1:3" x14ac:dyDescent="0.3">
      <c r="A95784" t="s">
        <v>178604</v>
      </c>
      <c r="B95784">
        <v>499</v>
      </c>
      <c r="C95784" t="s">
        <v>159057</v>
      </c>
    </row>
    <row r="95785" spans="1:3" x14ac:dyDescent="0.3">
      <c r="A95785" t="s">
        <v>178605</v>
      </c>
      <c r="B95785">
        <v>771</v>
      </c>
      <c r="C95785" t="s">
        <v>159059</v>
      </c>
    </row>
    <row r="95786" spans="1:3" x14ac:dyDescent="0.3">
      <c r="A95786" t="s">
        <v>178606</v>
      </c>
      <c r="B95786">
        <v>771</v>
      </c>
      <c r="C95786" t="s">
        <v>159059</v>
      </c>
    </row>
    <row r="95787" spans="1:3" x14ac:dyDescent="0.3">
      <c r="A95787" t="s">
        <v>178607</v>
      </c>
      <c r="B95787">
        <v>754</v>
      </c>
      <c r="C95787" t="s">
        <v>159062</v>
      </c>
    </row>
    <row r="95788" spans="1:3" x14ac:dyDescent="0.3">
      <c r="A95788" t="s">
        <v>178608</v>
      </c>
      <c r="B95788">
        <v>770</v>
      </c>
      <c r="C95788" t="s">
        <v>159064</v>
      </c>
    </row>
    <row r="95789" spans="1:3" x14ac:dyDescent="0.3">
      <c r="A95789" t="s">
        <v>178609</v>
      </c>
      <c r="B95789">
        <v>757</v>
      </c>
      <c r="C95789" t="s">
        <v>159068</v>
      </c>
    </row>
    <row r="95790" spans="1:3" x14ac:dyDescent="0.3">
      <c r="A95790" t="s">
        <v>178610</v>
      </c>
      <c r="B95790">
        <v>682</v>
      </c>
      <c r="C95790" t="s">
        <v>159070</v>
      </c>
    </row>
    <row r="95791" spans="1:3" x14ac:dyDescent="0.3">
      <c r="A95791" t="s">
        <v>178611</v>
      </c>
      <c r="B95791">
        <v>552</v>
      </c>
      <c r="C95791" t="s">
        <v>159076</v>
      </c>
    </row>
    <row r="95792" spans="1:3" x14ac:dyDescent="0.3">
      <c r="A95792" t="s">
        <v>178612</v>
      </c>
      <c r="B95792">
        <v>472</v>
      </c>
      <c r="C95792" t="s">
        <v>159082</v>
      </c>
    </row>
    <row r="95793" spans="1:3" x14ac:dyDescent="0.3">
      <c r="A95793" t="s">
        <v>178613</v>
      </c>
      <c r="B95793">
        <v>313</v>
      </c>
      <c r="C95793" t="s">
        <v>159092</v>
      </c>
    </row>
    <row r="95794" spans="1:3" x14ac:dyDescent="0.3">
      <c r="A95794" t="s">
        <v>178614</v>
      </c>
      <c r="B95794">
        <v>310</v>
      </c>
      <c r="C95794" t="s">
        <v>159098</v>
      </c>
    </row>
    <row r="95795" spans="1:3" x14ac:dyDescent="0.3">
      <c r="A95795" t="s">
        <v>178615</v>
      </c>
      <c r="B95795">
        <v>310</v>
      </c>
      <c r="C95795" t="s">
        <v>159098</v>
      </c>
    </row>
    <row r="95796" spans="1:3" x14ac:dyDescent="0.3">
      <c r="A95796" t="s">
        <v>178616</v>
      </c>
      <c r="B95796">
        <v>194</v>
      </c>
      <c r="C95796" t="s">
        <v>159103</v>
      </c>
    </row>
    <row r="95797" spans="1:3" x14ac:dyDescent="0.3">
      <c r="A95797" t="s">
        <v>178617</v>
      </c>
      <c r="B95797">
        <v>194</v>
      </c>
      <c r="C95797" t="s">
        <v>159103</v>
      </c>
    </row>
    <row r="95798" spans="1:3" x14ac:dyDescent="0.3">
      <c r="A95798" t="s">
        <v>178618</v>
      </c>
      <c r="B95798">
        <v>665</v>
      </c>
      <c r="C95798" t="s">
        <v>178619</v>
      </c>
    </row>
    <row r="95799" spans="1:3" x14ac:dyDescent="0.3">
      <c r="A95799" t="s">
        <v>178620</v>
      </c>
      <c r="B95799">
        <v>666</v>
      </c>
      <c r="C95799" t="s">
        <v>178621</v>
      </c>
    </row>
    <row r="95800" spans="1:3" x14ac:dyDescent="0.3">
      <c r="A95800" t="s">
        <v>178622</v>
      </c>
      <c r="B95800">
        <v>666</v>
      </c>
      <c r="C95800" t="s">
        <v>178623</v>
      </c>
    </row>
    <row r="95801" spans="1:3" x14ac:dyDescent="0.3">
      <c r="A95801" t="s">
        <v>178624</v>
      </c>
      <c r="B95801">
        <v>667</v>
      </c>
      <c r="C95801" t="s">
        <v>178625</v>
      </c>
    </row>
    <row r="95802" spans="1:3" x14ac:dyDescent="0.3">
      <c r="A95802" t="s">
        <v>178626</v>
      </c>
      <c r="B95802">
        <v>631</v>
      </c>
      <c r="C95802" t="s">
        <v>178627</v>
      </c>
    </row>
    <row r="95803" spans="1:3" x14ac:dyDescent="0.3">
      <c r="A95803" t="s">
        <v>178628</v>
      </c>
      <c r="B95803">
        <v>632</v>
      </c>
      <c r="C95803" t="s">
        <v>178629</v>
      </c>
    </row>
    <row r="95804" spans="1:3" x14ac:dyDescent="0.3">
      <c r="A95804" t="s">
        <v>178630</v>
      </c>
      <c r="B95804">
        <v>648</v>
      </c>
      <c r="C95804" t="s">
        <v>178631</v>
      </c>
    </row>
    <row r="95805" spans="1:3" x14ac:dyDescent="0.3">
      <c r="A95805" t="s">
        <v>178632</v>
      </c>
      <c r="B95805">
        <v>649</v>
      </c>
      <c r="C95805" t="s">
        <v>178633</v>
      </c>
    </row>
    <row r="95806" spans="1:3" x14ac:dyDescent="0.3">
      <c r="A95806" t="s">
        <v>178634</v>
      </c>
      <c r="B95806">
        <v>649</v>
      </c>
      <c r="C95806" t="s">
        <v>178635</v>
      </c>
    </row>
    <row r="95807" spans="1:3" x14ac:dyDescent="0.3">
      <c r="A95807" t="s">
        <v>178636</v>
      </c>
      <c r="B95807">
        <v>452</v>
      </c>
      <c r="C95807" t="s">
        <v>178637</v>
      </c>
    </row>
    <row r="95808" spans="1:3" x14ac:dyDescent="0.3">
      <c r="A95808" t="s">
        <v>178638</v>
      </c>
      <c r="B95808">
        <v>469</v>
      </c>
      <c r="C95808" t="s">
        <v>178639</v>
      </c>
    </row>
    <row r="95809" spans="1:3" x14ac:dyDescent="0.3">
      <c r="A95809" t="s">
        <v>178640</v>
      </c>
      <c r="B95809">
        <v>464</v>
      </c>
      <c r="C95809" t="s">
        <v>178641</v>
      </c>
    </row>
    <row r="95810" spans="1:3" x14ac:dyDescent="0.3">
      <c r="A95810" t="s">
        <v>178642</v>
      </c>
      <c r="B95810">
        <v>481</v>
      </c>
      <c r="C95810" t="s">
        <v>178643</v>
      </c>
    </row>
    <row r="95811" spans="1:3" x14ac:dyDescent="0.3">
      <c r="A95811" t="s">
        <v>178644</v>
      </c>
      <c r="B95811">
        <v>504</v>
      </c>
      <c r="C95811" t="s">
        <v>178645</v>
      </c>
    </row>
    <row r="95812" spans="1:3" x14ac:dyDescent="0.3">
      <c r="A95812" t="s">
        <v>178646</v>
      </c>
      <c r="B95812">
        <v>570</v>
      </c>
      <c r="C95812" t="s">
        <v>159122</v>
      </c>
    </row>
    <row r="95813" spans="1:3" x14ac:dyDescent="0.3">
      <c r="A95813" t="s">
        <v>178647</v>
      </c>
      <c r="B95813">
        <v>653</v>
      </c>
      <c r="C95813" t="s">
        <v>159126</v>
      </c>
    </row>
    <row r="95814" spans="1:3" x14ac:dyDescent="0.3">
      <c r="A95814" t="s">
        <v>178648</v>
      </c>
      <c r="B95814">
        <v>669</v>
      </c>
      <c r="C95814" t="s">
        <v>159130</v>
      </c>
    </row>
    <row r="95815" spans="1:3" x14ac:dyDescent="0.3">
      <c r="A95815" t="s">
        <v>178649</v>
      </c>
      <c r="B95815">
        <v>669</v>
      </c>
      <c r="C95815" t="s">
        <v>178650</v>
      </c>
    </row>
    <row r="95816" spans="1:3" x14ac:dyDescent="0.3">
      <c r="A95816" t="s">
        <v>178651</v>
      </c>
      <c r="B95816">
        <v>670</v>
      </c>
      <c r="C95816" t="s">
        <v>159134</v>
      </c>
    </row>
    <row r="95817" spans="1:3" x14ac:dyDescent="0.3">
      <c r="A95817" t="s">
        <v>178652</v>
      </c>
      <c r="B95817">
        <v>614</v>
      </c>
      <c r="C95817" t="s">
        <v>159140</v>
      </c>
    </row>
    <row r="95818" spans="1:3" x14ac:dyDescent="0.3">
      <c r="A95818" t="s">
        <v>178653</v>
      </c>
      <c r="B95818">
        <v>615</v>
      </c>
      <c r="C95818" t="s">
        <v>159142</v>
      </c>
    </row>
    <row r="95819" spans="1:3" x14ac:dyDescent="0.3">
      <c r="A95819" t="s">
        <v>178654</v>
      </c>
      <c r="B95819">
        <v>537</v>
      </c>
      <c r="C95819" t="s">
        <v>159155</v>
      </c>
    </row>
    <row r="95820" spans="1:3" x14ac:dyDescent="0.3">
      <c r="A95820" t="s">
        <v>178655</v>
      </c>
      <c r="B95820">
        <v>538</v>
      </c>
      <c r="C95820" t="s">
        <v>159157</v>
      </c>
    </row>
    <row r="95821" spans="1:3" x14ac:dyDescent="0.3">
      <c r="A95821" t="s">
        <v>178656</v>
      </c>
      <c r="B95821">
        <v>527</v>
      </c>
      <c r="C95821" t="s">
        <v>159159</v>
      </c>
    </row>
    <row r="95822" spans="1:3" x14ac:dyDescent="0.3">
      <c r="A95822" t="s">
        <v>178657</v>
      </c>
      <c r="B95822">
        <v>430</v>
      </c>
      <c r="C95822" t="s">
        <v>159165</v>
      </c>
    </row>
    <row r="95823" spans="1:3" x14ac:dyDescent="0.3">
      <c r="A95823" t="s">
        <v>178658</v>
      </c>
      <c r="B95823">
        <v>431</v>
      </c>
      <c r="C95823" t="s">
        <v>159167</v>
      </c>
    </row>
    <row r="95824" spans="1:3" x14ac:dyDescent="0.3">
      <c r="A95824" t="s">
        <v>178659</v>
      </c>
      <c r="B95824">
        <v>580</v>
      </c>
      <c r="C95824" t="s">
        <v>178660</v>
      </c>
    </row>
    <row r="95825" spans="1:3" x14ac:dyDescent="0.3">
      <c r="A95825" t="s">
        <v>178661</v>
      </c>
      <c r="B95825">
        <v>547</v>
      </c>
      <c r="C95825" t="s">
        <v>178662</v>
      </c>
    </row>
    <row r="95826" spans="1:3" x14ac:dyDescent="0.3">
      <c r="A95826" t="s">
        <v>178663</v>
      </c>
      <c r="B95826">
        <v>610</v>
      </c>
      <c r="C95826" t="s">
        <v>178664</v>
      </c>
    </row>
    <row r="95827" spans="1:3" x14ac:dyDescent="0.3">
      <c r="A95827" t="s">
        <v>178665</v>
      </c>
      <c r="B95827">
        <v>611</v>
      </c>
      <c r="C95827" t="s">
        <v>178666</v>
      </c>
    </row>
    <row r="95828" spans="1:3" x14ac:dyDescent="0.3">
      <c r="A95828" t="s">
        <v>178667</v>
      </c>
      <c r="B95828">
        <v>611</v>
      </c>
      <c r="C95828" t="s">
        <v>178666</v>
      </c>
    </row>
    <row r="95829" spans="1:3" x14ac:dyDescent="0.3">
      <c r="A95829" t="s">
        <v>178668</v>
      </c>
      <c r="B95829">
        <v>467</v>
      </c>
      <c r="C95829" t="s">
        <v>178669</v>
      </c>
    </row>
    <row r="95830" spans="1:3" x14ac:dyDescent="0.3">
      <c r="A95830" t="s">
        <v>178670</v>
      </c>
      <c r="B95830">
        <v>531</v>
      </c>
      <c r="C95830" t="s">
        <v>178671</v>
      </c>
    </row>
    <row r="95831" spans="1:3" x14ac:dyDescent="0.3">
      <c r="A95831" t="s">
        <v>178672</v>
      </c>
      <c r="B95831">
        <v>375</v>
      </c>
      <c r="C95831" t="s">
        <v>178673</v>
      </c>
    </row>
    <row r="95832" spans="1:3" x14ac:dyDescent="0.3">
      <c r="A95832" t="s">
        <v>178674</v>
      </c>
      <c r="B95832">
        <v>439</v>
      </c>
      <c r="C95832" t="s">
        <v>178675</v>
      </c>
    </row>
    <row r="95833" spans="1:3" x14ac:dyDescent="0.3">
      <c r="A95833" t="s">
        <v>178676</v>
      </c>
      <c r="B95833">
        <v>400</v>
      </c>
      <c r="C95833" t="s">
        <v>159199</v>
      </c>
    </row>
    <row r="95834" spans="1:3" x14ac:dyDescent="0.3">
      <c r="A95834" t="s">
        <v>178677</v>
      </c>
      <c r="B95834">
        <v>375</v>
      </c>
      <c r="C95834" t="s">
        <v>159201</v>
      </c>
    </row>
    <row r="95835" spans="1:3" x14ac:dyDescent="0.3">
      <c r="A95835" t="s">
        <v>178678</v>
      </c>
      <c r="B95835">
        <v>800</v>
      </c>
      <c r="C95835" t="s">
        <v>159205</v>
      </c>
    </row>
    <row r="95836" spans="1:3" x14ac:dyDescent="0.3">
      <c r="A95836" t="s">
        <v>178679</v>
      </c>
      <c r="B95836">
        <v>874</v>
      </c>
      <c r="C95836" t="s">
        <v>159207</v>
      </c>
    </row>
    <row r="95837" spans="1:3" x14ac:dyDescent="0.3">
      <c r="A95837" t="s">
        <v>178680</v>
      </c>
      <c r="B95837">
        <v>874</v>
      </c>
      <c r="C95837" t="s">
        <v>159207</v>
      </c>
    </row>
    <row r="95838" spans="1:3" x14ac:dyDescent="0.3">
      <c r="A95838" t="s">
        <v>178681</v>
      </c>
      <c r="B95838">
        <v>874</v>
      </c>
      <c r="C95838" t="s">
        <v>159207</v>
      </c>
    </row>
    <row r="95839" spans="1:3" x14ac:dyDescent="0.3">
      <c r="A95839" t="s">
        <v>178682</v>
      </c>
      <c r="B95839">
        <v>837</v>
      </c>
      <c r="C95839" t="s">
        <v>159211</v>
      </c>
    </row>
    <row r="95840" spans="1:3" x14ac:dyDescent="0.3">
      <c r="A95840" t="s">
        <v>178683</v>
      </c>
      <c r="B95840">
        <v>837</v>
      </c>
      <c r="C95840" t="s">
        <v>159211</v>
      </c>
    </row>
    <row r="95841" spans="1:3" x14ac:dyDescent="0.3">
      <c r="A95841" t="s">
        <v>178684</v>
      </c>
      <c r="B95841">
        <v>856</v>
      </c>
      <c r="C95841" t="s">
        <v>159214</v>
      </c>
    </row>
    <row r="95842" spans="1:3" x14ac:dyDescent="0.3">
      <c r="A95842" t="s">
        <v>178685</v>
      </c>
      <c r="B95842">
        <v>856</v>
      </c>
      <c r="C95842" t="s">
        <v>159214</v>
      </c>
    </row>
    <row r="95843" spans="1:3" x14ac:dyDescent="0.3">
      <c r="A95843" t="s">
        <v>178686</v>
      </c>
      <c r="B95843">
        <v>819</v>
      </c>
      <c r="C95843" t="s">
        <v>159217</v>
      </c>
    </row>
    <row r="95844" spans="1:3" x14ac:dyDescent="0.3">
      <c r="A95844" t="s">
        <v>178687</v>
      </c>
      <c r="B95844">
        <v>140</v>
      </c>
      <c r="C95844" t="s">
        <v>159227</v>
      </c>
    </row>
    <row r="95845" spans="1:3" x14ac:dyDescent="0.3">
      <c r="A95845" t="s">
        <v>178688</v>
      </c>
      <c r="B95845">
        <v>483</v>
      </c>
      <c r="C95845" t="s">
        <v>159233</v>
      </c>
    </row>
    <row r="95846" spans="1:3" x14ac:dyDescent="0.3">
      <c r="A95846" t="s">
        <v>178689</v>
      </c>
      <c r="B95846">
        <v>454</v>
      </c>
      <c r="C95846" t="s">
        <v>159239</v>
      </c>
    </row>
    <row r="95847" spans="1:3" x14ac:dyDescent="0.3">
      <c r="A95847" t="s">
        <v>178690</v>
      </c>
      <c r="B95847">
        <v>425</v>
      </c>
      <c r="C95847" t="s">
        <v>159241</v>
      </c>
    </row>
    <row r="95848" spans="1:3" x14ac:dyDescent="0.3">
      <c r="A95848" t="s">
        <v>178691</v>
      </c>
      <c r="B95848">
        <v>490</v>
      </c>
      <c r="C95848" t="s">
        <v>159243</v>
      </c>
    </row>
    <row r="95849" spans="1:3" x14ac:dyDescent="0.3">
      <c r="A95849" t="s">
        <v>178692</v>
      </c>
      <c r="B95849">
        <v>490</v>
      </c>
      <c r="C95849" t="s">
        <v>159243</v>
      </c>
    </row>
    <row r="95850" spans="1:3" x14ac:dyDescent="0.3">
      <c r="A95850" t="s">
        <v>178693</v>
      </c>
      <c r="B95850">
        <v>478</v>
      </c>
      <c r="C95850" t="s">
        <v>159248</v>
      </c>
    </row>
    <row r="95851" spans="1:3" x14ac:dyDescent="0.3">
      <c r="A95851" t="s">
        <v>178694</v>
      </c>
      <c r="B95851">
        <v>384</v>
      </c>
      <c r="C95851" t="s">
        <v>159250</v>
      </c>
    </row>
    <row r="95852" spans="1:3" x14ac:dyDescent="0.3">
      <c r="A95852" t="s">
        <v>178695</v>
      </c>
      <c r="B95852">
        <v>366</v>
      </c>
      <c r="C95852" t="s">
        <v>159252</v>
      </c>
    </row>
    <row r="95853" spans="1:3" x14ac:dyDescent="0.3">
      <c r="A95853" t="s">
        <v>178696</v>
      </c>
      <c r="B95853">
        <v>267</v>
      </c>
      <c r="C95853" t="s">
        <v>159254</v>
      </c>
    </row>
    <row r="95854" spans="1:3" x14ac:dyDescent="0.3">
      <c r="A95854" t="s">
        <v>178697</v>
      </c>
      <c r="B95854">
        <v>506</v>
      </c>
      <c r="C95854" t="s">
        <v>159256</v>
      </c>
    </row>
    <row r="95855" spans="1:3" x14ac:dyDescent="0.3">
      <c r="A95855" t="s">
        <v>178698</v>
      </c>
      <c r="B95855">
        <v>445</v>
      </c>
      <c r="C95855" t="s">
        <v>159262</v>
      </c>
    </row>
    <row r="95856" spans="1:3" x14ac:dyDescent="0.3">
      <c r="A95856" t="s">
        <v>178699</v>
      </c>
      <c r="B95856">
        <v>457</v>
      </c>
      <c r="C95856" t="s">
        <v>159266</v>
      </c>
    </row>
    <row r="95857" spans="1:3" x14ac:dyDescent="0.3">
      <c r="A95857" t="s">
        <v>178700</v>
      </c>
      <c r="B95857">
        <v>316</v>
      </c>
      <c r="C95857" t="s">
        <v>159268</v>
      </c>
    </row>
    <row r="95858" spans="1:3" x14ac:dyDescent="0.3">
      <c r="A95858" t="s">
        <v>178701</v>
      </c>
      <c r="B95858">
        <v>256</v>
      </c>
      <c r="C95858" t="s">
        <v>159270</v>
      </c>
    </row>
    <row r="95859" spans="1:3" x14ac:dyDescent="0.3">
      <c r="A95859" t="s">
        <v>178702</v>
      </c>
      <c r="B95859">
        <v>253</v>
      </c>
      <c r="C95859" t="s">
        <v>159272</v>
      </c>
    </row>
    <row r="95860" spans="1:3" x14ac:dyDescent="0.3">
      <c r="A95860" t="s">
        <v>178703</v>
      </c>
      <c r="B95860">
        <v>669</v>
      </c>
      <c r="C95860" t="s">
        <v>159274</v>
      </c>
    </row>
    <row r="95861" spans="1:3" x14ac:dyDescent="0.3">
      <c r="A95861" t="s">
        <v>178704</v>
      </c>
      <c r="B95861">
        <v>557</v>
      </c>
      <c r="C95861" t="s">
        <v>178705</v>
      </c>
    </row>
    <row r="95862" spans="1:3" x14ac:dyDescent="0.3">
      <c r="A95862" t="s">
        <v>178706</v>
      </c>
      <c r="B95862">
        <v>557</v>
      </c>
      <c r="C95862" t="s">
        <v>178705</v>
      </c>
    </row>
    <row r="95863" spans="1:3" x14ac:dyDescent="0.3">
      <c r="A95863" t="s">
        <v>178707</v>
      </c>
      <c r="B95863">
        <v>461</v>
      </c>
      <c r="C95863" t="s">
        <v>159276</v>
      </c>
    </row>
    <row r="95864" spans="1:3" x14ac:dyDescent="0.3">
      <c r="A95864" t="s">
        <v>178708</v>
      </c>
      <c r="B95864">
        <v>460</v>
      </c>
      <c r="C95864" t="s">
        <v>159278</v>
      </c>
    </row>
    <row r="95865" spans="1:3" x14ac:dyDescent="0.3">
      <c r="A95865" t="s">
        <v>178709</v>
      </c>
      <c r="B95865">
        <v>662</v>
      </c>
      <c r="C95865" t="s">
        <v>159280</v>
      </c>
    </row>
    <row r="95866" spans="1:3" x14ac:dyDescent="0.3">
      <c r="A95866" t="s">
        <v>178710</v>
      </c>
      <c r="B95866">
        <v>661</v>
      </c>
      <c r="C95866" t="s">
        <v>159282</v>
      </c>
    </row>
    <row r="95867" spans="1:3" x14ac:dyDescent="0.3">
      <c r="A95867" t="s">
        <v>178711</v>
      </c>
      <c r="B95867">
        <v>609</v>
      </c>
      <c r="C95867" t="s">
        <v>159284</v>
      </c>
    </row>
    <row r="95868" spans="1:3" x14ac:dyDescent="0.3">
      <c r="A95868" t="s">
        <v>178712</v>
      </c>
      <c r="B95868">
        <v>661</v>
      </c>
      <c r="C95868" t="s">
        <v>159286</v>
      </c>
    </row>
    <row r="95869" spans="1:3" x14ac:dyDescent="0.3">
      <c r="A95869" t="s">
        <v>178713</v>
      </c>
      <c r="B95869">
        <v>598</v>
      </c>
      <c r="C95869" t="s">
        <v>159296</v>
      </c>
    </row>
    <row r="95870" spans="1:3" x14ac:dyDescent="0.3">
      <c r="A95870" t="s">
        <v>178714</v>
      </c>
      <c r="B95870">
        <v>650</v>
      </c>
      <c r="C95870" t="s">
        <v>159300</v>
      </c>
    </row>
    <row r="95871" spans="1:3" x14ac:dyDescent="0.3">
      <c r="A95871" t="s">
        <v>178715</v>
      </c>
      <c r="B95871">
        <v>510</v>
      </c>
      <c r="C95871" t="s">
        <v>178716</v>
      </c>
    </row>
    <row r="95872" spans="1:3" x14ac:dyDescent="0.3">
      <c r="A95872" t="s">
        <v>178717</v>
      </c>
      <c r="B95872">
        <v>489</v>
      </c>
      <c r="C95872" t="s">
        <v>159304</v>
      </c>
    </row>
    <row r="95873" spans="1:3" x14ac:dyDescent="0.3">
      <c r="A95873" t="s">
        <v>178718</v>
      </c>
      <c r="B95873">
        <v>489</v>
      </c>
      <c r="C95873" t="s">
        <v>159306</v>
      </c>
    </row>
    <row r="95874" spans="1:3" x14ac:dyDescent="0.3">
      <c r="A95874" t="s">
        <v>178719</v>
      </c>
      <c r="B95874">
        <v>488</v>
      </c>
      <c r="C95874" t="s">
        <v>159308</v>
      </c>
    </row>
    <row r="95875" spans="1:3" x14ac:dyDescent="0.3">
      <c r="A95875" t="s">
        <v>178720</v>
      </c>
      <c r="B95875">
        <v>478</v>
      </c>
      <c r="C95875" t="s">
        <v>159312</v>
      </c>
    </row>
    <row r="95876" spans="1:3" x14ac:dyDescent="0.3">
      <c r="A95876" t="s">
        <v>178721</v>
      </c>
      <c r="B95876">
        <v>229</v>
      </c>
      <c r="C95876" t="s">
        <v>159367</v>
      </c>
    </row>
    <row r="95877" spans="1:3" x14ac:dyDescent="0.3">
      <c r="A95877" t="s">
        <v>178722</v>
      </c>
      <c r="B95877">
        <v>240</v>
      </c>
      <c r="C95877" t="s">
        <v>159369</v>
      </c>
    </row>
    <row r="95878" spans="1:3" x14ac:dyDescent="0.3">
      <c r="A95878" t="s">
        <v>178723</v>
      </c>
      <c r="B95878">
        <v>248</v>
      </c>
      <c r="C95878" t="s">
        <v>159381</v>
      </c>
    </row>
    <row r="95879" spans="1:3" x14ac:dyDescent="0.3">
      <c r="A95879" t="s">
        <v>178724</v>
      </c>
      <c r="B95879">
        <v>1008</v>
      </c>
      <c r="C95879" t="s">
        <v>159383</v>
      </c>
    </row>
    <row r="95880" spans="1:3" x14ac:dyDescent="0.3">
      <c r="A95880" t="s">
        <v>178725</v>
      </c>
      <c r="B95880">
        <v>1065</v>
      </c>
      <c r="C95880" t="s">
        <v>159385</v>
      </c>
    </row>
    <row r="95881" spans="1:3" x14ac:dyDescent="0.3">
      <c r="A95881" t="s">
        <v>178726</v>
      </c>
      <c r="B95881">
        <v>1065</v>
      </c>
      <c r="C95881" t="s">
        <v>159385</v>
      </c>
    </row>
    <row r="95882" spans="1:3" x14ac:dyDescent="0.3">
      <c r="A95882" t="s">
        <v>178727</v>
      </c>
      <c r="B95882">
        <v>1065</v>
      </c>
      <c r="C95882" t="s">
        <v>159385</v>
      </c>
    </row>
    <row r="95883" spans="1:3" x14ac:dyDescent="0.3">
      <c r="A95883" t="s">
        <v>178728</v>
      </c>
      <c r="B95883">
        <v>1037</v>
      </c>
      <c r="C95883" t="s">
        <v>159395</v>
      </c>
    </row>
    <row r="95884" spans="1:3" x14ac:dyDescent="0.3">
      <c r="A95884" t="s">
        <v>178729</v>
      </c>
      <c r="B95884">
        <v>1037</v>
      </c>
      <c r="C95884" t="s">
        <v>159395</v>
      </c>
    </row>
    <row r="95885" spans="1:3" x14ac:dyDescent="0.3">
      <c r="A95885" t="s">
        <v>178730</v>
      </c>
      <c r="B95885">
        <v>1037</v>
      </c>
      <c r="C95885" t="s">
        <v>159395</v>
      </c>
    </row>
    <row r="95886" spans="1:3" x14ac:dyDescent="0.3">
      <c r="A95886" t="s">
        <v>178731</v>
      </c>
      <c r="B95886">
        <v>1037</v>
      </c>
      <c r="C95886" t="s">
        <v>159395</v>
      </c>
    </row>
    <row r="95887" spans="1:3" x14ac:dyDescent="0.3">
      <c r="A95887" t="s">
        <v>178732</v>
      </c>
      <c r="B95887">
        <v>264</v>
      </c>
      <c r="C95887" t="s">
        <v>159413</v>
      </c>
    </row>
    <row r="95888" spans="1:3" x14ac:dyDescent="0.3">
      <c r="A95888" t="s">
        <v>178733</v>
      </c>
      <c r="B95888">
        <v>331</v>
      </c>
      <c r="C95888" t="s">
        <v>159417</v>
      </c>
    </row>
    <row r="95889" spans="1:3" x14ac:dyDescent="0.3">
      <c r="A95889" t="s">
        <v>178734</v>
      </c>
      <c r="B95889">
        <v>331</v>
      </c>
      <c r="C95889" t="s">
        <v>159417</v>
      </c>
    </row>
    <row r="95890" spans="1:3" x14ac:dyDescent="0.3">
      <c r="A95890" t="s">
        <v>178735</v>
      </c>
      <c r="B95890">
        <v>279</v>
      </c>
      <c r="C95890" t="s">
        <v>164267</v>
      </c>
    </row>
    <row r="95891" spans="1:3" x14ac:dyDescent="0.3">
      <c r="A95891" t="s">
        <v>178736</v>
      </c>
      <c r="B95891">
        <v>219</v>
      </c>
      <c r="C95891" t="s">
        <v>165351</v>
      </c>
    </row>
    <row r="95892" spans="1:3" x14ac:dyDescent="0.3">
      <c r="A95892" t="s">
        <v>178737</v>
      </c>
      <c r="B95892">
        <v>104</v>
      </c>
      <c r="C95892" t="s">
        <v>165353</v>
      </c>
    </row>
    <row r="95893" spans="1:3" x14ac:dyDescent="0.3">
      <c r="A95893" t="s">
        <v>178738</v>
      </c>
      <c r="B95893">
        <v>158</v>
      </c>
      <c r="C95893" t="s">
        <v>165386</v>
      </c>
    </row>
    <row r="95894" spans="1:3" x14ac:dyDescent="0.3">
      <c r="A95894" t="s">
        <v>178739</v>
      </c>
      <c r="B95894">
        <v>388</v>
      </c>
      <c r="C95894" t="s">
        <v>165392</v>
      </c>
    </row>
    <row r="95895" spans="1:3" x14ac:dyDescent="0.3">
      <c r="A95895" t="s">
        <v>178740</v>
      </c>
      <c r="B95895">
        <v>340</v>
      </c>
      <c r="C95895" t="s">
        <v>166507</v>
      </c>
    </row>
    <row r="95896" spans="1:3" x14ac:dyDescent="0.3">
      <c r="A95896" t="s">
        <v>178741</v>
      </c>
      <c r="B95896">
        <v>226</v>
      </c>
      <c r="C95896" t="s">
        <v>166511</v>
      </c>
    </row>
    <row r="95897" spans="1:3" x14ac:dyDescent="0.3">
      <c r="A95897" t="s">
        <v>178742</v>
      </c>
      <c r="B95897">
        <v>543</v>
      </c>
      <c r="C95897" t="s">
        <v>167452</v>
      </c>
    </row>
    <row r="95898" spans="1:3" x14ac:dyDescent="0.3">
      <c r="A95898" t="s">
        <v>178743</v>
      </c>
      <c r="B95898">
        <v>543</v>
      </c>
      <c r="C95898" t="s">
        <v>167452</v>
      </c>
    </row>
    <row r="95899" spans="1:3" x14ac:dyDescent="0.3">
      <c r="A95899" t="s">
        <v>178744</v>
      </c>
      <c r="B95899">
        <v>543</v>
      </c>
      <c r="C95899" t="s">
        <v>167452</v>
      </c>
    </row>
    <row r="95900" spans="1:3" x14ac:dyDescent="0.3">
      <c r="A95900" t="s">
        <v>178745</v>
      </c>
      <c r="B95900">
        <v>543</v>
      </c>
      <c r="C95900" t="s">
        <v>167452</v>
      </c>
    </row>
    <row r="95901" spans="1:3" x14ac:dyDescent="0.3">
      <c r="A95901" t="s">
        <v>178746</v>
      </c>
      <c r="B95901">
        <v>543</v>
      </c>
      <c r="C95901" t="s">
        <v>167452</v>
      </c>
    </row>
    <row r="95902" spans="1:3" x14ac:dyDescent="0.3">
      <c r="A95902" t="s">
        <v>178747</v>
      </c>
      <c r="B95902">
        <v>493</v>
      </c>
      <c r="C95902" t="s">
        <v>167471</v>
      </c>
    </row>
    <row r="95903" spans="1:3" x14ac:dyDescent="0.3">
      <c r="A95903" t="s">
        <v>178748</v>
      </c>
      <c r="B95903">
        <v>493</v>
      </c>
      <c r="C95903" t="s">
        <v>167471</v>
      </c>
    </row>
    <row r="95904" spans="1:3" x14ac:dyDescent="0.3">
      <c r="A95904" t="s">
        <v>178749</v>
      </c>
      <c r="B95904">
        <v>200</v>
      </c>
      <c r="C95904" t="s">
        <v>178750</v>
      </c>
    </row>
    <row r="95905" spans="1:3" x14ac:dyDescent="0.3">
      <c r="A95905" t="s">
        <v>178751</v>
      </c>
      <c r="B95905">
        <v>198</v>
      </c>
      <c r="C95905" t="s">
        <v>178752</v>
      </c>
    </row>
    <row r="95906" spans="1:3" x14ac:dyDescent="0.3">
      <c r="A95906" t="s">
        <v>178753</v>
      </c>
      <c r="B95906">
        <v>198</v>
      </c>
      <c r="C95906" t="s">
        <v>178752</v>
      </c>
    </row>
    <row r="95907" spans="1:3" x14ac:dyDescent="0.3">
      <c r="A95907" t="s">
        <v>178754</v>
      </c>
      <c r="B95907">
        <v>403</v>
      </c>
      <c r="C95907" t="s">
        <v>167594</v>
      </c>
    </row>
    <row r="95908" spans="1:3" x14ac:dyDescent="0.3">
      <c r="A95908" t="s">
        <v>178755</v>
      </c>
      <c r="B95908">
        <v>394</v>
      </c>
      <c r="C95908" t="s">
        <v>167598</v>
      </c>
    </row>
    <row r="95909" spans="1:3" x14ac:dyDescent="0.3">
      <c r="A95909" t="s">
        <v>178756</v>
      </c>
      <c r="B95909">
        <v>219</v>
      </c>
      <c r="C95909" t="s">
        <v>167602</v>
      </c>
    </row>
    <row r="95910" spans="1:3" x14ac:dyDescent="0.3">
      <c r="A95910" t="s">
        <v>178757</v>
      </c>
      <c r="B95910">
        <v>238</v>
      </c>
      <c r="C95910" t="s">
        <v>167604</v>
      </c>
    </row>
    <row r="95911" spans="1:3" x14ac:dyDescent="0.3">
      <c r="A95911" t="s">
        <v>178758</v>
      </c>
      <c r="B95911">
        <v>233</v>
      </c>
      <c r="C95911" t="s">
        <v>167608</v>
      </c>
    </row>
    <row r="95912" spans="1:3" x14ac:dyDescent="0.3">
      <c r="A95912" t="s">
        <v>178759</v>
      </c>
      <c r="B95912">
        <v>273</v>
      </c>
      <c r="C95912" t="s">
        <v>167610</v>
      </c>
    </row>
    <row r="95913" spans="1:3" x14ac:dyDescent="0.3">
      <c r="A95913" t="s">
        <v>178760</v>
      </c>
      <c r="B95913">
        <v>234</v>
      </c>
      <c r="C95913" t="s">
        <v>167612</v>
      </c>
    </row>
    <row r="95914" spans="1:3" x14ac:dyDescent="0.3">
      <c r="A95914" t="s">
        <v>178761</v>
      </c>
      <c r="B95914">
        <v>212</v>
      </c>
      <c r="C95914" t="s">
        <v>167628</v>
      </c>
    </row>
    <row r="95915" spans="1:3" x14ac:dyDescent="0.3">
      <c r="A95915" t="s">
        <v>178762</v>
      </c>
      <c r="B95915">
        <v>230</v>
      </c>
      <c r="C95915" t="s">
        <v>167630</v>
      </c>
    </row>
    <row r="95916" spans="1:3" x14ac:dyDescent="0.3">
      <c r="A95916" t="s">
        <v>178763</v>
      </c>
      <c r="B95916">
        <v>137</v>
      </c>
      <c r="C95916" t="s">
        <v>178764</v>
      </c>
    </row>
    <row r="95917" spans="1:3" x14ac:dyDescent="0.3">
      <c r="A95917" t="s">
        <v>178765</v>
      </c>
      <c r="B95917">
        <v>166</v>
      </c>
      <c r="C95917" t="s">
        <v>167636</v>
      </c>
    </row>
    <row r="95918" spans="1:3" x14ac:dyDescent="0.3">
      <c r="A95918" t="s">
        <v>178766</v>
      </c>
      <c r="B95918">
        <v>244</v>
      </c>
      <c r="C95918" t="s">
        <v>178767</v>
      </c>
    </row>
    <row r="95919" spans="1:3" x14ac:dyDescent="0.3">
      <c r="A95919" t="s">
        <v>178768</v>
      </c>
      <c r="B95919">
        <v>230</v>
      </c>
      <c r="C95919" t="s">
        <v>178769</v>
      </c>
    </row>
    <row r="95920" spans="1:3" x14ac:dyDescent="0.3">
      <c r="A95920" t="s">
        <v>178770</v>
      </c>
      <c r="B95920">
        <v>123</v>
      </c>
      <c r="C95920" t="s">
        <v>178771</v>
      </c>
    </row>
    <row r="95921" spans="1:3" x14ac:dyDescent="0.3">
      <c r="A95921" t="s">
        <v>178772</v>
      </c>
      <c r="B95921">
        <v>240</v>
      </c>
      <c r="C95921" t="s">
        <v>178773</v>
      </c>
    </row>
    <row r="95922" spans="1:3" x14ac:dyDescent="0.3">
      <c r="A95922" t="s">
        <v>178774</v>
      </c>
      <c r="B95922">
        <v>289</v>
      </c>
      <c r="C95922" t="s">
        <v>178775</v>
      </c>
    </row>
    <row r="95923" spans="1:3" x14ac:dyDescent="0.3">
      <c r="A95923" t="s">
        <v>178776</v>
      </c>
      <c r="B95923">
        <v>226</v>
      </c>
      <c r="C95923" t="s">
        <v>178777</v>
      </c>
    </row>
    <row r="95924" spans="1:3" x14ac:dyDescent="0.3">
      <c r="A95924" t="s">
        <v>178778</v>
      </c>
      <c r="B95924">
        <v>122</v>
      </c>
      <c r="C95924" t="s">
        <v>178779</v>
      </c>
    </row>
    <row r="95925" spans="1:3" x14ac:dyDescent="0.3">
      <c r="A95925" t="s">
        <v>178780</v>
      </c>
      <c r="B95925">
        <v>122</v>
      </c>
      <c r="C95925" t="s">
        <v>178779</v>
      </c>
    </row>
    <row r="95926" spans="1:3" x14ac:dyDescent="0.3">
      <c r="A95926" t="s">
        <v>178781</v>
      </c>
      <c r="B95926">
        <v>122</v>
      </c>
      <c r="C95926" t="s">
        <v>178779</v>
      </c>
    </row>
    <row r="95927" spans="1:3" x14ac:dyDescent="0.3">
      <c r="A95927" t="s">
        <v>178782</v>
      </c>
      <c r="B95927">
        <v>122</v>
      </c>
      <c r="C95927" t="s">
        <v>178779</v>
      </c>
    </row>
    <row r="95928" spans="1:3" x14ac:dyDescent="0.3">
      <c r="A95928" t="s">
        <v>178783</v>
      </c>
      <c r="B95928">
        <v>122</v>
      </c>
      <c r="C95928" t="s">
        <v>178779</v>
      </c>
    </row>
    <row r="95929" spans="1:3" x14ac:dyDescent="0.3">
      <c r="A95929" t="s">
        <v>178784</v>
      </c>
      <c r="B95929">
        <v>105</v>
      </c>
      <c r="C95929" t="s">
        <v>178785</v>
      </c>
    </row>
    <row r="95930" spans="1:3" x14ac:dyDescent="0.3">
      <c r="A95930" t="s">
        <v>178786</v>
      </c>
      <c r="B95930">
        <v>72</v>
      </c>
      <c r="C95930" t="s">
        <v>178787</v>
      </c>
    </row>
    <row r="95931" spans="1:3" x14ac:dyDescent="0.3">
      <c r="A95931" t="s">
        <v>178788</v>
      </c>
      <c r="B95931">
        <v>226</v>
      </c>
      <c r="C95931" t="s">
        <v>178789</v>
      </c>
    </row>
    <row r="95932" spans="1:3" x14ac:dyDescent="0.3">
      <c r="A95932" t="s">
        <v>178790</v>
      </c>
      <c r="B95932">
        <v>226</v>
      </c>
      <c r="C95932" t="s">
        <v>178789</v>
      </c>
    </row>
    <row r="95933" spans="1:3" x14ac:dyDescent="0.3">
      <c r="A95933" t="s">
        <v>178791</v>
      </c>
      <c r="B95933">
        <v>140</v>
      </c>
      <c r="C95933" t="s">
        <v>167643</v>
      </c>
    </row>
    <row r="95934" spans="1:3" x14ac:dyDescent="0.3">
      <c r="A95934" t="s">
        <v>178792</v>
      </c>
      <c r="B95934">
        <v>154</v>
      </c>
      <c r="C95934" t="s">
        <v>167645</v>
      </c>
    </row>
    <row r="95935" spans="1:3" x14ac:dyDescent="0.3">
      <c r="A95935" t="s">
        <v>178793</v>
      </c>
      <c r="B95935">
        <v>447</v>
      </c>
      <c r="C95935" t="s">
        <v>168800</v>
      </c>
    </row>
    <row r="95936" spans="1:3" x14ac:dyDescent="0.3">
      <c r="A95936" t="s">
        <v>178794</v>
      </c>
      <c r="B95936">
        <v>417</v>
      </c>
      <c r="C95936" t="s">
        <v>168802</v>
      </c>
    </row>
    <row r="95937" spans="1:3" x14ac:dyDescent="0.3">
      <c r="A95937" t="s">
        <v>178795</v>
      </c>
      <c r="B95937">
        <v>339</v>
      </c>
      <c r="C95937" t="s">
        <v>178796</v>
      </c>
    </row>
    <row r="95938" spans="1:3" x14ac:dyDescent="0.3">
      <c r="A95938" t="s">
        <v>178797</v>
      </c>
      <c r="B95938">
        <v>110</v>
      </c>
      <c r="C95938" t="s">
        <v>168920</v>
      </c>
    </row>
    <row r="95939" spans="1:3" x14ac:dyDescent="0.3">
      <c r="A95939" t="s">
        <v>178798</v>
      </c>
      <c r="B95939">
        <v>107</v>
      </c>
      <c r="C95939" t="s">
        <v>168922</v>
      </c>
    </row>
    <row r="95940" spans="1:3" x14ac:dyDescent="0.3">
      <c r="A95940" t="s">
        <v>178799</v>
      </c>
      <c r="B95940">
        <v>207</v>
      </c>
      <c r="C95940" t="s">
        <v>178800</v>
      </c>
    </row>
    <row r="95941" spans="1:3" x14ac:dyDescent="0.3">
      <c r="A95941" t="s">
        <v>178801</v>
      </c>
      <c r="B95941">
        <v>207</v>
      </c>
      <c r="C95941" t="s">
        <v>178800</v>
      </c>
    </row>
    <row r="95942" spans="1:3" x14ac:dyDescent="0.3">
      <c r="A95942" t="s">
        <v>178802</v>
      </c>
      <c r="B95942">
        <v>207</v>
      </c>
      <c r="C95942" t="s">
        <v>178800</v>
      </c>
    </row>
    <row r="95943" spans="1:3" x14ac:dyDescent="0.3">
      <c r="A95943" t="s">
        <v>178803</v>
      </c>
      <c r="B95943">
        <v>207</v>
      </c>
      <c r="C95943" t="s">
        <v>178800</v>
      </c>
    </row>
    <row r="95944" spans="1:3" x14ac:dyDescent="0.3">
      <c r="A95944" t="s">
        <v>178804</v>
      </c>
      <c r="B95944">
        <v>207</v>
      </c>
      <c r="C95944" t="s">
        <v>178800</v>
      </c>
    </row>
    <row r="95945" spans="1:3" x14ac:dyDescent="0.3">
      <c r="A95945" t="s">
        <v>178805</v>
      </c>
      <c r="B95945">
        <v>207</v>
      </c>
      <c r="C95945" t="s">
        <v>178800</v>
      </c>
    </row>
    <row r="95946" spans="1:3" x14ac:dyDescent="0.3">
      <c r="A95946" t="s">
        <v>178806</v>
      </c>
      <c r="B95946">
        <v>207</v>
      </c>
      <c r="C95946" t="s">
        <v>178800</v>
      </c>
    </row>
    <row r="95947" spans="1:3" x14ac:dyDescent="0.3">
      <c r="A95947" t="s">
        <v>178807</v>
      </c>
      <c r="B95947">
        <v>199</v>
      </c>
      <c r="C95947" t="s">
        <v>178808</v>
      </c>
    </row>
    <row r="95948" spans="1:3" x14ac:dyDescent="0.3">
      <c r="A95948" t="s">
        <v>178809</v>
      </c>
      <c r="B95948">
        <v>199</v>
      </c>
      <c r="C95948" t="s">
        <v>178810</v>
      </c>
    </row>
    <row r="95949" spans="1:3" x14ac:dyDescent="0.3">
      <c r="A95949" t="s">
        <v>178811</v>
      </c>
      <c r="B95949">
        <v>107</v>
      </c>
      <c r="C95949" t="s">
        <v>169809</v>
      </c>
    </row>
    <row r="95950" spans="1:3" x14ac:dyDescent="0.3">
      <c r="A95950" t="s">
        <v>178812</v>
      </c>
      <c r="B95950">
        <v>2017</v>
      </c>
      <c r="C95950" t="s">
        <v>169830</v>
      </c>
    </row>
    <row r="95951" spans="1:3" x14ac:dyDescent="0.3">
      <c r="A95951" t="s">
        <v>178813</v>
      </c>
      <c r="B95951">
        <v>1949</v>
      </c>
      <c r="C95951" t="s">
        <v>169836</v>
      </c>
    </row>
    <row r="95952" spans="1:3" x14ac:dyDescent="0.3">
      <c r="A95952" t="s">
        <v>178814</v>
      </c>
      <c r="B95952">
        <v>763</v>
      </c>
      <c r="C95952" t="s">
        <v>170722</v>
      </c>
    </row>
    <row r="95953" spans="1:3" x14ac:dyDescent="0.3">
      <c r="A95953" t="s">
        <v>178815</v>
      </c>
      <c r="B95953">
        <v>753</v>
      </c>
      <c r="C95953" t="s">
        <v>178816</v>
      </c>
    </row>
    <row r="95954" spans="1:3" x14ac:dyDescent="0.3">
      <c r="A95954" t="s">
        <v>178817</v>
      </c>
      <c r="B95954">
        <v>350</v>
      </c>
      <c r="C95954" t="s">
        <v>173707</v>
      </c>
    </row>
    <row r="95955" spans="1:3" x14ac:dyDescent="0.3">
      <c r="A95955" t="s">
        <v>178818</v>
      </c>
      <c r="B95955">
        <v>521</v>
      </c>
      <c r="C95955" t="s">
        <v>173709</v>
      </c>
    </row>
    <row r="95956" spans="1:3" x14ac:dyDescent="0.3">
      <c r="A95956" t="s">
        <v>178819</v>
      </c>
      <c r="B95956">
        <v>400</v>
      </c>
      <c r="C95956" t="s">
        <v>173717</v>
      </c>
    </row>
    <row r="95957" spans="1:3" x14ac:dyDescent="0.3">
      <c r="A95957" t="s">
        <v>178820</v>
      </c>
      <c r="B95957">
        <v>407</v>
      </c>
      <c r="C95957" t="s">
        <v>23632</v>
      </c>
    </row>
    <row r="95958" spans="1:3" x14ac:dyDescent="0.3">
      <c r="A95958" t="s">
        <v>178821</v>
      </c>
      <c r="B95958">
        <v>340</v>
      </c>
      <c r="C95958" t="s">
        <v>178822</v>
      </c>
    </row>
    <row r="95959" spans="1:3" x14ac:dyDescent="0.3">
      <c r="A95959" t="s">
        <v>178823</v>
      </c>
      <c r="B95959">
        <v>337</v>
      </c>
      <c r="C95959" t="s">
        <v>27897</v>
      </c>
    </row>
    <row r="95960" spans="1:3" x14ac:dyDescent="0.3">
      <c r="A95960" t="s">
        <v>178824</v>
      </c>
      <c r="B95960">
        <v>538</v>
      </c>
      <c r="C95960" t="s">
        <v>178825</v>
      </c>
    </row>
    <row r="95961" spans="1:3" x14ac:dyDescent="0.3">
      <c r="A95961" t="s">
        <v>178826</v>
      </c>
      <c r="B95961">
        <v>279</v>
      </c>
      <c r="C95961" t="s">
        <v>53060</v>
      </c>
    </row>
    <row r="95962" spans="1:3" x14ac:dyDescent="0.3">
      <c r="A95962" t="s">
        <v>178827</v>
      </c>
      <c r="B95962">
        <v>113</v>
      </c>
      <c r="C95962" t="s">
        <v>178828</v>
      </c>
    </row>
    <row r="95963" spans="1:3" x14ac:dyDescent="0.3">
      <c r="A95963" t="s">
        <v>178829</v>
      </c>
      <c r="B95963">
        <v>215</v>
      </c>
      <c r="C95963" t="s">
        <v>54977</v>
      </c>
    </row>
    <row r="95964" spans="1:3" x14ac:dyDescent="0.3">
      <c r="A95964" t="s">
        <v>178830</v>
      </c>
      <c r="B95964">
        <v>183</v>
      </c>
      <c r="C95964" t="s">
        <v>54979</v>
      </c>
    </row>
    <row r="95965" spans="1:3" x14ac:dyDescent="0.3">
      <c r="A95965" t="s">
        <v>178831</v>
      </c>
      <c r="B95965">
        <v>227</v>
      </c>
      <c r="C95965" t="s">
        <v>54985</v>
      </c>
    </row>
    <row r="95966" spans="1:3" x14ac:dyDescent="0.3">
      <c r="A95966" t="s">
        <v>178832</v>
      </c>
      <c r="B95966">
        <v>195</v>
      </c>
      <c r="C95966" t="s">
        <v>54987</v>
      </c>
    </row>
    <row r="95967" spans="1:3" x14ac:dyDescent="0.3">
      <c r="A95967" t="s">
        <v>178833</v>
      </c>
      <c r="B95967">
        <v>294</v>
      </c>
      <c r="C95967" t="s">
        <v>54989</v>
      </c>
    </row>
    <row r="95968" spans="1:3" x14ac:dyDescent="0.3">
      <c r="A95968" t="s">
        <v>178834</v>
      </c>
      <c r="B95968">
        <v>227</v>
      </c>
      <c r="C95968" t="s">
        <v>54987</v>
      </c>
    </row>
    <row r="95969" spans="1:3" x14ac:dyDescent="0.3">
      <c r="A95969" t="s">
        <v>178835</v>
      </c>
      <c r="B95969">
        <v>195</v>
      </c>
      <c r="C95969" t="s">
        <v>54979</v>
      </c>
    </row>
    <row r="95970" spans="1:3" x14ac:dyDescent="0.3">
      <c r="A95970" t="s">
        <v>178836</v>
      </c>
      <c r="B95970">
        <v>294</v>
      </c>
      <c r="C95970" t="s">
        <v>54977</v>
      </c>
    </row>
    <row r="95971" spans="1:3" x14ac:dyDescent="0.3">
      <c r="A95971" t="s">
        <v>178837</v>
      </c>
      <c r="B95971">
        <v>1226</v>
      </c>
      <c r="C95971" t="s">
        <v>55003</v>
      </c>
    </row>
    <row r="95972" spans="1:3" x14ac:dyDescent="0.3">
      <c r="A95972" t="s">
        <v>178838</v>
      </c>
      <c r="B95972">
        <v>765</v>
      </c>
      <c r="C95972" t="s">
        <v>55005</v>
      </c>
    </row>
    <row r="95973" spans="1:3" x14ac:dyDescent="0.3">
      <c r="A95973" t="s">
        <v>178839</v>
      </c>
      <c r="B95973">
        <v>1347</v>
      </c>
      <c r="C95973" t="s">
        <v>55007</v>
      </c>
    </row>
    <row r="95974" spans="1:3" x14ac:dyDescent="0.3">
      <c r="A95974" t="s">
        <v>178840</v>
      </c>
      <c r="B95974">
        <v>1352</v>
      </c>
      <c r="C95974" t="s">
        <v>55009</v>
      </c>
    </row>
    <row r="95975" spans="1:3" x14ac:dyDescent="0.3">
      <c r="A95975" t="s">
        <v>178841</v>
      </c>
      <c r="B95975">
        <v>1219</v>
      </c>
      <c r="C95975" t="s">
        <v>55013</v>
      </c>
    </row>
    <row r="95976" spans="1:3" x14ac:dyDescent="0.3">
      <c r="A95976" t="s">
        <v>178842</v>
      </c>
      <c r="B95976">
        <v>1139</v>
      </c>
      <c r="C95976" t="s">
        <v>55015</v>
      </c>
    </row>
    <row r="95977" spans="1:3" x14ac:dyDescent="0.3">
      <c r="A95977" t="s">
        <v>178843</v>
      </c>
      <c r="B95977">
        <v>1139</v>
      </c>
      <c r="C95977" t="s">
        <v>55015</v>
      </c>
    </row>
    <row r="95978" spans="1:3" x14ac:dyDescent="0.3">
      <c r="A95978" t="s">
        <v>178844</v>
      </c>
      <c r="B95978">
        <v>1015</v>
      </c>
      <c r="C95978" t="s">
        <v>55018</v>
      </c>
    </row>
    <row r="95979" spans="1:3" x14ac:dyDescent="0.3">
      <c r="A95979" t="s">
        <v>178845</v>
      </c>
      <c r="B95979">
        <v>1015</v>
      </c>
      <c r="C95979" t="s">
        <v>55018</v>
      </c>
    </row>
    <row r="95980" spans="1:3" x14ac:dyDescent="0.3">
      <c r="A95980" t="s">
        <v>178846</v>
      </c>
      <c r="B95980">
        <v>792</v>
      </c>
      <c r="C95980" t="s">
        <v>55021</v>
      </c>
    </row>
    <row r="95981" spans="1:3" x14ac:dyDescent="0.3">
      <c r="A95981" t="s">
        <v>178847</v>
      </c>
      <c r="B95981">
        <v>339</v>
      </c>
      <c r="C95981" t="s">
        <v>55025</v>
      </c>
    </row>
    <row r="95982" spans="1:3" x14ac:dyDescent="0.3">
      <c r="A95982" t="s">
        <v>178848</v>
      </c>
      <c r="B95982">
        <v>259</v>
      </c>
      <c r="C95982" t="s">
        <v>55027</v>
      </c>
    </row>
    <row r="95983" spans="1:3" x14ac:dyDescent="0.3">
      <c r="A95983" t="s">
        <v>178849</v>
      </c>
      <c r="B95983">
        <v>2622</v>
      </c>
      <c r="C95983" t="s">
        <v>55031</v>
      </c>
    </row>
    <row r="95984" spans="1:3" x14ac:dyDescent="0.3">
      <c r="A95984" t="s">
        <v>178850</v>
      </c>
      <c r="B95984">
        <v>2451</v>
      </c>
      <c r="C95984" t="s">
        <v>55033</v>
      </c>
    </row>
    <row r="95985" spans="1:3" x14ac:dyDescent="0.3">
      <c r="A95985" t="s">
        <v>178851</v>
      </c>
      <c r="B95985">
        <v>2623</v>
      </c>
      <c r="C95985" t="s">
        <v>55035</v>
      </c>
    </row>
    <row r="95986" spans="1:3" x14ac:dyDescent="0.3">
      <c r="A95986" t="s">
        <v>178852</v>
      </c>
      <c r="B95986">
        <v>2584</v>
      </c>
      <c r="C95986" t="s">
        <v>55037</v>
      </c>
    </row>
    <row r="95987" spans="1:3" x14ac:dyDescent="0.3">
      <c r="A95987" t="s">
        <v>178853</v>
      </c>
      <c r="B95987">
        <v>2163</v>
      </c>
      <c r="C95987" t="s">
        <v>55039</v>
      </c>
    </row>
    <row r="95988" spans="1:3" x14ac:dyDescent="0.3">
      <c r="A95988" t="s">
        <v>178854</v>
      </c>
      <c r="B95988">
        <v>192</v>
      </c>
      <c r="C95988" t="s">
        <v>61654</v>
      </c>
    </row>
    <row r="95989" spans="1:3" x14ac:dyDescent="0.3">
      <c r="A95989" t="s">
        <v>178855</v>
      </c>
      <c r="B95989">
        <v>192</v>
      </c>
      <c r="C95989" t="s">
        <v>61654</v>
      </c>
    </row>
    <row r="95990" spans="1:3" x14ac:dyDescent="0.3">
      <c r="A95990" t="s">
        <v>178856</v>
      </c>
      <c r="B95990">
        <v>151</v>
      </c>
      <c r="C95990" t="s">
        <v>61657</v>
      </c>
    </row>
    <row r="95991" spans="1:3" x14ac:dyDescent="0.3">
      <c r="A95991" t="s">
        <v>178857</v>
      </c>
      <c r="B95991">
        <v>151</v>
      </c>
      <c r="C95991" t="s">
        <v>61657</v>
      </c>
    </row>
    <row r="95992" spans="1:3" x14ac:dyDescent="0.3">
      <c r="A95992" t="s">
        <v>178858</v>
      </c>
      <c r="B95992">
        <v>1174</v>
      </c>
      <c r="C95992" t="s">
        <v>61662</v>
      </c>
    </row>
    <row r="95993" spans="1:3" x14ac:dyDescent="0.3">
      <c r="A95993" t="s">
        <v>178859</v>
      </c>
      <c r="B95993">
        <v>1174</v>
      </c>
      <c r="C95993" t="s">
        <v>61662</v>
      </c>
    </row>
    <row r="95994" spans="1:3" x14ac:dyDescent="0.3">
      <c r="A95994" t="s">
        <v>178860</v>
      </c>
      <c r="B95994">
        <v>1174</v>
      </c>
      <c r="C95994" t="s">
        <v>61662</v>
      </c>
    </row>
    <row r="95995" spans="1:3" x14ac:dyDescent="0.3">
      <c r="A95995" t="s">
        <v>178861</v>
      </c>
      <c r="B95995">
        <v>1174</v>
      </c>
      <c r="C95995" t="s">
        <v>61662</v>
      </c>
    </row>
    <row r="95996" spans="1:3" x14ac:dyDescent="0.3">
      <c r="A95996" t="s">
        <v>178862</v>
      </c>
      <c r="B95996">
        <v>1174</v>
      </c>
      <c r="C95996" t="s">
        <v>61662</v>
      </c>
    </row>
    <row r="95997" spans="1:3" x14ac:dyDescent="0.3">
      <c r="A95997" t="s">
        <v>178863</v>
      </c>
      <c r="B95997">
        <v>1174</v>
      </c>
      <c r="C95997" t="s">
        <v>61662</v>
      </c>
    </row>
    <row r="95998" spans="1:3" x14ac:dyDescent="0.3">
      <c r="A95998" t="s">
        <v>178864</v>
      </c>
      <c r="B95998">
        <v>1129</v>
      </c>
      <c r="C95998" t="s">
        <v>61668</v>
      </c>
    </row>
    <row r="95999" spans="1:3" x14ac:dyDescent="0.3">
      <c r="A95999" t="s">
        <v>178865</v>
      </c>
      <c r="B95999">
        <v>666</v>
      </c>
      <c r="C95999" t="s">
        <v>61674</v>
      </c>
    </row>
    <row r="96000" spans="1:3" x14ac:dyDescent="0.3">
      <c r="A96000" t="s">
        <v>178866</v>
      </c>
      <c r="B96000">
        <v>674</v>
      </c>
      <c r="C96000" t="s">
        <v>61676</v>
      </c>
    </row>
    <row r="96001" spans="1:3" x14ac:dyDescent="0.3">
      <c r="A96001" t="s">
        <v>178867</v>
      </c>
      <c r="B96001">
        <v>690</v>
      </c>
      <c r="C96001" t="s">
        <v>61678</v>
      </c>
    </row>
    <row r="96002" spans="1:3" x14ac:dyDescent="0.3">
      <c r="A96002" t="s">
        <v>178868</v>
      </c>
      <c r="B96002">
        <v>691</v>
      </c>
      <c r="C96002" t="s">
        <v>61680</v>
      </c>
    </row>
    <row r="96003" spans="1:3" x14ac:dyDescent="0.3">
      <c r="A96003" t="s">
        <v>178869</v>
      </c>
      <c r="B96003">
        <v>699</v>
      </c>
      <c r="C96003" t="s">
        <v>61682</v>
      </c>
    </row>
    <row r="96004" spans="1:3" x14ac:dyDescent="0.3">
      <c r="A96004" t="s">
        <v>178870</v>
      </c>
      <c r="B96004">
        <v>699</v>
      </c>
      <c r="C96004" t="s">
        <v>61682</v>
      </c>
    </row>
    <row r="96005" spans="1:3" x14ac:dyDescent="0.3">
      <c r="A96005" t="s">
        <v>178871</v>
      </c>
      <c r="B96005">
        <v>699</v>
      </c>
      <c r="C96005" t="s">
        <v>61682</v>
      </c>
    </row>
    <row r="96006" spans="1:3" x14ac:dyDescent="0.3">
      <c r="A96006" t="s">
        <v>178872</v>
      </c>
      <c r="B96006">
        <v>699</v>
      </c>
      <c r="C96006" t="s">
        <v>61682</v>
      </c>
    </row>
    <row r="96007" spans="1:3" x14ac:dyDescent="0.3">
      <c r="A96007" t="s">
        <v>178873</v>
      </c>
      <c r="B96007">
        <v>618</v>
      </c>
      <c r="C96007" t="s">
        <v>61687</v>
      </c>
    </row>
    <row r="96008" spans="1:3" x14ac:dyDescent="0.3">
      <c r="A96008" t="s">
        <v>178874</v>
      </c>
      <c r="B96008">
        <v>574</v>
      </c>
      <c r="C96008" t="s">
        <v>61689</v>
      </c>
    </row>
    <row r="96009" spans="1:3" x14ac:dyDescent="0.3">
      <c r="A96009" t="s">
        <v>178875</v>
      </c>
      <c r="B96009">
        <v>574</v>
      </c>
      <c r="C96009" t="s">
        <v>61689</v>
      </c>
    </row>
    <row r="96010" spans="1:3" x14ac:dyDescent="0.3">
      <c r="A96010" t="s">
        <v>178876</v>
      </c>
      <c r="B96010">
        <v>574</v>
      </c>
      <c r="C96010" t="s">
        <v>61689</v>
      </c>
    </row>
    <row r="96011" spans="1:3" x14ac:dyDescent="0.3">
      <c r="A96011" t="s">
        <v>178877</v>
      </c>
      <c r="B96011">
        <v>321</v>
      </c>
      <c r="C96011" t="s">
        <v>61705</v>
      </c>
    </row>
    <row r="96012" spans="1:3" x14ac:dyDescent="0.3">
      <c r="A96012" t="s">
        <v>178878</v>
      </c>
      <c r="B96012">
        <v>321</v>
      </c>
      <c r="C96012" t="s">
        <v>61705</v>
      </c>
    </row>
    <row r="96013" spans="1:3" x14ac:dyDescent="0.3">
      <c r="A96013" t="s">
        <v>178879</v>
      </c>
      <c r="B96013">
        <v>321</v>
      </c>
      <c r="C96013" t="s">
        <v>61705</v>
      </c>
    </row>
    <row r="96014" spans="1:3" x14ac:dyDescent="0.3">
      <c r="A96014" t="s">
        <v>178880</v>
      </c>
      <c r="B96014">
        <v>321</v>
      </c>
      <c r="C96014" t="s">
        <v>61705</v>
      </c>
    </row>
    <row r="96015" spans="1:3" x14ac:dyDescent="0.3">
      <c r="A96015" t="s">
        <v>178881</v>
      </c>
      <c r="B96015">
        <v>248</v>
      </c>
      <c r="C96015" t="s">
        <v>61718</v>
      </c>
    </row>
    <row r="96016" spans="1:3" x14ac:dyDescent="0.3">
      <c r="A96016" t="s">
        <v>178882</v>
      </c>
      <c r="B96016">
        <v>316</v>
      </c>
      <c r="C96016" t="s">
        <v>61722</v>
      </c>
    </row>
    <row r="96017" spans="1:3" x14ac:dyDescent="0.3">
      <c r="A96017" t="s">
        <v>178883</v>
      </c>
      <c r="B96017">
        <v>316</v>
      </c>
      <c r="C96017" t="s">
        <v>61722</v>
      </c>
    </row>
    <row r="96018" spans="1:3" x14ac:dyDescent="0.3">
      <c r="A96018" t="s">
        <v>178884</v>
      </c>
      <c r="B96018">
        <v>316</v>
      </c>
      <c r="C96018" t="s">
        <v>61722</v>
      </c>
    </row>
    <row r="96019" spans="1:3" x14ac:dyDescent="0.3">
      <c r="A96019" t="s">
        <v>178885</v>
      </c>
      <c r="B96019">
        <v>316</v>
      </c>
      <c r="C96019" t="s">
        <v>61722</v>
      </c>
    </row>
    <row r="96020" spans="1:3" x14ac:dyDescent="0.3">
      <c r="A96020" t="s">
        <v>178886</v>
      </c>
      <c r="B96020">
        <v>316</v>
      </c>
      <c r="C96020" t="s">
        <v>61722</v>
      </c>
    </row>
    <row r="96021" spans="1:3" x14ac:dyDescent="0.3">
      <c r="A96021" t="s">
        <v>178887</v>
      </c>
      <c r="B96021">
        <v>316</v>
      </c>
      <c r="C96021" t="s">
        <v>61722</v>
      </c>
    </row>
    <row r="96022" spans="1:3" x14ac:dyDescent="0.3">
      <c r="A96022" t="s">
        <v>178888</v>
      </c>
      <c r="B96022">
        <v>316</v>
      </c>
      <c r="C96022" t="s">
        <v>61722</v>
      </c>
    </row>
    <row r="96023" spans="1:3" x14ac:dyDescent="0.3">
      <c r="A96023" t="s">
        <v>178889</v>
      </c>
      <c r="B96023">
        <v>316</v>
      </c>
      <c r="C96023" t="s">
        <v>61722</v>
      </c>
    </row>
    <row r="96024" spans="1:3" x14ac:dyDescent="0.3">
      <c r="A96024" t="s">
        <v>178890</v>
      </c>
      <c r="B96024">
        <v>316</v>
      </c>
      <c r="C96024" t="s">
        <v>61722</v>
      </c>
    </row>
    <row r="96025" spans="1:3" x14ac:dyDescent="0.3">
      <c r="A96025" t="s">
        <v>178891</v>
      </c>
      <c r="B96025">
        <v>316</v>
      </c>
      <c r="C96025" t="s">
        <v>61722</v>
      </c>
    </row>
    <row r="96026" spans="1:3" x14ac:dyDescent="0.3">
      <c r="A96026" t="s">
        <v>178892</v>
      </c>
      <c r="B96026">
        <v>316</v>
      </c>
      <c r="C96026" t="s">
        <v>61722</v>
      </c>
    </row>
    <row r="96027" spans="1:3" x14ac:dyDescent="0.3">
      <c r="A96027" t="s">
        <v>178893</v>
      </c>
      <c r="B96027">
        <v>316</v>
      </c>
      <c r="C96027" t="s">
        <v>61722</v>
      </c>
    </row>
    <row r="96028" spans="1:3" x14ac:dyDescent="0.3">
      <c r="A96028" t="s">
        <v>178894</v>
      </c>
      <c r="B96028">
        <v>316</v>
      </c>
      <c r="C96028" t="s">
        <v>61722</v>
      </c>
    </row>
    <row r="96029" spans="1:3" x14ac:dyDescent="0.3">
      <c r="A96029" t="s">
        <v>178895</v>
      </c>
      <c r="B96029">
        <v>316</v>
      </c>
      <c r="C96029" t="s">
        <v>61722</v>
      </c>
    </row>
    <row r="96030" spans="1:3" x14ac:dyDescent="0.3">
      <c r="A96030" t="s">
        <v>178896</v>
      </c>
      <c r="B96030">
        <v>316</v>
      </c>
      <c r="C96030" t="s">
        <v>61722</v>
      </c>
    </row>
    <row r="96031" spans="1:3" x14ac:dyDescent="0.3">
      <c r="A96031" t="s">
        <v>178897</v>
      </c>
      <c r="B96031">
        <v>316</v>
      </c>
      <c r="C96031" t="s">
        <v>61722</v>
      </c>
    </row>
    <row r="96032" spans="1:3" x14ac:dyDescent="0.3">
      <c r="A96032" t="s">
        <v>178898</v>
      </c>
      <c r="B96032">
        <v>316</v>
      </c>
      <c r="C96032" t="s">
        <v>61722</v>
      </c>
    </row>
    <row r="96033" spans="1:3" x14ac:dyDescent="0.3">
      <c r="A96033" t="s">
        <v>178899</v>
      </c>
      <c r="B96033">
        <v>238</v>
      </c>
      <c r="C96033" t="s">
        <v>61740</v>
      </c>
    </row>
    <row r="96034" spans="1:3" x14ac:dyDescent="0.3">
      <c r="A96034" t="s">
        <v>178900</v>
      </c>
      <c r="B96034">
        <v>300</v>
      </c>
      <c r="C96034" t="s">
        <v>61748</v>
      </c>
    </row>
    <row r="96035" spans="1:3" x14ac:dyDescent="0.3">
      <c r="A96035" t="s">
        <v>178901</v>
      </c>
      <c r="B96035">
        <v>234</v>
      </c>
      <c r="C96035" t="s">
        <v>178902</v>
      </c>
    </row>
    <row r="96036" spans="1:3" x14ac:dyDescent="0.3">
      <c r="A96036" t="s">
        <v>178903</v>
      </c>
      <c r="B96036">
        <v>897</v>
      </c>
      <c r="C96036" t="s">
        <v>61754</v>
      </c>
    </row>
    <row r="96037" spans="1:3" x14ac:dyDescent="0.3">
      <c r="A96037" t="s">
        <v>178904</v>
      </c>
      <c r="B96037">
        <v>904</v>
      </c>
      <c r="C96037" t="s">
        <v>61756</v>
      </c>
    </row>
    <row r="96038" spans="1:3" x14ac:dyDescent="0.3">
      <c r="A96038" t="s">
        <v>178905</v>
      </c>
      <c r="B96038">
        <v>966</v>
      </c>
      <c r="C96038" t="s">
        <v>61758</v>
      </c>
    </row>
    <row r="96039" spans="1:3" x14ac:dyDescent="0.3">
      <c r="A96039" t="s">
        <v>178906</v>
      </c>
      <c r="B96039">
        <v>784</v>
      </c>
      <c r="C96039" t="s">
        <v>61766</v>
      </c>
    </row>
    <row r="96040" spans="1:3" x14ac:dyDescent="0.3">
      <c r="A96040" t="s">
        <v>178907</v>
      </c>
      <c r="B96040">
        <v>584</v>
      </c>
      <c r="C96040" t="s">
        <v>61768</v>
      </c>
    </row>
    <row r="96041" spans="1:3" x14ac:dyDescent="0.3">
      <c r="A96041" t="s">
        <v>178908</v>
      </c>
      <c r="B96041">
        <v>680</v>
      </c>
      <c r="C96041" t="s">
        <v>61770</v>
      </c>
    </row>
    <row r="96042" spans="1:3" x14ac:dyDescent="0.3">
      <c r="A96042" t="s">
        <v>178909</v>
      </c>
      <c r="B96042">
        <v>295</v>
      </c>
      <c r="C96042" t="s">
        <v>61790</v>
      </c>
    </row>
    <row r="96043" spans="1:3" x14ac:dyDescent="0.3">
      <c r="A96043" t="s">
        <v>178910</v>
      </c>
      <c r="B96043">
        <v>151</v>
      </c>
      <c r="C96043" t="s">
        <v>61792</v>
      </c>
    </row>
    <row r="96044" spans="1:3" x14ac:dyDescent="0.3">
      <c r="A96044" t="s">
        <v>178911</v>
      </c>
      <c r="B96044">
        <v>536</v>
      </c>
      <c r="C96044" t="s">
        <v>61796</v>
      </c>
    </row>
    <row r="96045" spans="1:3" x14ac:dyDescent="0.3">
      <c r="A96045" t="s">
        <v>178912</v>
      </c>
      <c r="B96045">
        <v>536</v>
      </c>
      <c r="C96045" t="s">
        <v>61796</v>
      </c>
    </row>
    <row r="96046" spans="1:3" x14ac:dyDescent="0.3">
      <c r="A96046" t="s">
        <v>178913</v>
      </c>
      <c r="B96046">
        <v>536</v>
      </c>
      <c r="C96046" t="s">
        <v>61796</v>
      </c>
    </row>
    <row r="96047" spans="1:3" x14ac:dyDescent="0.3">
      <c r="A96047" t="s">
        <v>178914</v>
      </c>
      <c r="B96047">
        <v>464</v>
      </c>
      <c r="C96047" t="s">
        <v>61798</v>
      </c>
    </row>
    <row r="96048" spans="1:3" x14ac:dyDescent="0.3">
      <c r="A96048" t="s">
        <v>178915</v>
      </c>
      <c r="B96048">
        <v>343</v>
      </c>
      <c r="C96048" t="s">
        <v>61800</v>
      </c>
    </row>
    <row r="96049" spans="1:3" x14ac:dyDescent="0.3">
      <c r="A96049" t="s">
        <v>178916</v>
      </c>
      <c r="B96049">
        <v>343</v>
      </c>
      <c r="C96049" t="s">
        <v>61800</v>
      </c>
    </row>
    <row r="96050" spans="1:3" x14ac:dyDescent="0.3">
      <c r="A96050" t="s">
        <v>178917</v>
      </c>
      <c r="B96050">
        <v>352</v>
      </c>
      <c r="C96050" t="s">
        <v>61805</v>
      </c>
    </row>
    <row r="96051" spans="1:3" x14ac:dyDescent="0.3">
      <c r="A96051" t="s">
        <v>178918</v>
      </c>
      <c r="B96051">
        <v>115</v>
      </c>
      <c r="C96051" t="s">
        <v>61822</v>
      </c>
    </row>
    <row r="96052" spans="1:3" x14ac:dyDescent="0.3">
      <c r="A96052" t="s">
        <v>178919</v>
      </c>
      <c r="B96052">
        <v>421</v>
      </c>
      <c r="C96052" t="s">
        <v>61830</v>
      </c>
    </row>
    <row r="96053" spans="1:3" x14ac:dyDescent="0.3">
      <c r="A96053" t="s">
        <v>178920</v>
      </c>
      <c r="B96053">
        <v>424</v>
      </c>
      <c r="C96053" t="s">
        <v>61832</v>
      </c>
    </row>
    <row r="96054" spans="1:3" x14ac:dyDescent="0.3">
      <c r="A96054" t="s">
        <v>178921</v>
      </c>
      <c r="B96054">
        <v>261</v>
      </c>
      <c r="C96054" t="s">
        <v>61836</v>
      </c>
    </row>
    <row r="96055" spans="1:3" x14ac:dyDescent="0.3">
      <c r="A96055" t="s">
        <v>178922</v>
      </c>
      <c r="B96055">
        <v>258</v>
      </c>
      <c r="C96055" t="s">
        <v>61840</v>
      </c>
    </row>
    <row r="96056" spans="1:3" x14ac:dyDescent="0.3">
      <c r="A96056" t="s">
        <v>178923</v>
      </c>
      <c r="B96056">
        <v>258</v>
      </c>
      <c r="C96056" t="s">
        <v>61840</v>
      </c>
    </row>
    <row r="96057" spans="1:3" x14ac:dyDescent="0.3">
      <c r="A96057" t="s">
        <v>178924</v>
      </c>
      <c r="B96057">
        <v>258</v>
      </c>
      <c r="C96057" t="s">
        <v>61840</v>
      </c>
    </row>
    <row r="96058" spans="1:3" x14ac:dyDescent="0.3">
      <c r="A96058" t="s">
        <v>178925</v>
      </c>
      <c r="B96058">
        <v>240</v>
      </c>
      <c r="C96058" t="s">
        <v>61846</v>
      </c>
    </row>
    <row r="96059" spans="1:3" x14ac:dyDescent="0.3">
      <c r="A96059" t="s">
        <v>178926</v>
      </c>
      <c r="B96059">
        <v>395</v>
      </c>
      <c r="C96059" t="s">
        <v>178927</v>
      </c>
    </row>
    <row r="96060" spans="1:3" x14ac:dyDescent="0.3">
      <c r="A96060" t="s">
        <v>178928</v>
      </c>
      <c r="B96060">
        <v>481</v>
      </c>
      <c r="C96060" t="s">
        <v>178929</v>
      </c>
    </row>
    <row r="96061" spans="1:3" x14ac:dyDescent="0.3">
      <c r="A96061" t="s">
        <v>178930</v>
      </c>
      <c r="B96061">
        <v>481</v>
      </c>
      <c r="C96061" t="s">
        <v>178929</v>
      </c>
    </row>
    <row r="96062" spans="1:3" x14ac:dyDescent="0.3">
      <c r="A96062" t="s">
        <v>178931</v>
      </c>
      <c r="B96062">
        <v>481</v>
      </c>
      <c r="C96062" t="s">
        <v>178929</v>
      </c>
    </row>
    <row r="96063" spans="1:3" x14ac:dyDescent="0.3">
      <c r="A96063" t="s">
        <v>178932</v>
      </c>
      <c r="B96063">
        <v>481</v>
      </c>
      <c r="C96063" t="s">
        <v>178929</v>
      </c>
    </row>
    <row r="96064" spans="1:3" x14ac:dyDescent="0.3">
      <c r="A96064" t="s">
        <v>178933</v>
      </c>
      <c r="B96064">
        <v>240</v>
      </c>
      <c r="C96064" t="s">
        <v>178934</v>
      </c>
    </row>
    <row r="96065" spans="1:3" x14ac:dyDescent="0.3">
      <c r="A96065" t="s">
        <v>178935</v>
      </c>
      <c r="B96065">
        <v>258</v>
      </c>
      <c r="C96065" t="s">
        <v>61865</v>
      </c>
    </row>
    <row r="96066" spans="1:3" x14ac:dyDescent="0.3">
      <c r="A96066" t="s">
        <v>178936</v>
      </c>
      <c r="B96066">
        <v>462</v>
      </c>
      <c r="C96066" t="s">
        <v>61867</v>
      </c>
    </row>
    <row r="96067" spans="1:3" x14ac:dyDescent="0.3">
      <c r="A96067" t="s">
        <v>178937</v>
      </c>
      <c r="B96067">
        <v>539</v>
      </c>
      <c r="C96067" t="s">
        <v>61872</v>
      </c>
    </row>
    <row r="96068" spans="1:3" x14ac:dyDescent="0.3">
      <c r="A96068" t="s">
        <v>178938</v>
      </c>
      <c r="B96068">
        <v>539</v>
      </c>
      <c r="C96068" t="s">
        <v>61872</v>
      </c>
    </row>
    <row r="96069" spans="1:3" x14ac:dyDescent="0.3">
      <c r="A96069" t="s">
        <v>178939</v>
      </c>
      <c r="B96069">
        <v>539</v>
      </c>
      <c r="C96069" t="s">
        <v>61872</v>
      </c>
    </row>
    <row r="96070" spans="1:3" x14ac:dyDescent="0.3">
      <c r="A96070" t="s">
        <v>178940</v>
      </c>
      <c r="B96070">
        <v>539</v>
      </c>
      <c r="C96070" t="s">
        <v>61872</v>
      </c>
    </row>
    <row r="96071" spans="1:3" x14ac:dyDescent="0.3">
      <c r="A96071" t="s">
        <v>178941</v>
      </c>
      <c r="B96071">
        <v>539</v>
      </c>
      <c r="C96071" t="s">
        <v>61872</v>
      </c>
    </row>
    <row r="96072" spans="1:3" x14ac:dyDescent="0.3">
      <c r="A96072" t="s">
        <v>178942</v>
      </c>
      <c r="B96072">
        <v>295</v>
      </c>
      <c r="C96072" t="s">
        <v>61891</v>
      </c>
    </row>
    <row r="96073" spans="1:3" x14ac:dyDescent="0.3">
      <c r="A96073" t="s">
        <v>178943</v>
      </c>
      <c r="B96073">
        <v>607</v>
      </c>
      <c r="C96073" t="s">
        <v>61897</v>
      </c>
    </row>
    <row r="96074" spans="1:3" x14ac:dyDescent="0.3">
      <c r="A96074" t="s">
        <v>178944</v>
      </c>
      <c r="B96074">
        <v>121</v>
      </c>
      <c r="C96074" t="s">
        <v>61899</v>
      </c>
    </row>
    <row r="96075" spans="1:3" x14ac:dyDescent="0.3">
      <c r="A96075" t="s">
        <v>178945</v>
      </c>
      <c r="B96075">
        <v>940</v>
      </c>
      <c r="C96075" t="s">
        <v>61911</v>
      </c>
    </row>
    <row r="96076" spans="1:3" x14ac:dyDescent="0.3">
      <c r="A96076" t="s">
        <v>178946</v>
      </c>
      <c r="B96076">
        <v>940</v>
      </c>
      <c r="C96076" t="s">
        <v>61911</v>
      </c>
    </row>
    <row r="96077" spans="1:3" x14ac:dyDescent="0.3">
      <c r="A96077" t="s">
        <v>178947</v>
      </c>
      <c r="B96077">
        <v>200</v>
      </c>
      <c r="C96077" t="s">
        <v>61914</v>
      </c>
    </row>
    <row r="96078" spans="1:3" x14ac:dyDescent="0.3">
      <c r="A96078" t="s">
        <v>178948</v>
      </c>
      <c r="B96078">
        <v>477</v>
      </c>
      <c r="C96078" t="s">
        <v>61918</v>
      </c>
    </row>
    <row r="96079" spans="1:3" x14ac:dyDescent="0.3">
      <c r="A96079" t="s">
        <v>178949</v>
      </c>
      <c r="B96079">
        <v>454</v>
      </c>
      <c r="C96079" t="s">
        <v>61920</v>
      </c>
    </row>
    <row r="96080" spans="1:3" x14ac:dyDescent="0.3">
      <c r="A96080" t="s">
        <v>178950</v>
      </c>
      <c r="B96080">
        <v>421</v>
      </c>
      <c r="C96080" t="s">
        <v>61922</v>
      </c>
    </row>
    <row r="96081" spans="1:3" x14ac:dyDescent="0.3">
      <c r="A96081" t="s">
        <v>178951</v>
      </c>
      <c r="B96081">
        <v>405</v>
      </c>
      <c r="C96081" t="s">
        <v>61924</v>
      </c>
    </row>
    <row r="96082" spans="1:3" x14ac:dyDescent="0.3">
      <c r="A96082" t="s">
        <v>178952</v>
      </c>
      <c r="B96082">
        <v>407</v>
      </c>
      <c r="C96082" t="s">
        <v>61926</v>
      </c>
    </row>
    <row r="96083" spans="1:3" x14ac:dyDescent="0.3">
      <c r="A96083" t="s">
        <v>178953</v>
      </c>
      <c r="B96083">
        <v>465</v>
      </c>
      <c r="C96083" t="s">
        <v>61932</v>
      </c>
    </row>
    <row r="96084" spans="1:3" x14ac:dyDescent="0.3">
      <c r="A96084" t="s">
        <v>178954</v>
      </c>
      <c r="B96084">
        <v>288</v>
      </c>
      <c r="C96084" t="s">
        <v>61936</v>
      </c>
    </row>
    <row r="96085" spans="1:3" x14ac:dyDescent="0.3">
      <c r="A96085" t="s">
        <v>178955</v>
      </c>
      <c r="B96085">
        <v>266</v>
      </c>
      <c r="C96085" t="s">
        <v>61938</v>
      </c>
    </row>
    <row r="96086" spans="1:3" x14ac:dyDescent="0.3">
      <c r="A96086" t="s">
        <v>178956</v>
      </c>
      <c r="B96086">
        <v>172</v>
      </c>
      <c r="C96086" t="s">
        <v>61946</v>
      </c>
    </row>
    <row r="96087" spans="1:3" x14ac:dyDescent="0.3">
      <c r="A96087" t="s">
        <v>178957</v>
      </c>
      <c r="B96087">
        <v>742</v>
      </c>
      <c r="C96087" t="s">
        <v>61952</v>
      </c>
    </row>
    <row r="96088" spans="1:3" x14ac:dyDescent="0.3">
      <c r="A96088" t="s">
        <v>178958</v>
      </c>
      <c r="B96088">
        <v>742</v>
      </c>
      <c r="C96088" t="s">
        <v>61952</v>
      </c>
    </row>
    <row r="96089" spans="1:3" x14ac:dyDescent="0.3">
      <c r="A96089" t="s">
        <v>178959</v>
      </c>
      <c r="B96089">
        <v>560</v>
      </c>
      <c r="C96089" t="s">
        <v>61955</v>
      </c>
    </row>
    <row r="96090" spans="1:3" x14ac:dyDescent="0.3">
      <c r="A96090" t="s">
        <v>178960</v>
      </c>
      <c r="B96090">
        <v>524</v>
      </c>
      <c r="C96090" t="s">
        <v>61957</v>
      </c>
    </row>
    <row r="96091" spans="1:3" x14ac:dyDescent="0.3">
      <c r="A96091" t="s">
        <v>178961</v>
      </c>
      <c r="B96091">
        <v>2109</v>
      </c>
      <c r="C96091" t="s">
        <v>61972</v>
      </c>
    </row>
    <row r="96092" spans="1:3" x14ac:dyDescent="0.3">
      <c r="A96092" t="s">
        <v>178962</v>
      </c>
      <c r="B96092">
        <v>1846</v>
      </c>
      <c r="C96092" t="s">
        <v>61974</v>
      </c>
    </row>
    <row r="96093" spans="1:3" x14ac:dyDescent="0.3">
      <c r="A96093" t="s">
        <v>178963</v>
      </c>
      <c r="B96093">
        <v>1920</v>
      </c>
      <c r="C96093" t="s">
        <v>61976</v>
      </c>
    </row>
    <row r="96094" spans="1:3" x14ac:dyDescent="0.3">
      <c r="A96094" t="s">
        <v>178964</v>
      </c>
      <c r="B96094">
        <v>2110</v>
      </c>
      <c r="C96094" t="s">
        <v>61978</v>
      </c>
    </row>
    <row r="96095" spans="1:3" x14ac:dyDescent="0.3">
      <c r="A96095" t="s">
        <v>178965</v>
      </c>
      <c r="B96095">
        <v>2089</v>
      </c>
      <c r="C96095" t="s">
        <v>61982</v>
      </c>
    </row>
    <row r="96096" spans="1:3" x14ac:dyDescent="0.3">
      <c r="A96096" t="s">
        <v>178966</v>
      </c>
      <c r="B96096">
        <v>2089</v>
      </c>
      <c r="C96096" t="s">
        <v>61982</v>
      </c>
    </row>
    <row r="96097" spans="1:3" x14ac:dyDescent="0.3">
      <c r="A96097" t="s">
        <v>178967</v>
      </c>
      <c r="B96097">
        <v>2089</v>
      </c>
      <c r="C96097" t="s">
        <v>61982</v>
      </c>
    </row>
    <row r="96098" spans="1:3" x14ac:dyDescent="0.3">
      <c r="A96098" t="s">
        <v>178968</v>
      </c>
      <c r="B96098">
        <v>2089</v>
      </c>
      <c r="C96098" t="s">
        <v>61982</v>
      </c>
    </row>
    <row r="96099" spans="1:3" x14ac:dyDescent="0.3">
      <c r="A96099" t="s">
        <v>178969</v>
      </c>
      <c r="B96099">
        <v>1961</v>
      </c>
      <c r="C96099" t="s">
        <v>61987</v>
      </c>
    </row>
    <row r="96100" spans="1:3" x14ac:dyDescent="0.3">
      <c r="A96100" t="s">
        <v>178970</v>
      </c>
      <c r="B96100">
        <v>374</v>
      </c>
      <c r="C96100" t="s">
        <v>62000</v>
      </c>
    </row>
    <row r="96101" spans="1:3" x14ac:dyDescent="0.3">
      <c r="A96101" t="s">
        <v>178971</v>
      </c>
      <c r="B96101">
        <v>379</v>
      </c>
      <c r="C96101" t="s">
        <v>62002</v>
      </c>
    </row>
    <row r="96102" spans="1:3" x14ac:dyDescent="0.3">
      <c r="A96102" t="s">
        <v>178972</v>
      </c>
      <c r="B96102">
        <v>427</v>
      </c>
      <c r="C96102" t="s">
        <v>62006</v>
      </c>
    </row>
    <row r="96103" spans="1:3" x14ac:dyDescent="0.3">
      <c r="A96103" t="s">
        <v>178973</v>
      </c>
      <c r="B96103">
        <v>937</v>
      </c>
      <c r="C96103" t="s">
        <v>62010</v>
      </c>
    </row>
    <row r="96104" spans="1:3" x14ac:dyDescent="0.3">
      <c r="A96104" t="s">
        <v>178974</v>
      </c>
      <c r="B96104">
        <v>931</v>
      </c>
      <c r="C96104" t="s">
        <v>62012</v>
      </c>
    </row>
    <row r="96105" spans="1:3" x14ac:dyDescent="0.3">
      <c r="A96105" t="s">
        <v>178975</v>
      </c>
      <c r="B96105">
        <v>900</v>
      </c>
      <c r="C96105" t="s">
        <v>62014</v>
      </c>
    </row>
    <row r="96106" spans="1:3" x14ac:dyDescent="0.3">
      <c r="A96106" t="s">
        <v>178976</v>
      </c>
      <c r="B96106">
        <v>919</v>
      </c>
      <c r="C96106" t="s">
        <v>62018</v>
      </c>
    </row>
    <row r="96107" spans="1:3" x14ac:dyDescent="0.3">
      <c r="A96107" t="s">
        <v>178977</v>
      </c>
      <c r="B96107">
        <v>919</v>
      </c>
      <c r="C96107" t="s">
        <v>62018</v>
      </c>
    </row>
    <row r="96108" spans="1:3" x14ac:dyDescent="0.3">
      <c r="A96108" t="s">
        <v>178978</v>
      </c>
      <c r="B96108">
        <v>919</v>
      </c>
      <c r="C96108" t="s">
        <v>62018</v>
      </c>
    </row>
    <row r="96109" spans="1:3" x14ac:dyDescent="0.3">
      <c r="A96109" t="s">
        <v>178979</v>
      </c>
      <c r="B96109">
        <v>919</v>
      </c>
      <c r="C96109" t="s">
        <v>62018</v>
      </c>
    </row>
    <row r="96110" spans="1:3" x14ac:dyDescent="0.3">
      <c r="A96110" t="s">
        <v>178980</v>
      </c>
      <c r="B96110">
        <v>919</v>
      </c>
      <c r="C96110" t="s">
        <v>62018</v>
      </c>
    </row>
    <row r="96111" spans="1:3" x14ac:dyDescent="0.3">
      <c r="A96111" t="s">
        <v>178981</v>
      </c>
      <c r="B96111">
        <v>1773</v>
      </c>
      <c r="C96111" t="s">
        <v>62053</v>
      </c>
    </row>
    <row r="96112" spans="1:3" x14ac:dyDescent="0.3">
      <c r="A96112" t="s">
        <v>178982</v>
      </c>
      <c r="B96112">
        <v>746</v>
      </c>
      <c r="C96112" t="s">
        <v>62069</v>
      </c>
    </row>
    <row r="96113" spans="1:3" x14ac:dyDescent="0.3">
      <c r="A96113" t="s">
        <v>178983</v>
      </c>
      <c r="B96113">
        <v>746</v>
      </c>
      <c r="C96113" t="s">
        <v>62069</v>
      </c>
    </row>
    <row r="96114" spans="1:3" x14ac:dyDescent="0.3">
      <c r="A96114" t="s">
        <v>178984</v>
      </c>
      <c r="B96114">
        <v>782</v>
      </c>
      <c r="C96114" t="s">
        <v>62074</v>
      </c>
    </row>
    <row r="96115" spans="1:3" x14ac:dyDescent="0.3">
      <c r="A96115" t="s">
        <v>178985</v>
      </c>
      <c r="B96115">
        <v>782</v>
      </c>
      <c r="C96115" t="s">
        <v>62074</v>
      </c>
    </row>
    <row r="96116" spans="1:3" x14ac:dyDescent="0.3">
      <c r="A96116" t="s">
        <v>178986</v>
      </c>
      <c r="B96116">
        <v>782</v>
      </c>
      <c r="C96116" t="s">
        <v>62074</v>
      </c>
    </row>
    <row r="96117" spans="1:3" x14ac:dyDescent="0.3">
      <c r="A96117" t="s">
        <v>178987</v>
      </c>
      <c r="B96117">
        <v>782</v>
      </c>
      <c r="C96117" t="s">
        <v>62074</v>
      </c>
    </row>
    <row r="96118" spans="1:3" x14ac:dyDescent="0.3">
      <c r="A96118" t="s">
        <v>178988</v>
      </c>
      <c r="B96118">
        <v>782</v>
      </c>
      <c r="C96118" t="s">
        <v>62074</v>
      </c>
    </row>
    <row r="96119" spans="1:3" x14ac:dyDescent="0.3">
      <c r="A96119" t="s">
        <v>178989</v>
      </c>
      <c r="B96119">
        <v>782</v>
      </c>
      <c r="C96119" t="s">
        <v>62074</v>
      </c>
    </row>
    <row r="96120" spans="1:3" x14ac:dyDescent="0.3">
      <c r="A96120" t="s">
        <v>178990</v>
      </c>
      <c r="B96120">
        <v>506</v>
      </c>
      <c r="C96120" t="s">
        <v>178991</v>
      </c>
    </row>
    <row r="96121" spans="1:3" x14ac:dyDescent="0.3">
      <c r="A96121" t="s">
        <v>178992</v>
      </c>
      <c r="B96121">
        <v>506</v>
      </c>
      <c r="C96121" t="s">
        <v>178991</v>
      </c>
    </row>
    <row r="96122" spans="1:3" x14ac:dyDescent="0.3">
      <c r="A96122" t="s">
        <v>178993</v>
      </c>
      <c r="B96122">
        <v>536</v>
      </c>
      <c r="C96122" t="s">
        <v>62076</v>
      </c>
    </row>
    <row r="96123" spans="1:3" x14ac:dyDescent="0.3">
      <c r="A96123" t="s">
        <v>178994</v>
      </c>
      <c r="B96123">
        <v>345</v>
      </c>
      <c r="C96123" t="s">
        <v>62081</v>
      </c>
    </row>
    <row r="96124" spans="1:3" x14ac:dyDescent="0.3">
      <c r="A96124" t="s">
        <v>178995</v>
      </c>
      <c r="B96124">
        <v>345</v>
      </c>
      <c r="C96124" t="s">
        <v>62081</v>
      </c>
    </row>
    <row r="96125" spans="1:3" x14ac:dyDescent="0.3">
      <c r="A96125" t="s">
        <v>178996</v>
      </c>
      <c r="B96125">
        <v>345</v>
      </c>
      <c r="C96125" t="s">
        <v>62081</v>
      </c>
    </row>
    <row r="96126" spans="1:3" x14ac:dyDescent="0.3">
      <c r="A96126" t="s">
        <v>178997</v>
      </c>
      <c r="B96126">
        <v>366</v>
      </c>
      <c r="C96126" t="s">
        <v>62093</v>
      </c>
    </row>
    <row r="96127" spans="1:3" x14ac:dyDescent="0.3">
      <c r="A96127" t="s">
        <v>178998</v>
      </c>
      <c r="B96127">
        <v>323</v>
      </c>
      <c r="C96127" t="s">
        <v>62095</v>
      </c>
    </row>
    <row r="96128" spans="1:3" x14ac:dyDescent="0.3">
      <c r="A96128" t="s">
        <v>178999</v>
      </c>
      <c r="B96128">
        <v>362</v>
      </c>
      <c r="C96128" t="s">
        <v>179000</v>
      </c>
    </row>
    <row r="96129" spans="1:3" x14ac:dyDescent="0.3">
      <c r="A96129" t="s">
        <v>179001</v>
      </c>
      <c r="B96129">
        <v>373</v>
      </c>
      <c r="C96129" t="s">
        <v>62099</v>
      </c>
    </row>
    <row r="96130" spans="1:3" x14ac:dyDescent="0.3">
      <c r="A96130" t="s">
        <v>179002</v>
      </c>
      <c r="B96130">
        <v>351</v>
      </c>
      <c r="C96130" t="s">
        <v>62114</v>
      </c>
    </row>
    <row r="96131" spans="1:3" x14ac:dyDescent="0.3">
      <c r="A96131" t="s">
        <v>179003</v>
      </c>
      <c r="B96131">
        <v>351</v>
      </c>
      <c r="C96131" t="s">
        <v>62114</v>
      </c>
    </row>
    <row r="96132" spans="1:3" x14ac:dyDescent="0.3">
      <c r="A96132" t="s">
        <v>179004</v>
      </c>
      <c r="B96132">
        <v>205</v>
      </c>
      <c r="C96132" t="s">
        <v>62139</v>
      </c>
    </row>
    <row r="96133" spans="1:3" x14ac:dyDescent="0.3">
      <c r="A96133" t="s">
        <v>179005</v>
      </c>
      <c r="B96133">
        <v>104</v>
      </c>
      <c r="C96133" t="s">
        <v>62153</v>
      </c>
    </row>
    <row r="96134" spans="1:3" x14ac:dyDescent="0.3">
      <c r="A96134" t="s">
        <v>179006</v>
      </c>
      <c r="B96134">
        <v>104</v>
      </c>
      <c r="C96134" t="s">
        <v>62153</v>
      </c>
    </row>
    <row r="96135" spans="1:3" x14ac:dyDescent="0.3">
      <c r="A96135" t="s">
        <v>179007</v>
      </c>
      <c r="B96135">
        <v>73</v>
      </c>
      <c r="C96135" t="s">
        <v>62160</v>
      </c>
    </row>
    <row r="96136" spans="1:3" x14ac:dyDescent="0.3">
      <c r="A96136" t="s">
        <v>179008</v>
      </c>
      <c r="B96136">
        <v>59</v>
      </c>
      <c r="C96136" t="s">
        <v>62168</v>
      </c>
    </row>
    <row r="96137" spans="1:3" x14ac:dyDescent="0.3">
      <c r="A96137" t="s">
        <v>179009</v>
      </c>
      <c r="B96137">
        <v>201</v>
      </c>
      <c r="C96137" t="s">
        <v>62174</v>
      </c>
    </row>
    <row r="96138" spans="1:3" x14ac:dyDescent="0.3">
      <c r="A96138" t="s">
        <v>179010</v>
      </c>
      <c r="B96138">
        <v>198</v>
      </c>
      <c r="C96138" t="s">
        <v>179011</v>
      </c>
    </row>
    <row r="96139" spans="1:3" x14ac:dyDescent="0.3">
      <c r="A96139" t="s">
        <v>179012</v>
      </c>
      <c r="B96139">
        <v>223</v>
      </c>
      <c r="C96139" t="s">
        <v>179013</v>
      </c>
    </row>
    <row r="96140" spans="1:3" x14ac:dyDescent="0.3">
      <c r="A96140" t="s">
        <v>179014</v>
      </c>
      <c r="B96140">
        <v>199</v>
      </c>
      <c r="C96140" t="s">
        <v>179015</v>
      </c>
    </row>
    <row r="96141" spans="1:3" x14ac:dyDescent="0.3">
      <c r="A96141" t="s">
        <v>179016</v>
      </c>
      <c r="B96141">
        <v>212</v>
      </c>
      <c r="C96141" t="s">
        <v>179017</v>
      </c>
    </row>
    <row r="96142" spans="1:3" x14ac:dyDescent="0.3">
      <c r="A96142" t="s">
        <v>179018</v>
      </c>
      <c r="B96142">
        <v>168</v>
      </c>
      <c r="C96142" t="s">
        <v>62180</v>
      </c>
    </row>
    <row r="96143" spans="1:3" x14ac:dyDescent="0.3">
      <c r="A96143" t="s">
        <v>179019</v>
      </c>
      <c r="B96143">
        <v>186</v>
      </c>
      <c r="C96143" t="s">
        <v>62184</v>
      </c>
    </row>
    <row r="96144" spans="1:3" x14ac:dyDescent="0.3">
      <c r="A96144" t="s">
        <v>179020</v>
      </c>
      <c r="B96144">
        <v>2086</v>
      </c>
      <c r="C96144" t="s">
        <v>62193</v>
      </c>
    </row>
    <row r="96145" spans="1:3" x14ac:dyDescent="0.3">
      <c r="A96145" t="s">
        <v>179021</v>
      </c>
      <c r="B96145">
        <v>2156</v>
      </c>
      <c r="C96145" t="s">
        <v>179022</v>
      </c>
    </row>
    <row r="96146" spans="1:3" x14ac:dyDescent="0.3">
      <c r="A96146" t="s">
        <v>179023</v>
      </c>
      <c r="B96146">
        <v>1108</v>
      </c>
      <c r="C96146" t="s">
        <v>62195</v>
      </c>
    </row>
    <row r="96147" spans="1:3" x14ac:dyDescent="0.3">
      <c r="A96147" t="s">
        <v>179024</v>
      </c>
      <c r="B96147">
        <v>1094</v>
      </c>
      <c r="C96147" t="s">
        <v>62197</v>
      </c>
    </row>
    <row r="96148" spans="1:3" x14ac:dyDescent="0.3">
      <c r="A96148" t="s">
        <v>179025</v>
      </c>
      <c r="B96148">
        <v>1143</v>
      </c>
      <c r="C96148" t="s">
        <v>62199</v>
      </c>
    </row>
    <row r="96149" spans="1:3" x14ac:dyDescent="0.3">
      <c r="A96149" t="s">
        <v>179026</v>
      </c>
      <c r="B96149">
        <v>1155</v>
      </c>
      <c r="C96149" t="s">
        <v>62201</v>
      </c>
    </row>
    <row r="96150" spans="1:3" x14ac:dyDescent="0.3">
      <c r="A96150" t="s">
        <v>179027</v>
      </c>
      <c r="B96150">
        <v>1155</v>
      </c>
      <c r="C96150" t="s">
        <v>62201</v>
      </c>
    </row>
    <row r="96151" spans="1:3" x14ac:dyDescent="0.3">
      <c r="A96151" t="s">
        <v>179028</v>
      </c>
      <c r="B96151">
        <v>1155</v>
      </c>
      <c r="C96151" t="s">
        <v>62201</v>
      </c>
    </row>
    <row r="96152" spans="1:3" x14ac:dyDescent="0.3">
      <c r="A96152" t="s">
        <v>179029</v>
      </c>
      <c r="B96152">
        <v>1100</v>
      </c>
      <c r="C96152" t="s">
        <v>62204</v>
      </c>
    </row>
    <row r="96153" spans="1:3" x14ac:dyDescent="0.3">
      <c r="A96153" t="s">
        <v>179030</v>
      </c>
      <c r="B96153">
        <v>1028</v>
      </c>
      <c r="C96153" t="s">
        <v>62208</v>
      </c>
    </row>
    <row r="96154" spans="1:3" x14ac:dyDescent="0.3">
      <c r="A96154" t="s">
        <v>179031</v>
      </c>
      <c r="B96154">
        <v>1076</v>
      </c>
      <c r="C96154" t="s">
        <v>62210</v>
      </c>
    </row>
    <row r="96155" spans="1:3" x14ac:dyDescent="0.3">
      <c r="A96155" t="s">
        <v>179032</v>
      </c>
      <c r="B96155">
        <v>1125</v>
      </c>
      <c r="C96155" t="s">
        <v>62212</v>
      </c>
    </row>
    <row r="96156" spans="1:3" x14ac:dyDescent="0.3">
      <c r="A96156" t="s">
        <v>179033</v>
      </c>
      <c r="B96156">
        <v>1077</v>
      </c>
      <c r="C96156" t="s">
        <v>62216</v>
      </c>
    </row>
    <row r="96157" spans="1:3" x14ac:dyDescent="0.3">
      <c r="A96157" t="s">
        <v>179034</v>
      </c>
      <c r="B96157">
        <v>1162</v>
      </c>
      <c r="C96157" t="s">
        <v>62222</v>
      </c>
    </row>
    <row r="96158" spans="1:3" x14ac:dyDescent="0.3">
      <c r="A96158" t="s">
        <v>179035</v>
      </c>
      <c r="B96158">
        <v>1172</v>
      </c>
      <c r="C96158" t="s">
        <v>62224</v>
      </c>
    </row>
    <row r="96159" spans="1:3" x14ac:dyDescent="0.3">
      <c r="A96159" t="s">
        <v>179036</v>
      </c>
      <c r="B96159">
        <v>1076</v>
      </c>
      <c r="C96159" t="s">
        <v>62226</v>
      </c>
    </row>
    <row r="96160" spans="1:3" x14ac:dyDescent="0.3">
      <c r="A96160" t="s">
        <v>179037</v>
      </c>
      <c r="B96160">
        <v>1125</v>
      </c>
      <c r="C96160" t="s">
        <v>62228</v>
      </c>
    </row>
    <row r="96161" spans="1:3" x14ac:dyDescent="0.3">
      <c r="A96161" t="s">
        <v>179038</v>
      </c>
      <c r="B96161">
        <v>1124</v>
      </c>
      <c r="C96161" t="s">
        <v>62230</v>
      </c>
    </row>
    <row r="96162" spans="1:3" x14ac:dyDescent="0.3">
      <c r="A96162" t="s">
        <v>179039</v>
      </c>
      <c r="B96162">
        <v>1173</v>
      </c>
      <c r="C96162" t="s">
        <v>62232</v>
      </c>
    </row>
    <row r="96163" spans="1:3" x14ac:dyDescent="0.3">
      <c r="A96163" t="s">
        <v>179040</v>
      </c>
      <c r="B96163">
        <v>1173</v>
      </c>
      <c r="C96163" t="s">
        <v>62232</v>
      </c>
    </row>
    <row r="96164" spans="1:3" x14ac:dyDescent="0.3">
      <c r="A96164" t="s">
        <v>179041</v>
      </c>
      <c r="B96164">
        <v>1173</v>
      </c>
      <c r="C96164" t="s">
        <v>62232</v>
      </c>
    </row>
    <row r="96165" spans="1:3" x14ac:dyDescent="0.3">
      <c r="A96165" t="s">
        <v>179042</v>
      </c>
      <c r="B96165">
        <v>1173</v>
      </c>
      <c r="C96165" t="s">
        <v>62232</v>
      </c>
    </row>
    <row r="96166" spans="1:3" x14ac:dyDescent="0.3">
      <c r="A96166" t="s">
        <v>179043</v>
      </c>
      <c r="B96166">
        <v>1173</v>
      </c>
      <c r="C96166" t="s">
        <v>62232</v>
      </c>
    </row>
    <row r="96167" spans="1:3" x14ac:dyDescent="0.3">
      <c r="A96167" t="s">
        <v>179044</v>
      </c>
      <c r="B96167">
        <v>1173</v>
      </c>
      <c r="C96167" t="s">
        <v>62232</v>
      </c>
    </row>
    <row r="96168" spans="1:3" x14ac:dyDescent="0.3">
      <c r="A96168" t="s">
        <v>179045</v>
      </c>
      <c r="B96168">
        <v>1173</v>
      </c>
      <c r="C96168" t="s">
        <v>62232</v>
      </c>
    </row>
    <row r="96169" spans="1:3" x14ac:dyDescent="0.3">
      <c r="A96169" t="s">
        <v>179046</v>
      </c>
      <c r="B96169">
        <v>1173</v>
      </c>
      <c r="C96169" t="s">
        <v>62232</v>
      </c>
    </row>
    <row r="96170" spans="1:3" x14ac:dyDescent="0.3">
      <c r="A96170" t="s">
        <v>179047</v>
      </c>
      <c r="B96170">
        <v>156</v>
      </c>
      <c r="C96170" t="s">
        <v>62244</v>
      </c>
    </row>
    <row r="96171" spans="1:3" x14ac:dyDescent="0.3">
      <c r="A96171" t="s">
        <v>179048</v>
      </c>
      <c r="B96171">
        <v>356</v>
      </c>
      <c r="C96171" t="s">
        <v>62256</v>
      </c>
    </row>
    <row r="96172" spans="1:3" x14ac:dyDescent="0.3">
      <c r="A96172" t="s">
        <v>179049</v>
      </c>
      <c r="B96172">
        <v>356</v>
      </c>
      <c r="C96172" t="s">
        <v>62256</v>
      </c>
    </row>
    <row r="96173" spans="1:3" x14ac:dyDescent="0.3">
      <c r="A96173" t="s">
        <v>179050</v>
      </c>
      <c r="B96173">
        <v>257</v>
      </c>
      <c r="C96173" t="s">
        <v>62279</v>
      </c>
    </row>
    <row r="96174" spans="1:3" x14ac:dyDescent="0.3">
      <c r="A96174" t="s">
        <v>179051</v>
      </c>
      <c r="B96174">
        <v>253</v>
      </c>
      <c r="C96174" t="s">
        <v>62281</v>
      </c>
    </row>
    <row r="96175" spans="1:3" x14ac:dyDescent="0.3">
      <c r="A96175" t="s">
        <v>179052</v>
      </c>
      <c r="B96175">
        <v>285</v>
      </c>
      <c r="C96175" t="s">
        <v>62299</v>
      </c>
    </row>
    <row r="96176" spans="1:3" x14ac:dyDescent="0.3">
      <c r="A96176" t="s">
        <v>179053</v>
      </c>
      <c r="B96176">
        <v>917</v>
      </c>
      <c r="C96176" t="s">
        <v>62316</v>
      </c>
    </row>
    <row r="96177" spans="1:3" x14ac:dyDescent="0.3">
      <c r="A96177" t="s">
        <v>179054</v>
      </c>
      <c r="B96177">
        <v>641</v>
      </c>
      <c r="C96177" t="s">
        <v>179055</v>
      </c>
    </row>
    <row r="96178" spans="1:3" x14ac:dyDescent="0.3">
      <c r="A96178" t="s">
        <v>179056</v>
      </c>
      <c r="B96178">
        <v>1265</v>
      </c>
      <c r="C96178" t="s">
        <v>62320</v>
      </c>
    </row>
    <row r="96179" spans="1:3" x14ac:dyDescent="0.3">
      <c r="A96179" t="s">
        <v>179057</v>
      </c>
      <c r="B96179">
        <v>682</v>
      </c>
      <c r="C96179" t="s">
        <v>62322</v>
      </c>
    </row>
    <row r="96180" spans="1:3" x14ac:dyDescent="0.3">
      <c r="A96180" t="s">
        <v>179058</v>
      </c>
      <c r="B96180">
        <v>705</v>
      </c>
      <c r="C96180" t="s">
        <v>62326</v>
      </c>
    </row>
    <row r="96181" spans="1:3" x14ac:dyDescent="0.3">
      <c r="A96181" t="s">
        <v>179059</v>
      </c>
      <c r="B96181">
        <v>641</v>
      </c>
      <c r="C96181" t="s">
        <v>62330</v>
      </c>
    </row>
    <row r="96182" spans="1:3" x14ac:dyDescent="0.3">
      <c r="A96182" t="s">
        <v>179060</v>
      </c>
      <c r="B96182">
        <v>641</v>
      </c>
      <c r="C96182" t="s">
        <v>62330</v>
      </c>
    </row>
    <row r="96183" spans="1:3" x14ac:dyDescent="0.3">
      <c r="A96183" t="s">
        <v>179061</v>
      </c>
      <c r="B96183">
        <v>641</v>
      </c>
      <c r="C96183" t="s">
        <v>62330</v>
      </c>
    </row>
    <row r="96184" spans="1:3" x14ac:dyDescent="0.3">
      <c r="A96184" t="s">
        <v>179062</v>
      </c>
      <c r="B96184">
        <v>1217</v>
      </c>
      <c r="C96184" t="s">
        <v>62359</v>
      </c>
    </row>
    <row r="96185" spans="1:3" x14ac:dyDescent="0.3">
      <c r="A96185" t="s">
        <v>179063</v>
      </c>
      <c r="B96185">
        <v>1240</v>
      </c>
      <c r="C96185" t="s">
        <v>62363</v>
      </c>
    </row>
    <row r="96186" spans="1:3" x14ac:dyDescent="0.3">
      <c r="A96186" t="s">
        <v>179064</v>
      </c>
      <c r="B96186">
        <v>1267</v>
      </c>
      <c r="C96186" t="s">
        <v>62365</v>
      </c>
    </row>
    <row r="96187" spans="1:3" x14ac:dyDescent="0.3">
      <c r="A96187" t="s">
        <v>179065</v>
      </c>
      <c r="B96187">
        <v>1274</v>
      </c>
      <c r="C96187" t="s">
        <v>62367</v>
      </c>
    </row>
    <row r="96188" spans="1:3" x14ac:dyDescent="0.3">
      <c r="A96188" t="s">
        <v>179066</v>
      </c>
      <c r="B96188">
        <v>496</v>
      </c>
      <c r="C96188" t="s">
        <v>62369</v>
      </c>
    </row>
    <row r="96189" spans="1:3" x14ac:dyDescent="0.3">
      <c r="A96189" t="s">
        <v>179067</v>
      </c>
      <c r="B96189">
        <v>375</v>
      </c>
      <c r="C96189" t="s">
        <v>62387</v>
      </c>
    </row>
    <row r="96190" spans="1:3" x14ac:dyDescent="0.3">
      <c r="A96190" t="s">
        <v>179068</v>
      </c>
      <c r="B96190">
        <v>325</v>
      </c>
      <c r="C96190" t="s">
        <v>62391</v>
      </c>
    </row>
    <row r="96191" spans="1:3" x14ac:dyDescent="0.3">
      <c r="A96191" t="s">
        <v>179069</v>
      </c>
      <c r="B96191">
        <v>1033</v>
      </c>
      <c r="C96191" t="s">
        <v>62395</v>
      </c>
    </row>
    <row r="96192" spans="1:3" x14ac:dyDescent="0.3">
      <c r="A96192" t="s">
        <v>179070</v>
      </c>
      <c r="B96192">
        <v>1031</v>
      </c>
      <c r="C96192" t="s">
        <v>62397</v>
      </c>
    </row>
    <row r="96193" spans="1:3" x14ac:dyDescent="0.3">
      <c r="A96193" t="s">
        <v>179071</v>
      </c>
      <c r="B96193">
        <v>396</v>
      </c>
      <c r="C96193" t="s">
        <v>62401</v>
      </c>
    </row>
    <row r="96194" spans="1:3" x14ac:dyDescent="0.3">
      <c r="A96194" t="s">
        <v>179072</v>
      </c>
      <c r="B96194">
        <v>212</v>
      </c>
      <c r="C96194" t="s">
        <v>62403</v>
      </c>
    </row>
    <row r="96195" spans="1:3" x14ac:dyDescent="0.3">
      <c r="A96195" t="s">
        <v>179073</v>
      </c>
      <c r="B96195">
        <v>360</v>
      </c>
      <c r="C96195" t="s">
        <v>62419</v>
      </c>
    </row>
    <row r="96196" spans="1:3" x14ac:dyDescent="0.3">
      <c r="A96196" t="s">
        <v>179074</v>
      </c>
      <c r="B96196">
        <v>349</v>
      </c>
      <c r="C96196" t="s">
        <v>62431</v>
      </c>
    </row>
    <row r="96197" spans="1:3" x14ac:dyDescent="0.3">
      <c r="A96197" t="s">
        <v>179075</v>
      </c>
      <c r="B96197">
        <v>153</v>
      </c>
      <c r="C96197" t="s">
        <v>179076</v>
      </c>
    </row>
    <row r="96198" spans="1:3" x14ac:dyDescent="0.3">
      <c r="A96198" t="s">
        <v>179077</v>
      </c>
      <c r="B96198">
        <v>287</v>
      </c>
      <c r="C96198" t="s">
        <v>62442</v>
      </c>
    </row>
    <row r="96199" spans="1:3" x14ac:dyDescent="0.3">
      <c r="A96199" t="s">
        <v>179078</v>
      </c>
      <c r="B96199">
        <v>283</v>
      </c>
      <c r="C96199" t="s">
        <v>62446</v>
      </c>
    </row>
    <row r="96200" spans="1:3" x14ac:dyDescent="0.3">
      <c r="A96200" t="s">
        <v>179079</v>
      </c>
      <c r="B96200">
        <v>283</v>
      </c>
      <c r="C96200" t="s">
        <v>62446</v>
      </c>
    </row>
    <row r="96201" spans="1:3" x14ac:dyDescent="0.3">
      <c r="A96201" t="s">
        <v>179080</v>
      </c>
      <c r="B96201">
        <v>315</v>
      </c>
      <c r="C96201" t="s">
        <v>62471</v>
      </c>
    </row>
    <row r="96202" spans="1:3" x14ac:dyDescent="0.3">
      <c r="A96202" t="s">
        <v>179081</v>
      </c>
      <c r="B96202">
        <v>199</v>
      </c>
      <c r="C96202" t="s">
        <v>62478</v>
      </c>
    </row>
    <row r="96203" spans="1:3" x14ac:dyDescent="0.3">
      <c r="A96203" t="s">
        <v>179082</v>
      </c>
      <c r="B96203">
        <v>164</v>
      </c>
      <c r="C96203" t="s">
        <v>62480</v>
      </c>
    </row>
    <row r="96204" spans="1:3" x14ac:dyDescent="0.3">
      <c r="A96204" t="s">
        <v>179083</v>
      </c>
      <c r="B96204">
        <v>554</v>
      </c>
      <c r="C96204" t="s">
        <v>62486</v>
      </c>
    </row>
    <row r="96205" spans="1:3" x14ac:dyDescent="0.3">
      <c r="A96205" t="s">
        <v>179084</v>
      </c>
      <c r="B96205">
        <v>556</v>
      </c>
      <c r="C96205" t="s">
        <v>179085</v>
      </c>
    </row>
    <row r="96206" spans="1:3" x14ac:dyDescent="0.3">
      <c r="A96206" t="s">
        <v>179086</v>
      </c>
      <c r="B96206">
        <v>555</v>
      </c>
      <c r="C96206" t="s">
        <v>179087</v>
      </c>
    </row>
    <row r="96207" spans="1:3" x14ac:dyDescent="0.3">
      <c r="A96207" t="s">
        <v>179088</v>
      </c>
      <c r="B96207">
        <v>562</v>
      </c>
      <c r="C96207" t="s">
        <v>179089</v>
      </c>
    </row>
    <row r="96208" spans="1:3" x14ac:dyDescent="0.3">
      <c r="A96208" t="s">
        <v>179090</v>
      </c>
      <c r="B96208">
        <v>569</v>
      </c>
      <c r="C96208" t="s">
        <v>179091</v>
      </c>
    </row>
    <row r="96209" spans="1:3" x14ac:dyDescent="0.3">
      <c r="A96209" t="s">
        <v>179092</v>
      </c>
      <c r="B96209">
        <v>588</v>
      </c>
      <c r="C96209" t="s">
        <v>179093</v>
      </c>
    </row>
    <row r="96210" spans="1:3" x14ac:dyDescent="0.3">
      <c r="A96210" t="s">
        <v>179094</v>
      </c>
      <c r="B96210">
        <v>567</v>
      </c>
      <c r="C96210" t="s">
        <v>62507</v>
      </c>
    </row>
    <row r="96211" spans="1:3" x14ac:dyDescent="0.3">
      <c r="A96211" t="s">
        <v>179095</v>
      </c>
      <c r="B96211">
        <v>574</v>
      </c>
      <c r="C96211" t="s">
        <v>62509</v>
      </c>
    </row>
    <row r="96212" spans="1:3" x14ac:dyDescent="0.3">
      <c r="A96212" t="s">
        <v>179096</v>
      </c>
      <c r="B96212">
        <v>364</v>
      </c>
      <c r="C96212" t="s">
        <v>62513</v>
      </c>
    </row>
    <row r="96213" spans="1:3" x14ac:dyDescent="0.3">
      <c r="A96213" t="s">
        <v>179097</v>
      </c>
      <c r="B96213">
        <v>270</v>
      </c>
      <c r="C96213" t="s">
        <v>62515</v>
      </c>
    </row>
    <row r="96214" spans="1:3" x14ac:dyDescent="0.3">
      <c r="A96214" t="s">
        <v>179098</v>
      </c>
      <c r="B96214">
        <v>266</v>
      </c>
      <c r="C96214" t="s">
        <v>62523</v>
      </c>
    </row>
    <row r="96215" spans="1:3" x14ac:dyDescent="0.3">
      <c r="A96215" t="s">
        <v>179099</v>
      </c>
      <c r="B96215">
        <v>254</v>
      </c>
      <c r="C96215" t="s">
        <v>179100</v>
      </c>
    </row>
    <row r="96216" spans="1:3" x14ac:dyDescent="0.3">
      <c r="A96216" t="s">
        <v>179101</v>
      </c>
      <c r="B96216">
        <v>261</v>
      </c>
      <c r="C96216" t="s">
        <v>62529</v>
      </c>
    </row>
    <row r="96217" spans="1:3" x14ac:dyDescent="0.3">
      <c r="A96217" t="s">
        <v>179102</v>
      </c>
      <c r="B96217">
        <v>219</v>
      </c>
      <c r="C96217" t="s">
        <v>62535</v>
      </c>
    </row>
    <row r="96218" spans="1:3" x14ac:dyDescent="0.3">
      <c r="A96218" t="s">
        <v>179103</v>
      </c>
      <c r="B96218">
        <v>256</v>
      </c>
      <c r="C96218" t="s">
        <v>62539</v>
      </c>
    </row>
    <row r="96219" spans="1:3" x14ac:dyDescent="0.3">
      <c r="A96219" t="s">
        <v>179104</v>
      </c>
      <c r="B96219">
        <v>275</v>
      </c>
      <c r="C96219" t="s">
        <v>62543</v>
      </c>
    </row>
    <row r="96220" spans="1:3" x14ac:dyDescent="0.3">
      <c r="A96220" t="s">
        <v>179105</v>
      </c>
      <c r="B96220">
        <v>265</v>
      </c>
      <c r="C96220" t="s">
        <v>62577</v>
      </c>
    </row>
    <row r="96221" spans="1:3" x14ac:dyDescent="0.3">
      <c r="A96221" t="s">
        <v>179106</v>
      </c>
      <c r="B96221">
        <v>156</v>
      </c>
      <c r="C96221" t="s">
        <v>62579</v>
      </c>
    </row>
    <row r="96222" spans="1:3" x14ac:dyDescent="0.3">
      <c r="A96222" t="s">
        <v>179107</v>
      </c>
      <c r="B96222">
        <v>220</v>
      </c>
      <c r="C96222" t="s">
        <v>62583</v>
      </c>
    </row>
    <row r="96223" spans="1:3" x14ac:dyDescent="0.3">
      <c r="A96223" t="s">
        <v>179108</v>
      </c>
      <c r="B96223">
        <v>219</v>
      </c>
      <c r="C96223" t="s">
        <v>62585</v>
      </c>
    </row>
    <row r="96224" spans="1:3" x14ac:dyDescent="0.3">
      <c r="A96224" t="s">
        <v>179109</v>
      </c>
      <c r="B96224">
        <v>420</v>
      </c>
      <c r="C96224" t="s">
        <v>62615</v>
      </c>
    </row>
    <row r="96225" spans="1:3" x14ac:dyDescent="0.3">
      <c r="A96225" t="s">
        <v>179110</v>
      </c>
      <c r="B96225">
        <v>441</v>
      </c>
      <c r="C96225" t="s">
        <v>62621</v>
      </c>
    </row>
    <row r="96226" spans="1:3" x14ac:dyDescent="0.3">
      <c r="A96226" t="s">
        <v>179111</v>
      </c>
      <c r="B96226">
        <v>389</v>
      </c>
      <c r="C96226" t="s">
        <v>62623</v>
      </c>
    </row>
    <row r="96227" spans="1:3" x14ac:dyDescent="0.3">
      <c r="A96227" t="s">
        <v>179112</v>
      </c>
      <c r="B96227">
        <v>656</v>
      </c>
      <c r="C96227" t="s">
        <v>62638</v>
      </c>
    </row>
    <row r="96228" spans="1:3" x14ac:dyDescent="0.3">
      <c r="A96228" t="s">
        <v>179113</v>
      </c>
      <c r="B96228">
        <v>656</v>
      </c>
      <c r="C96228" t="s">
        <v>62638</v>
      </c>
    </row>
    <row r="96229" spans="1:3" x14ac:dyDescent="0.3">
      <c r="A96229" t="s">
        <v>179114</v>
      </c>
      <c r="B96229">
        <v>656</v>
      </c>
      <c r="C96229" t="s">
        <v>62638</v>
      </c>
    </row>
    <row r="96230" spans="1:3" x14ac:dyDescent="0.3">
      <c r="A96230" t="s">
        <v>179115</v>
      </c>
      <c r="B96230">
        <v>598</v>
      </c>
      <c r="C96230" t="s">
        <v>62638</v>
      </c>
    </row>
    <row r="96231" spans="1:3" x14ac:dyDescent="0.3">
      <c r="A96231" t="s">
        <v>179116</v>
      </c>
      <c r="B96231">
        <v>377</v>
      </c>
      <c r="C96231" t="s">
        <v>62655</v>
      </c>
    </row>
    <row r="96232" spans="1:3" x14ac:dyDescent="0.3">
      <c r="A96232" t="s">
        <v>179117</v>
      </c>
      <c r="B96232">
        <v>383</v>
      </c>
      <c r="C96232" t="s">
        <v>62657</v>
      </c>
    </row>
    <row r="96233" spans="1:3" x14ac:dyDescent="0.3">
      <c r="A96233" t="s">
        <v>179118</v>
      </c>
      <c r="B96233">
        <v>670</v>
      </c>
      <c r="C96233" t="s">
        <v>62666</v>
      </c>
    </row>
    <row r="96234" spans="1:3" x14ac:dyDescent="0.3">
      <c r="A96234" t="s">
        <v>179119</v>
      </c>
      <c r="B96234">
        <v>695</v>
      </c>
      <c r="C96234" t="s">
        <v>62670</v>
      </c>
    </row>
    <row r="96235" spans="1:3" x14ac:dyDescent="0.3">
      <c r="A96235" t="s">
        <v>179120</v>
      </c>
      <c r="B96235">
        <v>695</v>
      </c>
      <c r="C96235" t="s">
        <v>62670</v>
      </c>
    </row>
    <row r="96236" spans="1:3" x14ac:dyDescent="0.3">
      <c r="A96236" t="s">
        <v>179121</v>
      </c>
      <c r="B96236">
        <v>695</v>
      </c>
      <c r="C96236" t="s">
        <v>62670</v>
      </c>
    </row>
    <row r="96237" spans="1:3" x14ac:dyDescent="0.3">
      <c r="A96237" t="s">
        <v>179122</v>
      </c>
      <c r="B96237">
        <v>496</v>
      </c>
      <c r="C96237" t="s">
        <v>62674</v>
      </c>
    </row>
    <row r="96238" spans="1:3" x14ac:dyDescent="0.3">
      <c r="A96238" t="s">
        <v>179123</v>
      </c>
      <c r="B96238">
        <v>429</v>
      </c>
      <c r="C96238" t="s">
        <v>62676</v>
      </c>
    </row>
    <row r="96239" spans="1:3" x14ac:dyDescent="0.3">
      <c r="A96239" t="s">
        <v>179124</v>
      </c>
      <c r="B96239">
        <v>216</v>
      </c>
      <c r="C96239" t="s">
        <v>68691</v>
      </c>
    </row>
    <row r="96240" spans="1:3" x14ac:dyDescent="0.3">
      <c r="A96240" t="s">
        <v>179125</v>
      </c>
      <c r="B96240">
        <v>223</v>
      </c>
      <c r="C96240" t="s">
        <v>179126</v>
      </c>
    </row>
    <row r="96241" spans="1:3" x14ac:dyDescent="0.3">
      <c r="A96241" t="s">
        <v>179127</v>
      </c>
      <c r="B96241">
        <v>234</v>
      </c>
      <c r="C96241" t="s">
        <v>179128</v>
      </c>
    </row>
    <row r="96242" spans="1:3" x14ac:dyDescent="0.3">
      <c r="A96242" t="s">
        <v>179129</v>
      </c>
      <c r="B96242">
        <v>234</v>
      </c>
      <c r="C96242" t="s">
        <v>179128</v>
      </c>
    </row>
    <row r="96243" spans="1:3" x14ac:dyDescent="0.3">
      <c r="A96243" t="s">
        <v>179130</v>
      </c>
      <c r="B96243">
        <v>196</v>
      </c>
      <c r="C96243" t="s">
        <v>179131</v>
      </c>
    </row>
    <row r="96244" spans="1:3" x14ac:dyDescent="0.3">
      <c r="A96244" t="s">
        <v>179132</v>
      </c>
      <c r="B96244">
        <v>252</v>
      </c>
      <c r="C96244" t="s">
        <v>179133</v>
      </c>
    </row>
    <row r="96245" spans="1:3" x14ac:dyDescent="0.3">
      <c r="A96245" t="s">
        <v>179134</v>
      </c>
      <c r="B96245">
        <v>346</v>
      </c>
      <c r="C96245" t="s">
        <v>179135</v>
      </c>
    </row>
    <row r="96246" spans="1:3" x14ac:dyDescent="0.3">
      <c r="A96246" t="s">
        <v>179136</v>
      </c>
      <c r="B96246">
        <v>314</v>
      </c>
      <c r="C96246" t="s">
        <v>179137</v>
      </c>
    </row>
    <row r="96247" spans="1:3" x14ac:dyDescent="0.3">
      <c r="A96247" t="s">
        <v>179138</v>
      </c>
      <c r="B96247">
        <v>962</v>
      </c>
      <c r="C96247" t="s">
        <v>179139</v>
      </c>
    </row>
    <row r="96248" spans="1:3" x14ac:dyDescent="0.3">
      <c r="A96248" t="s">
        <v>179140</v>
      </c>
      <c r="B96248">
        <v>1023</v>
      </c>
      <c r="C96248" t="s">
        <v>179141</v>
      </c>
    </row>
    <row r="96249" spans="1:3" x14ac:dyDescent="0.3">
      <c r="A96249" t="s">
        <v>179142</v>
      </c>
      <c r="B96249">
        <v>1009</v>
      </c>
      <c r="C96249" t="s">
        <v>179143</v>
      </c>
    </row>
    <row r="96250" spans="1:3" x14ac:dyDescent="0.3">
      <c r="A96250" t="s">
        <v>179144</v>
      </c>
      <c r="B96250">
        <v>1177</v>
      </c>
      <c r="C96250" t="s">
        <v>179145</v>
      </c>
    </row>
    <row r="96251" spans="1:3" x14ac:dyDescent="0.3">
      <c r="A96251" t="s">
        <v>179146</v>
      </c>
      <c r="B96251">
        <v>1163</v>
      </c>
      <c r="C96251" t="s">
        <v>179147</v>
      </c>
    </row>
    <row r="96252" spans="1:3" x14ac:dyDescent="0.3">
      <c r="A96252" t="s">
        <v>179148</v>
      </c>
      <c r="B96252">
        <v>920</v>
      </c>
      <c r="C96252" t="s">
        <v>179149</v>
      </c>
    </row>
    <row r="96253" spans="1:3" x14ac:dyDescent="0.3">
      <c r="A96253" t="s">
        <v>179150</v>
      </c>
      <c r="B96253">
        <v>745</v>
      </c>
      <c r="C96253" t="s">
        <v>179151</v>
      </c>
    </row>
    <row r="96254" spans="1:3" x14ac:dyDescent="0.3">
      <c r="A96254" t="s">
        <v>179152</v>
      </c>
      <c r="B96254">
        <v>560</v>
      </c>
      <c r="C96254" t="s">
        <v>179153</v>
      </c>
    </row>
    <row r="96255" spans="1:3" x14ac:dyDescent="0.3">
      <c r="A96255" t="s">
        <v>179154</v>
      </c>
      <c r="B96255">
        <v>1330</v>
      </c>
      <c r="C96255" t="s">
        <v>179155</v>
      </c>
    </row>
    <row r="96256" spans="1:3" x14ac:dyDescent="0.3">
      <c r="A96256" t="s">
        <v>179156</v>
      </c>
      <c r="B96256">
        <v>201</v>
      </c>
      <c r="C96256" t="s">
        <v>97960</v>
      </c>
    </row>
    <row r="96257" spans="1:3" x14ac:dyDescent="0.3">
      <c r="A96257" t="s">
        <v>179157</v>
      </c>
      <c r="B96257">
        <v>611</v>
      </c>
      <c r="C96257" t="s">
        <v>97962</v>
      </c>
    </row>
    <row r="96258" spans="1:3" x14ac:dyDescent="0.3">
      <c r="A96258" t="s">
        <v>179158</v>
      </c>
      <c r="B96258">
        <v>625</v>
      </c>
      <c r="C96258" t="s">
        <v>97966</v>
      </c>
    </row>
    <row r="96259" spans="1:3" x14ac:dyDescent="0.3">
      <c r="A96259" t="s">
        <v>179159</v>
      </c>
      <c r="B96259">
        <v>625</v>
      </c>
      <c r="C96259" t="s">
        <v>97966</v>
      </c>
    </row>
    <row r="96260" spans="1:3" x14ac:dyDescent="0.3">
      <c r="A96260" t="s">
        <v>179160</v>
      </c>
      <c r="B96260">
        <v>288</v>
      </c>
      <c r="C96260" t="s">
        <v>179161</v>
      </c>
    </row>
    <row r="96261" spans="1:3" x14ac:dyDescent="0.3">
      <c r="A96261" t="s">
        <v>179162</v>
      </c>
      <c r="B96261">
        <v>221</v>
      </c>
      <c r="C96261" t="s">
        <v>179163</v>
      </c>
    </row>
    <row r="96262" spans="1:3" x14ac:dyDescent="0.3">
      <c r="A96262" t="s">
        <v>179164</v>
      </c>
      <c r="B96262">
        <v>143</v>
      </c>
      <c r="C96262" t="s">
        <v>179165</v>
      </c>
    </row>
    <row r="96263" spans="1:3" x14ac:dyDescent="0.3">
      <c r="A96263" t="s">
        <v>179166</v>
      </c>
      <c r="B96263">
        <v>299</v>
      </c>
      <c r="C96263" t="s">
        <v>179167</v>
      </c>
    </row>
    <row r="96264" spans="1:3" x14ac:dyDescent="0.3">
      <c r="A96264" t="s">
        <v>179168</v>
      </c>
      <c r="B96264">
        <v>616</v>
      </c>
      <c r="C96264" t="s">
        <v>124812</v>
      </c>
    </row>
    <row r="96265" spans="1:3" x14ac:dyDescent="0.3">
      <c r="A96265" t="s">
        <v>179169</v>
      </c>
      <c r="B96265">
        <v>207</v>
      </c>
      <c r="C96265" t="s">
        <v>124583</v>
      </c>
    </row>
    <row r="96266" spans="1:3" x14ac:dyDescent="0.3">
      <c r="A96266" t="s">
        <v>179170</v>
      </c>
      <c r="B96266">
        <v>207</v>
      </c>
      <c r="C96266" t="s">
        <v>124583</v>
      </c>
    </row>
    <row r="96267" spans="1:3" x14ac:dyDescent="0.3">
      <c r="A96267" t="s">
        <v>179171</v>
      </c>
      <c r="B96267">
        <v>106</v>
      </c>
      <c r="C96267" t="s">
        <v>124581</v>
      </c>
    </row>
    <row r="96268" spans="1:3" x14ac:dyDescent="0.3">
      <c r="A96268" t="s">
        <v>179172</v>
      </c>
      <c r="B96268">
        <v>655</v>
      </c>
      <c r="C96268" t="s">
        <v>124819</v>
      </c>
    </row>
    <row r="96269" spans="1:3" x14ac:dyDescent="0.3">
      <c r="A96269" t="s">
        <v>179173</v>
      </c>
      <c r="B96269">
        <v>678</v>
      </c>
      <c r="C96269" t="s">
        <v>124821</v>
      </c>
    </row>
    <row r="96270" spans="1:3" x14ac:dyDescent="0.3">
      <c r="A96270" t="s">
        <v>179174</v>
      </c>
      <c r="B96270">
        <v>619</v>
      </c>
      <c r="C96270" t="s">
        <v>124823</v>
      </c>
    </row>
    <row r="96271" spans="1:3" x14ac:dyDescent="0.3">
      <c r="A96271" t="s">
        <v>179175</v>
      </c>
      <c r="B96271">
        <v>617</v>
      </c>
      <c r="C96271" t="s">
        <v>124825</v>
      </c>
    </row>
    <row r="96272" spans="1:3" x14ac:dyDescent="0.3">
      <c r="A96272" t="s">
        <v>179176</v>
      </c>
      <c r="B96272">
        <v>481</v>
      </c>
      <c r="C96272" t="s">
        <v>124827</v>
      </c>
    </row>
    <row r="96273" spans="1:3" x14ac:dyDescent="0.3">
      <c r="A96273" t="s">
        <v>179177</v>
      </c>
      <c r="B96273">
        <v>481</v>
      </c>
      <c r="C96273" t="s">
        <v>124827</v>
      </c>
    </row>
    <row r="96274" spans="1:3" x14ac:dyDescent="0.3">
      <c r="A96274" t="s">
        <v>179178</v>
      </c>
      <c r="B96274">
        <v>560</v>
      </c>
      <c r="C96274" t="s">
        <v>124830</v>
      </c>
    </row>
    <row r="96275" spans="1:3" x14ac:dyDescent="0.3">
      <c r="A96275" t="s">
        <v>179179</v>
      </c>
      <c r="B96275">
        <v>495</v>
      </c>
      <c r="C96275" t="s">
        <v>124832</v>
      </c>
    </row>
    <row r="96276" spans="1:3" x14ac:dyDescent="0.3">
      <c r="A96276" t="s">
        <v>179180</v>
      </c>
      <c r="B96276">
        <v>739</v>
      </c>
      <c r="C96276" t="s">
        <v>124834</v>
      </c>
    </row>
    <row r="96277" spans="1:3" x14ac:dyDescent="0.3">
      <c r="A96277" t="s">
        <v>179181</v>
      </c>
      <c r="B96277">
        <v>749</v>
      </c>
      <c r="C96277" t="s">
        <v>124838</v>
      </c>
    </row>
    <row r="96278" spans="1:3" x14ac:dyDescent="0.3">
      <c r="A96278" t="s">
        <v>179182</v>
      </c>
      <c r="B96278">
        <v>749</v>
      </c>
      <c r="C96278" t="s">
        <v>124838</v>
      </c>
    </row>
    <row r="96279" spans="1:3" x14ac:dyDescent="0.3">
      <c r="A96279" t="s">
        <v>179183</v>
      </c>
      <c r="B96279">
        <v>749</v>
      </c>
      <c r="C96279" t="s">
        <v>124838</v>
      </c>
    </row>
    <row r="96280" spans="1:3" x14ac:dyDescent="0.3">
      <c r="A96280" t="s">
        <v>179184</v>
      </c>
      <c r="B96280">
        <v>749</v>
      </c>
      <c r="C96280" t="s">
        <v>124838</v>
      </c>
    </row>
    <row r="96281" spans="1:3" x14ac:dyDescent="0.3">
      <c r="A96281" t="s">
        <v>179185</v>
      </c>
      <c r="B96281">
        <v>749</v>
      </c>
      <c r="C96281" t="s">
        <v>124838</v>
      </c>
    </row>
    <row r="96282" spans="1:3" x14ac:dyDescent="0.3">
      <c r="A96282" t="s">
        <v>179186</v>
      </c>
      <c r="B96282">
        <v>737</v>
      </c>
      <c r="C96282" t="s">
        <v>179187</v>
      </c>
    </row>
    <row r="96283" spans="1:3" x14ac:dyDescent="0.3">
      <c r="A96283" t="s">
        <v>179188</v>
      </c>
      <c r="B96283">
        <v>702</v>
      </c>
      <c r="C96283" t="s">
        <v>124846</v>
      </c>
    </row>
    <row r="96284" spans="1:3" x14ac:dyDescent="0.3">
      <c r="A96284" t="s">
        <v>179189</v>
      </c>
      <c r="B96284">
        <v>453</v>
      </c>
      <c r="C96284" t="s">
        <v>124848</v>
      </c>
    </row>
    <row r="96285" spans="1:3" x14ac:dyDescent="0.3">
      <c r="A96285" t="s">
        <v>179190</v>
      </c>
      <c r="B96285">
        <v>441</v>
      </c>
      <c r="C96285" t="s">
        <v>124850</v>
      </c>
    </row>
    <row r="96286" spans="1:3" x14ac:dyDescent="0.3">
      <c r="A96286" t="s">
        <v>179191</v>
      </c>
      <c r="B96286">
        <v>545</v>
      </c>
      <c r="C96286" t="s">
        <v>177262</v>
      </c>
    </row>
    <row r="96287" spans="1:3" x14ac:dyDescent="0.3">
      <c r="A96287" t="s">
        <v>179192</v>
      </c>
      <c r="B96287">
        <v>402</v>
      </c>
      <c r="C96287" t="s">
        <v>177264</v>
      </c>
    </row>
    <row r="96288" spans="1:3" x14ac:dyDescent="0.3">
      <c r="A96288" t="s">
        <v>179193</v>
      </c>
      <c r="B96288">
        <v>402</v>
      </c>
      <c r="C96288" t="s">
        <v>177264</v>
      </c>
    </row>
    <row r="96289" spans="1:3" x14ac:dyDescent="0.3">
      <c r="A96289" t="s">
        <v>179194</v>
      </c>
      <c r="B96289">
        <v>576</v>
      </c>
      <c r="C96289" t="s">
        <v>124854</v>
      </c>
    </row>
    <row r="96290" spans="1:3" x14ac:dyDescent="0.3">
      <c r="A96290" t="s">
        <v>179195</v>
      </c>
      <c r="B96290">
        <v>1735</v>
      </c>
      <c r="C96290" t="s">
        <v>124858</v>
      </c>
    </row>
    <row r="96291" spans="1:3" x14ac:dyDescent="0.3">
      <c r="A96291" t="s">
        <v>179196</v>
      </c>
      <c r="B96291">
        <v>1755</v>
      </c>
      <c r="C96291" t="s">
        <v>124860</v>
      </c>
    </row>
    <row r="96292" spans="1:3" x14ac:dyDescent="0.3">
      <c r="A96292" t="s">
        <v>179197</v>
      </c>
      <c r="B96292">
        <v>1815</v>
      </c>
      <c r="C96292" t="s">
        <v>124862</v>
      </c>
    </row>
    <row r="96293" spans="1:3" x14ac:dyDescent="0.3">
      <c r="A96293" t="s">
        <v>179198</v>
      </c>
      <c r="B96293">
        <v>1822</v>
      </c>
      <c r="C96293" t="s">
        <v>124864</v>
      </c>
    </row>
    <row r="96294" spans="1:3" x14ac:dyDescent="0.3">
      <c r="A96294" t="s">
        <v>179199</v>
      </c>
      <c r="B96294">
        <v>1804</v>
      </c>
      <c r="C96294" t="s">
        <v>124868</v>
      </c>
    </row>
    <row r="96295" spans="1:3" x14ac:dyDescent="0.3">
      <c r="A96295" t="s">
        <v>179200</v>
      </c>
      <c r="B96295">
        <v>1766</v>
      </c>
      <c r="C96295" t="s">
        <v>124870</v>
      </c>
    </row>
    <row r="96296" spans="1:3" x14ac:dyDescent="0.3">
      <c r="A96296" t="s">
        <v>179201</v>
      </c>
      <c r="B96296">
        <v>1768</v>
      </c>
      <c r="C96296" t="s">
        <v>124877</v>
      </c>
    </row>
    <row r="96297" spans="1:3" x14ac:dyDescent="0.3">
      <c r="A96297" t="s">
        <v>179202</v>
      </c>
      <c r="B96297">
        <v>1766</v>
      </c>
      <c r="C96297" t="s">
        <v>124879</v>
      </c>
    </row>
    <row r="96298" spans="1:3" x14ac:dyDescent="0.3">
      <c r="A96298" t="s">
        <v>179203</v>
      </c>
      <c r="B96298">
        <v>1772</v>
      </c>
      <c r="C96298" t="s">
        <v>124883</v>
      </c>
    </row>
    <row r="96299" spans="1:3" x14ac:dyDescent="0.3">
      <c r="A96299" t="s">
        <v>179204</v>
      </c>
      <c r="B96299">
        <v>576</v>
      </c>
      <c r="C96299" t="s">
        <v>124887</v>
      </c>
    </row>
    <row r="96300" spans="1:3" x14ac:dyDescent="0.3">
      <c r="A96300" t="s">
        <v>179205</v>
      </c>
      <c r="B96300">
        <v>449</v>
      </c>
      <c r="C96300" t="s">
        <v>124889</v>
      </c>
    </row>
    <row r="96301" spans="1:3" x14ac:dyDescent="0.3">
      <c r="A96301" t="s">
        <v>179206</v>
      </c>
      <c r="B96301">
        <v>619</v>
      </c>
      <c r="C96301" t="s">
        <v>124891</v>
      </c>
    </row>
    <row r="96302" spans="1:3" x14ac:dyDescent="0.3">
      <c r="A96302" t="s">
        <v>179207</v>
      </c>
      <c r="B96302">
        <v>551</v>
      </c>
      <c r="C96302" t="s">
        <v>124893</v>
      </c>
    </row>
    <row r="96303" spans="1:3" x14ac:dyDescent="0.3">
      <c r="A96303" t="s">
        <v>179208</v>
      </c>
      <c r="B96303">
        <v>412</v>
      </c>
      <c r="C96303" t="s">
        <v>124897</v>
      </c>
    </row>
    <row r="96304" spans="1:3" x14ac:dyDescent="0.3">
      <c r="A96304" t="s">
        <v>179209</v>
      </c>
      <c r="B96304">
        <v>290</v>
      </c>
      <c r="C96304" t="s">
        <v>177282</v>
      </c>
    </row>
    <row r="96305" spans="1:3" x14ac:dyDescent="0.3">
      <c r="A96305" t="s">
        <v>179210</v>
      </c>
      <c r="B96305">
        <v>232</v>
      </c>
      <c r="C96305" t="s">
        <v>124910</v>
      </c>
    </row>
    <row r="96306" spans="1:3" x14ac:dyDescent="0.3">
      <c r="A96306" t="s">
        <v>179211</v>
      </c>
      <c r="B96306">
        <v>232</v>
      </c>
      <c r="C96306" t="s">
        <v>124910</v>
      </c>
    </row>
    <row r="96307" spans="1:3" x14ac:dyDescent="0.3">
      <c r="A96307" t="s">
        <v>179212</v>
      </c>
      <c r="B96307">
        <v>232</v>
      </c>
      <c r="C96307" t="s">
        <v>124910</v>
      </c>
    </row>
    <row r="96308" spans="1:3" x14ac:dyDescent="0.3">
      <c r="A96308" t="s">
        <v>179213</v>
      </c>
      <c r="B96308">
        <v>232</v>
      </c>
      <c r="C96308" t="s">
        <v>124910</v>
      </c>
    </row>
    <row r="96309" spans="1:3" x14ac:dyDescent="0.3">
      <c r="A96309" t="s">
        <v>179214</v>
      </c>
      <c r="B96309">
        <v>232</v>
      </c>
      <c r="C96309" t="s">
        <v>124910</v>
      </c>
    </row>
    <row r="96310" spans="1:3" x14ac:dyDescent="0.3">
      <c r="A96310" t="s">
        <v>179215</v>
      </c>
      <c r="B96310">
        <v>232</v>
      </c>
      <c r="C96310" t="s">
        <v>124910</v>
      </c>
    </row>
    <row r="96311" spans="1:3" x14ac:dyDescent="0.3">
      <c r="A96311" t="s">
        <v>179216</v>
      </c>
      <c r="B96311">
        <v>232</v>
      </c>
      <c r="C96311" t="s">
        <v>124910</v>
      </c>
    </row>
    <row r="96312" spans="1:3" x14ac:dyDescent="0.3">
      <c r="A96312" t="s">
        <v>179217</v>
      </c>
      <c r="B96312">
        <v>232</v>
      </c>
      <c r="C96312" t="s">
        <v>124910</v>
      </c>
    </row>
    <row r="96313" spans="1:3" x14ac:dyDescent="0.3">
      <c r="A96313" t="s">
        <v>179218</v>
      </c>
      <c r="B96313">
        <v>232</v>
      </c>
      <c r="C96313" t="s">
        <v>124910</v>
      </c>
    </row>
    <row r="96314" spans="1:3" x14ac:dyDescent="0.3">
      <c r="A96314" t="s">
        <v>179219</v>
      </c>
      <c r="B96314">
        <v>119</v>
      </c>
      <c r="C96314" t="s">
        <v>177293</v>
      </c>
    </row>
    <row r="96315" spans="1:3" x14ac:dyDescent="0.3">
      <c r="A96315" t="s">
        <v>179220</v>
      </c>
      <c r="B96315">
        <v>421</v>
      </c>
      <c r="C96315" t="s">
        <v>177295</v>
      </c>
    </row>
    <row r="96316" spans="1:3" x14ac:dyDescent="0.3">
      <c r="A96316" t="s">
        <v>179221</v>
      </c>
      <c r="B96316">
        <v>154</v>
      </c>
      <c r="C96316" t="s">
        <v>177297</v>
      </c>
    </row>
    <row r="96317" spans="1:3" x14ac:dyDescent="0.3">
      <c r="A96317" t="s">
        <v>179222</v>
      </c>
      <c r="B96317">
        <v>619</v>
      </c>
      <c r="C96317" t="s">
        <v>124926</v>
      </c>
    </row>
    <row r="96318" spans="1:3" x14ac:dyDescent="0.3">
      <c r="A96318" t="s">
        <v>179223</v>
      </c>
      <c r="B96318">
        <v>222</v>
      </c>
      <c r="C96318" t="s">
        <v>124933</v>
      </c>
    </row>
    <row r="96319" spans="1:3" x14ac:dyDescent="0.3">
      <c r="A96319" t="s">
        <v>179224</v>
      </c>
      <c r="B96319">
        <v>222</v>
      </c>
      <c r="C96319" t="s">
        <v>124933</v>
      </c>
    </row>
    <row r="96320" spans="1:3" x14ac:dyDescent="0.3">
      <c r="A96320" t="s">
        <v>179225</v>
      </c>
      <c r="B96320">
        <v>111</v>
      </c>
      <c r="C96320" t="s">
        <v>124936</v>
      </c>
    </row>
    <row r="96321" spans="1:3" x14ac:dyDescent="0.3">
      <c r="A96321" t="s">
        <v>179226</v>
      </c>
      <c r="B96321">
        <v>623</v>
      </c>
      <c r="C96321" t="s">
        <v>124938</v>
      </c>
    </row>
    <row r="96322" spans="1:3" x14ac:dyDescent="0.3">
      <c r="A96322" t="s">
        <v>179227</v>
      </c>
      <c r="B96322">
        <v>1017</v>
      </c>
      <c r="C96322" t="s">
        <v>124942</v>
      </c>
    </row>
    <row r="96323" spans="1:3" x14ac:dyDescent="0.3">
      <c r="A96323" t="s">
        <v>179228</v>
      </c>
      <c r="B96323">
        <v>1017</v>
      </c>
      <c r="C96323" t="s">
        <v>124942</v>
      </c>
    </row>
    <row r="96324" spans="1:3" x14ac:dyDescent="0.3">
      <c r="A96324" t="s">
        <v>179229</v>
      </c>
      <c r="B96324">
        <v>1017</v>
      </c>
      <c r="C96324" t="s">
        <v>124942</v>
      </c>
    </row>
    <row r="96325" spans="1:3" x14ac:dyDescent="0.3">
      <c r="A96325" t="s">
        <v>179230</v>
      </c>
      <c r="B96325">
        <v>904</v>
      </c>
      <c r="C96325" t="s">
        <v>124946</v>
      </c>
    </row>
    <row r="96326" spans="1:3" x14ac:dyDescent="0.3">
      <c r="A96326" t="s">
        <v>179231</v>
      </c>
      <c r="B96326">
        <v>609</v>
      </c>
      <c r="C96326" t="s">
        <v>124948</v>
      </c>
    </row>
    <row r="96327" spans="1:3" x14ac:dyDescent="0.3">
      <c r="A96327" t="s">
        <v>179232</v>
      </c>
      <c r="B96327">
        <v>622</v>
      </c>
      <c r="C96327" t="s">
        <v>124954</v>
      </c>
    </row>
    <row r="96328" spans="1:3" x14ac:dyDescent="0.3">
      <c r="A96328" t="s">
        <v>179233</v>
      </c>
      <c r="B96328">
        <v>541</v>
      </c>
      <c r="C96328" t="s">
        <v>124956</v>
      </c>
    </row>
    <row r="96329" spans="1:3" x14ac:dyDescent="0.3">
      <c r="A96329" t="s">
        <v>179234</v>
      </c>
      <c r="B96329">
        <v>549</v>
      </c>
      <c r="C96329" t="s">
        <v>124958</v>
      </c>
    </row>
    <row r="96330" spans="1:3" x14ac:dyDescent="0.3">
      <c r="A96330" t="s">
        <v>179235</v>
      </c>
      <c r="B96330">
        <v>529</v>
      </c>
      <c r="C96330" t="s">
        <v>124962</v>
      </c>
    </row>
    <row r="96331" spans="1:3" x14ac:dyDescent="0.3">
      <c r="A96331" t="s">
        <v>179236</v>
      </c>
      <c r="B96331">
        <v>562</v>
      </c>
      <c r="C96331" t="s">
        <v>124964</v>
      </c>
    </row>
    <row r="96332" spans="1:3" x14ac:dyDescent="0.3">
      <c r="A96332" t="s">
        <v>179237</v>
      </c>
      <c r="B96332">
        <v>533</v>
      </c>
      <c r="C96332" t="s">
        <v>124966</v>
      </c>
    </row>
    <row r="96333" spans="1:3" x14ac:dyDescent="0.3">
      <c r="A96333" t="s">
        <v>179238</v>
      </c>
      <c r="B96333">
        <v>1533</v>
      </c>
      <c r="C96333" t="s">
        <v>177315</v>
      </c>
    </row>
    <row r="96334" spans="1:3" x14ac:dyDescent="0.3">
      <c r="A96334" t="s">
        <v>179239</v>
      </c>
      <c r="B96334">
        <v>1539</v>
      </c>
      <c r="C96334" t="s">
        <v>177317</v>
      </c>
    </row>
    <row r="96335" spans="1:3" x14ac:dyDescent="0.3">
      <c r="A96335" t="s">
        <v>179240</v>
      </c>
      <c r="B96335">
        <v>1136</v>
      </c>
      <c r="C96335" t="s">
        <v>177319</v>
      </c>
    </row>
    <row r="96336" spans="1:3" x14ac:dyDescent="0.3">
      <c r="A96336" t="s">
        <v>179241</v>
      </c>
      <c r="B96336">
        <v>893</v>
      </c>
      <c r="C96336" t="s">
        <v>177321</v>
      </c>
    </row>
    <row r="96337" spans="1:3" x14ac:dyDescent="0.3">
      <c r="A96337" t="s">
        <v>179242</v>
      </c>
      <c r="B96337">
        <v>157</v>
      </c>
      <c r="C96337" t="s">
        <v>124976</v>
      </c>
    </row>
    <row r="96338" spans="1:3" x14ac:dyDescent="0.3">
      <c r="A96338" t="s">
        <v>179243</v>
      </c>
      <c r="B96338">
        <v>257</v>
      </c>
      <c r="C96338" t="s">
        <v>177324</v>
      </c>
    </row>
    <row r="96339" spans="1:3" x14ac:dyDescent="0.3">
      <c r="A96339" t="s">
        <v>179244</v>
      </c>
      <c r="B96339">
        <v>214</v>
      </c>
      <c r="C96339" t="s">
        <v>124999</v>
      </c>
    </row>
    <row r="96340" spans="1:3" x14ac:dyDescent="0.3">
      <c r="A96340" t="s">
        <v>179245</v>
      </c>
      <c r="B96340">
        <v>380</v>
      </c>
      <c r="C96340" t="s">
        <v>125005</v>
      </c>
    </row>
    <row r="96341" spans="1:3" x14ac:dyDescent="0.3">
      <c r="A96341" t="s">
        <v>179246</v>
      </c>
      <c r="B96341">
        <v>423</v>
      </c>
      <c r="C96341" t="s">
        <v>125007</v>
      </c>
    </row>
    <row r="96342" spans="1:3" x14ac:dyDescent="0.3">
      <c r="A96342" t="s">
        <v>179247</v>
      </c>
      <c r="B96342">
        <v>426</v>
      </c>
      <c r="C96342" t="s">
        <v>125009</v>
      </c>
    </row>
    <row r="96343" spans="1:3" x14ac:dyDescent="0.3">
      <c r="A96343" t="s">
        <v>179248</v>
      </c>
      <c r="B96343">
        <v>401</v>
      </c>
      <c r="C96343" t="s">
        <v>125011</v>
      </c>
    </row>
    <row r="96344" spans="1:3" x14ac:dyDescent="0.3">
      <c r="A96344" t="s">
        <v>179249</v>
      </c>
      <c r="B96344">
        <v>321</v>
      </c>
      <c r="C96344" t="s">
        <v>125013</v>
      </c>
    </row>
    <row r="96345" spans="1:3" x14ac:dyDescent="0.3">
      <c r="A96345" t="s">
        <v>179250</v>
      </c>
      <c r="B96345">
        <v>185</v>
      </c>
      <c r="C96345" t="s">
        <v>125026</v>
      </c>
    </row>
    <row r="96346" spans="1:3" x14ac:dyDescent="0.3">
      <c r="A96346" t="s">
        <v>179251</v>
      </c>
      <c r="B96346">
        <v>609</v>
      </c>
      <c r="C96346" t="s">
        <v>125030</v>
      </c>
    </row>
    <row r="96347" spans="1:3" x14ac:dyDescent="0.3">
      <c r="A96347" t="s">
        <v>179252</v>
      </c>
      <c r="B96347">
        <v>576</v>
      </c>
      <c r="C96347" t="s">
        <v>179253</v>
      </c>
    </row>
    <row r="96348" spans="1:3" x14ac:dyDescent="0.3">
      <c r="A96348" t="s">
        <v>179254</v>
      </c>
      <c r="B96348">
        <v>619</v>
      </c>
      <c r="C96348" t="s">
        <v>125032</v>
      </c>
    </row>
    <row r="96349" spans="1:3" x14ac:dyDescent="0.3">
      <c r="A96349" t="s">
        <v>179255</v>
      </c>
      <c r="B96349">
        <v>481</v>
      </c>
      <c r="C96349" t="s">
        <v>125034</v>
      </c>
    </row>
    <row r="96350" spans="1:3" x14ac:dyDescent="0.3">
      <c r="A96350" t="s">
        <v>179256</v>
      </c>
      <c r="B96350">
        <v>1023</v>
      </c>
      <c r="C96350" t="s">
        <v>125038</v>
      </c>
    </row>
    <row r="96351" spans="1:3" x14ac:dyDescent="0.3">
      <c r="A96351" t="s">
        <v>179257</v>
      </c>
      <c r="B96351">
        <v>995</v>
      </c>
      <c r="C96351" t="s">
        <v>125040</v>
      </c>
    </row>
    <row r="96352" spans="1:3" x14ac:dyDescent="0.3">
      <c r="A96352" t="s">
        <v>179258</v>
      </c>
      <c r="B96352">
        <v>994</v>
      </c>
      <c r="C96352" t="s">
        <v>125042</v>
      </c>
    </row>
    <row r="96353" spans="1:3" x14ac:dyDescent="0.3">
      <c r="A96353" t="s">
        <v>179259</v>
      </c>
      <c r="B96353">
        <v>834</v>
      </c>
      <c r="C96353" t="s">
        <v>125049</v>
      </c>
    </row>
    <row r="96354" spans="1:3" x14ac:dyDescent="0.3">
      <c r="A96354" t="s">
        <v>179260</v>
      </c>
      <c r="B96354">
        <v>226</v>
      </c>
      <c r="C96354" t="s">
        <v>177341</v>
      </c>
    </row>
    <row r="96355" spans="1:3" x14ac:dyDescent="0.3">
      <c r="A96355" t="s">
        <v>179261</v>
      </c>
      <c r="B96355">
        <v>225</v>
      </c>
      <c r="C96355" t="s">
        <v>177343</v>
      </c>
    </row>
    <row r="96356" spans="1:3" x14ac:dyDescent="0.3">
      <c r="A96356" t="s">
        <v>179262</v>
      </c>
      <c r="B96356">
        <v>240</v>
      </c>
      <c r="C96356" t="s">
        <v>125055</v>
      </c>
    </row>
    <row r="96357" spans="1:3" x14ac:dyDescent="0.3">
      <c r="A96357" t="s">
        <v>179263</v>
      </c>
      <c r="B96357">
        <v>369</v>
      </c>
      <c r="C96357" t="s">
        <v>136936</v>
      </c>
    </row>
    <row r="96358" spans="1:3" x14ac:dyDescent="0.3">
      <c r="A96358" t="s">
        <v>179264</v>
      </c>
      <c r="B96358">
        <v>127</v>
      </c>
      <c r="C96358" t="s">
        <v>136934</v>
      </c>
    </row>
    <row r="96359" spans="1:3" x14ac:dyDescent="0.3">
      <c r="A96359" t="s">
        <v>179265</v>
      </c>
      <c r="B96359">
        <v>549</v>
      </c>
      <c r="C96359" t="s">
        <v>179266</v>
      </c>
    </row>
    <row r="96360" spans="1:3" x14ac:dyDescent="0.3">
      <c r="A96360" t="s">
        <v>179267</v>
      </c>
      <c r="B96360">
        <v>559</v>
      </c>
      <c r="C96360" t="s">
        <v>179268</v>
      </c>
    </row>
    <row r="96361" spans="1:3" x14ac:dyDescent="0.3">
      <c r="A96361" t="s">
        <v>179269</v>
      </c>
      <c r="B96361">
        <v>610</v>
      </c>
      <c r="C96361" t="s">
        <v>179270</v>
      </c>
    </row>
    <row r="96362" spans="1:3" x14ac:dyDescent="0.3">
      <c r="A96362" t="s">
        <v>179271</v>
      </c>
      <c r="B96362">
        <v>93</v>
      </c>
      <c r="C96362" t="s">
        <v>140569</v>
      </c>
    </row>
    <row r="96363" spans="1:3" x14ac:dyDescent="0.3">
      <c r="A96363" t="s">
        <v>179272</v>
      </c>
      <c r="B96363">
        <v>92</v>
      </c>
      <c r="C96363" t="s">
        <v>179273</v>
      </c>
    </row>
    <row r="96364" spans="1:3" x14ac:dyDescent="0.3">
      <c r="A96364" t="s">
        <v>179274</v>
      </c>
      <c r="B96364">
        <v>527</v>
      </c>
      <c r="C96364" t="s">
        <v>140586</v>
      </c>
    </row>
    <row r="96365" spans="1:3" x14ac:dyDescent="0.3">
      <c r="A96365" t="s">
        <v>179275</v>
      </c>
      <c r="B96365">
        <v>549</v>
      </c>
      <c r="C96365" t="s">
        <v>140588</v>
      </c>
    </row>
    <row r="96366" spans="1:3" x14ac:dyDescent="0.3">
      <c r="A96366" t="s">
        <v>179276</v>
      </c>
      <c r="B96366">
        <v>588</v>
      </c>
      <c r="C96366" t="s">
        <v>140592</v>
      </c>
    </row>
    <row r="96367" spans="1:3" x14ac:dyDescent="0.3">
      <c r="A96367" t="s">
        <v>179277</v>
      </c>
      <c r="B96367">
        <v>559</v>
      </c>
      <c r="C96367" t="s">
        <v>140594</v>
      </c>
    </row>
    <row r="96368" spans="1:3" x14ac:dyDescent="0.3">
      <c r="A96368" t="s">
        <v>179278</v>
      </c>
      <c r="B96368">
        <v>610</v>
      </c>
      <c r="C96368" t="s">
        <v>140596</v>
      </c>
    </row>
    <row r="96369" spans="1:3" x14ac:dyDescent="0.3">
      <c r="A96369" t="s">
        <v>179279</v>
      </c>
      <c r="B96369">
        <v>610</v>
      </c>
      <c r="C96369" t="s">
        <v>140596</v>
      </c>
    </row>
    <row r="96370" spans="1:3" x14ac:dyDescent="0.3">
      <c r="A96370" t="s">
        <v>179280</v>
      </c>
      <c r="B96370">
        <v>390</v>
      </c>
      <c r="C96370" t="s">
        <v>140599</v>
      </c>
    </row>
    <row r="96371" spans="1:3" x14ac:dyDescent="0.3">
      <c r="A96371" t="s">
        <v>179281</v>
      </c>
      <c r="B96371">
        <v>174</v>
      </c>
      <c r="C96371" t="s">
        <v>178401</v>
      </c>
    </row>
    <row r="96372" spans="1:3" x14ac:dyDescent="0.3">
      <c r="A96372" t="s">
        <v>179282</v>
      </c>
      <c r="B96372">
        <v>865</v>
      </c>
      <c r="C96372" t="s">
        <v>142469</v>
      </c>
    </row>
    <row r="96373" spans="1:3" x14ac:dyDescent="0.3">
      <c r="A96373" t="s">
        <v>179283</v>
      </c>
      <c r="B96373">
        <v>867</v>
      </c>
      <c r="C96373" t="s">
        <v>142471</v>
      </c>
    </row>
    <row r="96374" spans="1:3" x14ac:dyDescent="0.3">
      <c r="A96374" t="s">
        <v>179284</v>
      </c>
      <c r="B96374">
        <v>900</v>
      </c>
      <c r="C96374" t="s">
        <v>142473</v>
      </c>
    </row>
    <row r="96375" spans="1:3" x14ac:dyDescent="0.3">
      <c r="A96375" t="s">
        <v>179285</v>
      </c>
      <c r="B96375">
        <v>889</v>
      </c>
      <c r="C96375" t="s">
        <v>142477</v>
      </c>
    </row>
    <row r="96376" spans="1:3" x14ac:dyDescent="0.3">
      <c r="A96376" t="s">
        <v>179286</v>
      </c>
      <c r="B96376">
        <v>922</v>
      </c>
      <c r="C96376" t="s">
        <v>142479</v>
      </c>
    </row>
    <row r="96377" spans="1:3" x14ac:dyDescent="0.3">
      <c r="A96377" t="s">
        <v>179287</v>
      </c>
      <c r="B96377">
        <v>667</v>
      </c>
      <c r="C96377" t="s">
        <v>142481</v>
      </c>
    </row>
    <row r="96378" spans="1:3" x14ac:dyDescent="0.3">
      <c r="A96378" t="s">
        <v>179288</v>
      </c>
      <c r="B96378">
        <v>722</v>
      </c>
      <c r="C96378" t="s">
        <v>142483</v>
      </c>
    </row>
    <row r="96379" spans="1:3" x14ac:dyDescent="0.3">
      <c r="A96379" t="s">
        <v>179289</v>
      </c>
      <c r="B96379">
        <v>581</v>
      </c>
      <c r="C96379" t="s">
        <v>142487</v>
      </c>
    </row>
    <row r="96380" spans="1:3" x14ac:dyDescent="0.3">
      <c r="A96380" t="s">
        <v>179290</v>
      </c>
      <c r="B96380">
        <v>870</v>
      </c>
      <c r="C96380" t="s">
        <v>142489</v>
      </c>
    </row>
    <row r="96381" spans="1:3" x14ac:dyDescent="0.3">
      <c r="A96381" t="s">
        <v>179291</v>
      </c>
      <c r="B96381">
        <v>615</v>
      </c>
      <c r="C96381" t="s">
        <v>142491</v>
      </c>
    </row>
    <row r="96382" spans="1:3" x14ac:dyDescent="0.3">
      <c r="A96382" t="s">
        <v>179292</v>
      </c>
      <c r="B96382">
        <v>587</v>
      </c>
      <c r="C96382" t="s">
        <v>142493</v>
      </c>
    </row>
    <row r="96383" spans="1:3" x14ac:dyDescent="0.3">
      <c r="A96383" t="s">
        <v>179293</v>
      </c>
      <c r="B96383">
        <v>1005</v>
      </c>
      <c r="C96383" t="s">
        <v>142497</v>
      </c>
    </row>
    <row r="96384" spans="1:3" x14ac:dyDescent="0.3">
      <c r="A96384" t="s">
        <v>179294</v>
      </c>
      <c r="B96384">
        <v>989</v>
      </c>
      <c r="C96384" t="s">
        <v>142499</v>
      </c>
    </row>
    <row r="96385" spans="1:3" x14ac:dyDescent="0.3">
      <c r="A96385" t="s">
        <v>179295</v>
      </c>
      <c r="B96385">
        <v>1056</v>
      </c>
      <c r="C96385" t="s">
        <v>142503</v>
      </c>
    </row>
    <row r="96386" spans="1:3" x14ac:dyDescent="0.3">
      <c r="A96386" t="s">
        <v>179296</v>
      </c>
      <c r="B96386">
        <v>1056</v>
      </c>
      <c r="C96386" t="s">
        <v>142503</v>
      </c>
    </row>
    <row r="96387" spans="1:3" x14ac:dyDescent="0.3">
      <c r="A96387" t="s">
        <v>179297</v>
      </c>
      <c r="B96387">
        <v>926</v>
      </c>
      <c r="C96387" t="s">
        <v>142506</v>
      </c>
    </row>
    <row r="96388" spans="1:3" x14ac:dyDescent="0.3">
      <c r="A96388" t="s">
        <v>179298</v>
      </c>
      <c r="B96388">
        <v>926</v>
      </c>
      <c r="C96388" t="s">
        <v>142506</v>
      </c>
    </row>
    <row r="96389" spans="1:3" x14ac:dyDescent="0.3">
      <c r="A96389" t="s">
        <v>179299</v>
      </c>
      <c r="B96389">
        <v>926</v>
      </c>
      <c r="C96389" t="s">
        <v>142506</v>
      </c>
    </row>
    <row r="96390" spans="1:3" x14ac:dyDescent="0.3">
      <c r="A96390" t="s">
        <v>179300</v>
      </c>
      <c r="B96390">
        <v>535</v>
      </c>
      <c r="C96390" t="s">
        <v>142510</v>
      </c>
    </row>
    <row r="96391" spans="1:3" x14ac:dyDescent="0.3">
      <c r="A96391" t="s">
        <v>179301</v>
      </c>
      <c r="B96391">
        <v>862</v>
      </c>
      <c r="C96391" t="s">
        <v>142530</v>
      </c>
    </row>
    <row r="96392" spans="1:3" x14ac:dyDescent="0.3">
      <c r="A96392" t="s">
        <v>179302</v>
      </c>
      <c r="B96392">
        <v>831</v>
      </c>
      <c r="C96392" t="s">
        <v>142532</v>
      </c>
    </row>
    <row r="96393" spans="1:3" x14ac:dyDescent="0.3">
      <c r="A96393" t="s">
        <v>179303</v>
      </c>
      <c r="B96393">
        <v>796</v>
      </c>
      <c r="C96393" t="s">
        <v>142534</v>
      </c>
    </row>
    <row r="96394" spans="1:3" x14ac:dyDescent="0.3">
      <c r="A96394" t="s">
        <v>179304</v>
      </c>
      <c r="B96394">
        <v>765</v>
      </c>
      <c r="C96394" t="s">
        <v>142536</v>
      </c>
    </row>
    <row r="96395" spans="1:3" x14ac:dyDescent="0.3">
      <c r="A96395" t="s">
        <v>179305</v>
      </c>
      <c r="B96395">
        <v>507</v>
      </c>
      <c r="C96395" t="s">
        <v>142542</v>
      </c>
    </row>
    <row r="96396" spans="1:3" x14ac:dyDescent="0.3">
      <c r="A96396" t="s">
        <v>179306</v>
      </c>
      <c r="B96396">
        <v>833</v>
      </c>
      <c r="C96396" t="s">
        <v>142548</v>
      </c>
    </row>
    <row r="96397" spans="1:3" x14ac:dyDescent="0.3">
      <c r="A96397" t="s">
        <v>179307</v>
      </c>
      <c r="B96397">
        <v>478</v>
      </c>
      <c r="C96397" t="s">
        <v>142550</v>
      </c>
    </row>
    <row r="96398" spans="1:3" x14ac:dyDescent="0.3">
      <c r="A96398" t="s">
        <v>179308</v>
      </c>
      <c r="B96398">
        <v>804</v>
      </c>
      <c r="C96398" t="s">
        <v>142556</v>
      </c>
    </row>
    <row r="96399" spans="1:3" x14ac:dyDescent="0.3">
      <c r="A96399" t="s">
        <v>179309</v>
      </c>
      <c r="B96399">
        <v>449</v>
      </c>
      <c r="C96399" t="s">
        <v>142558</v>
      </c>
    </row>
    <row r="96400" spans="1:3" x14ac:dyDescent="0.3">
      <c r="A96400" t="s">
        <v>179310</v>
      </c>
      <c r="B96400">
        <v>390</v>
      </c>
      <c r="C96400" t="s">
        <v>179311</v>
      </c>
    </row>
    <row r="96401" spans="1:3" x14ac:dyDescent="0.3">
      <c r="A96401" t="s">
        <v>179312</v>
      </c>
      <c r="B96401">
        <v>324</v>
      </c>
      <c r="C96401" t="s">
        <v>179313</v>
      </c>
    </row>
    <row r="96402" spans="1:3" x14ac:dyDescent="0.3">
      <c r="A96402" t="s">
        <v>179314</v>
      </c>
      <c r="B96402">
        <v>1071</v>
      </c>
      <c r="C96402" t="s">
        <v>142566</v>
      </c>
    </row>
    <row r="96403" spans="1:3" x14ac:dyDescent="0.3">
      <c r="A96403" t="s">
        <v>179315</v>
      </c>
      <c r="B96403">
        <v>1041</v>
      </c>
      <c r="C96403" t="s">
        <v>142568</v>
      </c>
    </row>
    <row r="96404" spans="1:3" x14ac:dyDescent="0.3">
      <c r="A96404" t="s">
        <v>179316</v>
      </c>
      <c r="B96404">
        <v>1042</v>
      </c>
      <c r="C96404" t="s">
        <v>142570</v>
      </c>
    </row>
    <row r="96405" spans="1:3" x14ac:dyDescent="0.3">
      <c r="A96405" t="s">
        <v>179317</v>
      </c>
      <c r="B96405">
        <v>1104</v>
      </c>
      <c r="C96405" t="s">
        <v>142574</v>
      </c>
    </row>
    <row r="96406" spans="1:3" x14ac:dyDescent="0.3">
      <c r="A96406" t="s">
        <v>179318</v>
      </c>
      <c r="B96406">
        <v>1105</v>
      </c>
      <c r="C96406" t="s">
        <v>142579</v>
      </c>
    </row>
    <row r="96407" spans="1:3" x14ac:dyDescent="0.3">
      <c r="A96407" t="s">
        <v>179319</v>
      </c>
      <c r="B96407">
        <v>1105</v>
      </c>
      <c r="C96407" t="s">
        <v>142579</v>
      </c>
    </row>
    <row r="96408" spans="1:3" x14ac:dyDescent="0.3">
      <c r="A96408" t="s">
        <v>179320</v>
      </c>
      <c r="B96408">
        <v>695</v>
      </c>
      <c r="C96408" t="s">
        <v>142582</v>
      </c>
    </row>
    <row r="96409" spans="1:3" x14ac:dyDescent="0.3">
      <c r="A96409" t="s">
        <v>179321</v>
      </c>
      <c r="B96409">
        <v>839</v>
      </c>
      <c r="C96409" t="s">
        <v>179322</v>
      </c>
    </row>
    <row r="96410" spans="1:3" x14ac:dyDescent="0.3">
      <c r="A96410" t="s">
        <v>179323</v>
      </c>
      <c r="B96410">
        <v>839</v>
      </c>
      <c r="C96410" t="s">
        <v>179322</v>
      </c>
    </row>
    <row r="96411" spans="1:3" x14ac:dyDescent="0.3">
      <c r="A96411" t="s">
        <v>179324</v>
      </c>
      <c r="B96411">
        <v>1700</v>
      </c>
      <c r="C96411" t="s">
        <v>179325</v>
      </c>
    </row>
    <row r="96412" spans="1:3" x14ac:dyDescent="0.3">
      <c r="A96412" t="s">
        <v>179326</v>
      </c>
      <c r="B96412">
        <v>1078</v>
      </c>
      <c r="C96412" t="s">
        <v>179327</v>
      </c>
    </row>
    <row r="96413" spans="1:3" x14ac:dyDescent="0.3">
      <c r="A96413" t="s">
        <v>179328</v>
      </c>
      <c r="B96413">
        <v>1108</v>
      </c>
      <c r="C96413" t="s">
        <v>179329</v>
      </c>
    </row>
    <row r="96414" spans="1:3" x14ac:dyDescent="0.3">
      <c r="A96414" t="s">
        <v>179330</v>
      </c>
      <c r="B96414">
        <v>1094</v>
      </c>
      <c r="C96414" t="s">
        <v>179331</v>
      </c>
    </row>
    <row r="96415" spans="1:3" x14ac:dyDescent="0.3">
      <c r="A96415" t="s">
        <v>179332</v>
      </c>
      <c r="B96415">
        <v>1119</v>
      </c>
      <c r="C96415" t="s">
        <v>179333</v>
      </c>
    </row>
    <row r="96416" spans="1:3" x14ac:dyDescent="0.3">
      <c r="A96416" t="s">
        <v>179334</v>
      </c>
      <c r="B96416">
        <v>1092</v>
      </c>
      <c r="C96416" t="s">
        <v>179335</v>
      </c>
    </row>
    <row r="96417" spans="1:3" x14ac:dyDescent="0.3">
      <c r="A96417" t="s">
        <v>179336</v>
      </c>
      <c r="B96417">
        <v>1043</v>
      </c>
      <c r="C96417" t="s">
        <v>179337</v>
      </c>
    </row>
    <row r="96418" spans="1:3" x14ac:dyDescent="0.3">
      <c r="A96418" t="s">
        <v>179338</v>
      </c>
      <c r="B96418">
        <v>1068</v>
      </c>
      <c r="C96418" t="s">
        <v>179339</v>
      </c>
    </row>
    <row r="96419" spans="1:3" x14ac:dyDescent="0.3">
      <c r="A96419" t="s">
        <v>179340</v>
      </c>
      <c r="B96419">
        <v>1028</v>
      </c>
      <c r="C96419" t="s">
        <v>179341</v>
      </c>
    </row>
    <row r="96420" spans="1:3" x14ac:dyDescent="0.3">
      <c r="A96420" t="s">
        <v>179342</v>
      </c>
      <c r="B96420">
        <v>125</v>
      </c>
      <c r="C96420" t="s">
        <v>142653</v>
      </c>
    </row>
    <row r="96421" spans="1:3" x14ac:dyDescent="0.3">
      <c r="A96421" t="s">
        <v>179343</v>
      </c>
      <c r="B96421">
        <v>125</v>
      </c>
      <c r="C96421" t="s">
        <v>142653</v>
      </c>
    </row>
    <row r="96422" spans="1:3" x14ac:dyDescent="0.3">
      <c r="A96422" t="s">
        <v>179344</v>
      </c>
      <c r="B96422">
        <v>203</v>
      </c>
      <c r="C96422" t="s">
        <v>142656</v>
      </c>
    </row>
    <row r="96423" spans="1:3" x14ac:dyDescent="0.3">
      <c r="A96423" t="s">
        <v>179345</v>
      </c>
      <c r="B96423">
        <v>738</v>
      </c>
      <c r="C96423" t="s">
        <v>179346</v>
      </c>
    </row>
    <row r="96424" spans="1:3" x14ac:dyDescent="0.3">
      <c r="A96424" t="s">
        <v>179347</v>
      </c>
      <c r="B96424">
        <v>196</v>
      </c>
      <c r="C96424" t="s">
        <v>142660</v>
      </c>
    </row>
    <row r="96425" spans="1:3" x14ac:dyDescent="0.3">
      <c r="A96425" t="s">
        <v>179348</v>
      </c>
      <c r="B96425">
        <v>95</v>
      </c>
      <c r="C96425" t="s">
        <v>142664</v>
      </c>
    </row>
    <row r="96426" spans="1:3" x14ac:dyDescent="0.3">
      <c r="A96426" t="s">
        <v>179349</v>
      </c>
      <c r="B96426">
        <v>181</v>
      </c>
      <c r="C96426" t="s">
        <v>142666</v>
      </c>
    </row>
    <row r="96427" spans="1:3" x14ac:dyDescent="0.3">
      <c r="A96427" t="s">
        <v>179350</v>
      </c>
      <c r="B96427">
        <v>142</v>
      </c>
      <c r="C96427" t="s">
        <v>179351</v>
      </c>
    </row>
    <row r="96428" spans="1:3" x14ac:dyDescent="0.3">
      <c r="A96428" t="s">
        <v>179352</v>
      </c>
      <c r="B96428">
        <v>769</v>
      </c>
      <c r="C96428" t="s">
        <v>142672</v>
      </c>
    </row>
    <row r="96429" spans="1:3" x14ac:dyDescent="0.3">
      <c r="A96429" t="s">
        <v>179353</v>
      </c>
      <c r="B96429">
        <v>363</v>
      </c>
      <c r="C96429" t="s">
        <v>142676</v>
      </c>
    </row>
    <row r="96430" spans="1:3" x14ac:dyDescent="0.3">
      <c r="A96430" t="s">
        <v>179354</v>
      </c>
      <c r="B96430">
        <v>329</v>
      </c>
      <c r="C96430" t="s">
        <v>142678</v>
      </c>
    </row>
    <row r="96431" spans="1:3" x14ac:dyDescent="0.3">
      <c r="A96431" t="s">
        <v>179355</v>
      </c>
      <c r="B96431">
        <v>266</v>
      </c>
      <c r="C96431" t="s">
        <v>159019</v>
      </c>
    </row>
    <row r="96432" spans="1:3" x14ac:dyDescent="0.3">
      <c r="A96432" t="s">
        <v>179356</v>
      </c>
      <c r="B96432">
        <v>303</v>
      </c>
      <c r="C96432" t="s">
        <v>159021</v>
      </c>
    </row>
    <row r="96433" spans="1:3" x14ac:dyDescent="0.3">
      <c r="A96433" t="s">
        <v>179357</v>
      </c>
      <c r="B96433">
        <v>334</v>
      </c>
      <c r="C96433" t="s">
        <v>159023</v>
      </c>
    </row>
    <row r="96434" spans="1:3" x14ac:dyDescent="0.3">
      <c r="A96434" t="s">
        <v>179358</v>
      </c>
      <c r="B96434">
        <v>364</v>
      </c>
      <c r="C96434" t="s">
        <v>159025</v>
      </c>
    </row>
    <row r="96435" spans="1:3" x14ac:dyDescent="0.3">
      <c r="A96435" t="s">
        <v>179359</v>
      </c>
      <c r="B96435">
        <v>324</v>
      </c>
      <c r="C96435" t="s">
        <v>159029</v>
      </c>
    </row>
    <row r="96436" spans="1:3" x14ac:dyDescent="0.3">
      <c r="A96436" t="s">
        <v>179360</v>
      </c>
      <c r="B96436">
        <v>259</v>
      </c>
      <c r="C96436" t="s">
        <v>179361</v>
      </c>
    </row>
    <row r="96437" spans="1:3" x14ac:dyDescent="0.3">
      <c r="A96437" t="s">
        <v>179362</v>
      </c>
      <c r="B96437">
        <v>279</v>
      </c>
      <c r="C96437" t="s">
        <v>159033</v>
      </c>
    </row>
    <row r="96438" spans="1:3" x14ac:dyDescent="0.3">
      <c r="A96438" t="s">
        <v>179363</v>
      </c>
      <c r="B96438">
        <v>292</v>
      </c>
      <c r="C96438" t="s">
        <v>179364</v>
      </c>
    </row>
    <row r="96439" spans="1:3" x14ac:dyDescent="0.3">
      <c r="A96439" t="s">
        <v>179365</v>
      </c>
      <c r="B96439">
        <v>311</v>
      </c>
      <c r="C96439" t="s">
        <v>179366</v>
      </c>
    </row>
    <row r="96440" spans="1:3" x14ac:dyDescent="0.3">
      <c r="A96440" t="s">
        <v>179367</v>
      </c>
      <c r="B96440">
        <v>244</v>
      </c>
      <c r="C96440" t="s">
        <v>159051</v>
      </c>
    </row>
    <row r="96441" spans="1:3" x14ac:dyDescent="0.3">
      <c r="A96441" t="s">
        <v>179368</v>
      </c>
      <c r="B96441">
        <v>133</v>
      </c>
      <c r="C96441" t="s">
        <v>159053</v>
      </c>
    </row>
    <row r="96442" spans="1:3" x14ac:dyDescent="0.3">
      <c r="A96442" t="s">
        <v>179369</v>
      </c>
      <c r="B96442">
        <v>499</v>
      </c>
      <c r="C96442" t="s">
        <v>159057</v>
      </c>
    </row>
    <row r="96443" spans="1:3" x14ac:dyDescent="0.3">
      <c r="A96443" t="s">
        <v>179370</v>
      </c>
      <c r="B96443">
        <v>771</v>
      </c>
      <c r="C96443" t="s">
        <v>159059</v>
      </c>
    </row>
    <row r="96444" spans="1:3" x14ac:dyDescent="0.3">
      <c r="A96444" t="s">
        <v>179371</v>
      </c>
      <c r="B96444">
        <v>771</v>
      </c>
      <c r="C96444" t="s">
        <v>159059</v>
      </c>
    </row>
    <row r="96445" spans="1:3" x14ac:dyDescent="0.3">
      <c r="A96445" t="s">
        <v>179372</v>
      </c>
      <c r="B96445">
        <v>754</v>
      </c>
      <c r="C96445" t="s">
        <v>159062</v>
      </c>
    </row>
    <row r="96446" spans="1:3" x14ac:dyDescent="0.3">
      <c r="A96446" t="s">
        <v>179373</v>
      </c>
      <c r="B96446">
        <v>770</v>
      </c>
      <c r="C96446" t="s">
        <v>159064</v>
      </c>
    </row>
    <row r="96447" spans="1:3" x14ac:dyDescent="0.3">
      <c r="A96447" t="s">
        <v>179374</v>
      </c>
      <c r="B96447">
        <v>757</v>
      </c>
      <c r="C96447" t="s">
        <v>159068</v>
      </c>
    </row>
    <row r="96448" spans="1:3" x14ac:dyDescent="0.3">
      <c r="A96448" t="s">
        <v>179375</v>
      </c>
      <c r="B96448">
        <v>682</v>
      </c>
      <c r="C96448" t="s">
        <v>159070</v>
      </c>
    </row>
    <row r="96449" spans="1:3" x14ac:dyDescent="0.3">
      <c r="A96449" t="s">
        <v>179376</v>
      </c>
      <c r="B96449">
        <v>552</v>
      </c>
      <c r="C96449" t="s">
        <v>159076</v>
      </c>
    </row>
    <row r="96450" spans="1:3" x14ac:dyDescent="0.3">
      <c r="A96450" t="s">
        <v>179377</v>
      </c>
      <c r="B96450">
        <v>472</v>
      </c>
      <c r="C96450" t="s">
        <v>159082</v>
      </c>
    </row>
    <row r="96451" spans="1:3" x14ac:dyDescent="0.3">
      <c r="A96451" t="s">
        <v>179378</v>
      </c>
      <c r="B96451">
        <v>313</v>
      </c>
      <c r="C96451" t="s">
        <v>159092</v>
      </c>
    </row>
    <row r="96452" spans="1:3" x14ac:dyDescent="0.3">
      <c r="A96452" t="s">
        <v>179379</v>
      </c>
      <c r="B96452">
        <v>310</v>
      </c>
      <c r="C96452" t="s">
        <v>159098</v>
      </c>
    </row>
    <row r="96453" spans="1:3" x14ac:dyDescent="0.3">
      <c r="A96453" t="s">
        <v>179380</v>
      </c>
      <c r="B96453">
        <v>310</v>
      </c>
      <c r="C96453" t="s">
        <v>159098</v>
      </c>
    </row>
    <row r="96454" spans="1:3" x14ac:dyDescent="0.3">
      <c r="A96454" t="s">
        <v>179381</v>
      </c>
      <c r="B96454">
        <v>194</v>
      </c>
      <c r="C96454" t="s">
        <v>159103</v>
      </c>
    </row>
    <row r="96455" spans="1:3" x14ac:dyDescent="0.3">
      <c r="A96455" t="s">
        <v>179382</v>
      </c>
      <c r="B96455">
        <v>194</v>
      </c>
      <c r="C96455" t="s">
        <v>159103</v>
      </c>
    </row>
    <row r="96456" spans="1:3" x14ac:dyDescent="0.3">
      <c r="A96456" t="s">
        <v>179383</v>
      </c>
      <c r="B96456">
        <v>327</v>
      </c>
      <c r="C96456" t="s">
        <v>159116</v>
      </c>
    </row>
    <row r="96457" spans="1:3" x14ac:dyDescent="0.3">
      <c r="A96457" t="s">
        <v>179384</v>
      </c>
      <c r="B96457">
        <v>456</v>
      </c>
      <c r="C96457" t="s">
        <v>179385</v>
      </c>
    </row>
    <row r="96458" spans="1:3" x14ac:dyDescent="0.3">
      <c r="A96458" t="s">
        <v>179386</v>
      </c>
      <c r="B96458">
        <v>456</v>
      </c>
      <c r="C96458" t="s">
        <v>179385</v>
      </c>
    </row>
    <row r="96459" spans="1:3" x14ac:dyDescent="0.3">
      <c r="A96459" t="s">
        <v>179387</v>
      </c>
      <c r="B96459">
        <v>500</v>
      </c>
      <c r="C96459" t="s">
        <v>179388</v>
      </c>
    </row>
    <row r="96460" spans="1:3" x14ac:dyDescent="0.3">
      <c r="A96460" t="s">
        <v>179389</v>
      </c>
      <c r="B96460">
        <v>467</v>
      </c>
      <c r="C96460" t="s">
        <v>179390</v>
      </c>
    </row>
    <row r="96461" spans="1:3" x14ac:dyDescent="0.3">
      <c r="A96461" t="s">
        <v>179391</v>
      </c>
      <c r="B96461">
        <v>531</v>
      </c>
      <c r="C96461" t="s">
        <v>179392</v>
      </c>
    </row>
    <row r="96462" spans="1:3" x14ac:dyDescent="0.3">
      <c r="A96462" t="s">
        <v>179393</v>
      </c>
      <c r="B96462">
        <v>531</v>
      </c>
      <c r="C96462" t="s">
        <v>179392</v>
      </c>
    </row>
    <row r="96463" spans="1:3" x14ac:dyDescent="0.3">
      <c r="A96463" t="s">
        <v>179394</v>
      </c>
      <c r="B96463">
        <v>281</v>
      </c>
      <c r="C96463" t="s">
        <v>179395</v>
      </c>
    </row>
    <row r="96464" spans="1:3" x14ac:dyDescent="0.3">
      <c r="A96464" t="s">
        <v>179396</v>
      </c>
      <c r="B96464">
        <v>189</v>
      </c>
      <c r="C96464" t="s">
        <v>179397</v>
      </c>
    </row>
    <row r="96465" spans="1:3" x14ac:dyDescent="0.3">
      <c r="A96465" t="s">
        <v>179398</v>
      </c>
      <c r="B96465">
        <v>377</v>
      </c>
      <c r="C96465" t="s">
        <v>179399</v>
      </c>
    </row>
    <row r="96466" spans="1:3" x14ac:dyDescent="0.3">
      <c r="A96466" t="s">
        <v>179400</v>
      </c>
      <c r="B96466">
        <v>382</v>
      </c>
      <c r="C96466" t="s">
        <v>179401</v>
      </c>
    </row>
    <row r="96467" spans="1:3" x14ac:dyDescent="0.3">
      <c r="A96467" t="s">
        <v>179402</v>
      </c>
      <c r="B96467">
        <v>287</v>
      </c>
      <c r="C96467" t="s">
        <v>179403</v>
      </c>
    </row>
    <row r="96468" spans="1:3" x14ac:dyDescent="0.3">
      <c r="A96468" t="s">
        <v>179404</v>
      </c>
      <c r="B96468">
        <v>375</v>
      </c>
      <c r="C96468" t="s">
        <v>179405</v>
      </c>
    </row>
    <row r="96469" spans="1:3" x14ac:dyDescent="0.3">
      <c r="A96469" t="s">
        <v>179406</v>
      </c>
      <c r="B96469">
        <v>304</v>
      </c>
      <c r="C96469" t="s">
        <v>179407</v>
      </c>
    </row>
    <row r="96470" spans="1:3" x14ac:dyDescent="0.3">
      <c r="A96470" t="s">
        <v>179408</v>
      </c>
      <c r="B96470">
        <v>304</v>
      </c>
      <c r="C96470" t="s">
        <v>179409</v>
      </c>
    </row>
    <row r="96471" spans="1:3" x14ac:dyDescent="0.3">
      <c r="A96471" t="s">
        <v>179410</v>
      </c>
      <c r="B96471">
        <v>235</v>
      </c>
      <c r="C96471" t="s">
        <v>179411</v>
      </c>
    </row>
    <row r="96472" spans="1:3" x14ac:dyDescent="0.3">
      <c r="A96472" t="s">
        <v>179412</v>
      </c>
      <c r="B96472">
        <v>403</v>
      </c>
      <c r="C96472" t="s">
        <v>159346</v>
      </c>
    </row>
    <row r="96473" spans="1:3" x14ac:dyDescent="0.3">
      <c r="A96473" t="s">
        <v>179413</v>
      </c>
      <c r="B96473">
        <v>190</v>
      </c>
      <c r="C96473" t="s">
        <v>179414</v>
      </c>
    </row>
    <row r="96474" spans="1:3" x14ac:dyDescent="0.3">
      <c r="A96474" t="s">
        <v>179415</v>
      </c>
      <c r="B96474">
        <v>260</v>
      </c>
      <c r="C96474" t="s">
        <v>159364</v>
      </c>
    </row>
    <row r="96475" spans="1:3" x14ac:dyDescent="0.3">
      <c r="A96475" t="s">
        <v>179416</v>
      </c>
      <c r="B96475">
        <v>260</v>
      </c>
      <c r="C96475" t="s">
        <v>159364</v>
      </c>
    </row>
    <row r="96476" spans="1:3" x14ac:dyDescent="0.3">
      <c r="A96476" t="s">
        <v>179417</v>
      </c>
      <c r="B96476">
        <v>229</v>
      </c>
      <c r="C96476" t="s">
        <v>159367</v>
      </c>
    </row>
    <row r="96477" spans="1:3" x14ac:dyDescent="0.3">
      <c r="A96477" t="s">
        <v>179418</v>
      </c>
      <c r="B96477">
        <v>240</v>
      </c>
      <c r="C96477" t="s">
        <v>159369</v>
      </c>
    </row>
    <row r="96478" spans="1:3" x14ac:dyDescent="0.3">
      <c r="A96478" t="s">
        <v>179419</v>
      </c>
      <c r="B96478">
        <v>248</v>
      </c>
      <c r="C96478" t="s">
        <v>159381</v>
      </c>
    </row>
    <row r="96479" spans="1:3" x14ac:dyDescent="0.3">
      <c r="A96479" t="s">
        <v>179420</v>
      </c>
      <c r="B96479">
        <v>1008</v>
      </c>
      <c r="C96479" t="s">
        <v>159383</v>
      </c>
    </row>
    <row r="96480" spans="1:3" x14ac:dyDescent="0.3">
      <c r="A96480" t="s">
        <v>179421</v>
      </c>
      <c r="B96480">
        <v>1065</v>
      </c>
      <c r="C96480" t="s">
        <v>159385</v>
      </c>
    </row>
    <row r="96481" spans="1:3" x14ac:dyDescent="0.3">
      <c r="A96481" t="s">
        <v>179422</v>
      </c>
      <c r="B96481">
        <v>1037</v>
      </c>
      <c r="C96481" t="s">
        <v>159395</v>
      </c>
    </row>
    <row r="96482" spans="1:3" x14ac:dyDescent="0.3">
      <c r="A96482" t="s">
        <v>179423</v>
      </c>
      <c r="B96482">
        <v>1037</v>
      </c>
      <c r="C96482" t="s">
        <v>159395</v>
      </c>
    </row>
    <row r="96483" spans="1:3" x14ac:dyDescent="0.3">
      <c r="A96483" t="s">
        <v>179424</v>
      </c>
      <c r="B96483">
        <v>1037</v>
      </c>
      <c r="C96483" t="s">
        <v>159395</v>
      </c>
    </row>
    <row r="96484" spans="1:3" x14ac:dyDescent="0.3">
      <c r="A96484" t="s">
        <v>179425</v>
      </c>
      <c r="B96484">
        <v>1037</v>
      </c>
      <c r="C96484" t="s">
        <v>159395</v>
      </c>
    </row>
    <row r="96485" spans="1:3" x14ac:dyDescent="0.3">
      <c r="A96485" t="s">
        <v>179426</v>
      </c>
      <c r="B96485">
        <v>264</v>
      </c>
      <c r="C96485" t="s">
        <v>159413</v>
      </c>
    </row>
    <row r="96486" spans="1:3" x14ac:dyDescent="0.3">
      <c r="A96486" t="s">
        <v>179427</v>
      </c>
      <c r="B96486">
        <v>331</v>
      </c>
      <c r="C96486" t="s">
        <v>159417</v>
      </c>
    </row>
    <row r="96487" spans="1:3" x14ac:dyDescent="0.3">
      <c r="A96487" t="s">
        <v>179428</v>
      </c>
      <c r="B96487">
        <v>331</v>
      </c>
      <c r="C96487" t="s">
        <v>159417</v>
      </c>
    </row>
    <row r="96488" spans="1:3" x14ac:dyDescent="0.3">
      <c r="A96488" t="s">
        <v>179429</v>
      </c>
      <c r="B96488">
        <v>107</v>
      </c>
      <c r="C96488" t="s">
        <v>169809</v>
      </c>
    </row>
    <row r="96489" spans="1:3" x14ac:dyDescent="0.3">
      <c r="A96489" t="s">
        <v>179430</v>
      </c>
      <c r="B96489">
        <v>397</v>
      </c>
      <c r="C96489" t="s">
        <v>179431</v>
      </c>
    </row>
    <row r="96490" spans="1:3" x14ac:dyDescent="0.3">
      <c r="A96490" t="s">
        <v>179432</v>
      </c>
      <c r="B96490">
        <v>266</v>
      </c>
      <c r="C96490" t="s">
        <v>179433</v>
      </c>
    </row>
    <row r="96491" spans="1:3" x14ac:dyDescent="0.3">
      <c r="A96491" t="s">
        <v>179434</v>
      </c>
      <c r="B96491">
        <v>763</v>
      </c>
      <c r="C96491" t="s">
        <v>170722</v>
      </c>
    </row>
    <row r="96492" spans="1:3" x14ac:dyDescent="0.3">
      <c r="A96492" t="s">
        <v>179435</v>
      </c>
      <c r="B96492">
        <v>753</v>
      </c>
      <c r="C96492" t="s">
        <v>178816</v>
      </c>
    </row>
    <row r="96493" spans="1:3" x14ac:dyDescent="0.3">
      <c r="A96493" t="s">
        <v>179436</v>
      </c>
      <c r="B96493">
        <v>347</v>
      </c>
      <c r="C96493" t="s">
        <v>45810</v>
      </c>
    </row>
    <row r="96494" spans="1:3" x14ac:dyDescent="0.3">
      <c r="A96494" t="s">
        <v>179437</v>
      </c>
      <c r="B96494">
        <v>347</v>
      </c>
      <c r="C96494" t="s">
        <v>45810</v>
      </c>
    </row>
    <row r="96495" spans="1:3" x14ac:dyDescent="0.3">
      <c r="A96495" t="s">
        <v>179438</v>
      </c>
      <c r="B96495">
        <v>347</v>
      </c>
      <c r="C96495" t="s">
        <v>45810</v>
      </c>
    </row>
    <row r="96496" spans="1:3" x14ac:dyDescent="0.3">
      <c r="A96496" t="s">
        <v>179439</v>
      </c>
      <c r="B96496">
        <v>666</v>
      </c>
      <c r="C96496" t="s">
        <v>61674</v>
      </c>
    </row>
    <row r="96497" spans="1:3" x14ac:dyDescent="0.3">
      <c r="A96497" t="s">
        <v>179440</v>
      </c>
      <c r="B96497">
        <v>674</v>
      </c>
      <c r="C96497" t="s">
        <v>61676</v>
      </c>
    </row>
    <row r="96498" spans="1:3" x14ac:dyDescent="0.3">
      <c r="A96498" t="s">
        <v>179441</v>
      </c>
      <c r="B96498">
        <v>690</v>
      </c>
      <c r="C96498" t="s">
        <v>61678</v>
      </c>
    </row>
    <row r="96499" spans="1:3" x14ac:dyDescent="0.3">
      <c r="A96499" t="s">
        <v>179442</v>
      </c>
      <c r="B96499">
        <v>691</v>
      </c>
      <c r="C96499" t="s">
        <v>61680</v>
      </c>
    </row>
    <row r="96500" spans="1:3" x14ac:dyDescent="0.3">
      <c r="A96500" t="s">
        <v>179443</v>
      </c>
      <c r="B96500">
        <v>699</v>
      </c>
      <c r="C96500" t="s">
        <v>61682</v>
      </c>
    </row>
    <row r="96501" spans="1:3" x14ac:dyDescent="0.3">
      <c r="A96501" t="s">
        <v>179444</v>
      </c>
      <c r="B96501">
        <v>699</v>
      </c>
      <c r="C96501" t="s">
        <v>61682</v>
      </c>
    </row>
    <row r="96502" spans="1:3" x14ac:dyDescent="0.3">
      <c r="A96502" t="s">
        <v>179445</v>
      </c>
      <c r="B96502">
        <v>699</v>
      </c>
      <c r="C96502" t="s">
        <v>61682</v>
      </c>
    </row>
    <row r="96503" spans="1:3" x14ac:dyDescent="0.3">
      <c r="A96503" t="s">
        <v>179446</v>
      </c>
      <c r="B96503">
        <v>699</v>
      </c>
      <c r="C96503" t="s">
        <v>61682</v>
      </c>
    </row>
    <row r="96504" spans="1:3" x14ac:dyDescent="0.3">
      <c r="A96504" t="s">
        <v>179447</v>
      </c>
      <c r="B96504">
        <v>618</v>
      </c>
      <c r="C96504" t="s">
        <v>61687</v>
      </c>
    </row>
    <row r="96505" spans="1:3" x14ac:dyDescent="0.3">
      <c r="A96505" t="s">
        <v>179448</v>
      </c>
      <c r="B96505">
        <v>574</v>
      </c>
      <c r="C96505" t="s">
        <v>61689</v>
      </c>
    </row>
    <row r="96506" spans="1:3" x14ac:dyDescent="0.3">
      <c r="A96506" t="s">
        <v>179449</v>
      </c>
      <c r="B96506">
        <v>574</v>
      </c>
      <c r="C96506" t="s">
        <v>61689</v>
      </c>
    </row>
    <row r="96507" spans="1:3" x14ac:dyDescent="0.3">
      <c r="A96507" t="s">
        <v>179450</v>
      </c>
      <c r="B96507">
        <v>574</v>
      </c>
      <c r="C96507" t="s">
        <v>61689</v>
      </c>
    </row>
    <row r="96508" spans="1:3" x14ac:dyDescent="0.3">
      <c r="A96508" t="s">
        <v>179451</v>
      </c>
      <c r="B96508">
        <v>248</v>
      </c>
      <c r="C96508" t="s">
        <v>61718</v>
      </c>
    </row>
    <row r="96509" spans="1:3" x14ac:dyDescent="0.3">
      <c r="A96509" t="s">
        <v>179452</v>
      </c>
      <c r="B96509">
        <v>316</v>
      </c>
      <c r="C96509" t="s">
        <v>61722</v>
      </c>
    </row>
    <row r="96510" spans="1:3" x14ac:dyDescent="0.3">
      <c r="A96510" t="s">
        <v>179453</v>
      </c>
      <c r="B96510">
        <v>316</v>
      </c>
      <c r="C96510" t="s">
        <v>61722</v>
      </c>
    </row>
    <row r="96511" spans="1:3" x14ac:dyDescent="0.3">
      <c r="A96511" t="s">
        <v>179454</v>
      </c>
      <c r="B96511">
        <v>316</v>
      </c>
      <c r="C96511" t="s">
        <v>61722</v>
      </c>
    </row>
    <row r="96512" spans="1:3" x14ac:dyDescent="0.3">
      <c r="A96512" t="s">
        <v>179455</v>
      </c>
      <c r="B96512">
        <v>316</v>
      </c>
      <c r="C96512" t="s">
        <v>61722</v>
      </c>
    </row>
    <row r="96513" spans="1:3" x14ac:dyDescent="0.3">
      <c r="A96513" t="s">
        <v>179456</v>
      </c>
      <c r="B96513">
        <v>316</v>
      </c>
      <c r="C96513" t="s">
        <v>61722</v>
      </c>
    </row>
    <row r="96514" spans="1:3" x14ac:dyDescent="0.3">
      <c r="A96514" t="s">
        <v>179457</v>
      </c>
      <c r="B96514">
        <v>316</v>
      </c>
      <c r="C96514" t="s">
        <v>61722</v>
      </c>
    </row>
    <row r="96515" spans="1:3" x14ac:dyDescent="0.3">
      <c r="A96515" t="s">
        <v>179458</v>
      </c>
      <c r="B96515">
        <v>316</v>
      </c>
      <c r="C96515" t="s">
        <v>61722</v>
      </c>
    </row>
    <row r="96516" spans="1:3" x14ac:dyDescent="0.3">
      <c r="A96516" t="s">
        <v>179459</v>
      </c>
      <c r="B96516">
        <v>316</v>
      </c>
      <c r="C96516" t="s">
        <v>61722</v>
      </c>
    </row>
    <row r="96517" spans="1:3" x14ac:dyDescent="0.3">
      <c r="A96517" t="s">
        <v>179460</v>
      </c>
      <c r="B96517">
        <v>316</v>
      </c>
      <c r="C96517" t="s">
        <v>61722</v>
      </c>
    </row>
    <row r="96518" spans="1:3" x14ac:dyDescent="0.3">
      <c r="A96518" t="s">
        <v>179461</v>
      </c>
      <c r="B96518">
        <v>316</v>
      </c>
      <c r="C96518" t="s">
        <v>61722</v>
      </c>
    </row>
    <row r="96519" spans="1:3" x14ac:dyDescent="0.3">
      <c r="A96519" t="s">
        <v>179462</v>
      </c>
      <c r="B96519">
        <v>316</v>
      </c>
      <c r="C96519" t="s">
        <v>61722</v>
      </c>
    </row>
    <row r="96520" spans="1:3" x14ac:dyDescent="0.3">
      <c r="A96520" t="s">
        <v>179463</v>
      </c>
      <c r="B96520">
        <v>316</v>
      </c>
      <c r="C96520" t="s">
        <v>61722</v>
      </c>
    </row>
    <row r="96521" spans="1:3" x14ac:dyDescent="0.3">
      <c r="A96521" t="s">
        <v>179464</v>
      </c>
      <c r="B96521">
        <v>316</v>
      </c>
      <c r="C96521" t="s">
        <v>61722</v>
      </c>
    </row>
    <row r="96522" spans="1:3" x14ac:dyDescent="0.3">
      <c r="A96522" t="s">
        <v>179465</v>
      </c>
      <c r="B96522">
        <v>316</v>
      </c>
      <c r="C96522" t="s">
        <v>61722</v>
      </c>
    </row>
    <row r="96523" spans="1:3" x14ac:dyDescent="0.3">
      <c r="A96523" t="s">
        <v>179466</v>
      </c>
      <c r="B96523">
        <v>316</v>
      </c>
      <c r="C96523" t="s">
        <v>61722</v>
      </c>
    </row>
    <row r="96524" spans="1:3" x14ac:dyDescent="0.3">
      <c r="A96524" t="s">
        <v>179467</v>
      </c>
      <c r="B96524">
        <v>316</v>
      </c>
      <c r="C96524" t="s">
        <v>61722</v>
      </c>
    </row>
    <row r="96525" spans="1:3" x14ac:dyDescent="0.3">
      <c r="A96525" t="s">
        <v>179468</v>
      </c>
      <c r="B96525">
        <v>316</v>
      </c>
      <c r="C96525" t="s">
        <v>61722</v>
      </c>
    </row>
    <row r="96526" spans="1:3" x14ac:dyDescent="0.3">
      <c r="A96526" t="s">
        <v>179469</v>
      </c>
      <c r="B96526">
        <v>238</v>
      </c>
      <c r="C96526" t="s">
        <v>61740</v>
      </c>
    </row>
    <row r="96527" spans="1:3" x14ac:dyDescent="0.3">
      <c r="A96527" t="s">
        <v>179470</v>
      </c>
      <c r="B96527">
        <v>300</v>
      </c>
      <c r="C96527" t="s">
        <v>61748</v>
      </c>
    </row>
    <row r="96528" spans="1:3" x14ac:dyDescent="0.3">
      <c r="A96528" t="s">
        <v>179471</v>
      </c>
      <c r="B96528">
        <v>312</v>
      </c>
      <c r="C96528" t="s">
        <v>61750</v>
      </c>
    </row>
    <row r="96529" spans="1:3" x14ac:dyDescent="0.3">
      <c r="A96529" t="s">
        <v>179472</v>
      </c>
      <c r="B96529">
        <v>234</v>
      </c>
      <c r="C96529" t="s">
        <v>179473</v>
      </c>
    </row>
    <row r="96530" spans="1:3" x14ac:dyDescent="0.3">
      <c r="A96530" t="s">
        <v>179474</v>
      </c>
      <c r="B96530">
        <v>897</v>
      </c>
      <c r="C96530" t="s">
        <v>61754</v>
      </c>
    </row>
    <row r="96531" spans="1:3" x14ac:dyDescent="0.3">
      <c r="A96531" t="s">
        <v>179475</v>
      </c>
      <c r="B96531">
        <v>904</v>
      </c>
      <c r="C96531" t="s">
        <v>61756</v>
      </c>
    </row>
    <row r="96532" spans="1:3" x14ac:dyDescent="0.3">
      <c r="A96532" t="s">
        <v>179476</v>
      </c>
      <c r="B96532">
        <v>966</v>
      </c>
      <c r="C96532" t="s">
        <v>61758</v>
      </c>
    </row>
    <row r="96533" spans="1:3" x14ac:dyDescent="0.3">
      <c r="A96533" t="s">
        <v>179477</v>
      </c>
      <c r="B96533">
        <v>784</v>
      </c>
      <c r="C96533" t="s">
        <v>61766</v>
      </c>
    </row>
    <row r="96534" spans="1:3" x14ac:dyDescent="0.3">
      <c r="A96534" t="s">
        <v>179478</v>
      </c>
      <c r="B96534">
        <v>584</v>
      </c>
      <c r="C96534" t="s">
        <v>61768</v>
      </c>
    </row>
    <row r="96535" spans="1:3" x14ac:dyDescent="0.3">
      <c r="A96535" t="s">
        <v>179479</v>
      </c>
      <c r="B96535">
        <v>680</v>
      </c>
      <c r="C96535" t="s">
        <v>61770</v>
      </c>
    </row>
    <row r="96536" spans="1:3" x14ac:dyDescent="0.3">
      <c r="A96536" t="s">
        <v>179480</v>
      </c>
      <c r="B96536">
        <v>295</v>
      </c>
      <c r="C96536" t="s">
        <v>61790</v>
      </c>
    </row>
    <row r="96537" spans="1:3" x14ac:dyDescent="0.3">
      <c r="A96537" t="s">
        <v>179481</v>
      </c>
      <c r="B96537">
        <v>151</v>
      </c>
      <c r="C96537" t="s">
        <v>61792</v>
      </c>
    </row>
    <row r="96538" spans="1:3" x14ac:dyDescent="0.3">
      <c r="A96538" t="s">
        <v>179482</v>
      </c>
      <c r="B96538">
        <v>464</v>
      </c>
      <c r="C96538" t="s">
        <v>61798</v>
      </c>
    </row>
    <row r="96539" spans="1:3" x14ac:dyDescent="0.3">
      <c r="A96539" t="s">
        <v>179483</v>
      </c>
      <c r="B96539">
        <v>343</v>
      </c>
      <c r="C96539" t="s">
        <v>61800</v>
      </c>
    </row>
    <row r="96540" spans="1:3" x14ac:dyDescent="0.3">
      <c r="A96540" t="s">
        <v>179484</v>
      </c>
      <c r="B96540">
        <v>343</v>
      </c>
      <c r="C96540" t="s">
        <v>61800</v>
      </c>
    </row>
    <row r="96541" spans="1:3" x14ac:dyDescent="0.3">
      <c r="A96541" t="s">
        <v>179485</v>
      </c>
      <c r="B96541">
        <v>352</v>
      </c>
      <c r="C96541" t="s">
        <v>61805</v>
      </c>
    </row>
    <row r="96542" spans="1:3" x14ac:dyDescent="0.3">
      <c r="A96542" t="s">
        <v>179486</v>
      </c>
      <c r="B96542">
        <v>246</v>
      </c>
      <c r="C96542" t="s">
        <v>179487</v>
      </c>
    </row>
    <row r="96543" spans="1:3" x14ac:dyDescent="0.3">
      <c r="A96543" t="s">
        <v>179488</v>
      </c>
      <c r="B96543">
        <v>115</v>
      </c>
      <c r="C96543" t="s">
        <v>61822</v>
      </c>
    </row>
    <row r="96544" spans="1:3" x14ac:dyDescent="0.3">
      <c r="A96544" t="s">
        <v>179489</v>
      </c>
      <c r="B96544">
        <v>421</v>
      </c>
      <c r="C96544" t="s">
        <v>61830</v>
      </c>
    </row>
    <row r="96545" spans="1:3" x14ac:dyDescent="0.3">
      <c r="A96545" t="s">
        <v>179490</v>
      </c>
      <c r="B96545">
        <v>424</v>
      </c>
      <c r="C96545" t="s">
        <v>61832</v>
      </c>
    </row>
    <row r="96546" spans="1:3" x14ac:dyDescent="0.3">
      <c r="A96546" t="s">
        <v>179491</v>
      </c>
      <c r="B96546">
        <v>310</v>
      </c>
      <c r="C96546" t="s">
        <v>179492</v>
      </c>
    </row>
    <row r="96547" spans="1:3" x14ac:dyDescent="0.3">
      <c r="A96547" t="s">
        <v>179493</v>
      </c>
      <c r="B96547">
        <v>261</v>
      </c>
      <c r="C96547" t="s">
        <v>61836</v>
      </c>
    </row>
    <row r="96548" spans="1:3" x14ac:dyDescent="0.3">
      <c r="A96548" t="s">
        <v>179494</v>
      </c>
      <c r="B96548">
        <v>258</v>
      </c>
      <c r="C96548" t="s">
        <v>61840</v>
      </c>
    </row>
    <row r="96549" spans="1:3" x14ac:dyDescent="0.3">
      <c r="A96549" t="s">
        <v>179495</v>
      </c>
      <c r="B96549">
        <v>413</v>
      </c>
      <c r="C96549" t="s">
        <v>61850</v>
      </c>
    </row>
    <row r="96550" spans="1:3" x14ac:dyDescent="0.3">
      <c r="A96550" t="s">
        <v>179496</v>
      </c>
      <c r="B96550">
        <v>499</v>
      </c>
      <c r="C96550" t="s">
        <v>61854</v>
      </c>
    </row>
    <row r="96551" spans="1:3" x14ac:dyDescent="0.3">
      <c r="A96551" t="s">
        <v>179497</v>
      </c>
      <c r="B96551">
        <v>499</v>
      </c>
      <c r="C96551" t="s">
        <v>61854</v>
      </c>
    </row>
    <row r="96552" spans="1:3" x14ac:dyDescent="0.3">
      <c r="A96552" t="s">
        <v>179498</v>
      </c>
      <c r="B96552">
        <v>499</v>
      </c>
      <c r="C96552" t="s">
        <v>61854</v>
      </c>
    </row>
    <row r="96553" spans="1:3" x14ac:dyDescent="0.3">
      <c r="A96553" t="s">
        <v>179499</v>
      </c>
      <c r="B96553">
        <v>240</v>
      </c>
      <c r="C96553" t="s">
        <v>179500</v>
      </c>
    </row>
    <row r="96554" spans="1:3" x14ac:dyDescent="0.3">
      <c r="A96554" t="s">
        <v>179501</v>
      </c>
      <c r="B96554">
        <v>258</v>
      </c>
      <c r="C96554" t="s">
        <v>61865</v>
      </c>
    </row>
    <row r="96555" spans="1:3" x14ac:dyDescent="0.3">
      <c r="A96555" t="s">
        <v>179502</v>
      </c>
      <c r="B96555">
        <v>462</v>
      </c>
      <c r="C96555" t="s">
        <v>61867</v>
      </c>
    </row>
    <row r="96556" spans="1:3" x14ac:dyDescent="0.3">
      <c r="A96556" t="s">
        <v>179503</v>
      </c>
      <c r="B96556">
        <v>539</v>
      </c>
      <c r="C96556" t="s">
        <v>61872</v>
      </c>
    </row>
    <row r="96557" spans="1:3" x14ac:dyDescent="0.3">
      <c r="A96557" t="s">
        <v>179504</v>
      </c>
      <c r="B96557">
        <v>539</v>
      </c>
      <c r="C96557" t="s">
        <v>61872</v>
      </c>
    </row>
    <row r="96558" spans="1:3" x14ac:dyDescent="0.3">
      <c r="A96558" t="s">
        <v>179505</v>
      </c>
      <c r="B96558">
        <v>539</v>
      </c>
      <c r="C96558" t="s">
        <v>61872</v>
      </c>
    </row>
    <row r="96559" spans="1:3" x14ac:dyDescent="0.3">
      <c r="A96559" t="s">
        <v>179506</v>
      </c>
      <c r="B96559">
        <v>539</v>
      </c>
      <c r="C96559" t="s">
        <v>61872</v>
      </c>
    </row>
    <row r="96560" spans="1:3" x14ac:dyDescent="0.3">
      <c r="A96560" t="s">
        <v>179507</v>
      </c>
      <c r="B96560">
        <v>295</v>
      </c>
      <c r="C96560" t="s">
        <v>61891</v>
      </c>
    </row>
    <row r="96561" spans="1:3" x14ac:dyDescent="0.3">
      <c r="A96561" t="s">
        <v>179508</v>
      </c>
      <c r="B96561">
        <v>607</v>
      </c>
      <c r="C96561" t="s">
        <v>61897</v>
      </c>
    </row>
    <row r="96562" spans="1:3" x14ac:dyDescent="0.3">
      <c r="A96562" t="s">
        <v>179509</v>
      </c>
      <c r="B96562">
        <v>121</v>
      </c>
      <c r="C96562" t="s">
        <v>61899</v>
      </c>
    </row>
    <row r="96563" spans="1:3" x14ac:dyDescent="0.3">
      <c r="A96563" t="s">
        <v>179510</v>
      </c>
      <c r="B96563">
        <v>940</v>
      </c>
      <c r="C96563" t="s">
        <v>61911</v>
      </c>
    </row>
    <row r="96564" spans="1:3" x14ac:dyDescent="0.3">
      <c r="A96564" t="s">
        <v>179511</v>
      </c>
      <c r="B96564">
        <v>940</v>
      </c>
      <c r="C96564" t="s">
        <v>61911</v>
      </c>
    </row>
    <row r="96565" spans="1:3" x14ac:dyDescent="0.3">
      <c r="A96565" t="s">
        <v>179512</v>
      </c>
      <c r="B96565">
        <v>200</v>
      </c>
      <c r="C96565" t="s">
        <v>61914</v>
      </c>
    </row>
    <row r="96566" spans="1:3" x14ac:dyDescent="0.3">
      <c r="A96566" t="s">
        <v>179513</v>
      </c>
      <c r="B96566">
        <v>477</v>
      </c>
      <c r="C96566" t="s">
        <v>61918</v>
      </c>
    </row>
    <row r="96567" spans="1:3" x14ac:dyDescent="0.3">
      <c r="A96567" t="s">
        <v>179514</v>
      </c>
      <c r="B96567">
        <v>454</v>
      </c>
      <c r="C96567" t="s">
        <v>61920</v>
      </c>
    </row>
    <row r="96568" spans="1:3" x14ac:dyDescent="0.3">
      <c r="A96568" t="s">
        <v>179515</v>
      </c>
      <c r="B96568">
        <v>421</v>
      </c>
      <c r="C96568" t="s">
        <v>61922</v>
      </c>
    </row>
    <row r="96569" spans="1:3" x14ac:dyDescent="0.3">
      <c r="A96569" t="s">
        <v>179516</v>
      </c>
      <c r="B96569">
        <v>405</v>
      </c>
      <c r="C96569" t="s">
        <v>61924</v>
      </c>
    </row>
    <row r="96570" spans="1:3" x14ac:dyDescent="0.3">
      <c r="A96570" t="s">
        <v>179517</v>
      </c>
      <c r="B96570">
        <v>407</v>
      </c>
      <c r="C96570" t="s">
        <v>61926</v>
      </c>
    </row>
    <row r="96571" spans="1:3" x14ac:dyDescent="0.3">
      <c r="A96571" t="s">
        <v>179518</v>
      </c>
      <c r="B96571">
        <v>465</v>
      </c>
      <c r="C96571" t="s">
        <v>61932</v>
      </c>
    </row>
    <row r="96572" spans="1:3" x14ac:dyDescent="0.3">
      <c r="A96572" t="s">
        <v>179519</v>
      </c>
      <c r="B96572">
        <v>288</v>
      </c>
      <c r="C96572" t="s">
        <v>61936</v>
      </c>
    </row>
    <row r="96573" spans="1:3" x14ac:dyDescent="0.3">
      <c r="A96573" t="s">
        <v>179520</v>
      </c>
      <c r="B96573">
        <v>266</v>
      </c>
      <c r="C96573" t="s">
        <v>61938</v>
      </c>
    </row>
    <row r="96574" spans="1:3" x14ac:dyDescent="0.3">
      <c r="A96574" t="s">
        <v>179521</v>
      </c>
      <c r="B96574">
        <v>172</v>
      </c>
      <c r="C96574" t="s">
        <v>61946</v>
      </c>
    </row>
    <row r="96575" spans="1:3" x14ac:dyDescent="0.3">
      <c r="A96575" t="s">
        <v>179522</v>
      </c>
      <c r="B96575">
        <v>742</v>
      </c>
      <c r="C96575" t="s">
        <v>61952</v>
      </c>
    </row>
    <row r="96576" spans="1:3" x14ac:dyDescent="0.3">
      <c r="A96576" t="s">
        <v>179523</v>
      </c>
      <c r="B96576">
        <v>742</v>
      </c>
      <c r="C96576" t="s">
        <v>61952</v>
      </c>
    </row>
    <row r="96577" spans="1:3" x14ac:dyDescent="0.3">
      <c r="A96577" t="s">
        <v>179524</v>
      </c>
      <c r="B96577">
        <v>560</v>
      </c>
      <c r="C96577" t="s">
        <v>61955</v>
      </c>
    </row>
    <row r="96578" spans="1:3" x14ac:dyDescent="0.3">
      <c r="A96578" t="s">
        <v>179525</v>
      </c>
      <c r="B96578">
        <v>524</v>
      </c>
      <c r="C96578" t="s">
        <v>61957</v>
      </c>
    </row>
    <row r="96579" spans="1:3" x14ac:dyDescent="0.3">
      <c r="A96579" t="s">
        <v>179526</v>
      </c>
      <c r="B96579">
        <v>2109</v>
      </c>
      <c r="C96579" t="s">
        <v>61972</v>
      </c>
    </row>
    <row r="96580" spans="1:3" x14ac:dyDescent="0.3">
      <c r="A96580" t="s">
        <v>179527</v>
      </c>
      <c r="B96580">
        <v>1846</v>
      </c>
      <c r="C96580" t="s">
        <v>61974</v>
      </c>
    </row>
    <row r="96581" spans="1:3" x14ac:dyDescent="0.3">
      <c r="A96581" t="s">
        <v>179528</v>
      </c>
      <c r="B96581">
        <v>1920</v>
      </c>
      <c r="C96581" t="s">
        <v>61976</v>
      </c>
    </row>
    <row r="96582" spans="1:3" x14ac:dyDescent="0.3">
      <c r="A96582" t="s">
        <v>179529</v>
      </c>
      <c r="B96582">
        <v>2110</v>
      </c>
      <c r="C96582" t="s">
        <v>61978</v>
      </c>
    </row>
    <row r="96583" spans="1:3" x14ac:dyDescent="0.3">
      <c r="A96583" t="s">
        <v>179530</v>
      </c>
      <c r="B96583">
        <v>2089</v>
      </c>
      <c r="C96583" t="s">
        <v>61982</v>
      </c>
    </row>
    <row r="96584" spans="1:3" x14ac:dyDescent="0.3">
      <c r="A96584" t="s">
        <v>179531</v>
      </c>
      <c r="B96584">
        <v>2089</v>
      </c>
      <c r="C96584" t="s">
        <v>61982</v>
      </c>
    </row>
    <row r="96585" spans="1:3" x14ac:dyDescent="0.3">
      <c r="A96585" t="s">
        <v>179532</v>
      </c>
      <c r="B96585">
        <v>2089</v>
      </c>
      <c r="C96585" t="s">
        <v>61982</v>
      </c>
    </row>
    <row r="96586" spans="1:3" x14ac:dyDescent="0.3">
      <c r="A96586" t="s">
        <v>179533</v>
      </c>
      <c r="B96586">
        <v>2089</v>
      </c>
      <c r="C96586" t="s">
        <v>61982</v>
      </c>
    </row>
    <row r="96587" spans="1:3" x14ac:dyDescent="0.3">
      <c r="A96587" t="s">
        <v>179534</v>
      </c>
      <c r="B96587">
        <v>1961</v>
      </c>
      <c r="C96587" t="s">
        <v>61987</v>
      </c>
    </row>
    <row r="96588" spans="1:3" x14ac:dyDescent="0.3">
      <c r="A96588" t="s">
        <v>179535</v>
      </c>
      <c r="B96588">
        <v>374</v>
      </c>
      <c r="C96588" t="s">
        <v>62000</v>
      </c>
    </row>
    <row r="96589" spans="1:3" x14ac:dyDescent="0.3">
      <c r="A96589" t="s">
        <v>179536</v>
      </c>
      <c r="B96589">
        <v>379</v>
      </c>
      <c r="C96589" t="s">
        <v>62002</v>
      </c>
    </row>
    <row r="96590" spans="1:3" x14ac:dyDescent="0.3">
      <c r="A96590" t="s">
        <v>179537</v>
      </c>
      <c r="B96590">
        <v>427</v>
      </c>
      <c r="C96590" t="s">
        <v>62006</v>
      </c>
    </row>
    <row r="96591" spans="1:3" x14ac:dyDescent="0.3">
      <c r="A96591" t="s">
        <v>179538</v>
      </c>
      <c r="B96591">
        <v>984</v>
      </c>
      <c r="C96591" t="s">
        <v>179539</v>
      </c>
    </row>
    <row r="96592" spans="1:3" x14ac:dyDescent="0.3">
      <c r="A96592" t="s">
        <v>179540</v>
      </c>
      <c r="B96592">
        <v>978</v>
      </c>
      <c r="C96592" t="s">
        <v>179541</v>
      </c>
    </row>
    <row r="96593" spans="1:3" x14ac:dyDescent="0.3">
      <c r="A96593" t="s">
        <v>179542</v>
      </c>
      <c r="B96593">
        <v>947</v>
      </c>
      <c r="C96593" t="s">
        <v>179543</v>
      </c>
    </row>
    <row r="96594" spans="1:3" x14ac:dyDescent="0.3">
      <c r="A96594" t="s">
        <v>179544</v>
      </c>
      <c r="B96594">
        <v>966</v>
      </c>
      <c r="C96594" t="s">
        <v>179545</v>
      </c>
    </row>
    <row r="96595" spans="1:3" x14ac:dyDescent="0.3">
      <c r="A96595" t="s">
        <v>179546</v>
      </c>
      <c r="B96595">
        <v>966</v>
      </c>
      <c r="C96595" t="s">
        <v>179545</v>
      </c>
    </row>
    <row r="96596" spans="1:3" x14ac:dyDescent="0.3">
      <c r="A96596" t="s">
        <v>179547</v>
      </c>
      <c r="B96596">
        <v>966</v>
      </c>
      <c r="C96596" t="s">
        <v>179545</v>
      </c>
    </row>
    <row r="96597" spans="1:3" x14ac:dyDescent="0.3">
      <c r="A96597" t="s">
        <v>179548</v>
      </c>
      <c r="B96597">
        <v>966</v>
      </c>
      <c r="C96597" t="s">
        <v>179545</v>
      </c>
    </row>
    <row r="96598" spans="1:3" x14ac:dyDescent="0.3">
      <c r="A96598" t="s">
        <v>179549</v>
      </c>
      <c r="B96598">
        <v>1783</v>
      </c>
      <c r="C96598" t="s">
        <v>62053</v>
      </c>
    </row>
    <row r="96599" spans="1:3" x14ac:dyDescent="0.3">
      <c r="A96599" t="s">
        <v>179550</v>
      </c>
      <c r="B96599">
        <v>746</v>
      </c>
      <c r="C96599" t="s">
        <v>62069</v>
      </c>
    </row>
    <row r="96600" spans="1:3" x14ac:dyDescent="0.3">
      <c r="A96600" t="s">
        <v>179551</v>
      </c>
      <c r="B96600">
        <v>746</v>
      </c>
      <c r="C96600" t="s">
        <v>62069</v>
      </c>
    </row>
    <row r="96601" spans="1:3" x14ac:dyDescent="0.3">
      <c r="A96601" t="s">
        <v>179552</v>
      </c>
      <c r="B96601">
        <v>782</v>
      </c>
      <c r="C96601" t="s">
        <v>62074</v>
      </c>
    </row>
    <row r="96602" spans="1:3" x14ac:dyDescent="0.3">
      <c r="A96602" t="s">
        <v>179553</v>
      </c>
      <c r="B96602">
        <v>782</v>
      </c>
      <c r="C96602" t="s">
        <v>62074</v>
      </c>
    </row>
    <row r="96603" spans="1:3" x14ac:dyDescent="0.3">
      <c r="A96603" t="s">
        <v>179554</v>
      </c>
      <c r="B96603">
        <v>782</v>
      </c>
      <c r="C96603" t="s">
        <v>62074</v>
      </c>
    </row>
    <row r="96604" spans="1:3" x14ac:dyDescent="0.3">
      <c r="A96604" t="s">
        <v>179555</v>
      </c>
      <c r="B96604">
        <v>782</v>
      </c>
      <c r="C96604" t="s">
        <v>62074</v>
      </c>
    </row>
    <row r="96605" spans="1:3" x14ac:dyDescent="0.3">
      <c r="A96605" t="s">
        <v>179556</v>
      </c>
      <c r="B96605">
        <v>782</v>
      </c>
      <c r="C96605" t="s">
        <v>62074</v>
      </c>
    </row>
    <row r="96606" spans="1:3" x14ac:dyDescent="0.3">
      <c r="A96606" t="s">
        <v>179557</v>
      </c>
      <c r="B96606">
        <v>782</v>
      </c>
      <c r="C96606" t="s">
        <v>62074</v>
      </c>
    </row>
    <row r="96607" spans="1:3" x14ac:dyDescent="0.3">
      <c r="A96607" t="s">
        <v>179558</v>
      </c>
      <c r="B96607">
        <v>506</v>
      </c>
      <c r="C96607" t="s">
        <v>179559</v>
      </c>
    </row>
    <row r="96608" spans="1:3" x14ac:dyDescent="0.3">
      <c r="A96608" t="s">
        <v>179560</v>
      </c>
      <c r="B96608">
        <v>506</v>
      </c>
      <c r="C96608" t="s">
        <v>179559</v>
      </c>
    </row>
    <row r="96609" spans="1:3" x14ac:dyDescent="0.3">
      <c r="A96609" t="s">
        <v>179561</v>
      </c>
      <c r="B96609">
        <v>536</v>
      </c>
      <c r="C96609" t="s">
        <v>62076</v>
      </c>
    </row>
    <row r="96610" spans="1:3" x14ac:dyDescent="0.3">
      <c r="A96610" t="s">
        <v>179562</v>
      </c>
      <c r="B96610">
        <v>345</v>
      </c>
      <c r="C96610" t="s">
        <v>62081</v>
      </c>
    </row>
    <row r="96611" spans="1:3" x14ac:dyDescent="0.3">
      <c r="A96611" t="s">
        <v>179563</v>
      </c>
      <c r="B96611">
        <v>345</v>
      </c>
      <c r="C96611" t="s">
        <v>62081</v>
      </c>
    </row>
    <row r="96612" spans="1:3" x14ac:dyDescent="0.3">
      <c r="A96612" t="s">
        <v>179564</v>
      </c>
      <c r="B96612">
        <v>345</v>
      </c>
      <c r="C96612" t="s">
        <v>62081</v>
      </c>
    </row>
    <row r="96613" spans="1:3" x14ac:dyDescent="0.3">
      <c r="A96613" t="s">
        <v>179565</v>
      </c>
      <c r="B96613">
        <v>351</v>
      </c>
      <c r="C96613" t="s">
        <v>62114</v>
      </c>
    </row>
    <row r="96614" spans="1:3" x14ac:dyDescent="0.3">
      <c r="A96614" t="s">
        <v>179566</v>
      </c>
      <c r="B96614">
        <v>351</v>
      </c>
      <c r="C96614" t="s">
        <v>62114</v>
      </c>
    </row>
    <row r="96615" spans="1:3" x14ac:dyDescent="0.3">
      <c r="A96615" t="s">
        <v>179567</v>
      </c>
      <c r="B96615">
        <v>205</v>
      </c>
      <c r="C96615" t="s">
        <v>62139</v>
      </c>
    </row>
    <row r="96616" spans="1:3" x14ac:dyDescent="0.3">
      <c r="A96616" t="s">
        <v>179568</v>
      </c>
      <c r="B96616">
        <v>205</v>
      </c>
      <c r="C96616" t="s">
        <v>62139</v>
      </c>
    </row>
    <row r="96617" spans="1:3" x14ac:dyDescent="0.3">
      <c r="A96617" t="s">
        <v>179569</v>
      </c>
      <c r="B96617">
        <v>104</v>
      </c>
      <c r="C96617" t="s">
        <v>62153</v>
      </c>
    </row>
    <row r="96618" spans="1:3" x14ac:dyDescent="0.3">
      <c r="A96618" t="s">
        <v>179570</v>
      </c>
      <c r="B96618">
        <v>104</v>
      </c>
      <c r="C96618" t="s">
        <v>62153</v>
      </c>
    </row>
    <row r="96619" spans="1:3" x14ac:dyDescent="0.3">
      <c r="A96619" t="s">
        <v>179571</v>
      </c>
      <c r="B96619">
        <v>73</v>
      </c>
      <c r="C96619" t="s">
        <v>62160</v>
      </c>
    </row>
    <row r="96620" spans="1:3" x14ac:dyDescent="0.3">
      <c r="A96620" t="s">
        <v>179572</v>
      </c>
      <c r="B96620">
        <v>59</v>
      </c>
      <c r="C96620" t="s">
        <v>62168</v>
      </c>
    </row>
    <row r="96621" spans="1:3" x14ac:dyDescent="0.3">
      <c r="A96621" t="s">
        <v>179573</v>
      </c>
      <c r="B96621">
        <v>176</v>
      </c>
      <c r="C96621" t="s">
        <v>62170</v>
      </c>
    </row>
    <row r="96622" spans="1:3" x14ac:dyDescent="0.3">
      <c r="A96622" t="s">
        <v>179574</v>
      </c>
      <c r="B96622">
        <v>201</v>
      </c>
      <c r="C96622" t="s">
        <v>62174</v>
      </c>
    </row>
    <row r="96623" spans="1:3" x14ac:dyDescent="0.3">
      <c r="A96623" t="s">
        <v>179575</v>
      </c>
      <c r="B96623">
        <v>168</v>
      </c>
      <c r="C96623" t="s">
        <v>62180</v>
      </c>
    </row>
    <row r="96624" spans="1:3" x14ac:dyDescent="0.3">
      <c r="A96624" t="s">
        <v>179576</v>
      </c>
      <c r="B96624">
        <v>186</v>
      </c>
      <c r="C96624" t="s">
        <v>62184</v>
      </c>
    </row>
    <row r="96625" spans="1:3" x14ac:dyDescent="0.3">
      <c r="A96625" t="s">
        <v>179577</v>
      </c>
      <c r="B96625">
        <v>2157</v>
      </c>
      <c r="C96625" t="s">
        <v>179578</v>
      </c>
    </row>
    <row r="96626" spans="1:3" x14ac:dyDescent="0.3">
      <c r="A96626" t="s">
        <v>179579</v>
      </c>
      <c r="B96626">
        <v>2086</v>
      </c>
      <c r="C96626" t="s">
        <v>62193</v>
      </c>
    </row>
    <row r="96627" spans="1:3" x14ac:dyDescent="0.3">
      <c r="A96627" t="s">
        <v>179580</v>
      </c>
      <c r="B96627">
        <v>2156</v>
      </c>
      <c r="C96627" t="s">
        <v>179581</v>
      </c>
    </row>
    <row r="96628" spans="1:3" x14ac:dyDescent="0.3">
      <c r="A96628" t="s">
        <v>179582</v>
      </c>
      <c r="B96628">
        <v>1108</v>
      </c>
      <c r="C96628" t="s">
        <v>62195</v>
      </c>
    </row>
    <row r="96629" spans="1:3" x14ac:dyDescent="0.3">
      <c r="A96629" t="s">
        <v>179583</v>
      </c>
      <c r="B96629">
        <v>1094</v>
      </c>
      <c r="C96629" t="s">
        <v>62197</v>
      </c>
    </row>
    <row r="96630" spans="1:3" x14ac:dyDescent="0.3">
      <c r="A96630" t="s">
        <v>179584</v>
      </c>
      <c r="B96630">
        <v>1143</v>
      </c>
      <c r="C96630" t="s">
        <v>62199</v>
      </c>
    </row>
    <row r="96631" spans="1:3" x14ac:dyDescent="0.3">
      <c r="A96631" t="s">
        <v>179585</v>
      </c>
      <c r="B96631">
        <v>1155</v>
      </c>
      <c r="C96631" t="s">
        <v>62201</v>
      </c>
    </row>
    <row r="96632" spans="1:3" x14ac:dyDescent="0.3">
      <c r="A96632" t="s">
        <v>179586</v>
      </c>
      <c r="B96632">
        <v>1155</v>
      </c>
      <c r="C96632" t="s">
        <v>62201</v>
      </c>
    </row>
    <row r="96633" spans="1:3" x14ac:dyDescent="0.3">
      <c r="A96633" t="s">
        <v>179587</v>
      </c>
      <c r="B96633">
        <v>1100</v>
      </c>
      <c r="C96633" t="s">
        <v>62204</v>
      </c>
    </row>
    <row r="96634" spans="1:3" x14ac:dyDescent="0.3">
      <c r="A96634" t="s">
        <v>179588</v>
      </c>
      <c r="B96634">
        <v>1028</v>
      </c>
      <c r="C96634" t="s">
        <v>62208</v>
      </c>
    </row>
    <row r="96635" spans="1:3" x14ac:dyDescent="0.3">
      <c r="A96635" t="s">
        <v>179589</v>
      </c>
      <c r="B96635">
        <v>1076</v>
      </c>
      <c r="C96635" t="s">
        <v>62210</v>
      </c>
    </row>
    <row r="96636" spans="1:3" x14ac:dyDescent="0.3">
      <c r="A96636" t="s">
        <v>179590</v>
      </c>
      <c r="B96636">
        <v>1125</v>
      </c>
      <c r="C96636" t="s">
        <v>62212</v>
      </c>
    </row>
    <row r="96637" spans="1:3" x14ac:dyDescent="0.3">
      <c r="A96637" t="s">
        <v>179591</v>
      </c>
      <c r="B96637">
        <v>1077</v>
      </c>
      <c r="C96637" t="s">
        <v>62216</v>
      </c>
    </row>
    <row r="96638" spans="1:3" x14ac:dyDescent="0.3">
      <c r="A96638" t="s">
        <v>179592</v>
      </c>
      <c r="B96638">
        <v>1161</v>
      </c>
      <c r="C96638" t="s">
        <v>179593</v>
      </c>
    </row>
    <row r="96639" spans="1:3" x14ac:dyDescent="0.3">
      <c r="A96639" t="s">
        <v>179594</v>
      </c>
      <c r="B96639">
        <v>1162</v>
      </c>
      <c r="C96639" t="s">
        <v>62222</v>
      </c>
    </row>
    <row r="96640" spans="1:3" x14ac:dyDescent="0.3">
      <c r="A96640" t="s">
        <v>179595</v>
      </c>
      <c r="B96640">
        <v>1172</v>
      </c>
      <c r="C96640" t="s">
        <v>62224</v>
      </c>
    </row>
    <row r="96641" spans="1:3" x14ac:dyDescent="0.3">
      <c r="A96641" t="s">
        <v>179596</v>
      </c>
      <c r="B96641">
        <v>1076</v>
      </c>
      <c r="C96641" t="s">
        <v>62226</v>
      </c>
    </row>
    <row r="96642" spans="1:3" x14ac:dyDescent="0.3">
      <c r="A96642" t="s">
        <v>179597</v>
      </c>
      <c r="B96642">
        <v>1125</v>
      </c>
      <c r="C96642" t="s">
        <v>62228</v>
      </c>
    </row>
    <row r="96643" spans="1:3" x14ac:dyDescent="0.3">
      <c r="A96643" t="s">
        <v>179598</v>
      </c>
      <c r="B96643">
        <v>1124</v>
      </c>
      <c r="C96643" t="s">
        <v>62230</v>
      </c>
    </row>
    <row r="96644" spans="1:3" x14ac:dyDescent="0.3">
      <c r="A96644" t="s">
        <v>179599</v>
      </c>
      <c r="B96644">
        <v>1173</v>
      </c>
      <c r="C96644" t="s">
        <v>62232</v>
      </c>
    </row>
    <row r="96645" spans="1:3" x14ac:dyDescent="0.3">
      <c r="A96645" t="s">
        <v>179600</v>
      </c>
      <c r="B96645">
        <v>1173</v>
      </c>
      <c r="C96645" t="s">
        <v>62232</v>
      </c>
    </row>
    <row r="96646" spans="1:3" x14ac:dyDescent="0.3">
      <c r="A96646" t="s">
        <v>179601</v>
      </c>
      <c r="B96646">
        <v>1173</v>
      </c>
      <c r="C96646" t="s">
        <v>62232</v>
      </c>
    </row>
    <row r="96647" spans="1:3" x14ac:dyDescent="0.3">
      <c r="A96647" t="s">
        <v>179602</v>
      </c>
      <c r="B96647">
        <v>1173</v>
      </c>
      <c r="C96647" t="s">
        <v>62232</v>
      </c>
    </row>
    <row r="96648" spans="1:3" x14ac:dyDescent="0.3">
      <c r="A96648" t="s">
        <v>179603</v>
      </c>
      <c r="B96648">
        <v>1173</v>
      </c>
      <c r="C96648" t="s">
        <v>62232</v>
      </c>
    </row>
    <row r="96649" spans="1:3" x14ac:dyDescent="0.3">
      <c r="A96649" t="s">
        <v>179604</v>
      </c>
      <c r="B96649">
        <v>1173</v>
      </c>
      <c r="C96649" t="s">
        <v>62232</v>
      </c>
    </row>
    <row r="96650" spans="1:3" x14ac:dyDescent="0.3">
      <c r="A96650" t="s">
        <v>179605</v>
      </c>
      <c r="B96650">
        <v>1173</v>
      </c>
      <c r="C96650" t="s">
        <v>62232</v>
      </c>
    </row>
    <row r="96651" spans="1:3" x14ac:dyDescent="0.3">
      <c r="A96651" t="s">
        <v>179606</v>
      </c>
      <c r="B96651">
        <v>156</v>
      </c>
      <c r="C96651" t="s">
        <v>62244</v>
      </c>
    </row>
    <row r="96652" spans="1:3" x14ac:dyDescent="0.3">
      <c r="A96652" t="s">
        <v>179607</v>
      </c>
      <c r="B96652">
        <v>356</v>
      </c>
      <c r="C96652" t="s">
        <v>62256</v>
      </c>
    </row>
    <row r="96653" spans="1:3" x14ac:dyDescent="0.3">
      <c r="A96653" t="s">
        <v>179608</v>
      </c>
      <c r="B96653">
        <v>356</v>
      </c>
      <c r="C96653" t="s">
        <v>62256</v>
      </c>
    </row>
    <row r="96654" spans="1:3" x14ac:dyDescent="0.3">
      <c r="A96654" t="s">
        <v>179609</v>
      </c>
      <c r="B96654">
        <v>356</v>
      </c>
      <c r="C96654" t="s">
        <v>62256</v>
      </c>
    </row>
    <row r="96655" spans="1:3" x14ac:dyDescent="0.3">
      <c r="A96655" t="s">
        <v>179610</v>
      </c>
      <c r="B96655">
        <v>356</v>
      </c>
      <c r="C96655" t="s">
        <v>62256</v>
      </c>
    </row>
    <row r="96656" spans="1:3" x14ac:dyDescent="0.3">
      <c r="A96656" t="s">
        <v>179611</v>
      </c>
      <c r="B96656">
        <v>257</v>
      </c>
      <c r="C96656" t="s">
        <v>62279</v>
      </c>
    </row>
    <row r="96657" spans="1:3" x14ac:dyDescent="0.3">
      <c r="A96657" t="s">
        <v>179612</v>
      </c>
      <c r="B96657">
        <v>253</v>
      </c>
      <c r="C96657" t="s">
        <v>62281</v>
      </c>
    </row>
    <row r="96658" spans="1:3" x14ac:dyDescent="0.3">
      <c r="A96658" t="s">
        <v>179613</v>
      </c>
      <c r="B96658">
        <v>285</v>
      </c>
      <c r="C96658" t="s">
        <v>62299</v>
      </c>
    </row>
    <row r="96659" spans="1:3" x14ac:dyDescent="0.3">
      <c r="A96659" t="s">
        <v>179614</v>
      </c>
      <c r="B96659">
        <v>917</v>
      </c>
      <c r="C96659" t="s">
        <v>62316</v>
      </c>
    </row>
    <row r="96660" spans="1:3" x14ac:dyDescent="0.3">
      <c r="A96660" t="s">
        <v>179615</v>
      </c>
      <c r="B96660">
        <v>1265</v>
      </c>
      <c r="C96660" t="s">
        <v>62320</v>
      </c>
    </row>
    <row r="96661" spans="1:3" x14ac:dyDescent="0.3">
      <c r="A96661" t="s">
        <v>179616</v>
      </c>
      <c r="B96661">
        <v>682</v>
      </c>
      <c r="C96661" t="s">
        <v>62322</v>
      </c>
    </row>
    <row r="96662" spans="1:3" x14ac:dyDescent="0.3">
      <c r="A96662" t="s">
        <v>179617</v>
      </c>
      <c r="B96662">
        <v>705</v>
      </c>
      <c r="C96662" t="s">
        <v>62326</v>
      </c>
    </row>
    <row r="96663" spans="1:3" x14ac:dyDescent="0.3">
      <c r="A96663" t="s">
        <v>179618</v>
      </c>
      <c r="B96663">
        <v>641</v>
      </c>
      <c r="C96663" t="s">
        <v>62330</v>
      </c>
    </row>
    <row r="96664" spans="1:3" x14ac:dyDescent="0.3">
      <c r="A96664" t="s">
        <v>179619</v>
      </c>
      <c r="B96664">
        <v>641</v>
      </c>
      <c r="C96664" t="s">
        <v>62330</v>
      </c>
    </row>
    <row r="96665" spans="1:3" x14ac:dyDescent="0.3">
      <c r="A96665" t="s">
        <v>179620</v>
      </c>
      <c r="B96665">
        <v>641</v>
      </c>
      <c r="C96665" t="s">
        <v>62330</v>
      </c>
    </row>
    <row r="96666" spans="1:3" x14ac:dyDescent="0.3">
      <c r="A96666" t="s">
        <v>179621</v>
      </c>
      <c r="B96666">
        <v>1217</v>
      </c>
      <c r="C96666" t="s">
        <v>62359</v>
      </c>
    </row>
    <row r="96667" spans="1:3" x14ac:dyDescent="0.3">
      <c r="A96667" t="s">
        <v>179622</v>
      </c>
      <c r="B96667">
        <v>1240</v>
      </c>
      <c r="C96667" t="s">
        <v>62363</v>
      </c>
    </row>
    <row r="96668" spans="1:3" x14ac:dyDescent="0.3">
      <c r="A96668" t="s">
        <v>179623</v>
      </c>
      <c r="B96668">
        <v>1267</v>
      </c>
      <c r="C96668" t="s">
        <v>62365</v>
      </c>
    </row>
    <row r="96669" spans="1:3" x14ac:dyDescent="0.3">
      <c r="A96669" t="s">
        <v>179624</v>
      </c>
      <c r="B96669">
        <v>1274</v>
      </c>
      <c r="C96669" t="s">
        <v>62367</v>
      </c>
    </row>
    <row r="96670" spans="1:3" x14ac:dyDescent="0.3">
      <c r="A96670" t="s">
        <v>179625</v>
      </c>
      <c r="B96670">
        <v>496</v>
      </c>
      <c r="C96670" t="s">
        <v>62369</v>
      </c>
    </row>
    <row r="96671" spans="1:3" x14ac:dyDescent="0.3">
      <c r="A96671" t="s">
        <v>179626</v>
      </c>
      <c r="B96671">
        <v>375</v>
      </c>
      <c r="C96671" t="s">
        <v>62387</v>
      </c>
    </row>
    <row r="96672" spans="1:3" x14ac:dyDescent="0.3">
      <c r="A96672" t="s">
        <v>179627</v>
      </c>
      <c r="B96672">
        <v>325</v>
      </c>
      <c r="C96672" t="s">
        <v>62391</v>
      </c>
    </row>
    <row r="96673" spans="1:3" x14ac:dyDescent="0.3">
      <c r="A96673" t="s">
        <v>179628</v>
      </c>
      <c r="B96673">
        <v>1033</v>
      </c>
      <c r="C96673" t="s">
        <v>62395</v>
      </c>
    </row>
    <row r="96674" spans="1:3" x14ac:dyDescent="0.3">
      <c r="A96674" t="s">
        <v>179629</v>
      </c>
      <c r="B96674">
        <v>396</v>
      </c>
      <c r="C96674" t="s">
        <v>62401</v>
      </c>
    </row>
    <row r="96675" spans="1:3" x14ac:dyDescent="0.3">
      <c r="A96675" t="s">
        <v>179630</v>
      </c>
      <c r="B96675">
        <v>212</v>
      </c>
      <c r="C96675" t="s">
        <v>62403</v>
      </c>
    </row>
    <row r="96676" spans="1:3" x14ac:dyDescent="0.3">
      <c r="A96676" t="s">
        <v>179631</v>
      </c>
      <c r="B96676">
        <v>210</v>
      </c>
      <c r="C96676" t="s">
        <v>179632</v>
      </c>
    </row>
    <row r="96677" spans="1:3" x14ac:dyDescent="0.3">
      <c r="A96677" t="s">
        <v>179633</v>
      </c>
      <c r="B96677">
        <v>360</v>
      </c>
      <c r="C96677" t="s">
        <v>62419</v>
      </c>
    </row>
    <row r="96678" spans="1:3" x14ac:dyDescent="0.3">
      <c r="A96678" t="s">
        <v>179634</v>
      </c>
      <c r="B96678">
        <v>349</v>
      </c>
      <c r="C96678" t="s">
        <v>62431</v>
      </c>
    </row>
    <row r="96679" spans="1:3" x14ac:dyDescent="0.3">
      <c r="A96679" t="s">
        <v>179635</v>
      </c>
      <c r="B96679">
        <v>153</v>
      </c>
      <c r="C96679" t="s">
        <v>179636</v>
      </c>
    </row>
    <row r="96680" spans="1:3" x14ac:dyDescent="0.3">
      <c r="A96680" t="s">
        <v>179637</v>
      </c>
      <c r="B96680">
        <v>566</v>
      </c>
      <c r="C96680" t="s">
        <v>179638</v>
      </c>
    </row>
    <row r="96681" spans="1:3" x14ac:dyDescent="0.3">
      <c r="A96681" t="s">
        <v>179639</v>
      </c>
      <c r="B96681">
        <v>574</v>
      </c>
      <c r="C96681" t="s">
        <v>179640</v>
      </c>
    </row>
    <row r="96682" spans="1:3" x14ac:dyDescent="0.3">
      <c r="A96682" t="s">
        <v>179641</v>
      </c>
      <c r="B96682">
        <v>554</v>
      </c>
      <c r="C96682" t="s">
        <v>62486</v>
      </c>
    </row>
    <row r="96683" spans="1:3" x14ac:dyDescent="0.3">
      <c r="A96683" t="s">
        <v>179642</v>
      </c>
      <c r="B96683">
        <v>573</v>
      </c>
      <c r="C96683" t="s">
        <v>62488</v>
      </c>
    </row>
    <row r="96684" spans="1:3" x14ac:dyDescent="0.3">
      <c r="A96684" t="s">
        <v>179643</v>
      </c>
      <c r="B96684">
        <v>548</v>
      </c>
      <c r="C96684" t="s">
        <v>62490</v>
      </c>
    </row>
    <row r="96685" spans="1:3" x14ac:dyDescent="0.3">
      <c r="A96685" t="s">
        <v>179644</v>
      </c>
      <c r="B96685">
        <v>555</v>
      </c>
      <c r="C96685" t="s">
        <v>62492</v>
      </c>
    </row>
    <row r="96686" spans="1:3" x14ac:dyDescent="0.3">
      <c r="A96686" t="s">
        <v>179645</v>
      </c>
      <c r="B96686">
        <v>562</v>
      </c>
      <c r="C96686" t="s">
        <v>62494</v>
      </c>
    </row>
    <row r="96687" spans="1:3" x14ac:dyDescent="0.3">
      <c r="A96687" t="s">
        <v>179646</v>
      </c>
      <c r="B96687">
        <v>581</v>
      </c>
      <c r="C96687" t="s">
        <v>62496</v>
      </c>
    </row>
    <row r="96688" spans="1:3" x14ac:dyDescent="0.3">
      <c r="A96688" t="s">
        <v>179647</v>
      </c>
      <c r="B96688">
        <v>567</v>
      </c>
      <c r="C96688" t="s">
        <v>62507</v>
      </c>
    </row>
    <row r="96689" spans="1:3" x14ac:dyDescent="0.3">
      <c r="A96689" t="s">
        <v>179648</v>
      </c>
      <c r="B96689">
        <v>574</v>
      </c>
      <c r="C96689" t="s">
        <v>62509</v>
      </c>
    </row>
    <row r="96690" spans="1:3" x14ac:dyDescent="0.3">
      <c r="A96690" t="s">
        <v>179649</v>
      </c>
      <c r="B96690">
        <v>364</v>
      </c>
      <c r="C96690" t="s">
        <v>62513</v>
      </c>
    </row>
    <row r="96691" spans="1:3" x14ac:dyDescent="0.3">
      <c r="A96691" t="s">
        <v>179650</v>
      </c>
      <c r="B96691">
        <v>270</v>
      </c>
      <c r="C96691" t="s">
        <v>62515</v>
      </c>
    </row>
    <row r="96692" spans="1:3" x14ac:dyDescent="0.3">
      <c r="A96692" t="s">
        <v>179651</v>
      </c>
      <c r="B96692">
        <v>266</v>
      </c>
      <c r="C96692" t="s">
        <v>179652</v>
      </c>
    </row>
    <row r="96693" spans="1:3" x14ac:dyDescent="0.3">
      <c r="A96693" t="s">
        <v>179653</v>
      </c>
      <c r="B96693">
        <v>273</v>
      </c>
      <c r="C96693" t="s">
        <v>179654</v>
      </c>
    </row>
    <row r="96694" spans="1:3" x14ac:dyDescent="0.3">
      <c r="A96694" t="s">
        <v>179655</v>
      </c>
      <c r="B96694">
        <v>207</v>
      </c>
      <c r="C96694" t="s">
        <v>179656</v>
      </c>
    </row>
    <row r="96695" spans="1:3" x14ac:dyDescent="0.3">
      <c r="A96695" t="s">
        <v>179657</v>
      </c>
      <c r="B96695">
        <v>254</v>
      </c>
      <c r="C96695" t="s">
        <v>179100</v>
      </c>
    </row>
    <row r="96696" spans="1:3" x14ac:dyDescent="0.3">
      <c r="A96696" t="s">
        <v>179658</v>
      </c>
      <c r="B96696">
        <v>223</v>
      </c>
      <c r="C96696" t="s">
        <v>179659</v>
      </c>
    </row>
    <row r="96697" spans="1:3" x14ac:dyDescent="0.3">
      <c r="A96697" t="s">
        <v>179660</v>
      </c>
      <c r="B96697">
        <v>260</v>
      </c>
      <c r="C96697" t="s">
        <v>179661</v>
      </c>
    </row>
    <row r="96698" spans="1:3" x14ac:dyDescent="0.3">
      <c r="A96698" t="s">
        <v>179662</v>
      </c>
      <c r="B96698">
        <v>279</v>
      </c>
      <c r="C96698" t="s">
        <v>179663</v>
      </c>
    </row>
    <row r="96699" spans="1:3" x14ac:dyDescent="0.3">
      <c r="A96699" t="s">
        <v>179664</v>
      </c>
      <c r="B96699">
        <v>265</v>
      </c>
      <c r="C96699" t="s">
        <v>62577</v>
      </c>
    </row>
    <row r="96700" spans="1:3" x14ac:dyDescent="0.3">
      <c r="A96700" t="s">
        <v>179665</v>
      </c>
      <c r="B96700">
        <v>220</v>
      </c>
      <c r="C96700" t="s">
        <v>62583</v>
      </c>
    </row>
    <row r="96701" spans="1:3" x14ac:dyDescent="0.3">
      <c r="A96701" t="s">
        <v>179666</v>
      </c>
      <c r="B96701">
        <v>219</v>
      </c>
      <c r="C96701" t="s">
        <v>62585</v>
      </c>
    </row>
    <row r="96702" spans="1:3" x14ac:dyDescent="0.3">
      <c r="A96702" t="s">
        <v>179667</v>
      </c>
      <c r="B96702">
        <v>154</v>
      </c>
      <c r="C96702" t="s">
        <v>62593</v>
      </c>
    </row>
    <row r="96703" spans="1:3" x14ac:dyDescent="0.3">
      <c r="A96703" t="s">
        <v>179668</v>
      </c>
      <c r="B96703">
        <v>1454</v>
      </c>
      <c r="C96703" t="s">
        <v>62601</v>
      </c>
    </row>
    <row r="96704" spans="1:3" x14ac:dyDescent="0.3">
      <c r="A96704" t="s">
        <v>179669</v>
      </c>
      <c r="B96704">
        <v>1417</v>
      </c>
      <c r="C96704" t="s">
        <v>62603</v>
      </c>
    </row>
    <row r="96705" spans="1:3" x14ac:dyDescent="0.3">
      <c r="A96705" t="s">
        <v>179670</v>
      </c>
      <c r="B96705">
        <v>1438</v>
      </c>
      <c r="C96705" t="s">
        <v>62605</v>
      </c>
    </row>
    <row r="96706" spans="1:3" x14ac:dyDescent="0.3">
      <c r="A96706" t="s">
        <v>179671</v>
      </c>
      <c r="B96706">
        <v>1498</v>
      </c>
      <c r="C96706" t="s">
        <v>62607</v>
      </c>
    </row>
    <row r="96707" spans="1:3" x14ac:dyDescent="0.3">
      <c r="A96707" t="s">
        <v>179672</v>
      </c>
      <c r="B96707">
        <v>1365</v>
      </c>
      <c r="C96707" t="s">
        <v>62609</v>
      </c>
    </row>
    <row r="96708" spans="1:3" x14ac:dyDescent="0.3">
      <c r="A96708" t="s">
        <v>179673</v>
      </c>
      <c r="B96708">
        <v>420</v>
      </c>
      <c r="C96708" t="s">
        <v>62615</v>
      </c>
    </row>
    <row r="96709" spans="1:3" x14ac:dyDescent="0.3">
      <c r="A96709" t="s">
        <v>179674</v>
      </c>
      <c r="B96709">
        <v>441</v>
      </c>
      <c r="C96709" t="s">
        <v>62621</v>
      </c>
    </row>
    <row r="96710" spans="1:3" x14ac:dyDescent="0.3">
      <c r="A96710" t="s">
        <v>179675</v>
      </c>
      <c r="B96710">
        <v>389</v>
      </c>
      <c r="C96710" t="s">
        <v>62623</v>
      </c>
    </row>
    <row r="96711" spans="1:3" x14ac:dyDescent="0.3">
      <c r="A96711" t="s">
        <v>179676</v>
      </c>
      <c r="B96711">
        <v>656</v>
      </c>
      <c r="C96711" t="s">
        <v>62638</v>
      </c>
    </row>
    <row r="96712" spans="1:3" x14ac:dyDescent="0.3">
      <c r="A96712" t="s">
        <v>179677</v>
      </c>
      <c r="B96712">
        <v>656</v>
      </c>
      <c r="C96712" t="s">
        <v>62638</v>
      </c>
    </row>
    <row r="96713" spans="1:3" x14ac:dyDescent="0.3">
      <c r="A96713" t="s">
        <v>179678</v>
      </c>
      <c r="B96713">
        <v>656</v>
      </c>
      <c r="C96713" t="s">
        <v>62638</v>
      </c>
    </row>
    <row r="96714" spans="1:3" x14ac:dyDescent="0.3">
      <c r="A96714" t="s">
        <v>179679</v>
      </c>
      <c r="B96714">
        <v>598</v>
      </c>
      <c r="C96714" t="s">
        <v>62638</v>
      </c>
    </row>
    <row r="96715" spans="1:3" x14ac:dyDescent="0.3">
      <c r="A96715" t="s">
        <v>179680</v>
      </c>
      <c r="B96715">
        <v>377</v>
      </c>
      <c r="C96715" t="s">
        <v>62655</v>
      </c>
    </row>
    <row r="96716" spans="1:3" x14ac:dyDescent="0.3">
      <c r="A96716" t="s">
        <v>179681</v>
      </c>
      <c r="B96716">
        <v>383</v>
      </c>
      <c r="C96716" t="s">
        <v>62657</v>
      </c>
    </row>
    <row r="96717" spans="1:3" x14ac:dyDescent="0.3">
      <c r="A96717" t="s">
        <v>179682</v>
      </c>
      <c r="B96717">
        <v>670</v>
      </c>
      <c r="C96717" t="s">
        <v>62666</v>
      </c>
    </row>
    <row r="96718" spans="1:3" x14ac:dyDescent="0.3">
      <c r="A96718" t="s">
        <v>179683</v>
      </c>
      <c r="B96718">
        <v>695</v>
      </c>
      <c r="C96718" t="s">
        <v>62670</v>
      </c>
    </row>
    <row r="96719" spans="1:3" x14ac:dyDescent="0.3">
      <c r="A96719" t="s">
        <v>179684</v>
      </c>
      <c r="B96719">
        <v>695</v>
      </c>
      <c r="C96719" t="s">
        <v>62670</v>
      </c>
    </row>
    <row r="96720" spans="1:3" x14ac:dyDescent="0.3">
      <c r="A96720" t="s">
        <v>179685</v>
      </c>
      <c r="B96720">
        <v>695</v>
      </c>
      <c r="C96720" t="s">
        <v>62670</v>
      </c>
    </row>
    <row r="96721" spans="1:3" x14ac:dyDescent="0.3">
      <c r="A96721" t="s">
        <v>179686</v>
      </c>
      <c r="B96721">
        <v>496</v>
      </c>
      <c r="C96721" t="s">
        <v>62674</v>
      </c>
    </row>
    <row r="96722" spans="1:3" x14ac:dyDescent="0.3">
      <c r="A96722" t="s">
        <v>179687</v>
      </c>
      <c r="B96722">
        <v>429</v>
      </c>
      <c r="C96722" t="s">
        <v>62676</v>
      </c>
    </row>
    <row r="96723" spans="1:3" x14ac:dyDescent="0.3">
      <c r="A96723" t="s">
        <v>179688</v>
      </c>
      <c r="B96723">
        <v>286</v>
      </c>
      <c r="C96723" t="s">
        <v>76580</v>
      </c>
    </row>
    <row r="96724" spans="1:3" x14ac:dyDescent="0.3">
      <c r="A96724" t="s">
        <v>179689</v>
      </c>
      <c r="B96724">
        <v>286</v>
      </c>
      <c r="C96724" t="s">
        <v>76580</v>
      </c>
    </row>
    <row r="96725" spans="1:3" x14ac:dyDescent="0.3">
      <c r="A96725" t="s">
        <v>179690</v>
      </c>
      <c r="B96725">
        <v>286</v>
      </c>
      <c r="C96725" t="s">
        <v>76580</v>
      </c>
    </row>
    <row r="96726" spans="1:3" x14ac:dyDescent="0.3">
      <c r="A96726" t="s">
        <v>179691</v>
      </c>
      <c r="B96726">
        <v>286</v>
      </c>
      <c r="C96726" t="s">
        <v>76580</v>
      </c>
    </row>
    <row r="96727" spans="1:3" x14ac:dyDescent="0.3">
      <c r="A96727" t="s">
        <v>179692</v>
      </c>
      <c r="B96727">
        <v>286</v>
      </c>
      <c r="C96727" t="s">
        <v>76580</v>
      </c>
    </row>
    <row r="96728" spans="1:3" x14ac:dyDescent="0.3">
      <c r="A96728" t="s">
        <v>179693</v>
      </c>
      <c r="B96728">
        <v>263</v>
      </c>
      <c r="C96728" t="s">
        <v>76586</v>
      </c>
    </row>
    <row r="96729" spans="1:3" x14ac:dyDescent="0.3">
      <c r="A96729" t="s">
        <v>179694</v>
      </c>
      <c r="B96729">
        <v>240</v>
      </c>
      <c r="C96729" t="s">
        <v>179695</v>
      </c>
    </row>
    <row r="96730" spans="1:3" x14ac:dyDescent="0.3">
      <c r="A96730" t="s">
        <v>179696</v>
      </c>
      <c r="B96730">
        <v>1330</v>
      </c>
      <c r="C96730" t="s">
        <v>179697</v>
      </c>
    </row>
    <row r="96731" spans="1:3" x14ac:dyDescent="0.3">
      <c r="A96731" t="s">
        <v>179698</v>
      </c>
      <c r="B96731">
        <v>191</v>
      </c>
      <c r="C96731" t="s">
        <v>22469</v>
      </c>
    </row>
    <row r="96732" spans="1:3" x14ac:dyDescent="0.3">
      <c r="A96732" t="s">
        <v>179699</v>
      </c>
      <c r="B96732">
        <v>266</v>
      </c>
      <c r="C96732" t="s">
        <v>159019</v>
      </c>
    </row>
    <row r="96733" spans="1:3" x14ac:dyDescent="0.3">
      <c r="A96733" t="s">
        <v>179700</v>
      </c>
      <c r="B96733">
        <v>303</v>
      </c>
      <c r="C96733" t="s">
        <v>159021</v>
      </c>
    </row>
    <row r="96734" spans="1:3" x14ac:dyDescent="0.3">
      <c r="A96734" t="s">
        <v>179701</v>
      </c>
      <c r="B96734">
        <v>334</v>
      </c>
      <c r="C96734" t="s">
        <v>159023</v>
      </c>
    </row>
    <row r="96735" spans="1:3" x14ac:dyDescent="0.3">
      <c r="A96735" t="s">
        <v>179702</v>
      </c>
      <c r="B96735">
        <v>364</v>
      </c>
      <c r="C96735" t="s">
        <v>159025</v>
      </c>
    </row>
    <row r="96736" spans="1:3" x14ac:dyDescent="0.3">
      <c r="A96736" t="s">
        <v>179703</v>
      </c>
      <c r="B96736">
        <v>324</v>
      </c>
      <c r="C96736" t="s">
        <v>159029</v>
      </c>
    </row>
    <row r="96737" spans="1:3" x14ac:dyDescent="0.3">
      <c r="A96737" t="s">
        <v>179704</v>
      </c>
      <c r="B96737">
        <v>259</v>
      </c>
      <c r="C96737" t="s">
        <v>179705</v>
      </c>
    </row>
    <row r="96738" spans="1:3" x14ac:dyDescent="0.3">
      <c r="A96738" t="s">
        <v>179706</v>
      </c>
      <c r="B96738">
        <v>279</v>
      </c>
      <c r="C96738" t="s">
        <v>159033</v>
      </c>
    </row>
    <row r="96739" spans="1:3" x14ac:dyDescent="0.3">
      <c r="A96739" t="s">
        <v>179707</v>
      </c>
      <c r="B96739">
        <v>292</v>
      </c>
      <c r="C96739" t="s">
        <v>179708</v>
      </c>
    </row>
    <row r="96740" spans="1:3" x14ac:dyDescent="0.3">
      <c r="A96740" t="s">
        <v>179709</v>
      </c>
      <c r="B96740">
        <v>311</v>
      </c>
      <c r="C96740" t="s">
        <v>179710</v>
      </c>
    </row>
    <row r="96741" spans="1:3" x14ac:dyDescent="0.3">
      <c r="A96741" t="s">
        <v>179711</v>
      </c>
      <c r="B96741">
        <v>244</v>
      </c>
      <c r="C96741" t="s">
        <v>159051</v>
      </c>
    </row>
    <row r="96742" spans="1:3" x14ac:dyDescent="0.3">
      <c r="A96742" t="s">
        <v>179712</v>
      </c>
      <c r="B96742">
        <v>133</v>
      </c>
      <c r="C96742" t="s">
        <v>159053</v>
      </c>
    </row>
    <row r="96743" spans="1:3" x14ac:dyDescent="0.3">
      <c r="A96743" t="s">
        <v>179713</v>
      </c>
      <c r="B96743">
        <v>499</v>
      </c>
      <c r="C96743" t="s">
        <v>159057</v>
      </c>
    </row>
    <row r="96744" spans="1:3" x14ac:dyDescent="0.3">
      <c r="A96744" t="s">
        <v>179714</v>
      </c>
      <c r="B96744">
        <v>771</v>
      </c>
      <c r="C96744" t="s">
        <v>159059</v>
      </c>
    </row>
    <row r="96745" spans="1:3" x14ac:dyDescent="0.3">
      <c r="A96745" t="s">
        <v>179715</v>
      </c>
      <c r="B96745">
        <v>771</v>
      </c>
      <c r="C96745" t="s">
        <v>159059</v>
      </c>
    </row>
    <row r="96746" spans="1:3" x14ac:dyDescent="0.3">
      <c r="A96746" t="s">
        <v>179716</v>
      </c>
      <c r="B96746">
        <v>754</v>
      </c>
      <c r="C96746" t="s">
        <v>159062</v>
      </c>
    </row>
    <row r="96747" spans="1:3" x14ac:dyDescent="0.3">
      <c r="A96747" t="s">
        <v>179717</v>
      </c>
      <c r="B96747">
        <v>770</v>
      </c>
      <c r="C96747" t="s">
        <v>159064</v>
      </c>
    </row>
    <row r="96748" spans="1:3" x14ac:dyDescent="0.3">
      <c r="A96748" t="s">
        <v>179718</v>
      </c>
      <c r="B96748">
        <v>757</v>
      </c>
      <c r="C96748" t="s">
        <v>159068</v>
      </c>
    </row>
    <row r="96749" spans="1:3" x14ac:dyDescent="0.3">
      <c r="A96749" t="s">
        <v>179719</v>
      </c>
      <c r="B96749">
        <v>682</v>
      </c>
      <c r="C96749" t="s">
        <v>159070</v>
      </c>
    </row>
    <row r="96750" spans="1:3" x14ac:dyDescent="0.3">
      <c r="A96750" t="s">
        <v>179720</v>
      </c>
      <c r="B96750">
        <v>552</v>
      </c>
      <c r="C96750" t="s">
        <v>159076</v>
      </c>
    </row>
    <row r="96751" spans="1:3" x14ac:dyDescent="0.3">
      <c r="A96751" t="s">
        <v>179721</v>
      </c>
      <c r="B96751">
        <v>472</v>
      </c>
      <c r="C96751" t="s">
        <v>159082</v>
      </c>
    </row>
    <row r="96752" spans="1:3" x14ac:dyDescent="0.3">
      <c r="A96752" t="s">
        <v>179722</v>
      </c>
      <c r="B96752">
        <v>313</v>
      </c>
      <c r="C96752" t="s">
        <v>159092</v>
      </c>
    </row>
    <row r="96753" spans="1:3" x14ac:dyDescent="0.3">
      <c r="A96753" t="s">
        <v>179723</v>
      </c>
      <c r="B96753">
        <v>310</v>
      </c>
      <c r="C96753" t="s">
        <v>159098</v>
      </c>
    </row>
    <row r="96754" spans="1:3" x14ac:dyDescent="0.3">
      <c r="A96754" t="s">
        <v>179724</v>
      </c>
      <c r="B96754">
        <v>310</v>
      </c>
      <c r="C96754" t="s">
        <v>159098</v>
      </c>
    </row>
    <row r="96755" spans="1:3" x14ac:dyDescent="0.3">
      <c r="A96755" t="s">
        <v>179725</v>
      </c>
      <c r="B96755">
        <v>194</v>
      </c>
      <c r="C96755" t="s">
        <v>159103</v>
      </c>
    </row>
    <row r="96756" spans="1:3" x14ac:dyDescent="0.3">
      <c r="A96756" t="s">
        <v>179726</v>
      </c>
      <c r="B96756">
        <v>194</v>
      </c>
      <c r="C96756" t="s">
        <v>159103</v>
      </c>
    </row>
    <row r="96757" spans="1:3" x14ac:dyDescent="0.3">
      <c r="A96757" t="s">
        <v>179727</v>
      </c>
      <c r="B96757">
        <v>249</v>
      </c>
      <c r="C96757" t="s">
        <v>179728</v>
      </c>
    </row>
    <row r="96758" spans="1:3" x14ac:dyDescent="0.3">
      <c r="A96758" t="s">
        <v>179729</v>
      </c>
      <c r="B96758">
        <v>250</v>
      </c>
      <c r="C96758" t="s">
        <v>159114</v>
      </c>
    </row>
    <row r="96759" spans="1:3" x14ac:dyDescent="0.3">
      <c r="A96759" t="s">
        <v>179730</v>
      </c>
      <c r="B96759">
        <v>326</v>
      </c>
      <c r="C96759" t="s">
        <v>159110</v>
      </c>
    </row>
    <row r="96760" spans="1:3" x14ac:dyDescent="0.3">
      <c r="A96760" t="s">
        <v>179731</v>
      </c>
      <c r="B96760">
        <v>327</v>
      </c>
      <c r="C96760" t="s">
        <v>159112</v>
      </c>
    </row>
    <row r="96761" spans="1:3" x14ac:dyDescent="0.3">
      <c r="A96761" t="s">
        <v>179732</v>
      </c>
      <c r="B96761">
        <v>304</v>
      </c>
      <c r="C96761" t="s">
        <v>179733</v>
      </c>
    </row>
    <row r="96762" spans="1:3" x14ac:dyDescent="0.3">
      <c r="A96762" t="s">
        <v>179734</v>
      </c>
      <c r="B96762">
        <v>253</v>
      </c>
      <c r="C96762" t="s">
        <v>179735</v>
      </c>
    </row>
    <row r="96763" spans="1:3" x14ac:dyDescent="0.3">
      <c r="A96763" t="s">
        <v>179736</v>
      </c>
      <c r="B96763">
        <v>348</v>
      </c>
      <c r="C96763" t="s">
        <v>179737</v>
      </c>
    </row>
    <row r="96764" spans="1:3" x14ac:dyDescent="0.3">
      <c r="A96764" t="s">
        <v>179738</v>
      </c>
      <c r="B96764">
        <v>229</v>
      </c>
      <c r="C96764" t="s">
        <v>159367</v>
      </c>
    </row>
    <row r="96765" spans="1:3" x14ac:dyDescent="0.3">
      <c r="A96765" t="s">
        <v>179739</v>
      </c>
      <c r="B96765">
        <v>240</v>
      </c>
      <c r="C96765" t="s">
        <v>159369</v>
      </c>
    </row>
    <row r="96766" spans="1:3" x14ac:dyDescent="0.3">
      <c r="A96766" t="s">
        <v>179740</v>
      </c>
      <c r="B96766">
        <v>248</v>
      </c>
      <c r="C96766" t="s">
        <v>159381</v>
      </c>
    </row>
    <row r="96767" spans="1:3" x14ac:dyDescent="0.3">
      <c r="A96767" t="s">
        <v>179741</v>
      </c>
      <c r="B96767">
        <v>1008</v>
      </c>
      <c r="C96767" t="s">
        <v>159383</v>
      </c>
    </row>
    <row r="96768" spans="1:3" x14ac:dyDescent="0.3">
      <c r="A96768" t="s">
        <v>179742</v>
      </c>
      <c r="B96768">
        <v>1065</v>
      </c>
      <c r="C96768" t="s">
        <v>159385</v>
      </c>
    </row>
    <row r="96769" spans="1:3" x14ac:dyDescent="0.3">
      <c r="A96769" t="s">
        <v>179743</v>
      </c>
      <c r="B96769">
        <v>1065</v>
      </c>
      <c r="C96769" t="s">
        <v>159385</v>
      </c>
    </row>
    <row r="96770" spans="1:3" x14ac:dyDescent="0.3">
      <c r="A96770" t="s">
        <v>179744</v>
      </c>
      <c r="B96770">
        <v>1065</v>
      </c>
      <c r="C96770" t="s">
        <v>159385</v>
      </c>
    </row>
    <row r="96771" spans="1:3" x14ac:dyDescent="0.3">
      <c r="A96771" t="s">
        <v>179745</v>
      </c>
      <c r="B96771">
        <v>1037</v>
      </c>
      <c r="C96771" t="s">
        <v>159395</v>
      </c>
    </row>
    <row r="96772" spans="1:3" x14ac:dyDescent="0.3">
      <c r="A96772" t="s">
        <v>179746</v>
      </c>
      <c r="B96772">
        <v>1037</v>
      </c>
      <c r="C96772" t="s">
        <v>159395</v>
      </c>
    </row>
    <row r="96773" spans="1:3" x14ac:dyDescent="0.3">
      <c r="A96773" t="s">
        <v>179747</v>
      </c>
      <c r="B96773">
        <v>1037</v>
      </c>
      <c r="C96773" t="s">
        <v>159395</v>
      </c>
    </row>
    <row r="96774" spans="1:3" x14ac:dyDescent="0.3">
      <c r="A96774" t="s">
        <v>179748</v>
      </c>
      <c r="B96774">
        <v>1037</v>
      </c>
      <c r="C96774" t="s">
        <v>159395</v>
      </c>
    </row>
    <row r="96775" spans="1:3" x14ac:dyDescent="0.3">
      <c r="A96775" t="s">
        <v>179749</v>
      </c>
      <c r="B96775">
        <v>264</v>
      </c>
      <c r="C96775" t="s">
        <v>159413</v>
      </c>
    </row>
    <row r="96776" spans="1:3" x14ac:dyDescent="0.3">
      <c r="A96776" t="s">
        <v>179750</v>
      </c>
      <c r="B96776">
        <v>331</v>
      </c>
      <c r="C96776" t="s">
        <v>159417</v>
      </c>
    </row>
    <row r="96777" spans="1:3" x14ac:dyDescent="0.3">
      <c r="A96777" t="s">
        <v>179751</v>
      </c>
      <c r="B96777">
        <v>331</v>
      </c>
      <c r="C96777" t="s">
        <v>159417</v>
      </c>
    </row>
    <row r="96778" spans="1:3" x14ac:dyDescent="0.3">
      <c r="A96778" t="s">
        <v>179752</v>
      </c>
      <c r="B96778">
        <v>107</v>
      </c>
      <c r="C96778" t="s">
        <v>169809</v>
      </c>
    </row>
    <row r="96779" spans="1:3" x14ac:dyDescent="0.3">
      <c r="A96779" t="s">
        <v>179753</v>
      </c>
      <c r="B96779">
        <v>449</v>
      </c>
      <c r="C96779" t="s">
        <v>169822</v>
      </c>
    </row>
    <row r="96780" spans="1:3" x14ac:dyDescent="0.3">
      <c r="A96780" t="s">
        <v>179754</v>
      </c>
      <c r="B96780">
        <v>425</v>
      </c>
      <c r="C96780" t="s">
        <v>179755</v>
      </c>
    </row>
    <row r="96781" spans="1:3" x14ac:dyDescent="0.3">
      <c r="A96781" t="s">
        <v>179756</v>
      </c>
      <c r="B96781">
        <v>105</v>
      </c>
      <c r="C96781" t="s">
        <v>179757</v>
      </c>
    </row>
    <row r="96782" spans="1:3" x14ac:dyDescent="0.3">
      <c r="A96782" t="s">
        <v>179758</v>
      </c>
      <c r="B96782">
        <v>109</v>
      </c>
      <c r="C96782" t="s">
        <v>179759</v>
      </c>
    </row>
    <row r="96783" spans="1:3" x14ac:dyDescent="0.3">
      <c r="A96783" t="s">
        <v>179760</v>
      </c>
      <c r="B96783">
        <v>2017</v>
      </c>
      <c r="C96783" t="s">
        <v>169830</v>
      </c>
    </row>
    <row r="96784" spans="1:3" x14ac:dyDescent="0.3">
      <c r="A96784" t="s">
        <v>179761</v>
      </c>
      <c r="B96784">
        <v>1949</v>
      </c>
      <c r="C96784" t="s">
        <v>169836</v>
      </c>
    </row>
    <row r="96785" spans="1:3" x14ac:dyDescent="0.3">
      <c r="A96785" t="s">
        <v>179762</v>
      </c>
      <c r="B96785">
        <v>666</v>
      </c>
      <c r="C96785" t="s">
        <v>61674</v>
      </c>
    </row>
    <row r="96786" spans="1:3" x14ac:dyDescent="0.3">
      <c r="A96786" t="s">
        <v>179763</v>
      </c>
      <c r="B96786">
        <v>674</v>
      </c>
      <c r="C96786" t="s">
        <v>61676</v>
      </c>
    </row>
    <row r="96787" spans="1:3" x14ac:dyDescent="0.3">
      <c r="A96787" t="s">
        <v>179764</v>
      </c>
      <c r="B96787">
        <v>690</v>
      </c>
      <c r="C96787" t="s">
        <v>61678</v>
      </c>
    </row>
    <row r="96788" spans="1:3" x14ac:dyDescent="0.3">
      <c r="A96788" t="s">
        <v>179765</v>
      </c>
      <c r="B96788">
        <v>691</v>
      </c>
      <c r="C96788" t="s">
        <v>61680</v>
      </c>
    </row>
    <row r="96789" spans="1:3" x14ac:dyDescent="0.3">
      <c r="A96789" t="s">
        <v>179766</v>
      </c>
      <c r="B96789">
        <v>699</v>
      </c>
      <c r="C96789" t="s">
        <v>61682</v>
      </c>
    </row>
    <row r="96790" spans="1:3" x14ac:dyDescent="0.3">
      <c r="A96790" t="s">
        <v>179767</v>
      </c>
      <c r="B96790">
        <v>699</v>
      </c>
      <c r="C96790" t="s">
        <v>61682</v>
      </c>
    </row>
    <row r="96791" spans="1:3" x14ac:dyDescent="0.3">
      <c r="A96791" t="s">
        <v>179768</v>
      </c>
      <c r="B96791">
        <v>699</v>
      </c>
      <c r="C96791" t="s">
        <v>61682</v>
      </c>
    </row>
    <row r="96792" spans="1:3" x14ac:dyDescent="0.3">
      <c r="A96792" t="s">
        <v>179769</v>
      </c>
      <c r="B96792">
        <v>699</v>
      </c>
      <c r="C96792" t="s">
        <v>61682</v>
      </c>
    </row>
    <row r="96793" spans="1:3" x14ac:dyDescent="0.3">
      <c r="A96793" t="s">
        <v>179770</v>
      </c>
      <c r="B96793">
        <v>618</v>
      </c>
      <c r="C96793" t="s">
        <v>61687</v>
      </c>
    </row>
    <row r="96794" spans="1:3" x14ac:dyDescent="0.3">
      <c r="A96794" t="s">
        <v>179771</v>
      </c>
      <c r="B96794">
        <v>574</v>
      </c>
      <c r="C96794" t="s">
        <v>61689</v>
      </c>
    </row>
    <row r="96795" spans="1:3" x14ac:dyDescent="0.3">
      <c r="A96795" t="s">
        <v>179772</v>
      </c>
      <c r="B96795">
        <v>574</v>
      </c>
      <c r="C96795" t="s">
        <v>61689</v>
      </c>
    </row>
    <row r="96796" spans="1:3" x14ac:dyDescent="0.3">
      <c r="A96796" t="s">
        <v>179773</v>
      </c>
      <c r="B96796">
        <v>574</v>
      </c>
      <c r="C96796" t="s">
        <v>61689</v>
      </c>
    </row>
    <row r="96797" spans="1:3" x14ac:dyDescent="0.3">
      <c r="A96797" t="s">
        <v>179774</v>
      </c>
      <c r="B96797">
        <v>321</v>
      </c>
      <c r="C96797" t="s">
        <v>61705</v>
      </c>
    </row>
    <row r="96798" spans="1:3" x14ac:dyDescent="0.3">
      <c r="A96798" t="s">
        <v>179775</v>
      </c>
      <c r="B96798">
        <v>321</v>
      </c>
      <c r="C96798" t="s">
        <v>61705</v>
      </c>
    </row>
    <row r="96799" spans="1:3" x14ac:dyDescent="0.3">
      <c r="A96799" t="s">
        <v>179776</v>
      </c>
      <c r="B96799">
        <v>321</v>
      </c>
      <c r="C96799" t="s">
        <v>61705</v>
      </c>
    </row>
    <row r="96800" spans="1:3" x14ac:dyDescent="0.3">
      <c r="A96800" t="s">
        <v>179777</v>
      </c>
      <c r="B96800">
        <v>321</v>
      </c>
      <c r="C96800" t="s">
        <v>61705</v>
      </c>
    </row>
    <row r="96801" spans="1:3" x14ac:dyDescent="0.3">
      <c r="A96801" t="s">
        <v>179778</v>
      </c>
      <c r="B96801">
        <v>316</v>
      </c>
      <c r="C96801" t="s">
        <v>61722</v>
      </c>
    </row>
    <row r="96802" spans="1:3" x14ac:dyDescent="0.3">
      <c r="A96802" t="s">
        <v>179779</v>
      </c>
      <c r="B96802">
        <v>316</v>
      </c>
      <c r="C96802" t="s">
        <v>61722</v>
      </c>
    </row>
    <row r="96803" spans="1:3" x14ac:dyDescent="0.3">
      <c r="A96803" t="s">
        <v>179780</v>
      </c>
      <c r="B96803">
        <v>316</v>
      </c>
      <c r="C96803" t="s">
        <v>61722</v>
      </c>
    </row>
    <row r="96804" spans="1:3" x14ac:dyDescent="0.3">
      <c r="A96804" t="s">
        <v>179781</v>
      </c>
      <c r="B96804">
        <v>316</v>
      </c>
      <c r="C96804" t="s">
        <v>61722</v>
      </c>
    </row>
    <row r="96805" spans="1:3" x14ac:dyDescent="0.3">
      <c r="A96805" t="s">
        <v>179782</v>
      </c>
      <c r="B96805">
        <v>316</v>
      </c>
      <c r="C96805" t="s">
        <v>61722</v>
      </c>
    </row>
    <row r="96806" spans="1:3" x14ac:dyDescent="0.3">
      <c r="A96806" t="s">
        <v>179783</v>
      </c>
      <c r="B96806">
        <v>316</v>
      </c>
      <c r="C96806" t="s">
        <v>61722</v>
      </c>
    </row>
    <row r="96807" spans="1:3" x14ac:dyDescent="0.3">
      <c r="A96807" t="s">
        <v>179784</v>
      </c>
      <c r="B96807">
        <v>316</v>
      </c>
      <c r="C96807" t="s">
        <v>61722</v>
      </c>
    </row>
    <row r="96808" spans="1:3" x14ac:dyDescent="0.3">
      <c r="A96808" t="s">
        <v>179785</v>
      </c>
      <c r="B96808">
        <v>316</v>
      </c>
      <c r="C96808" t="s">
        <v>61722</v>
      </c>
    </row>
    <row r="96809" spans="1:3" x14ac:dyDescent="0.3">
      <c r="A96809" t="s">
        <v>179786</v>
      </c>
      <c r="B96809">
        <v>316</v>
      </c>
      <c r="C96809" t="s">
        <v>61722</v>
      </c>
    </row>
    <row r="96810" spans="1:3" x14ac:dyDescent="0.3">
      <c r="A96810" t="s">
        <v>179787</v>
      </c>
      <c r="B96810">
        <v>316</v>
      </c>
      <c r="C96810" t="s">
        <v>61722</v>
      </c>
    </row>
    <row r="96811" spans="1:3" x14ac:dyDescent="0.3">
      <c r="A96811" t="s">
        <v>179788</v>
      </c>
      <c r="B96811">
        <v>316</v>
      </c>
      <c r="C96811" t="s">
        <v>61722</v>
      </c>
    </row>
    <row r="96812" spans="1:3" x14ac:dyDescent="0.3">
      <c r="A96812" t="s">
        <v>179789</v>
      </c>
      <c r="B96812">
        <v>316</v>
      </c>
      <c r="C96812" t="s">
        <v>61722</v>
      </c>
    </row>
    <row r="96813" spans="1:3" x14ac:dyDescent="0.3">
      <c r="A96813" t="s">
        <v>179790</v>
      </c>
      <c r="B96813">
        <v>316</v>
      </c>
      <c r="C96813" t="s">
        <v>61722</v>
      </c>
    </row>
    <row r="96814" spans="1:3" x14ac:dyDescent="0.3">
      <c r="A96814" t="s">
        <v>179791</v>
      </c>
      <c r="B96814">
        <v>316</v>
      </c>
      <c r="C96814" t="s">
        <v>61722</v>
      </c>
    </row>
    <row r="96815" spans="1:3" x14ac:dyDescent="0.3">
      <c r="A96815" t="s">
        <v>179792</v>
      </c>
      <c r="B96815">
        <v>238</v>
      </c>
      <c r="C96815" t="s">
        <v>61740</v>
      </c>
    </row>
    <row r="96816" spans="1:3" x14ac:dyDescent="0.3">
      <c r="A96816" t="s">
        <v>179793</v>
      </c>
      <c r="B96816">
        <v>300</v>
      </c>
      <c r="C96816" t="s">
        <v>61748</v>
      </c>
    </row>
    <row r="96817" spans="1:3" x14ac:dyDescent="0.3">
      <c r="A96817" t="s">
        <v>179794</v>
      </c>
      <c r="B96817">
        <v>234</v>
      </c>
      <c r="C96817" t="s">
        <v>179795</v>
      </c>
    </row>
    <row r="96818" spans="1:3" x14ac:dyDescent="0.3">
      <c r="A96818" t="s">
        <v>179796</v>
      </c>
      <c r="B96818">
        <v>897</v>
      </c>
      <c r="C96818" t="s">
        <v>61754</v>
      </c>
    </row>
    <row r="96819" spans="1:3" x14ac:dyDescent="0.3">
      <c r="A96819" t="s">
        <v>179797</v>
      </c>
      <c r="B96819">
        <v>904</v>
      </c>
      <c r="C96819" t="s">
        <v>61756</v>
      </c>
    </row>
    <row r="96820" spans="1:3" x14ac:dyDescent="0.3">
      <c r="A96820" t="s">
        <v>179798</v>
      </c>
      <c r="B96820">
        <v>966</v>
      </c>
      <c r="C96820" t="s">
        <v>61758</v>
      </c>
    </row>
    <row r="96821" spans="1:3" x14ac:dyDescent="0.3">
      <c r="A96821" t="s">
        <v>179799</v>
      </c>
      <c r="B96821">
        <v>584</v>
      </c>
      <c r="C96821" t="s">
        <v>61768</v>
      </c>
    </row>
    <row r="96822" spans="1:3" x14ac:dyDescent="0.3">
      <c r="A96822" t="s">
        <v>179800</v>
      </c>
      <c r="B96822">
        <v>295</v>
      </c>
      <c r="C96822" t="s">
        <v>61790</v>
      </c>
    </row>
    <row r="96823" spans="1:3" x14ac:dyDescent="0.3">
      <c r="A96823" t="s">
        <v>179801</v>
      </c>
      <c r="B96823">
        <v>151</v>
      </c>
      <c r="C96823" t="s">
        <v>61792</v>
      </c>
    </row>
    <row r="96824" spans="1:3" x14ac:dyDescent="0.3">
      <c r="A96824" t="s">
        <v>179802</v>
      </c>
      <c r="B96824">
        <v>464</v>
      </c>
      <c r="C96824" t="s">
        <v>61798</v>
      </c>
    </row>
    <row r="96825" spans="1:3" x14ac:dyDescent="0.3">
      <c r="A96825" t="s">
        <v>179803</v>
      </c>
      <c r="B96825">
        <v>352</v>
      </c>
      <c r="C96825" t="s">
        <v>61805</v>
      </c>
    </row>
    <row r="96826" spans="1:3" x14ac:dyDescent="0.3">
      <c r="A96826" t="s">
        <v>179804</v>
      </c>
      <c r="B96826">
        <v>246</v>
      </c>
      <c r="C96826" t="s">
        <v>179805</v>
      </c>
    </row>
    <row r="96827" spans="1:3" x14ac:dyDescent="0.3">
      <c r="A96827" t="s">
        <v>179806</v>
      </c>
      <c r="B96827">
        <v>115</v>
      </c>
      <c r="C96827" t="s">
        <v>61822</v>
      </c>
    </row>
    <row r="96828" spans="1:3" x14ac:dyDescent="0.3">
      <c r="A96828" t="s">
        <v>179807</v>
      </c>
      <c r="B96828">
        <v>421</v>
      </c>
      <c r="C96828" t="s">
        <v>61830</v>
      </c>
    </row>
    <row r="96829" spans="1:3" x14ac:dyDescent="0.3">
      <c r="A96829" t="s">
        <v>179808</v>
      </c>
      <c r="B96829">
        <v>424</v>
      </c>
      <c r="C96829" t="s">
        <v>61832</v>
      </c>
    </row>
    <row r="96830" spans="1:3" x14ac:dyDescent="0.3">
      <c r="A96830" t="s">
        <v>179809</v>
      </c>
      <c r="B96830">
        <v>261</v>
      </c>
      <c r="C96830" t="s">
        <v>61836</v>
      </c>
    </row>
    <row r="96831" spans="1:3" x14ac:dyDescent="0.3">
      <c r="A96831" t="s">
        <v>179810</v>
      </c>
      <c r="B96831">
        <v>258</v>
      </c>
      <c r="C96831" t="s">
        <v>61840</v>
      </c>
    </row>
    <row r="96832" spans="1:3" x14ac:dyDescent="0.3">
      <c r="A96832" t="s">
        <v>179811</v>
      </c>
      <c r="B96832">
        <v>240</v>
      </c>
      <c r="C96832" t="s">
        <v>61846</v>
      </c>
    </row>
    <row r="96833" spans="1:3" x14ac:dyDescent="0.3">
      <c r="A96833" t="s">
        <v>179812</v>
      </c>
      <c r="B96833">
        <v>413</v>
      </c>
      <c r="C96833" t="s">
        <v>61850</v>
      </c>
    </row>
    <row r="96834" spans="1:3" x14ac:dyDescent="0.3">
      <c r="A96834" t="s">
        <v>179813</v>
      </c>
      <c r="B96834">
        <v>499</v>
      </c>
      <c r="C96834" t="s">
        <v>61854</v>
      </c>
    </row>
    <row r="96835" spans="1:3" x14ac:dyDescent="0.3">
      <c r="A96835" t="s">
        <v>179814</v>
      </c>
      <c r="B96835">
        <v>499</v>
      </c>
      <c r="C96835" t="s">
        <v>61854</v>
      </c>
    </row>
    <row r="96836" spans="1:3" x14ac:dyDescent="0.3">
      <c r="A96836" t="s">
        <v>179815</v>
      </c>
      <c r="B96836">
        <v>499</v>
      </c>
      <c r="C96836" t="s">
        <v>61854</v>
      </c>
    </row>
    <row r="96837" spans="1:3" x14ac:dyDescent="0.3">
      <c r="A96837" t="s">
        <v>179816</v>
      </c>
      <c r="B96837">
        <v>258</v>
      </c>
      <c r="C96837" t="s">
        <v>61865</v>
      </c>
    </row>
    <row r="96838" spans="1:3" x14ac:dyDescent="0.3">
      <c r="A96838" t="s">
        <v>179817</v>
      </c>
      <c r="B96838">
        <v>462</v>
      </c>
      <c r="C96838" t="s">
        <v>61867</v>
      </c>
    </row>
    <row r="96839" spans="1:3" x14ac:dyDescent="0.3">
      <c r="A96839" t="s">
        <v>179818</v>
      </c>
      <c r="B96839">
        <v>539</v>
      </c>
      <c r="C96839" t="s">
        <v>61872</v>
      </c>
    </row>
    <row r="96840" spans="1:3" x14ac:dyDescent="0.3">
      <c r="A96840" t="s">
        <v>179819</v>
      </c>
      <c r="B96840">
        <v>539</v>
      </c>
      <c r="C96840" t="s">
        <v>61872</v>
      </c>
    </row>
    <row r="96841" spans="1:3" x14ac:dyDescent="0.3">
      <c r="A96841" t="s">
        <v>179820</v>
      </c>
      <c r="B96841">
        <v>539</v>
      </c>
      <c r="C96841" t="s">
        <v>61872</v>
      </c>
    </row>
    <row r="96842" spans="1:3" x14ac:dyDescent="0.3">
      <c r="A96842" t="s">
        <v>179821</v>
      </c>
      <c r="B96842">
        <v>295</v>
      </c>
      <c r="C96842" t="s">
        <v>61891</v>
      </c>
    </row>
    <row r="96843" spans="1:3" x14ac:dyDescent="0.3">
      <c r="A96843" t="s">
        <v>179822</v>
      </c>
      <c r="B96843">
        <v>607</v>
      </c>
      <c r="C96843" t="s">
        <v>61897</v>
      </c>
    </row>
    <row r="96844" spans="1:3" x14ac:dyDescent="0.3">
      <c r="A96844" t="s">
        <v>179823</v>
      </c>
      <c r="B96844">
        <v>121</v>
      </c>
      <c r="C96844" t="s">
        <v>61899</v>
      </c>
    </row>
    <row r="96845" spans="1:3" x14ac:dyDescent="0.3">
      <c r="A96845" t="s">
        <v>179824</v>
      </c>
      <c r="B96845">
        <v>940</v>
      </c>
      <c r="C96845" t="s">
        <v>61911</v>
      </c>
    </row>
    <row r="96846" spans="1:3" x14ac:dyDescent="0.3">
      <c r="A96846" t="s">
        <v>179825</v>
      </c>
      <c r="B96846">
        <v>940</v>
      </c>
      <c r="C96846" t="s">
        <v>61911</v>
      </c>
    </row>
    <row r="96847" spans="1:3" x14ac:dyDescent="0.3">
      <c r="A96847" t="s">
        <v>179826</v>
      </c>
      <c r="B96847">
        <v>200</v>
      </c>
      <c r="C96847" t="s">
        <v>61914</v>
      </c>
    </row>
    <row r="96848" spans="1:3" x14ac:dyDescent="0.3">
      <c r="A96848" t="s">
        <v>179827</v>
      </c>
      <c r="B96848">
        <v>477</v>
      </c>
      <c r="C96848" t="s">
        <v>61918</v>
      </c>
    </row>
    <row r="96849" spans="1:3" x14ac:dyDescent="0.3">
      <c r="A96849" t="s">
        <v>179828</v>
      </c>
      <c r="B96849">
        <v>454</v>
      </c>
      <c r="C96849" t="s">
        <v>61920</v>
      </c>
    </row>
    <row r="96850" spans="1:3" x14ac:dyDescent="0.3">
      <c r="A96850" t="s">
        <v>179829</v>
      </c>
      <c r="B96850">
        <v>421</v>
      </c>
      <c r="C96850" t="s">
        <v>61922</v>
      </c>
    </row>
    <row r="96851" spans="1:3" x14ac:dyDescent="0.3">
      <c r="A96851" t="s">
        <v>179830</v>
      </c>
      <c r="B96851">
        <v>405</v>
      </c>
      <c r="C96851" t="s">
        <v>61924</v>
      </c>
    </row>
    <row r="96852" spans="1:3" x14ac:dyDescent="0.3">
      <c r="A96852" t="s">
        <v>179831</v>
      </c>
      <c r="B96852">
        <v>407</v>
      </c>
      <c r="C96852" t="s">
        <v>61926</v>
      </c>
    </row>
    <row r="96853" spans="1:3" x14ac:dyDescent="0.3">
      <c r="A96853" t="s">
        <v>179832</v>
      </c>
      <c r="B96853">
        <v>465</v>
      </c>
      <c r="C96853" t="s">
        <v>61932</v>
      </c>
    </row>
    <row r="96854" spans="1:3" x14ac:dyDescent="0.3">
      <c r="A96854" t="s">
        <v>179833</v>
      </c>
      <c r="B96854">
        <v>288</v>
      </c>
      <c r="C96854" t="s">
        <v>61936</v>
      </c>
    </row>
    <row r="96855" spans="1:3" x14ac:dyDescent="0.3">
      <c r="A96855" t="s">
        <v>179834</v>
      </c>
      <c r="B96855">
        <v>266</v>
      </c>
      <c r="C96855" t="s">
        <v>61938</v>
      </c>
    </row>
    <row r="96856" spans="1:3" x14ac:dyDescent="0.3">
      <c r="A96856" t="s">
        <v>179835</v>
      </c>
      <c r="B96856">
        <v>172</v>
      </c>
      <c r="C96856" t="s">
        <v>61946</v>
      </c>
    </row>
    <row r="96857" spans="1:3" x14ac:dyDescent="0.3">
      <c r="A96857" t="s">
        <v>179836</v>
      </c>
      <c r="B96857">
        <v>742</v>
      </c>
      <c r="C96857" t="s">
        <v>61952</v>
      </c>
    </row>
    <row r="96858" spans="1:3" x14ac:dyDescent="0.3">
      <c r="A96858" t="s">
        <v>179837</v>
      </c>
      <c r="B96858">
        <v>742</v>
      </c>
      <c r="C96858" t="s">
        <v>61952</v>
      </c>
    </row>
    <row r="96859" spans="1:3" x14ac:dyDescent="0.3">
      <c r="A96859" t="s">
        <v>179838</v>
      </c>
      <c r="B96859">
        <v>560</v>
      </c>
      <c r="C96859" t="s">
        <v>61955</v>
      </c>
    </row>
    <row r="96860" spans="1:3" x14ac:dyDescent="0.3">
      <c r="A96860" t="s">
        <v>179839</v>
      </c>
      <c r="B96860">
        <v>524</v>
      </c>
      <c r="C96860" t="s">
        <v>61957</v>
      </c>
    </row>
    <row r="96861" spans="1:3" x14ac:dyDescent="0.3">
      <c r="A96861" t="s">
        <v>179840</v>
      </c>
      <c r="B96861">
        <v>2088</v>
      </c>
      <c r="C96861" t="s">
        <v>179841</v>
      </c>
    </row>
    <row r="96862" spans="1:3" x14ac:dyDescent="0.3">
      <c r="A96862" t="s">
        <v>179842</v>
      </c>
      <c r="B96862">
        <v>1825</v>
      </c>
      <c r="C96862" t="s">
        <v>179843</v>
      </c>
    </row>
    <row r="96863" spans="1:3" x14ac:dyDescent="0.3">
      <c r="A96863" t="s">
        <v>179844</v>
      </c>
      <c r="B96863">
        <v>1899</v>
      </c>
      <c r="C96863" t="s">
        <v>179845</v>
      </c>
    </row>
    <row r="96864" spans="1:3" x14ac:dyDescent="0.3">
      <c r="A96864" t="s">
        <v>179846</v>
      </c>
      <c r="B96864">
        <v>2089</v>
      </c>
      <c r="C96864" t="s">
        <v>61982</v>
      </c>
    </row>
    <row r="96865" spans="1:3" x14ac:dyDescent="0.3">
      <c r="A96865" t="s">
        <v>179847</v>
      </c>
      <c r="B96865">
        <v>2089</v>
      </c>
      <c r="C96865" t="s">
        <v>61982</v>
      </c>
    </row>
    <row r="96866" spans="1:3" x14ac:dyDescent="0.3">
      <c r="A96866" t="s">
        <v>179848</v>
      </c>
      <c r="B96866">
        <v>2089</v>
      </c>
      <c r="C96866" t="s">
        <v>61982</v>
      </c>
    </row>
    <row r="96867" spans="1:3" x14ac:dyDescent="0.3">
      <c r="A96867" t="s">
        <v>179849</v>
      </c>
      <c r="B96867">
        <v>2089</v>
      </c>
      <c r="C96867" t="s">
        <v>61982</v>
      </c>
    </row>
    <row r="96868" spans="1:3" x14ac:dyDescent="0.3">
      <c r="A96868" t="s">
        <v>179850</v>
      </c>
      <c r="B96868">
        <v>1961</v>
      </c>
      <c r="C96868" t="s">
        <v>61987</v>
      </c>
    </row>
    <row r="96869" spans="1:3" x14ac:dyDescent="0.3">
      <c r="A96869" t="s">
        <v>179851</v>
      </c>
      <c r="B96869">
        <v>937</v>
      </c>
      <c r="C96869" t="s">
        <v>62010</v>
      </c>
    </row>
    <row r="96870" spans="1:3" x14ac:dyDescent="0.3">
      <c r="A96870" t="s">
        <v>179852</v>
      </c>
      <c r="B96870">
        <v>931</v>
      </c>
      <c r="C96870" t="s">
        <v>62012</v>
      </c>
    </row>
    <row r="96871" spans="1:3" x14ac:dyDescent="0.3">
      <c r="A96871" t="s">
        <v>179853</v>
      </c>
      <c r="B96871">
        <v>900</v>
      </c>
      <c r="C96871" t="s">
        <v>62014</v>
      </c>
    </row>
    <row r="96872" spans="1:3" x14ac:dyDescent="0.3">
      <c r="A96872" t="s">
        <v>179854</v>
      </c>
      <c r="B96872">
        <v>919</v>
      </c>
      <c r="C96872" t="s">
        <v>62018</v>
      </c>
    </row>
    <row r="96873" spans="1:3" x14ac:dyDescent="0.3">
      <c r="A96873" t="s">
        <v>179855</v>
      </c>
      <c r="B96873">
        <v>919</v>
      </c>
      <c r="C96873" t="s">
        <v>62018</v>
      </c>
    </row>
    <row r="96874" spans="1:3" x14ac:dyDescent="0.3">
      <c r="A96874" t="s">
        <v>179856</v>
      </c>
      <c r="B96874">
        <v>919</v>
      </c>
      <c r="C96874" t="s">
        <v>62018</v>
      </c>
    </row>
    <row r="96875" spans="1:3" x14ac:dyDescent="0.3">
      <c r="A96875" t="s">
        <v>179857</v>
      </c>
      <c r="B96875">
        <v>919</v>
      </c>
      <c r="C96875" t="s">
        <v>62018</v>
      </c>
    </row>
    <row r="96876" spans="1:3" x14ac:dyDescent="0.3">
      <c r="A96876" t="s">
        <v>179858</v>
      </c>
      <c r="B96876">
        <v>919</v>
      </c>
      <c r="C96876" t="s">
        <v>62018</v>
      </c>
    </row>
    <row r="96877" spans="1:3" x14ac:dyDescent="0.3">
      <c r="A96877" t="s">
        <v>179859</v>
      </c>
      <c r="B96877">
        <v>596</v>
      </c>
      <c r="C96877" t="s">
        <v>179860</v>
      </c>
    </row>
    <row r="96878" spans="1:3" x14ac:dyDescent="0.3">
      <c r="A96878" t="s">
        <v>179861</v>
      </c>
      <c r="B96878">
        <v>215</v>
      </c>
      <c r="C96878" t="s">
        <v>179862</v>
      </c>
    </row>
    <row r="96879" spans="1:3" x14ac:dyDescent="0.3">
      <c r="A96879" t="s">
        <v>179863</v>
      </c>
      <c r="B96879">
        <v>189</v>
      </c>
      <c r="C96879" t="s">
        <v>179864</v>
      </c>
    </row>
    <row r="96880" spans="1:3" x14ac:dyDescent="0.3">
      <c r="A96880" t="s">
        <v>179865</v>
      </c>
      <c r="B96880">
        <v>746</v>
      </c>
      <c r="C96880" t="s">
        <v>62069</v>
      </c>
    </row>
    <row r="96881" spans="1:3" x14ac:dyDescent="0.3">
      <c r="A96881" t="s">
        <v>179866</v>
      </c>
      <c r="B96881">
        <v>746</v>
      </c>
      <c r="C96881" t="s">
        <v>62069</v>
      </c>
    </row>
    <row r="96882" spans="1:3" x14ac:dyDescent="0.3">
      <c r="A96882" t="s">
        <v>179867</v>
      </c>
      <c r="B96882">
        <v>782</v>
      </c>
      <c r="C96882" t="s">
        <v>62074</v>
      </c>
    </row>
    <row r="96883" spans="1:3" x14ac:dyDescent="0.3">
      <c r="A96883" t="s">
        <v>179868</v>
      </c>
      <c r="B96883">
        <v>782</v>
      </c>
      <c r="C96883" t="s">
        <v>62074</v>
      </c>
    </row>
    <row r="96884" spans="1:3" x14ac:dyDescent="0.3">
      <c r="A96884" t="s">
        <v>179869</v>
      </c>
      <c r="B96884">
        <v>782</v>
      </c>
      <c r="C96884" t="s">
        <v>62074</v>
      </c>
    </row>
    <row r="96885" spans="1:3" x14ac:dyDescent="0.3">
      <c r="A96885" t="s">
        <v>179870</v>
      </c>
      <c r="B96885">
        <v>782</v>
      </c>
      <c r="C96885" t="s">
        <v>62074</v>
      </c>
    </row>
    <row r="96886" spans="1:3" x14ac:dyDescent="0.3">
      <c r="A96886" t="s">
        <v>179871</v>
      </c>
      <c r="B96886">
        <v>782</v>
      </c>
      <c r="C96886" t="s">
        <v>62074</v>
      </c>
    </row>
    <row r="96887" spans="1:3" x14ac:dyDescent="0.3">
      <c r="A96887" t="s">
        <v>179872</v>
      </c>
      <c r="B96887">
        <v>782</v>
      </c>
      <c r="C96887" t="s">
        <v>62074</v>
      </c>
    </row>
    <row r="96888" spans="1:3" x14ac:dyDescent="0.3">
      <c r="A96888" t="s">
        <v>179873</v>
      </c>
      <c r="B96888">
        <v>506</v>
      </c>
      <c r="C96888" t="s">
        <v>179874</v>
      </c>
    </row>
    <row r="96889" spans="1:3" x14ac:dyDescent="0.3">
      <c r="A96889" t="s">
        <v>179875</v>
      </c>
      <c r="B96889">
        <v>345</v>
      </c>
      <c r="C96889" t="s">
        <v>62081</v>
      </c>
    </row>
    <row r="96890" spans="1:3" x14ac:dyDescent="0.3">
      <c r="A96890" t="s">
        <v>179876</v>
      </c>
      <c r="B96890">
        <v>345</v>
      </c>
      <c r="C96890" t="s">
        <v>62081</v>
      </c>
    </row>
    <row r="96891" spans="1:3" x14ac:dyDescent="0.3">
      <c r="A96891" t="s">
        <v>179877</v>
      </c>
      <c r="B96891">
        <v>345</v>
      </c>
      <c r="C96891" t="s">
        <v>62081</v>
      </c>
    </row>
    <row r="96892" spans="1:3" x14ac:dyDescent="0.3">
      <c r="A96892" t="s">
        <v>179878</v>
      </c>
      <c r="B96892">
        <v>380</v>
      </c>
      <c r="C96892" t="s">
        <v>179879</v>
      </c>
    </row>
    <row r="96893" spans="1:3" x14ac:dyDescent="0.3">
      <c r="A96893" t="s">
        <v>179880</v>
      </c>
      <c r="B96893">
        <v>323</v>
      </c>
      <c r="C96893" t="s">
        <v>62095</v>
      </c>
    </row>
    <row r="96894" spans="1:3" x14ac:dyDescent="0.3">
      <c r="A96894" t="s">
        <v>179881</v>
      </c>
      <c r="B96894">
        <v>405</v>
      </c>
      <c r="C96894" t="s">
        <v>179882</v>
      </c>
    </row>
    <row r="96895" spans="1:3" x14ac:dyDescent="0.3">
      <c r="A96895" t="s">
        <v>179883</v>
      </c>
      <c r="B96895">
        <v>205</v>
      </c>
      <c r="C96895" t="s">
        <v>62139</v>
      </c>
    </row>
    <row r="96896" spans="1:3" x14ac:dyDescent="0.3">
      <c r="A96896" t="s">
        <v>179884</v>
      </c>
      <c r="B96896">
        <v>205</v>
      </c>
      <c r="C96896" t="s">
        <v>62139</v>
      </c>
    </row>
    <row r="96897" spans="1:3" x14ac:dyDescent="0.3">
      <c r="A96897" t="s">
        <v>179885</v>
      </c>
      <c r="B96897">
        <v>205</v>
      </c>
      <c r="C96897" t="s">
        <v>62139</v>
      </c>
    </row>
    <row r="96898" spans="1:3" x14ac:dyDescent="0.3">
      <c r="A96898" t="s">
        <v>179886</v>
      </c>
      <c r="B96898">
        <v>205</v>
      </c>
      <c r="C96898" t="s">
        <v>62139</v>
      </c>
    </row>
    <row r="96899" spans="1:3" x14ac:dyDescent="0.3">
      <c r="A96899" t="s">
        <v>179887</v>
      </c>
      <c r="B96899">
        <v>205</v>
      </c>
      <c r="C96899" t="s">
        <v>62139</v>
      </c>
    </row>
    <row r="96900" spans="1:3" x14ac:dyDescent="0.3">
      <c r="A96900" t="s">
        <v>179888</v>
      </c>
      <c r="B96900">
        <v>104</v>
      </c>
      <c r="C96900" t="s">
        <v>62153</v>
      </c>
    </row>
    <row r="96901" spans="1:3" x14ac:dyDescent="0.3">
      <c r="A96901" t="s">
        <v>179889</v>
      </c>
      <c r="B96901">
        <v>104</v>
      </c>
      <c r="C96901" t="s">
        <v>62153</v>
      </c>
    </row>
    <row r="96902" spans="1:3" x14ac:dyDescent="0.3">
      <c r="A96902" t="s">
        <v>179890</v>
      </c>
      <c r="B96902">
        <v>73</v>
      </c>
      <c r="C96902" t="s">
        <v>62160</v>
      </c>
    </row>
    <row r="96903" spans="1:3" x14ac:dyDescent="0.3">
      <c r="A96903" t="s">
        <v>179891</v>
      </c>
      <c r="B96903">
        <v>59</v>
      </c>
      <c r="C96903" t="s">
        <v>62168</v>
      </c>
    </row>
    <row r="96904" spans="1:3" x14ac:dyDescent="0.3">
      <c r="A96904" t="s">
        <v>179892</v>
      </c>
      <c r="B96904">
        <v>176</v>
      </c>
      <c r="C96904" t="s">
        <v>62170</v>
      </c>
    </row>
    <row r="96905" spans="1:3" x14ac:dyDescent="0.3">
      <c r="A96905" t="s">
        <v>179893</v>
      </c>
      <c r="B96905">
        <v>201</v>
      </c>
      <c r="C96905" t="s">
        <v>62174</v>
      </c>
    </row>
    <row r="96906" spans="1:3" x14ac:dyDescent="0.3">
      <c r="A96906" t="s">
        <v>179894</v>
      </c>
      <c r="B96906">
        <v>2086</v>
      </c>
      <c r="C96906" t="s">
        <v>62193</v>
      </c>
    </row>
    <row r="96907" spans="1:3" x14ac:dyDescent="0.3">
      <c r="A96907" t="s">
        <v>179895</v>
      </c>
      <c r="B96907">
        <v>2156</v>
      </c>
      <c r="C96907" t="s">
        <v>179896</v>
      </c>
    </row>
    <row r="96908" spans="1:3" x14ac:dyDescent="0.3">
      <c r="A96908" t="s">
        <v>179897</v>
      </c>
      <c r="B96908">
        <v>1863</v>
      </c>
      <c r="C96908" t="s">
        <v>179898</v>
      </c>
    </row>
    <row r="96909" spans="1:3" x14ac:dyDescent="0.3">
      <c r="A96909" t="s">
        <v>179899</v>
      </c>
      <c r="B96909">
        <v>1108</v>
      </c>
      <c r="C96909" t="s">
        <v>62195</v>
      </c>
    </row>
    <row r="96910" spans="1:3" x14ac:dyDescent="0.3">
      <c r="A96910" t="s">
        <v>179900</v>
      </c>
      <c r="B96910">
        <v>1094</v>
      </c>
      <c r="C96910" t="s">
        <v>62197</v>
      </c>
    </row>
    <row r="96911" spans="1:3" x14ac:dyDescent="0.3">
      <c r="A96911" t="s">
        <v>179901</v>
      </c>
      <c r="B96911">
        <v>1143</v>
      </c>
      <c r="C96911" t="s">
        <v>62199</v>
      </c>
    </row>
    <row r="96912" spans="1:3" x14ac:dyDescent="0.3">
      <c r="A96912" t="s">
        <v>179902</v>
      </c>
      <c r="B96912">
        <v>1155</v>
      </c>
      <c r="C96912" t="s">
        <v>62201</v>
      </c>
    </row>
    <row r="96913" spans="1:3" x14ac:dyDescent="0.3">
      <c r="A96913" t="s">
        <v>179903</v>
      </c>
      <c r="B96913">
        <v>1155</v>
      </c>
      <c r="C96913" t="s">
        <v>62201</v>
      </c>
    </row>
    <row r="96914" spans="1:3" x14ac:dyDescent="0.3">
      <c r="A96914" t="s">
        <v>179904</v>
      </c>
      <c r="B96914">
        <v>1100</v>
      </c>
      <c r="C96914" t="s">
        <v>62204</v>
      </c>
    </row>
    <row r="96915" spans="1:3" x14ac:dyDescent="0.3">
      <c r="A96915" t="s">
        <v>179905</v>
      </c>
      <c r="B96915">
        <v>1028</v>
      </c>
      <c r="C96915" t="s">
        <v>62208</v>
      </c>
    </row>
    <row r="96916" spans="1:3" x14ac:dyDescent="0.3">
      <c r="A96916" t="s">
        <v>179906</v>
      </c>
      <c r="B96916">
        <v>1076</v>
      </c>
      <c r="C96916" t="s">
        <v>62210</v>
      </c>
    </row>
    <row r="96917" spans="1:3" x14ac:dyDescent="0.3">
      <c r="A96917" t="s">
        <v>179907</v>
      </c>
      <c r="B96917">
        <v>1125</v>
      </c>
      <c r="C96917" t="s">
        <v>62212</v>
      </c>
    </row>
    <row r="96918" spans="1:3" x14ac:dyDescent="0.3">
      <c r="A96918" t="s">
        <v>179908</v>
      </c>
      <c r="B96918">
        <v>1077</v>
      </c>
      <c r="C96918" t="s">
        <v>62216</v>
      </c>
    </row>
    <row r="96919" spans="1:3" x14ac:dyDescent="0.3">
      <c r="A96919" t="s">
        <v>179909</v>
      </c>
      <c r="B96919">
        <v>1161</v>
      </c>
      <c r="C96919" t="s">
        <v>179910</v>
      </c>
    </row>
    <row r="96920" spans="1:3" x14ac:dyDescent="0.3">
      <c r="A96920" t="s">
        <v>179911</v>
      </c>
      <c r="B96920">
        <v>1162</v>
      </c>
      <c r="C96920" t="s">
        <v>62222</v>
      </c>
    </row>
    <row r="96921" spans="1:3" x14ac:dyDescent="0.3">
      <c r="A96921" t="s">
        <v>179912</v>
      </c>
      <c r="B96921">
        <v>1172</v>
      </c>
      <c r="C96921" t="s">
        <v>62224</v>
      </c>
    </row>
    <row r="96922" spans="1:3" x14ac:dyDescent="0.3">
      <c r="A96922" t="s">
        <v>179913</v>
      </c>
      <c r="B96922">
        <v>1076</v>
      </c>
      <c r="C96922" t="s">
        <v>62226</v>
      </c>
    </row>
    <row r="96923" spans="1:3" x14ac:dyDescent="0.3">
      <c r="A96923" t="s">
        <v>179914</v>
      </c>
      <c r="B96923">
        <v>1125</v>
      </c>
      <c r="C96923" t="s">
        <v>62228</v>
      </c>
    </row>
    <row r="96924" spans="1:3" x14ac:dyDescent="0.3">
      <c r="A96924" t="s">
        <v>179915</v>
      </c>
      <c r="B96924">
        <v>1124</v>
      </c>
      <c r="C96924" t="s">
        <v>62230</v>
      </c>
    </row>
    <row r="96925" spans="1:3" x14ac:dyDescent="0.3">
      <c r="A96925" t="s">
        <v>179916</v>
      </c>
      <c r="B96925">
        <v>1173</v>
      </c>
      <c r="C96925" t="s">
        <v>62232</v>
      </c>
    </row>
    <row r="96926" spans="1:3" x14ac:dyDescent="0.3">
      <c r="A96926" t="s">
        <v>179917</v>
      </c>
      <c r="B96926">
        <v>1173</v>
      </c>
      <c r="C96926" t="s">
        <v>62232</v>
      </c>
    </row>
    <row r="96927" spans="1:3" x14ac:dyDescent="0.3">
      <c r="A96927" t="s">
        <v>179918</v>
      </c>
      <c r="B96927">
        <v>1173</v>
      </c>
      <c r="C96927" t="s">
        <v>62232</v>
      </c>
    </row>
    <row r="96928" spans="1:3" x14ac:dyDescent="0.3">
      <c r="A96928" t="s">
        <v>179919</v>
      </c>
      <c r="B96928">
        <v>1173</v>
      </c>
      <c r="C96928" t="s">
        <v>62232</v>
      </c>
    </row>
    <row r="96929" spans="1:3" x14ac:dyDescent="0.3">
      <c r="A96929" t="s">
        <v>179920</v>
      </c>
      <c r="B96929">
        <v>1173</v>
      </c>
      <c r="C96929" t="s">
        <v>62232</v>
      </c>
    </row>
    <row r="96930" spans="1:3" x14ac:dyDescent="0.3">
      <c r="A96930" t="s">
        <v>179921</v>
      </c>
      <c r="B96930">
        <v>1173</v>
      </c>
      <c r="C96930" t="s">
        <v>62232</v>
      </c>
    </row>
    <row r="96931" spans="1:3" x14ac:dyDescent="0.3">
      <c r="A96931" t="s">
        <v>179922</v>
      </c>
      <c r="B96931">
        <v>1173</v>
      </c>
      <c r="C96931" t="s">
        <v>62232</v>
      </c>
    </row>
    <row r="96932" spans="1:3" x14ac:dyDescent="0.3">
      <c r="A96932" t="s">
        <v>179923</v>
      </c>
      <c r="B96932">
        <v>156</v>
      </c>
      <c r="C96932" t="s">
        <v>62244</v>
      </c>
    </row>
    <row r="96933" spans="1:3" x14ac:dyDescent="0.3">
      <c r="A96933" t="s">
        <v>179924</v>
      </c>
      <c r="B96933">
        <v>356</v>
      </c>
      <c r="C96933" t="s">
        <v>62256</v>
      </c>
    </row>
    <row r="96934" spans="1:3" x14ac:dyDescent="0.3">
      <c r="A96934" t="s">
        <v>179925</v>
      </c>
      <c r="B96934">
        <v>356</v>
      </c>
      <c r="C96934" t="s">
        <v>62256</v>
      </c>
    </row>
    <row r="96935" spans="1:3" x14ac:dyDescent="0.3">
      <c r="A96935" t="s">
        <v>179926</v>
      </c>
      <c r="B96935">
        <v>356</v>
      </c>
      <c r="C96935" t="s">
        <v>62256</v>
      </c>
    </row>
    <row r="96936" spans="1:3" x14ac:dyDescent="0.3">
      <c r="A96936" t="s">
        <v>179927</v>
      </c>
      <c r="B96936">
        <v>356</v>
      </c>
      <c r="C96936" t="s">
        <v>62256</v>
      </c>
    </row>
    <row r="96937" spans="1:3" x14ac:dyDescent="0.3">
      <c r="A96937" t="s">
        <v>179928</v>
      </c>
      <c r="B96937">
        <v>285</v>
      </c>
      <c r="C96937" t="s">
        <v>62299</v>
      </c>
    </row>
    <row r="96938" spans="1:3" x14ac:dyDescent="0.3">
      <c r="A96938" t="s">
        <v>179929</v>
      </c>
      <c r="B96938">
        <v>153</v>
      </c>
      <c r="C96938" t="s">
        <v>179930</v>
      </c>
    </row>
    <row r="96939" spans="1:3" x14ac:dyDescent="0.3">
      <c r="A96939" t="s">
        <v>179931</v>
      </c>
      <c r="B96939">
        <v>287</v>
      </c>
      <c r="C96939" t="s">
        <v>62442</v>
      </c>
    </row>
    <row r="96940" spans="1:3" x14ac:dyDescent="0.3">
      <c r="A96940" t="s">
        <v>179932</v>
      </c>
      <c r="B96940">
        <v>283</v>
      </c>
      <c r="C96940" t="s">
        <v>62446</v>
      </c>
    </row>
    <row r="96941" spans="1:3" x14ac:dyDescent="0.3">
      <c r="A96941" t="s">
        <v>179933</v>
      </c>
      <c r="B96941">
        <v>283</v>
      </c>
      <c r="C96941" t="s">
        <v>62446</v>
      </c>
    </row>
    <row r="96942" spans="1:3" x14ac:dyDescent="0.3">
      <c r="A96942" t="s">
        <v>179934</v>
      </c>
      <c r="B96942">
        <v>315</v>
      </c>
      <c r="C96942" t="s">
        <v>62471</v>
      </c>
    </row>
    <row r="96943" spans="1:3" x14ac:dyDescent="0.3">
      <c r="A96943" t="s">
        <v>179935</v>
      </c>
      <c r="B96943">
        <v>199</v>
      </c>
      <c r="C96943" t="s">
        <v>62478</v>
      </c>
    </row>
    <row r="96944" spans="1:3" x14ac:dyDescent="0.3">
      <c r="A96944" t="s">
        <v>179936</v>
      </c>
      <c r="B96944">
        <v>164</v>
      </c>
      <c r="C96944" t="s">
        <v>62480</v>
      </c>
    </row>
    <row r="96945" spans="1:3" x14ac:dyDescent="0.3">
      <c r="A96945" t="s">
        <v>179937</v>
      </c>
      <c r="B96945">
        <v>547</v>
      </c>
      <c r="C96945" t="s">
        <v>62484</v>
      </c>
    </row>
    <row r="96946" spans="1:3" x14ac:dyDescent="0.3">
      <c r="A96946" t="s">
        <v>179938</v>
      </c>
      <c r="B96946">
        <v>554</v>
      </c>
      <c r="C96946" t="s">
        <v>62486</v>
      </c>
    </row>
    <row r="96947" spans="1:3" x14ac:dyDescent="0.3">
      <c r="A96947" t="s">
        <v>179939</v>
      </c>
      <c r="B96947">
        <v>556</v>
      </c>
      <c r="C96947" t="s">
        <v>179940</v>
      </c>
    </row>
    <row r="96948" spans="1:3" x14ac:dyDescent="0.3">
      <c r="A96948" t="s">
        <v>179941</v>
      </c>
      <c r="B96948">
        <v>561</v>
      </c>
      <c r="C96948" t="s">
        <v>62501</v>
      </c>
    </row>
    <row r="96949" spans="1:3" x14ac:dyDescent="0.3">
      <c r="A96949" t="s">
        <v>179942</v>
      </c>
      <c r="B96949">
        <v>563</v>
      </c>
      <c r="C96949" t="s">
        <v>62505</v>
      </c>
    </row>
    <row r="96950" spans="1:3" x14ac:dyDescent="0.3">
      <c r="A96950" t="s">
        <v>179943</v>
      </c>
      <c r="B96950">
        <v>567</v>
      </c>
      <c r="C96950" t="s">
        <v>62507</v>
      </c>
    </row>
    <row r="96951" spans="1:3" x14ac:dyDescent="0.3">
      <c r="A96951" t="s">
        <v>179944</v>
      </c>
      <c r="B96951">
        <v>574</v>
      </c>
      <c r="C96951" t="s">
        <v>62509</v>
      </c>
    </row>
    <row r="96952" spans="1:3" x14ac:dyDescent="0.3">
      <c r="A96952" t="s">
        <v>179945</v>
      </c>
      <c r="B96952">
        <v>574</v>
      </c>
      <c r="C96952" t="s">
        <v>62509</v>
      </c>
    </row>
    <row r="96953" spans="1:3" x14ac:dyDescent="0.3">
      <c r="A96953" t="s">
        <v>179946</v>
      </c>
      <c r="B96953">
        <v>574</v>
      </c>
      <c r="C96953" t="s">
        <v>62509</v>
      </c>
    </row>
    <row r="96954" spans="1:3" x14ac:dyDescent="0.3">
      <c r="A96954" t="s">
        <v>179947</v>
      </c>
      <c r="B96954">
        <v>364</v>
      </c>
      <c r="C96954" t="s">
        <v>62513</v>
      </c>
    </row>
    <row r="96955" spans="1:3" x14ac:dyDescent="0.3">
      <c r="A96955" t="s">
        <v>179948</v>
      </c>
      <c r="B96955">
        <v>270</v>
      </c>
      <c r="C96955" t="s">
        <v>62515</v>
      </c>
    </row>
    <row r="96956" spans="1:3" x14ac:dyDescent="0.3">
      <c r="A96956" t="s">
        <v>179949</v>
      </c>
      <c r="B96956">
        <v>164</v>
      </c>
      <c r="C96956" t="s">
        <v>177722</v>
      </c>
    </row>
    <row r="96957" spans="1:3" x14ac:dyDescent="0.3">
      <c r="A96957" t="s">
        <v>179950</v>
      </c>
      <c r="B96957">
        <v>172</v>
      </c>
      <c r="C96957" t="s">
        <v>179951</v>
      </c>
    </row>
    <row r="96958" spans="1:3" x14ac:dyDescent="0.3">
      <c r="A96958" t="s">
        <v>179952</v>
      </c>
      <c r="B96958">
        <v>266</v>
      </c>
      <c r="C96958" t="s">
        <v>179953</v>
      </c>
    </row>
    <row r="96959" spans="1:3" x14ac:dyDescent="0.3">
      <c r="A96959" t="s">
        <v>179954</v>
      </c>
      <c r="B96959">
        <v>266</v>
      </c>
      <c r="C96959" t="s">
        <v>179955</v>
      </c>
    </row>
    <row r="96960" spans="1:3" x14ac:dyDescent="0.3">
      <c r="A96960" t="s">
        <v>179956</v>
      </c>
      <c r="B96960">
        <v>207</v>
      </c>
      <c r="C96960" t="s">
        <v>179957</v>
      </c>
    </row>
    <row r="96961" spans="1:3" x14ac:dyDescent="0.3">
      <c r="A96961" t="s">
        <v>179958</v>
      </c>
      <c r="B96961">
        <v>254</v>
      </c>
      <c r="C96961" t="s">
        <v>179100</v>
      </c>
    </row>
    <row r="96962" spans="1:3" x14ac:dyDescent="0.3">
      <c r="A96962" t="s">
        <v>179959</v>
      </c>
      <c r="B96962">
        <v>223</v>
      </c>
      <c r="C96962" t="s">
        <v>179960</v>
      </c>
    </row>
    <row r="96963" spans="1:3" x14ac:dyDescent="0.3">
      <c r="A96963" t="s">
        <v>179961</v>
      </c>
      <c r="B96963">
        <v>260</v>
      </c>
      <c r="C96963" t="s">
        <v>179962</v>
      </c>
    </row>
    <row r="96964" spans="1:3" x14ac:dyDescent="0.3">
      <c r="A96964" t="s">
        <v>179963</v>
      </c>
      <c r="B96964">
        <v>279</v>
      </c>
      <c r="C96964" t="s">
        <v>179964</v>
      </c>
    </row>
    <row r="96965" spans="1:3" x14ac:dyDescent="0.3">
      <c r="A96965" t="s">
        <v>179965</v>
      </c>
      <c r="B96965">
        <v>265</v>
      </c>
      <c r="C96965" t="s">
        <v>62577</v>
      </c>
    </row>
    <row r="96966" spans="1:3" x14ac:dyDescent="0.3">
      <c r="A96966" t="s">
        <v>179966</v>
      </c>
      <c r="B96966">
        <v>220</v>
      </c>
      <c r="C96966" t="s">
        <v>62583</v>
      </c>
    </row>
    <row r="96967" spans="1:3" x14ac:dyDescent="0.3">
      <c r="A96967" t="s">
        <v>179967</v>
      </c>
      <c r="B96967">
        <v>219</v>
      </c>
      <c r="C96967" t="s">
        <v>62585</v>
      </c>
    </row>
    <row r="96968" spans="1:3" x14ac:dyDescent="0.3">
      <c r="A96968" t="s">
        <v>179968</v>
      </c>
      <c r="B96968">
        <v>154</v>
      </c>
      <c r="C96968" t="s">
        <v>62593</v>
      </c>
    </row>
    <row r="96969" spans="1:3" x14ac:dyDescent="0.3">
      <c r="A96969" t="s">
        <v>179969</v>
      </c>
      <c r="B96969">
        <v>1417</v>
      </c>
      <c r="C96969" t="s">
        <v>62603</v>
      </c>
    </row>
    <row r="96970" spans="1:3" x14ac:dyDescent="0.3">
      <c r="A96970" t="s">
        <v>179970</v>
      </c>
      <c r="B96970">
        <v>1438</v>
      </c>
      <c r="C96970" t="s">
        <v>62605</v>
      </c>
    </row>
    <row r="96971" spans="1:3" x14ac:dyDescent="0.3">
      <c r="A96971" t="s">
        <v>179971</v>
      </c>
      <c r="B96971">
        <v>1498</v>
      </c>
      <c r="C96971" t="s">
        <v>62607</v>
      </c>
    </row>
    <row r="96972" spans="1:3" x14ac:dyDescent="0.3">
      <c r="A96972" t="s">
        <v>179972</v>
      </c>
      <c r="B96972">
        <v>1365</v>
      </c>
      <c r="C96972" t="s">
        <v>62609</v>
      </c>
    </row>
    <row r="96973" spans="1:3" x14ac:dyDescent="0.3">
      <c r="A96973" t="s">
        <v>179973</v>
      </c>
      <c r="B96973">
        <v>420</v>
      </c>
      <c r="C96973" t="s">
        <v>62615</v>
      </c>
    </row>
    <row r="96974" spans="1:3" x14ac:dyDescent="0.3">
      <c r="A96974" t="s">
        <v>179974</v>
      </c>
      <c r="B96974">
        <v>441</v>
      </c>
      <c r="C96974" t="s">
        <v>62621</v>
      </c>
    </row>
    <row r="96975" spans="1:3" x14ac:dyDescent="0.3">
      <c r="A96975" t="s">
        <v>179975</v>
      </c>
      <c r="B96975">
        <v>389</v>
      </c>
      <c r="C96975" t="s">
        <v>62623</v>
      </c>
    </row>
    <row r="96976" spans="1:3" x14ac:dyDescent="0.3">
      <c r="A96976" t="s">
        <v>179976</v>
      </c>
      <c r="B96976">
        <v>266</v>
      </c>
      <c r="C96976" t="s">
        <v>159019</v>
      </c>
    </row>
    <row r="96977" spans="1:3" x14ac:dyDescent="0.3">
      <c r="A96977" t="s">
        <v>179977</v>
      </c>
      <c r="B96977">
        <v>303</v>
      </c>
      <c r="C96977" t="s">
        <v>159021</v>
      </c>
    </row>
    <row r="96978" spans="1:3" x14ac:dyDescent="0.3">
      <c r="A96978" t="s">
        <v>179978</v>
      </c>
      <c r="B96978">
        <v>334</v>
      </c>
      <c r="C96978" t="s">
        <v>159023</v>
      </c>
    </row>
    <row r="96979" spans="1:3" x14ac:dyDescent="0.3">
      <c r="A96979" t="s">
        <v>179979</v>
      </c>
      <c r="B96979">
        <v>364</v>
      </c>
      <c r="C96979" t="s">
        <v>159025</v>
      </c>
    </row>
    <row r="96980" spans="1:3" x14ac:dyDescent="0.3">
      <c r="A96980" t="s">
        <v>179980</v>
      </c>
      <c r="B96980">
        <v>324</v>
      </c>
      <c r="C96980" t="s">
        <v>159029</v>
      </c>
    </row>
    <row r="96981" spans="1:3" x14ac:dyDescent="0.3">
      <c r="A96981" t="s">
        <v>179981</v>
      </c>
      <c r="B96981">
        <v>259</v>
      </c>
      <c r="C96981" t="s">
        <v>179982</v>
      </c>
    </row>
    <row r="96982" spans="1:3" x14ac:dyDescent="0.3">
      <c r="A96982" t="s">
        <v>179983</v>
      </c>
      <c r="B96982">
        <v>279</v>
      </c>
      <c r="C96982" t="s">
        <v>159033</v>
      </c>
    </row>
    <row r="96983" spans="1:3" x14ac:dyDescent="0.3">
      <c r="A96983" t="s">
        <v>179984</v>
      </c>
      <c r="B96983">
        <v>292</v>
      </c>
      <c r="C96983" t="s">
        <v>179985</v>
      </c>
    </row>
    <row r="96984" spans="1:3" x14ac:dyDescent="0.3">
      <c r="A96984" t="s">
        <v>179986</v>
      </c>
      <c r="B96984">
        <v>311</v>
      </c>
      <c r="C96984" t="s">
        <v>179987</v>
      </c>
    </row>
    <row r="96985" spans="1:3" x14ac:dyDescent="0.3">
      <c r="A96985" t="s">
        <v>179988</v>
      </c>
      <c r="B96985">
        <v>244</v>
      </c>
      <c r="C96985" t="s">
        <v>159051</v>
      </c>
    </row>
    <row r="96986" spans="1:3" x14ac:dyDescent="0.3">
      <c r="A96986" t="s">
        <v>179989</v>
      </c>
      <c r="B96986">
        <v>133</v>
      </c>
      <c r="C96986" t="s">
        <v>159053</v>
      </c>
    </row>
    <row r="96987" spans="1:3" x14ac:dyDescent="0.3">
      <c r="A96987" t="s">
        <v>179990</v>
      </c>
      <c r="B96987">
        <v>499</v>
      </c>
      <c r="C96987" t="s">
        <v>159057</v>
      </c>
    </row>
    <row r="96988" spans="1:3" x14ac:dyDescent="0.3">
      <c r="A96988" t="s">
        <v>179991</v>
      </c>
      <c r="B96988">
        <v>771</v>
      </c>
      <c r="C96988" t="s">
        <v>159059</v>
      </c>
    </row>
    <row r="96989" spans="1:3" x14ac:dyDescent="0.3">
      <c r="A96989" t="s">
        <v>179992</v>
      </c>
      <c r="B96989">
        <v>771</v>
      </c>
      <c r="C96989" t="s">
        <v>159059</v>
      </c>
    </row>
    <row r="96990" spans="1:3" x14ac:dyDescent="0.3">
      <c r="A96990" t="s">
        <v>179993</v>
      </c>
      <c r="B96990">
        <v>754</v>
      </c>
      <c r="C96990" t="s">
        <v>159062</v>
      </c>
    </row>
    <row r="96991" spans="1:3" x14ac:dyDescent="0.3">
      <c r="A96991" t="s">
        <v>179994</v>
      </c>
      <c r="B96991">
        <v>770</v>
      </c>
      <c r="C96991" t="s">
        <v>159064</v>
      </c>
    </row>
    <row r="96992" spans="1:3" x14ac:dyDescent="0.3">
      <c r="A96992" t="s">
        <v>179995</v>
      </c>
      <c r="B96992">
        <v>757</v>
      </c>
      <c r="C96992" t="s">
        <v>159068</v>
      </c>
    </row>
    <row r="96993" spans="1:3" x14ac:dyDescent="0.3">
      <c r="A96993" t="s">
        <v>179996</v>
      </c>
      <c r="B96993">
        <v>682</v>
      </c>
      <c r="C96993" t="s">
        <v>159070</v>
      </c>
    </row>
    <row r="96994" spans="1:3" x14ac:dyDescent="0.3">
      <c r="A96994" t="s">
        <v>179997</v>
      </c>
      <c r="B96994">
        <v>552</v>
      </c>
      <c r="C96994" t="s">
        <v>159076</v>
      </c>
    </row>
    <row r="96995" spans="1:3" x14ac:dyDescent="0.3">
      <c r="A96995" t="s">
        <v>179998</v>
      </c>
      <c r="B96995">
        <v>472</v>
      </c>
      <c r="C96995" t="s">
        <v>159082</v>
      </c>
    </row>
    <row r="96996" spans="1:3" x14ac:dyDescent="0.3">
      <c r="A96996" t="s">
        <v>179999</v>
      </c>
      <c r="B96996">
        <v>313</v>
      </c>
      <c r="C96996" t="s">
        <v>159092</v>
      </c>
    </row>
    <row r="96997" spans="1:3" x14ac:dyDescent="0.3">
      <c r="A96997" t="s">
        <v>180000</v>
      </c>
      <c r="B96997">
        <v>310</v>
      </c>
      <c r="C96997" t="s">
        <v>159098</v>
      </c>
    </row>
    <row r="96998" spans="1:3" x14ac:dyDescent="0.3">
      <c r="A96998" t="s">
        <v>180001</v>
      </c>
      <c r="B96998">
        <v>310</v>
      </c>
      <c r="C96998" t="s">
        <v>159098</v>
      </c>
    </row>
    <row r="96999" spans="1:3" x14ac:dyDescent="0.3">
      <c r="A96999" t="s">
        <v>180002</v>
      </c>
      <c r="B96999">
        <v>194</v>
      </c>
      <c r="C96999" t="s">
        <v>159103</v>
      </c>
    </row>
    <row r="97000" spans="1:3" x14ac:dyDescent="0.3">
      <c r="A97000" t="s">
        <v>180003</v>
      </c>
      <c r="B97000">
        <v>194</v>
      </c>
      <c r="C97000" t="s">
        <v>159103</v>
      </c>
    </row>
    <row r="97001" spans="1:3" x14ac:dyDescent="0.3">
      <c r="A97001" t="s">
        <v>180004</v>
      </c>
      <c r="B97001">
        <v>249</v>
      </c>
      <c r="C97001" t="s">
        <v>159114</v>
      </c>
    </row>
    <row r="97002" spans="1:3" x14ac:dyDescent="0.3">
      <c r="A97002" t="s">
        <v>180005</v>
      </c>
      <c r="B97002">
        <v>250</v>
      </c>
      <c r="C97002" t="s">
        <v>159110</v>
      </c>
    </row>
    <row r="97003" spans="1:3" x14ac:dyDescent="0.3">
      <c r="A97003" t="s">
        <v>180006</v>
      </c>
      <c r="B97003">
        <v>326</v>
      </c>
      <c r="C97003" t="s">
        <v>159112</v>
      </c>
    </row>
    <row r="97004" spans="1:3" x14ac:dyDescent="0.3">
      <c r="A97004" t="s">
        <v>180007</v>
      </c>
      <c r="B97004">
        <v>327</v>
      </c>
      <c r="C97004" t="s">
        <v>159116</v>
      </c>
    </row>
    <row r="97005" spans="1:3" x14ac:dyDescent="0.3">
      <c r="A97005" t="s">
        <v>180008</v>
      </c>
      <c r="B97005">
        <v>304</v>
      </c>
      <c r="C97005" t="s">
        <v>180009</v>
      </c>
    </row>
    <row r="97006" spans="1:3" x14ac:dyDescent="0.3">
      <c r="A97006" t="s">
        <v>180010</v>
      </c>
      <c r="B97006">
        <v>229</v>
      </c>
      <c r="C97006" t="s">
        <v>159367</v>
      </c>
    </row>
    <row r="97007" spans="1:3" x14ac:dyDescent="0.3">
      <c r="A97007" t="s">
        <v>180011</v>
      </c>
      <c r="B97007">
        <v>240</v>
      </c>
      <c r="C97007" t="s">
        <v>159369</v>
      </c>
    </row>
    <row r="97008" spans="1:3" x14ac:dyDescent="0.3">
      <c r="A97008" t="s">
        <v>180012</v>
      </c>
      <c r="B97008">
        <v>248</v>
      </c>
      <c r="C97008" t="s">
        <v>159381</v>
      </c>
    </row>
    <row r="97009" spans="1:3" x14ac:dyDescent="0.3">
      <c r="A97009" t="s">
        <v>180013</v>
      </c>
      <c r="B97009">
        <v>1008</v>
      </c>
      <c r="C97009" t="s">
        <v>159383</v>
      </c>
    </row>
    <row r="97010" spans="1:3" x14ac:dyDescent="0.3">
      <c r="A97010" t="s">
        <v>180014</v>
      </c>
      <c r="B97010">
        <v>1065</v>
      </c>
      <c r="C97010" t="s">
        <v>159385</v>
      </c>
    </row>
    <row r="97011" spans="1:3" x14ac:dyDescent="0.3">
      <c r="A97011" t="s">
        <v>180015</v>
      </c>
      <c r="B97011">
        <v>1065</v>
      </c>
      <c r="C97011" t="s">
        <v>159385</v>
      </c>
    </row>
    <row r="97012" spans="1:3" x14ac:dyDescent="0.3">
      <c r="A97012" t="s">
        <v>180016</v>
      </c>
      <c r="B97012">
        <v>1065</v>
      </c>
      <c r="C97012" t="s">
        <v>159385</v>
      </c>
    </row>
    <row r="97013" spans="1:3" x14ac:dyDescent="0.3">
      <c r="A97013" t="s">
        <v>180017</v>
      </c>
      <c r="B97013">
        <v>1037</v>
      </c>
      <c r="C97013" t="s">
        <v>159395</v>
      </c>
    </row>
    <row r="97014" spans="1:3" x14ac:dyDescent="0.3">
      <c r="A97014" t="s">
        <v>180018</v>
      </c>
      <c r="B97014">
        <v>1037</v>
      </c>
      <c r="C97014" t="s">
        <v>159395</v>
      </c>
    </row>
    <row r="97015" spans="1:3" x14ac:dyDescent="0.3">
      <c r="A97015" t="s">
        <v>180019</v>
      </c>
      <c r="B97015">
        <v>1037</v>
      </c>
      <c r="C97015" t="s">
        <v>159395</v>
      </c>
    </row>
    <row r="97016" spans="1:3" x14ac:dyDescent="0.3">
      <c r="A97016" t="s">
        <v>180020</v>
      </c>
      <c r="B97016">
        <v>1037</v>
      </c>
      <c r="C97016" t="s">
        <v>159395</v>
      </c>
    </row>
    <row r="97017" spans="1:3" x14ac:dyDescent="0.3">
      <c r="A97017" t="s">
        <v>180021</v>
      </c>
      <c r="B97017">
        <v>264</v>
      </c>
      <c r="C97017" t="s">
        <v>159413</v>
      </c>
    </row>
    <row r="97018" spans="1:3" x14ac:dyDescent="0.3">
      <c r="A97018" t="s">
        <v>180022</v>
      </c>
      <c r="B97018">
        <v>331</v>
      </c>
      <c r="C97018" t="s">
        <v>159417</v>
      </c>
    </row>
    <row r="97019" spans="1:3" x14ac:dyDescent="0.3">
      <c r="A97019" t="s">
        <v>180023</v>
      </c>
      <c r="B97019">
        <v>331</v>
      </c>
      <c r="C97019" t="s">
        <v>159417</v>
      </c>
    </row>
    <row r="97020" spans="1:3" x14ac:dyDescent="0.3">
      <c r="A97020" t="s">
        <v>180024</v>
      </c>
      <c r="B97020">
        <v>680</v>
      </c>
      <c r="C97020" t="s">
        <v>45822</v>
      </c>
    </row>
    <row r="97021" spans="1:3" x14ac:dyDescent="0.3">
      <c r="A97021" t="s">
        <v>180025</v>
      </c>
      <c r="B97021">
        <v>682</v>
      </c>
      <c r="C97021" t="s">
        <v>45824</v>
      </c>
    </row>
    <row r="97022" spans="1:3" x14ac:dyDescent="0.3">
      <c r="A97022" t="s">
        <v>180026</v>
      </c>
      <c r="B97022">
        <v>666</v>
      </c>
      <c r="C97022" t="s">
        <v>45826</v>
      </c>
    </row>
    <row r="97023" spans="1:3" x14ac:dyDescent="0.3">
      <c r="A97023" t="s">
        <v>180027</v>
      </c>
      <c r="B97023">
        <v>634</v>
      </c>
      <c r="C97023" t="s">
        <v>45828</v>
      </c>
    </row>
    <row r="97024" spans="1:3" x14ac:dyDescent="0.3">
      <c r="A97024" t="s">
        <v>180028</v>
      </c>
      <c r="B97024">
        <v>309</v>
      </c>
      <c r="C97024" t="s">
        <v>45830</v>
      </c>
    </row>
    <row r="97025" spans="1:3" x14ac:dyDescent="0.3">
      <c r="A97025" t="s">
        <v>180029</v>
      </c>
      <c r="B97025">
        <v>667</v>
      </c>
      <c r="C97025" t="s">
        <v>45832</v>
      </c>
    </row>
    <row r="97026" spans="1:3" x14ac:dyDescent="0.3">
      <c r="A97026" t="s">
        <v>180030</v>
      </c>
      <c r="B97026">
        <v>321</v>
      </c>
      <c r="C97026" t="s">
        <v>61705</v>
      </c>
    </row>
    <row r="97027" spans="1:3" x14ac:dyDescent="0.3">
      <c r="A97027" t="s">
        <v>180031</v>
      </c>
      <c r="B97027">
        <v>321</v>
      </c>
      <c r="C97027" t="s">
        <v>61705</v>
      </c>
    </row>
    <row r="97028" spans="1:3" x14ac:dyDescent="0.3">
      <c r="A97028" t="s">
        <v>180032</v>
      </c>
      <c r="B97028">
        <v>321</v>
      </c>
      <c r="C97028" t="s">
        <v>61705</v>
      </c>
    </row>
    <row r="97029" spans="1:3" x14ac:dyDescent="0.3">
      <c r="A97029" t="s">
        <v>180033</v>
      </c>
      <c r="B97029">
        <v>248</v>
      </c>
      <c r="C97029" t="s">
        <v>61718</v>
      </c>
    </row>
    <row r="97030" spans="1:3" x14ac:dyDescent="0.3">
      <c r="A97030" t="s">
        <v>180034</v>
      </c>
      <c r="B97030">
        <v>316</v>
      </c>
      <c r="C97030" t="s">
        <v>61722</v>
      </c>
    </row>
    <row r="97031" spans="1:3" x14ac:dyDescent="0.3">
      <c r="A97031" t="s">
        <v>180035</v>
      </c>
      <c r="B97031">
        <v>316</v>
      </c>
      <c r="C97031" t="s">
        <v>61722</v>
      </c>
    </row>
    <row r="97032" spans="1:3" x14ac:dyDescent="0.3">
      <c r="A97032" t="s">
        <v>180036</v>
      </c>
      <c r="B97032">
        <v>316</v>
      </c>
      <c r="C97032" t="s">
        <v>61722</v>
      </c>
    </row>
    <row r="97033" spans="1:3" x14ac:dyDescent="0.3">
      <c r="A97033" t="s">
        <v>180037</v>
      </c>
      <c r="B97033">
        <v>316</v>
      </c>
      <c r="C97033" t="s">
        <v>61722</v>
      </c>
    </row>
    <row r="97034" spans="1:3" x14ac:dyDescent="0.3">
      <c r="A97034" t="s">
        <v>180038</v>
      </c>
      <c r="B97034">
        <v>316</v>
      </c>
      <c r="C97034" t="s">
        <v>61722</v>
      </c>
    </row>
    <row r="97035" spans="1:3" x14ac:dyDescent="0.3">
      <c r="A97035" t="s">
        <v>180039</v>
      </c>
      <c r="B97035">
        <v>316</v>
      </c>
      <c r="C97035" t="s">
        <v>61722</v>
      </c>
    </row>
    <row r="97036" spans="1:3" x14ac:dyDescent="0.3">
      <c r="A97036" t="s">
        <v>180040</v>
      </c>
      <c r="B97036">
        <v>316</v>
      </c>
      <c r="C97036" t="s">
        <v>61722</v>
      </c>
    </row>
    <row r="97037" spans="1:3" x14ac:dyDescent="0.3">
      <c r="A97037" t="s">
        <v>180041</v>
      </c>
      <c r="B97037">
        <v>316</v>
      </c>
      <c r="C97037" t="s">
        <v>61722</v>
      </c>
    </row>
    <row r="97038" spans="1:3" x14ac:dyDescent="0.3">
      <c r="A97038" t="s">
        <v>180042</v>
      </c>
      <c r="B97038">
        <v>316</v>
      </c>
      <c r="C97038" t="s">
        <v>61722</v>
      </c>
    </row>
    <row r="97039" spans="1:3" x14ac:dyDescent="0.3">
      <c r="A97039" t="s">
        <v>180043</v>
      </c>
      <c r="B97039">
        <v>316</v>
      </c>
      <c r="C97039" t="s">
        <v>61722</v>
      </c>
    </row>
    <row r="97040" spans="1:3" x14ac:dyDescent="0.3">
      <c r="A97040" t="s">
        <v>180044</v>
      </c>
      <c r="B97040">
        <v>316</v>
      </c>
      <c r="C97040" t="s">
        <v>61722</v>
      </c>
    </row>
    <row r="97041" spans="1:3" x14ac:dyDescent="0.3">
      <c r="A97041" t="s">
        <v>180045</v>
      </c>
      <c r="B97041">
        <v>316</v>
      </c>
      <c r="C97041" t="s">
        <v>61722</v>
      </c>
    </row>
    <row r="97042" spans="1:3" x14ac:dyDescent="0.3">
      <c r="A97042" t="s">
        <v>180046</v>
      </c>
      <c r="B97042">
        <v>316</v>
      </c>
      <c r="C97042" t="s">
        <v>61722</v>
      </c>
    </row>
    <row r="97043" spans="1:3" x14ac:dyDescent="0.3">
      <c r="A97043" t="s">
        <v>180047</v>
      </c>
      <c r="B97043">
        <v>316</v>
      </c>
      <c r="C97043" t="s">
        <v>61722</v>
      </c>
    </row>
    <row r="97044" spans="1:3" x14ac:dyDescent="0.3">
      <c r="A97044" t="s">
        <v>180048</v>
      </c>
      <c r="B97044">
        <v>316</v>
      </c>
      <c r="C97044" t="s">
        <v>61722</v>
      </c>
    </row>
    <row r="97045" spans="1:3" x14ac:dyDescent="0.3">
      <c r="A97045" t="s">
        <v>180049</v>
      </c>
      <c r="B97045">
        <v>316</v>
      </c>
      <c r="C97045" t="s">
        <v>61722</v>
      </c>
    </row>
    <row r="97046" spans="1:3" x14ac:dyDescent="0.3">
      <c r="A97046" t="s">
        <v>180050</v>
      </c>
      <c r="B97046">
        <v>316</v>
      </c>
      <c r="C97046" t="s">
        <v>61722</v>
      </c>
    </row>
    <row r="97047" spans="1:3" x14ac:dyDescent="0.3">
      <c r="A97047" t="s">
        <v>180051</v>
      </c>
      <c r="B97047">
        <v>238</v>
      </c>
      <c r="C97047" t="s">
        <v>61740</v>
      </c>
    </row>
    <row r="97048" spans="1:3" x14ac:dyDescent="0.3">
      <c r="A97048" t="s">
        <v>180052</v>
      </c>
      <c r="B97048">
        <v>300</v>
      </c>
      <c r="C97048" t="s">
        <v>61748</v>
      </c>
    </row>
    <row r="97049" spans="1:3" x14ac:dyDescent="0.3">
      <c r="A97049" t="s">
        <v>180053</v>
      </c>
      <c r="B97049">
        <v>234</v>
      </c>
      <c r="C97049" t="s">
        <v>180054</v>
      </c>
    </row>
    <row r="97050" spans="1:3" x14ac:dyDescent="0.3">
      <c r="A97050" t="s">
        <v>180055</v>
      </c>
      <c r="B97050">
        <v>897</v>
      </c>
      <c r="C97050" t="s">
        <v>61754</v>
      </c>
    </row>
    <row r="97051" spans="1:3" x14ac:dyDescent="0.3">
      <c r="A97051" t="s">
        <v>180056</v>
      </c>
      <c r="B97051">
        <v>904</v>
      </c>
      <c r="C97051" t="s">
        <v>61756</v>
      </c>
    </row>
    <row r="97052" spans="1:3" x14ac:dyDescent="0.3">
      <c r="A97052" t="s">
        <v>180057</v>
      </c>
      <c r="B97052">
        <v>966</v>
      </c>
      <c r="C97052" t="s">
        <v>61758</v>
      </c>
    </row>
    <row r="97053" spans="1:3" x14ac:dyDescent="0.3">
      <c r="A97053" t="s">
        <v>180058</v>
      </c>
      <c r="B97053">
        <v>784</v>
      </c>
      <c r="C97053" t="s">
        <v>61766</v>
      </c>
    </row>
    <row r="97054" spans="1:3" x14ac:dyDescent="0.3">
      <c r="A97054" t="s">
        <v>180059</v>
      </c>
      <c r="B97054">
        <v>584</v>
      </c>
      <c r="C97054" t="s">
        <v>61768</v>
      </c>
    </row>
    <row r="97055" spans="1:3" x14ac:dyDescent="0.3">
      <c r="A97055" t="s">
        <v>180060</v>
      </c>
      <c r="B97055">
        <v>680</v>
      </c>
      <c r="C97055" t="s">
        <v>61770</v>
      </c>
    </row>
    <row r="97056" spans="1:3" x14ac:dyDescent="0.3">
      <c r="A97056" t="s">
        <v>180061</v>
      </c>
      <c r="B97056">
        <v>295</v>
      </c>
      <c r="C97056" t="s">
        <v>61790</v>
      </c>
    </row>
    <row r="97057" spans="1:3" x14ac:dyDescent="0.3">
      <c r="A97057" t="s">
        <v>180062</v>
      </c>
      <c r="B97057">
        <v>151</v>
      </c>
      <c r="C97057" t="s">
        <v>61792</v>
      </c>
    </row>
    <row r="97058" spans="1:3" x14ac:dyDescent="0.3">
      <c r="A97058" t="s">
        <v>180063</v>
      </c>
      <c r="B97058">
        <v>536</v>
      </c>
      <c r="C97058" t="s">
        <v>61796</v>
      </c>
    </row>
    <row r="97059" spans="1:3" x14ac:dyDescent="0.3">
      <c r="A97059" t="s">
        <v>180064</v>
      </c>
      <c r="B97059">
        <v>464</v>
      </c>
      <c r="C97059" t="s">
        <v>61798</v>
      </c>
    </row>
    <row r="97060" spans="1:3" x14ac:dyDescent="0.3">
      <c r="A97060" t="s">
        <v>180065</v>
      </c>
      <c r="B97060">
        <v>246</v>
      </c>
      <c r="C97060" t="s">
        <v>180066</v>
      </c>
    </row>
    <row r="97061" spans="1:3" x14ac:dyDescent="0.3">
      <c r="A97061" t="s">
        <v>180067</v>
      </c>
      <c r="B97061">
        <v>362</v>
      </c>
      <c r="C97061" t="s">
        <v>180068</v>
      </c>
    </row>
    <row r="97062" spans="1:3" x14ac:dyDescent="0.3">
      <c r="A97062" t="s">
        <v>180069</v>
      </c>
      <c r="B97062">
        <v>391</v>
      </c>
      <c r="C97062" t="s">
        <v>180070</v>
      </c>
    </row>
    <row r="97063" spans="1:3" x14ac:dyDescent="0.3">
      <c r="A97063" t="s">
        <v>180071</v>
      </c>
      <c r="B97063">
        <v>115</v>
      </c>
      <c r="C97063" t="s">
        <v>61822</v>
      </c>
    </row>
    <row r="97064" spans="1:3" x14ac:dyDescent="0.3">
      <c r="A97064" t="s">
        <v>180072</v>
      </c>
      <c r="B97064">
        <v>421</v>
      </c>
      <c r="C97064" t="s">
        <v>61830</v>
      </c>
    </row>
    <row r="97065" spans="1:3" x14ac:dyDescent="0.3">
      <c r="A97065" t="s">
        <v>180073</v>
      </c>
      <c r="B97065">
        <v>258</v>
      </c>
      <c r="C97065" t="s">
        <v>61840</v>
      </c>
    </row>
    <row r="97066" spans="1:3" x14ac:dyDescent="0.3">
      <c r="A97066" t="s">
        <v>180074</v>
      </c>
      <c r="B97066">
        <v>258</v>
      </c>
      <c r="C97066" t="s">
        <v>61840</v>
      </c>
    </row>
    <row r="97067" spans="1:3" x14ac:dyDescent="0.3">
      <c r="A97067" t="s">
        <v>180075</v>
      </c>
      <c r="B97067">
        <v>240</v>
      </c>
      <c r="C97067" t="s">
        <v>61846</v>
      </c>
    </row>
    <row r="97068" spans="1:3" x14ac:dyDescent="0.3">
      <c r="A97068" t="s">
        <v>180076</v>
      </c>
      <c r="B97068">
        <v>413</v>
      </c>
      <c r="C97068" t="s">
        <v>61850</v>
      </c>
    </row>
    <row r="97069" spans="1:3" x14ac:dyDescent="0.3">
      <c r="A97069" t="s">
        <v>180077</v>
      </c>
      <c r="B97069">
        <v>499</v>
      </c>
      <c r="C97069" t="s">
        <v>61854</v>
      </c>
    </row>
    <row r="97070" spans="1:3" x14ac:dyDescent="0.3">
      <c r="A97070" t="s">
        <v>180078</v>
      </c>
      <c r="B97070">
        <v>499</v>
      </c>
      <c r="C97070" t="s">
        <v>61854</v>
      </c>
    </row>
    <row r="97071" spans="1:3" x14ac:dyDescent="0.3">
      <c r="A97071" t="s">
        <v>180079</v>
      </c>
      <c r="B97071">
        <v>499</v>
      </c>
      <c r="C97071" t="s">
        <v>61854</v>
      </c>
    </row>
    <row r="97072" spans="1:3" x14ac:dyDescent="0.3">
      <c r="A97072" t="s">
        <v>180080</v>
      </c>
      <c r="B97072">
        <v>240</v>
      </c>
      <c r="C97072" t="s">
        <v>180081</v>
      </c>
    </row>
    <row r="97073" spans="1:3" x14ac:dyDescent="0.3">
      <c r="A97073" t="s">
        <v>180082</v>
      </c>
      <c r="B97073">
        <v>258</v>
      </c>
      <c r="C97073" t="s">
        <v>61865</v>
      </c>
    </row>
    <row r="97074" spans="1:3" x14ac:dyDescent="0.3">
      <c r="A97074" t="s">
        <v>180083</v>
      </c>
      <c r="B97074">
        <v>607</v>
      </c>
      <c r="C97074" t="s">
        <v>61897</v>
      </c>
    </row>
    <row r="97075" spans="1:3" x14ac:dyDescent="0.3">
      <c r="A97075" t="s">
        <v>180084</v>
      </c>
      <c r="B97075">
        <v>121</v>
      </c>
      <c r="C97075" t="s">
        <v>61899</v>
      </c>
    </row>
    <row r="97076" spans="1:3" x14ac:dyDescent="0.3">
      <c r="A97076" t="s">
        <v>180085</v>
      </c>
      <c r="B97076">
        <v>940</v>
      </c>
      <c r="C97076" t="s">
        <v>61911</v>
      </c>
    </row>
    <row r="97077" spans="1:3" x14ac:dyDescent="0.3">
      <c r="A97077" t="s">
        <v>180086</v>
      </c>
      <c r="B97077">
        <v>940</v>
      </c>
      <c r="C97077" t="s">
        <v>61911</v>
      </c>
    </row>
    <row r="97078" spans="1:3" x14ac:dyDescent="0.3">
      <c r="A97078" t="s">
        <v>180087</v>
      </c>
      <c r="B97078">
        <v>200</v>
      </c>
      <c r="C97078" t="s">
        <v>61914</v>
      </c>
    </row>
    <row r="97079" spans="1:3" x14ac:dyDescent="0.3">
      <c r="A97079" t="s">
        <v>180088</v>
      </c>
      <c r="B97079">
        <v>477</v>
      </c>
      <c r="C97079" t="s">
        <v>61918</v>
      </c>
    </row>
    <row r="97080" spans="1:3" x14ac:dyDescent="0.3">
      <c r="A97080" t="s">
        <v>180089</v>
      </c>
      <c r="B97080">
        <v>454</v>
      </c>
      <c r="C97080" t="s">
        <v>61920</v>
      </c>
    </row>
    <row r="97081" spans="1:3" x14ac:dyDescent="0.3">
      <c r="A97081" t="s">
        <v>180090</v>
      </c>
      <c r="B97081">
        <v>421</v>
      </c>
      <c r="C97081" t="s">
        <v>61922</v>
      </c>
    </row>
    <row r="97082" spans="1:3" x14ac:dyDescent="0.3">
      <c r="A97082" t="s">
        <v>180091</v>
      </c>
      <c r="B97082">
        <v>405</v>
      </c>
      <c r="C97082" t="s">
        <v>61924</v>
      </c>
    </row>
    <row r="97083" spans="1:3" x14ac:dyDescent="0.3">
      <c r="A97083" t="s">
        <v>180092</v>
      </c>
      <c r="B97083">
        <v>407</v>
      </c>
      <c r="C97083" t="s">
        <v>61926</v>
      </c>
    </row>
    <row r="97084" spans="1:3" x14ac:dyDescent="0.3">
      <c r="A97084" t="s">
        <v>180093</v>
      </c>
      <c r="B97084">
        <v>465</v>
      </c>
      <c r="C97084" t="s">
        <v>61932</v>
      </c>
    </row>
    <row r="97085" spans="1:3" x14ac:dyDescent="0.3">
      <c r="A97085" t="s">
        <v>180094</v>
      </c>
      <c r="B97085">
        <v>288</v>
      </c>
      <c r="C97085" t="s">
        <v>61936</v>
      </c>
    </row>
    <row r="97086" spans="1:3" x14ac:dyDescent="0.3">
      <c r="A97086" t="s">
        <v>180095</v>
      </c>
      <c r="B97086">
        <v>266</v>
      </c>
      <c r="C97086" t="s">
        <v>61938</v>
      </c>
    </row>
    <row r="97087" spans="1:3" x14ac:dyDescent="0.3">
      <c r="A97087" t="s">
        <v>180096</v>
      </c>
      <c r="B97087">
        <v>172</v>
      </c>
      <c r="C97087" t="s">
        <v>61946</v>
      </c>
    </row>
    <row r="97088" spans="1:3" x14ac:dyDescent="0.3">
      <c r="A97088" t="s">
        <v>180097</v>
      </c>
      <c r="B97088">
        <v>742</v>
      </c>
      <c r="C97088" t="s">
        <v>61952</v>
      </c>
    </row>
    <row r="97089" spans="1:3" x14ac:dyDescent="0.3">
      <c r="A97089" t="s">
        <v>180098</v>
      </c>
      <c r="B97089">
        <v>742</v>
      </c>
      <c r="C97089" t="s">
        <v>61952</v>
      </c>
    </row>
    <row r="97090" spans="1:3" x14ac:dyDescent="0.3">
      <c r="A97090" t="s">
        <v>180099</v>
      </c>
      <c r="B97090">
        <v>560</v>
      </c>
      <c r="C97090" t="s">
        <v>61955</v>
      </c>
    </row>
    <row r="97091" spans="1:3" x14ac:dyDescent="0.3">
      <c r="A97091" t="s">
        <v>180100</v>
      </c>
      <c r="B97091">
        <v>524</v>
      </c>
      <c r="C97091" t="s">
        <v>61957</v>
      </c>
    </row>
    <row r="97092" spans="1:3" x14ac:dyDescent="0.3">
      <c r="A97092" t="s">
        <v>180101</v>
      </c>
      <c r="B97092">
        <v>2109</v>
      </c>
      <c r="C97092" t="s">
        <v>61972</v>
      </c>
    </row>
    <row r="97093" spans="1:3" x14ac:dyDescent="0.3">
      <c r="A97093" t="s">
        <v>180102</v>
      </c>
      <c r="B97093">
        <v>1846</v>
      </c>
      <c r="C97093" t="s">
        <v>61974</v>
      </c>
    </row>
    <row r="97094" spans="1:3" x14ac:dyDescent="0.3">
      <c r="A97094" t="s">
        <v>180103</v>
      </c>
      <c r="B97094">
        <v>1920</v>
      </c>
      <c r="C97094" t="s">
        <v>61976</v>
      </c>
    </row>
    <row r="97095" spans="1:3" x14ac:dyDescent="0.3">
      <c r="A97095" t="s">
        <v>180104</v>
      </c>
      <c r="B97095">
        <v>2110</v>
      </c>
      <c r="C97095" t="s">
        <v>61978</v>
      </c>
    </row>
    <row r="97096" spans="1:3" x14ac:dyDescent="0.3">
      <c r="A97096" t="s">
        <v>180105</v>
      </c>
      <c r="B97096">
        <v>2089</v>
      </c>
      <c r="C97096" t="s">
        <v>61982</v>
      </c>
    </row>
    <row r="97097" spans="1:3" x14ac:dyDescent="0.3">
      <c r="A97097" t="s">
        <v>180106</v>
      </c>
      <c r="B97097">
        <v>2089</v>
      </c>
      <c r="C97097" t="s">
        <v>61982</v>
      </c>
    </row>
    <row r="97098" spans="1:3" x14ac:dyDescent="0.3">
      <c r="A97098" t="s">
        <v>180107</v>
      </c>
      <c r="B97098">
        <v>2089</v>
      </c>
      <c r="C97098" t="s">
        <v>61982</v>
      </c>
    </row>
    <row r="97099" spans="1:3" x14ac:dyDescent="0.3">
      <c r="A97099" t="s">
        <v>180108</v>
      </c>
      <c r="B97099">
        <v>2089</v>
      </c>
      <c r="C97099" t="s">
        <v>61982</v>
      </c>
    </row>
    <row r="97100" spans="1:3" x14ac:dyDescent="0.3">
      <c r="A97100" t="s">
        <v>180109</v>
      </c>
      <c r="B97100">
        <v>1961</v>
      </c>
      <c r="C97100" t="s">
        <v>61987</v>
      </c>
    </row>
    <row r="97101" spans="1:3" x14ac:dyDescent="0.3">
      <c r="A97101" t="s">
        <v>180110</v>
      </c>
      <c r="B97101">
        <v>1773</v>
      </c>
      <c r="C97101" t="s">
        <v>62053</v>
      </c>
    </row>
    <row r="97102" spans="1:3" x14ac:dyDescent="0.3">
      <c r="A97102" t="s">
        <v>180111</v>
      </c>
      <c r="B97102">
        <v>746</v>
      </c>
      <c r="C97102" t="s">
        <v>62069</v>
      </c>
    </row>
    <row r="97103" spans="1:3" x14ac:dyDescent="0.3">
      <c r="A97103" t="s">
        <v>180112</v>
      </c>
      <c r="B97103">
        <v>746</v>
      </c>
      <c r="C97103" t="s">
        <v>62069</v>
      </c>
    </row>
    <row r="97104" spans="1:3" x14ac:dyDescent="0.3">
      <c r="A97104" t="s">
        <v>180113</v>
      </c>
      <c r="B97104">
        <v>782</v>
      </c>
      <c r="C97104" t="s">
        <v>62074</v>
      </c>
    </row>
    <row r="97105" spans="1:3" x14ac:dyDescent="0.3">
      <c r="A97105" t="s">
        <v>180114</v>
      </c>
      <c r="B97105">
        <v>782</v>
      </c>
      <c r="C97105" t="s">
        <v>62074</v>
      </c>
    </row>
    <row r="97106" spans="1:3" x14ac:dyDescent="0.3">
      <c r="A97106" t="s">
        <v>180115</v>
      </c>
      <c r="B97106">
        <v>782</v>
      </c>
      <c r="C97106" t="s">
        <v>62074</v>
      </c>
    </row>
    <row r="97107" spans="1:3" x14ac:dyDescent="0.3">
      <c r="A97107" t="s">
        <v>180116</v>
      </c>
      <c r="B97107">
        <v>782</v>
      </c>
      <c r="C97107" t="s">
        <v>62074</v>
      </c>
    </row>
    <row r="97108" spans="1:3" x14ac:dyDescent="0.3">
      <c r="A97108" t="s">
        <v>180117</v>
      </c>
      <c r="B97108">
        <v>782</v>
      </c>
      <c r="C97108" t="s">
        <v>62074</v>
      </c>
    </row>
    <row r="97109" spans="1:3" x14ac:dyDescent="0.3">
      <c r="A97109" t="s">
        <v>180118</v>
      </c>
      <c r="B97109">
        <v>782</v>
      </c>
      <c r="C97109" t="s">
        <v>62074</v>
      </c>
    </row>
    <row r="97110" spans="1:3" x14ac:dyDescent="0.3">
      <c r="A97110" t="s">
        <v>180119</v>
      </c>
      <c r="B97110">
        <v>506</v>
      </c>
      <c r="C97110" t="s">
        <v>180120</v>
      </c>
    </row>
    <row r="97111" spans="1:3" x14ac:dyDescent="0.3">
      <c r="A97111" t="s">
        <v>180121</v>
      </c>
      <c r="B97111">
        <v>345</v>
      </c>
      <c r="C97111" t="s">
        <v>62081</v>
      </c>
    </row>
    <row r="97112" spans="1:3" x14ac:dyDescent="0.3">
      <c r="A97112" t="s">
        <v>180122</v>
      </c>
      <c r="B97112">
        <v>345</v>
      </c>
      <c r="C97112" t="s">
        <v>62081</v>
      </c>
    </row>
    <row r="97113" spans="1:3" x14ac:dyDescent="0.3">
      <c r="A97113" t="s">
        <v>180123</v>
      </c>
      <c r="B97113">
        <v>345</v>
      </c>
      <c r="C97113" t="s">
        <v>62081</v>
      </c>
    </row>
    <row r="97114" spans="1:3" x14ac:dyDescent="0.3">
      <c r="A97114" t="s">
        <v>180124</v>
      </c>
      <c r="B97114">
        <v>323</v>
      </c>
      <c r="C97114" t="s">
        <v>62095</v>
      </c>
    </row>
    <row r="97115" spans="1:3" x14ac:dyDescent="0.3">
      <c r="A97115" t="s">
        <v>180125</v>
      </c>
      <c r="B97115">
        <v>405</v>
      </c>
      <c r="C97115" t="s">
        <v>180126</v>
      </c>
    </row>
    <row r="97116" spans="1:3" x14ac:dyDescent="0.3">
      <c r="A97116" t="s">
        <v>180127</v>
      </c>
      <c r="B97116">
        <v>351</v>
      </c>
      <c r="C97116" t="s">
        <v>62114</v>
      </c>
    </row>
    <row r="97117" spans="1:3" x14ac:dyDescent="0.3">
      <c r="A97117" t="s">
        <v>180128</v>
      </c>
      <c r="B97117">
        <v>351</v>
      </c>
      <c r="C97117" t="s">
        <v>62114</v>
      </c>
    </row>
    <row r="97118" spans="1:3" x14ac:dyDescent="0.3">
      <c r="A97118" t="s">
        <v>180129</v>
      </c>
      <c r="B97118">
        <v>205</v>
      </c>
      <c r="C97118" t="s">
        <v>62139</v>
      </c>
    </row>
    <row r="97119" spans="1:3" x14ac:dyDescent="0.3">
      <c r="A97119" t="s">
        <v>180130</v>
      </c>
      <c r="B97119">
        <v>205</v>
      </c>
      <c r="C97119" t="s">
        <v>62139</v>
      </c>
    </row>
    <row r="97120" spans="1:3" x14ac:dyDescent="0.3">
      <c r="A97120" t="s">
        <v>180131</v>
      </c>
      <c r="B97120">
        <v>104</v>
      </c>
      <c r="C97120" t="s">
        <v>62153</v>
      </c>
    </row>
    <row r="97121" spans="1:3" x14ac:dyDescent="0.3">
      <c r="A97121" t="s">
        <v>180132</v>
      </c>
      <c r="B97121">
        <v>104</v>
      </c>
      <c r="C97121" t="s">
        <v>62153</v>
      </c>
    </row>
    <row r="97122" spans="1:3" x14ac:dyDescent="0.3">
      <c r="A97122" t="s">
        <v>180133</v>
      </c>
      <c r="B97122">
        <v>73</v>
      </c>
      <c r="C97122" t="s">
        <v>62160</v>
      </c>
    </row>
    <row r="97123" spans="1:3" x14ac:dyDescent="0.3">
      <c r="A97123" t="s">
        <v>180134</v>
      </c>
      <c r="B97123">
        <v>59</v>
      </c>
      <c r="C97123" t="s">
        <v>62168</v>
      </c>
    </row>
    <row r="97124" spans="1:3" x14ac:dyDescent="0.3">
      <c r="A97124" t="s">
        <v>180135</v>
      </c>
      <c r="B97124">
        <v>176</v>
      </c>
      <c r="C97124" t="s">
        <v>62170</v>
      </c>
    </row>
    <row r="97125" spans="1:3" x14ac:dyDescent="0.3">
      <c r="A97125" t="s">
        <v>180136</v>
      </c>
      <c r="B97125">
        <v>201</v>
      </c>
      <c r="C97125" t="s">
        <v>62174</v>
      </c>
    </row>
    <row r="97126" spans="1:3" x14ac:dyDescent="0.3">
      <c r="A97126" t="s">
        <v>180137</v>
      </c>
      <c r="B97126">
        <v>201</v>
      </c>
      <c r="C97126" t="s">
        <v>62174</v>
      </c>
    </row>
    <row r="97127" spans="1:3" x14ac:dyDescent="0.3">
      <c r="A97127" t="s">
        <v>180138</v>
      </c>
      <c r="B97127">
        <v>168</v>
      </c>
      <c r="C97127" t="s">
        <v>62180</v>
      </c>
    </row>
    <row r="97128" spans="1:3" x14ac:dyDescent="0.3">
      <c r="A97128" t="s">
        <v>180139</v>
      </c>
      <c r="B97128">
        <v>186</v>
      </c>
      <c r="C97128" t="s">
        <v>62184</v>
      </c>
    </row>
    <row r="97129" spans="1:3" x14ac:dyDescent="0.3">
      <c r="A97129" t="s">
        <v>180140</v>
      </c>
      <c r="B97129">
        <v>2156</v>
      </c>
      <c r="C97129" t="s">
        <v>180141</v>
      </c>
    </row>
    <row r="97130" spans="1:3" x14ac:dyDescent="0.3">
      <c r="A97130" t="s">
        <v>180142</v>
      </c>
      <c r="B97130">
        <v>1108</v>
      </c>
      <c r="C97130" t="s">
        <v>62195</v>
      </c>
    </row>
    <row r="97131" spans="1:3" x14ac:dyDescent="0.3">
      <c r="A97131" t="s">
        <v>180143</v>
      </c>
      <c r="B97131">
        <v>1094</v>
      </c>
      <c r="C97131" t="s">
        <v>62197</v>
      </c>
    </row>
    <row r="97132" spans="1:3" x14ac:dyDescent="0.3">
      <c r="A97132" t="s">
        <v>180144</v>
      </c>
      <c r="B97132">
        <v>1143</v>
      </c>
      <c r="C97132" t="s">
        <v>62199</v>
      </c>
    </row>
    <row r="97133" spans="1:3" x14ac:dyDescent="0.3">
      <c r="A97133" t="s">
        <v>180145</v>
      </c>
      <c r="B97133">
        <v>1155</v>
      </c>
      <c r="C97133" t="s">
        <v>62201</v>
      </c>
    </row>
    <row r="97134" spans="1:3" x14ac:dyDescent="0.3">
      <c r="A97134" t="s">
        <v>180146</v>
      </c>
      <c r="B97134">
        <v>1155</v>
      </c>
      <c r="C97134" t="s">
        <v>62201</v>
      </c>
    </row>
    <row r="97135" spans="1:3" x14ac:dyDescent="0.3">
      <c r="A97135" t="s">
        <v>180147</v>
      </c>
      <c r="B97135">
        <v>1100</v>
      </c>
      <c r="C97135" t="s">
        <v>62204</v>
      </c>
    </row>
    <row r="97136" spans="1:3" x14ac:dyDescent="0.3">
      <c r="A97136" t="s">
        <v>180148</v>
      </c>
      <c r="B97136">
        <v>1028</v>
      </c>
      <c r="C97136" t="s">
        <v>62208</v>
      </c>
    </row>
    <row r="97137" spans="1:3" x14ac:dyDescent="0.3">
      <c r="A97137" t="s">
        <v>180149</v>
      </c>
      <c r="B97137">
        <v>1076</v>
      </c>
      <c r="C97137" t="s">
        <v>62210</v>
      </c>
    </row>
    <row r="97138" spans="1:3" x14ac:dyDescent="0.3">
      <c r="A97138" t="s">
        <v>180150</v>
      </c>
      <c r="B97138">
        <v>1125</v>
      </c>
      <c r="C97138" t="s">
        <v>62212</v>
      </c>
    </row>
    <row r="97139" spans="1:3" x14ac:dyDescent="0.3">
      <c r="A97139" t="s">
        <v>180151</v>
      </c>
      <c r="B97139">
        <v>1077</v>
      </c>
      <c r="C97139" t="s">
        <v>62216</v>
      </c>
    </row>
    <row r="97140" spans="1:3" x14ac:dyDescent="0.3">
      <c r="A97140" t="s">
        <v>180152</v>
      </c>
      <c r="B97140">
        <v>1161</v>
      </c>
      <c r="C97140" t="s">
        <v>180153</v>
      </c>
    </row>
    <row r="97141" spans="1:3" x14ac:dyDescent="0.3">
      <c r="A97141" t="s">
        <v>180154</v>
      </c>
      <c r="B97141">
        <v>1162</v>
      </c>
      <c r="C97141" t="s">
        <v>62222</v>
      </c>
    </row>
    <row r="97142" spans="1:3" x14ac:dyDescent="0.3">
      <c r="A97142" t="s">
        <v>180155</v>
      </c>
      <c r="B97142">
        <v>1172</v>
      </c>
      <c r="C97142" t="s">
        <v>62224</v>
      </c>
    </row>
    <row r="97143" spans="1:3" x14ac:dyDescent="0.3">
      <c r="A97143" t="s">
        <v>180156</v>
      </c>
      <c r="B97143">
        <v>1076</v>
      </c>
      <c r="C97143" t="s">
        <v>62226</v>
      </c>
    </row>
    <row r="97144" spans="1:3" x14ac:dyDescent="0.3">
      <c r="A97144" t="s">
        <v>180157</v>
      </c>
      <c r="B97144">
        <v>1125</v>
      </c>
      <c r="C97144" t="s">
        <v>62228</v>
      </c>
    </row>
    <row r="97145" spans="1:3" x14ac:dyDescent="0.3">
      <c r="A97145" t="s">
        <v>180158</v>
      </c>
      <c r="B97145">
        <v>1124</v>
      </c>
      <c r="C97145" t="s">
        <v>62230</v>
      </c>
    </row>
    <row r="97146" spans="1:3" x14ac:dyDescent="0.3">
      <c r="A97146" t="s">
        <v>180159</v>
      </c>
      <c r="B97146">
        <v>1173</v>
      </c>
      <c r="C97146" t="s">
        <v>62232</v>
      </c>
    </row>
    <row r="97147" spans="1:3" x14ac:dyDescent="0.3">
      <c r="A97147" t="s">
        <v>180160</v>
      </c>
      <c r="B97147">
        <v>1173</v>
      </c>
      <c r="C97147" t="s">
        <v>62232</v>
      </c>
    </row>
    <row r="97148" spans="1:3" x14ac:dyDescent="0.3">
      <c r="A97148" t="s">
        <v>180161</v>
      </c>
      <c r="B97148">
        <v>1173</v>
      </c>
      <c r="C97148" t="s">
        <v>62232</v>
      </c>
    </row>
    <row r="97149" spans="1:3" x14ac:dyDescent="0.3">
      <c r="A97149" t="s">
        <v>180162</v>
      </c>
      <c r="B97149">
        <v>1173</v>
      </c>
      <c r="C97149" t="s">
        <v>62232</v>
      </c>
    </row>
    <row r="97150" spans="1:3" x14ac:dyDescent="0.3">
      <c r="A97150" t="s">
        <v>180163</v>
      </c>
      <c r="B97150">
        <v>1173</v>
      </c>
      <c r="C97150" t="s">
        <v>62232</v>
      </c>
    </row>
    <row r="97151" spans="1:3" x14ac:dyDescent="0.3">
      <c r="A97151" t="s">
        <v>180164</v>
      </c>
      <c r="B97151">
        <v>1173</v>
      </c>
      <c r="C97151" t="s">
        <v>62232</v>
      </c>
    </row>
    <row r="97152" spans="1:3" x14ac:dyDescent="0.3">
      <c r="A97152" t="s">
        <v>180165</v>
      </c>
      <c r="B97152">
        <v>156</v>
      </c>
      <c r="C97152" t="s">
        <v>62244</v>
      </c>
    </row>
    <row r="97153" spans="1:3" x14ac:dyDescent="0.3">
      <c r="A97153" t="s">
        <v>180166</v>
      </c>
      <c r="B97153">
        <v>356</v>
      </c>
      <c r="C97153" t="s">
        <v>62256</v>
      </c>
    </row>
    <row r="97154" spans="1:3" x14ac:dyDescent="0.3">
      <c r="A97154" t="s">
        <v>180167</v>
      </c>
      <c r="B97154">
        <v>356</v>
      </c>
      <c r="C97154" t="s">
        <v>62256</v>
      </c>
    </row>
    <row r="97155" spans="1:3" x14ac:dyDescent="0.3">
      <c r="A97155" t="s">
        <v>180168</v>
      </c>
      <c r="B97155">
        <v>356</v>
      </c>
      <c r="C97155" t="s">
        <v>62256</v>
      </c>
    </row>
    <row r="97156" spans="1:3" x14ac:dyDescent="0.3">
      <c r="A97156" t="s">
        <v>180169</v>
      </c>
      <c r="B97156">
        <v>356</v>
      </c>
      <c r="C97156" t="s">
        <v>62256</v>
      </c>
    </row>
    <row r="97157" spans="1:3" x14ac:dyDescent="0.3">
      <c r="A97157" t="s">
        <v>180170</v>
      </c>
      <c r="B97157">
        <v>257</v>
      </c>
      <c r="C97157" t="s">
        <v>62279</v>
      </c>
    </row>
    <row r="97158" spans="1:3" x14ac:dyDescent="0.3">
      <c r="A97158" t="s">
        <v>180171</v>
      </c>
      <c r="B97158">
        <v>253</v>
      </c>
      <c r="C97158" t="s">
        <v>62281</v>
      </c>
    </row>
    <row r="97159" spans="1:3" x14ac:dyDescent="0.3">
      <c r="A97159" t="s">
        <v>180172</v>
      </c>
      <c r="B97159">
        <v>285</v>
      </c>
      <c r="C97159" t="s">
        <v>62299</v>
      </c>
    </row>
    <row r="97160" spans="1:3" x14ac:dyDescent="0.3">
      <c r="A97160" t="s">
        <v>180173</v>
      </c>
      <c r="B97160">
        <v>917</v>
      </c>
      <c r="C97160" t="s">
        <v>62316</v>
      </c>
    </row>
    <row r="97161" spans="1:3" x14ac:dyDescent="0.3">
      <c r="A97161" t="s">
        <v>180174</v>
      </c>
      <c r="B97161">
        <v>1265</v>
      </c>
      <c r="C97161" t="s">
        <v>62320</v>
      </c>
    </row>
    <row r="97162" spans="1:3" x14ac:dyDescent="0.3">
      <c r="A97162" t="s">
        <v>180175</v>
      </c>
      <c r="B97162">
        <v>682</v>
      </c>
      <c r="C97162" t="s">
        <v>62322</v>
      </c>
    </row>
    <row r="97163" spans="1:3" x14ac:dyDescent="0.3">
      <c r="A97163" t="s">
        <v>180176</v>
      </c>
      <c r="B97163">
        <v>1217</v>
      </c>
      <c r="C97163" t="s">
        <v>62359</v>
      </c>
    </row>
    <row r="97164" spans="1:3" x14ac:dyDescent="0.3">
      <c r="A97164" t="s">
        <v>180177</v>
      </c>
      <c r="B97164">
        <v>1240</v>
      </c>
      <c r="C97164" t="s">
        <v>62363</v>
      </c>
    </row>
    <row r="97165" spans="1:3" x14ac:dyDescent="0.3">
      <c r="A97165" t="s">
        <v>180178</v>
      </c>
      <c r="B97165">
        <v>1267</v>
      </c>
      <c r="C97165" t="s">
        <v>62365</v>
      </c>
    </row>
    <row r="97166" spans="1:3" x14ac:dyDescent="0.3">
      <c r="A97166" t="s">
        <v>180179</v>
      </c>
      <c r="B97166">
        <v>1274</v>
      </c>
      <c r="C97166" t="s">
        <v>62367</v>
      </c>
    </row>
    <row r="97167" spans="1:3" x14ac:dyDescent="0.3">
      <c r="A97167" t="s">
        <v>180180</v>
      </c>
      <c r="B97167">
        <v>496</v>
      </c>
      <c r="C97167" t="s">
        <v>62369</v>
      </c>
    </row>
    <row r="97168" spans="1:3" x14ac:dyDescent="0.3">
      <c r="A97168" t="s">
        <v>180181</v>
      </c>
      <c r="B97168">
        <v>375</v>
      </c>
      <c r="C97168" t="s">
        <v>62387</v>
      </c>
    </row>
    <row r="97169" spans="1:3" x14ac:dyDescent="0.3">
      <c r="A97169" t="s">
        <v>180182</v>
      </c>
      <c r="B97169">
        <v>325</v>
      </c>
      <c r="C97169" t="s">
        <v>62391</v>
      </c>
    </row>
    <row r="97170" spans="1:3" x14ac:dyDescent="0.3">
      <c r="A97170" t="s">
        <v>180183</v>
      </c>
      <c r="B97170">
        <v>1033</v>
      </c>
      <c r="C97170" t="s">
        <v>62395</v>
      </c>
    </row>
    <row r="97171" spans="1:3" x14ac:dyDescent="0.3">
      <c r="A97171" t="s">
        <v>180184</v>
      </c>
      <c r="B97171">
        <v>396</v>
      </c>
      <c r="C97171" t="s">
        <v>62401</v>
      </c>
    </row>
    <row r="97172" spans="1:3" x14ac:dyDescent="0.3">
      <c r="A97172" t="s">
        <v>180185</v>
      </c>
      <c r="B97172">
        <v>212</v>
      </c>
      <c r="C97172" t="s">
        <v>62403</v>
      </c>
    </row>
    <row r="97173" spans="1:3" x14ac:dyDescent="0.3">
      <c r="A97173" t="s">
        <v>180186</v>
      </c>
      <c r="B97173">
        <v>1744</v>
      </c>
      <c r="C97173" t="s">
        <v>180187</v>
      </c>
    </row>
    <row r="97174" spans="1:3" x14ac:dyDescent="0.3">
      <c r="A97174" t="s">
        <v>180188</v>
      </c>
      <c r="B97174">
        <v>153</v>
      </c>
      <c r="C97174" t="s">
        <v>180189</v>
      </c>
    </row>
    <row r="97175" spans="1:3" x14ac:dyDescent="0.3">
      <c r="A97175" t="s">
        <v>180190</v>
      </c>
      <c r="B97175">
        <v>287</v>
      </c>
      <c r="C97175" t="s">
        <v>62442</v>
      </c>
    </row>
    <row r="97176" spans="1:3" x14ac:dyDescent="0.3">
      <c r="A97176" t="s">
        <v>180191</v>
      </c>
      <c r="B97176">
        <v>283</v>
      </c>
      <c r="C97176" t="s">
        <v>62446</v>
      </c>
    </row>
    <row r="97177" spans="1:3" x14ac:dyDescent="0.3">
      <c r="A97177" t="s">
        <v>180192</v>
      </c>
      <c r="B97177">
        <v>283</v>
      </c>
      <c r="C97177" t="s">
        <v>62446</v>
      </c>
    </row>
    <row r="97178" spans="1:3" x14ac:dyDescent="0.3">
      <c r="A97178" t="s">
        <v>180193</v>
      </c>
      <c r="B97178">
        <v>315</v>
      </c>
      <c r="C97178" t="s">
        <v>62471</v>
      </c>
    </row>
    <row r="97179" spans="1:3" x14ac:dyDescent="0.3">
      <c r="A97179" t="s">
        <v>180194</v>
      </c>
      <c r="B97179">
        <v>364</v>
      </c>
      <c r="C97179" t="s">
        <v>62513</v>
      </c>
    </row>
    <row r="97180" spans="1:3" x14ac:dyDescent="0.3">
      <c r="A97180" t="s">
        <v>180195</v>
      </c>
      <c r="B97180">
        <v>270</v>
      </c>
      <c r="C97180" t="s">
        <v>62515</v>
      </c>
    </row>
    <row r="97181" spans="1:3" x14ac:dyDescent="0.3">
      <c r="A97181" t="s">
        <v>180196</v>
      </c>
      <c r="B97181">
        <v>164</v>
      </c>
      <c r="C97181" t="s">
        <v>177722</v>
      </c>
    </row>
    <row r="97182" spans="1:3" x14ac:dyDescent="0.3">
      <c r="A97182" t="s">
        <v>180197</v>
      </c>
      <c r="B97182">
        <v>266</v>
      </c>
      <c r="C97182" t="s">
        <v>180198</v>
      </c>
    </row>
    <row r="97183" spans="1:3" x14ac:dyDescent="0.3">
      <c r="A97183" t="s">
        <v>180199</v>
      </c>
      <c r="B97183">
        <v>276</v>
      </c>
      <c r="C97183" t="s">
        <v>180200</v>
      </c>
    </row>
    <row r="97184" spans="1:3" x14ac:dyDescent="0.3">
      <c r="A97184" t="s">
        <v>180201</v>
      </c>
      <c r="B97184">
        <v>370</v>
      </c>
      <c r="C97184" t="s">
        <v>180202</v>
      </c>
    </row>
    <row r="97185" spans="1:3" x14ac:dyDescent="0.3">
      <c r="A97185" t="s">
        <v>180203</v>
      </c>
      <c r="B97185">
        <v>370</v>
      </c>
      <c r="C97185" t="s">
        <v>180204</v>
      </c>
    </row>
    <row r="97186" spans="1:3" x14ac:dyDescent="0.3">
      <c r="A97186" t="s">
        <v>180205</v>
      </c>
      <c r="B97186">
        <v>255</v>
      </c>
      <c r="C97186" t="s">
        <v>179100</v>
      </c>
    </row>
    <row r="97187" spans="1:3" x14ac:dyDescent="0.3">
      <c r="A97187" t="s">
        <v>180206</v>
      </c>
      <c r="B97187">
        <v>223</v>
      </c>
      <c r="C97187" t="s">
        <v>180207</v>
      </c>
    </row>
    <row r="97188" spans="1:3" x14ac:dyDescent="0.3">
      <c r="A97188" t="s">
        <v>180208</v>
      </c>
      <c r="B97188">
        <v>260</v>
      </c>
      <c r="C97188" t="s">
        <v>180209</v>
      </c>
    </row>
    <row r="97189" spans="1:3" x14ac:dyDescent="0.3">
      <c r="A97189" t="s">
        <v>180210</v>
      </c>
      <c r="B97189">
        <v>279</v>
      </c>
      <c r="C97189" t="s">
        <v>180211</v>
      </c>
    </row>
    <row r="97190" spans="1:3" x14ac:dyDescent="0.3">
      <c r="A97190" t="s">
        <v>180212</v>
      </c>
      <c r="B97190">
        <v>175</v>
      </c>
      <c r="C97190" t="s">
        <v>180213</v>
      </c>
    </row>
    <row r="97191" spans="1:3" x14ac:dyDescent="0.3">
      <c r="A97191" t="s">
        <v>180214</v>
      </c>
      <c r="B97191">
        <v>265</v>
      </c>
      <c r="C97191" t="s">
        <v>62577</v>
      </c>
    </row>
    <row r="97192" spans="1:3" x14ac:dyDescent="0.3">
      <c r="A97192" t="s">
        <v>180215</v>
      </c>
      <c r="B97192">
        <v>156</v>
      </c>
      <c r="C97192" t="s">
        <v>62579</v>
      </c>
    </row>
    <row r="97193" spans="1:3" x14ac:dyDescent="0.3">
      <c r="A97193" t="s">
        <v>180216</v>
      </c>
      <c r="B97193">
        <v>220</v>
      </c>
      <c r="C97193" t="s">
        <v>62583</v>
      </c>
    </row>
    <row r="97194" spans="1:3" x14ac:dyDescent="0.3">
      <c r="A97194" t="s">
        <v>180217</v>
      </c>
      <c r="B97194">
        <v>219</v>
      </c>
      <c r="C97194" t="s">
        <v>62585</v>
      </c>
    </row>
    <row r="97195" spans="1:3" x14ac:dyDescent="0.3">
      <c r="A97195" t="s">
        <v>180218</v>
      </c>
      <c r="B97195">
        <v>154</v>
      </c>
      <c r="C97195" t="s">
        <v>62593</v>
      </c>
    </row>
    <row r="97196" spans="1:3" x14ac:dyDescent="0.3">
      <c r="A97196" t="s">
        <v>180219</v>
      </c>
      <c r="B97196">
        <v>1417</v>
      </c>
      <c r="C97196" t="s">
        <v>62603</v>
      </c>
    </row>
    <row r="97197" spans="1:3" x14ac:dyDescent="0.3">
      <c r="A97197" t="s">
        <v>180220</v>
      </c>
      <c r="B97197">
        <v>1438</v>
      </c>
      <c r="C97197" t="s">
        <v>62605</v>
      </c>
    </row>
    <row r="97198" spans="1:3" x14ac:dyDescent="0.3">
      <c r="A97198" t="s">
        <v>180221</v>
      </c>
      <c r="B97198">
        <v>1498</v>
      </c>
      <c r="C97198" t="s">
        <v>62607</v>
      </c>
    </row>
    <row r="97199" spans="1:3" x14ac:dyDescent="0.3">
      <c r="A97199" t="s">
        <v>180222</v>
      </c>
      <c r="B97199">
        <v>1365</v>
      </c>
      <c r="C97199" t="s">
        <v>62609</v>
      </c>
    </row>
    <row r="97200" spans="1:3" x14ac:dyDescent="0.3">
      <c r="A97200" t="s">
        <v>180223</v>
      </c>
      <c r="B97200">
        <v>420</v>
      </c>
      <c r="C97200" t="s">
        <v>62615</v>
      </c>
    </row>
    <row r="97201" spans="1:3" x14ac:dyDescent="0.3">
      <c r="A97201" t="s">
        <v>180224</v>
      </c>
      <c r="B97201">
        <v>441</v>
      </c>
      <c r="C97201" t="s">
        <v>62621</v>
      </c>
    </row>
    <row r="97202" spans="1:3" x14ac:dyDescent="0.3">
      <c r="A97202" t="s">
        <v>180225</v>
      </c>
      <c r="B97202">
        <v>389</v>
      </c>
      <c r="C97202" t="s">
        <v>62623</v>
      </c>
    </row>
    <row r="97203" spans="1:3" x14ac:dyDescent="0.3">
      <c r="A97203" t="s">
        <v>180226</v>
      </c>
      <c r="B97203">
        <v>656</v>
      </c>
      <c r="C97203" t="s">
        <v>62638</v>
      </c>
    </row>
    <row r="97204" spans="1:3" x14ac:dyDescent="0.3">
      <c r="A97204" t="s">
        <v>180227</v>
      </c>
      <c r="B97204">
        <v>656</v>
      </c>
      <c r="C97204" t="s">
        <v>62638</v>
      </c>
    </row>
    <row r="97205" spans="1:3" x14ac:dyDescent="0.3">
      <c r="A97205" t="s">
        <v>180228</v>
      </c>
      <c r="B97205">
        <v>656</v>
      </c>
      <c r="C97205" t="s">
        <v>62638</v>
      </c>
    </row>
    <row r="97206" spans="1:3" x14ac:dyDescent="0.3">
      <c r="A97206" t="s">
        <v>180229</v>
      </c>
      <c r="B97206">
        <v>598</v>
      </c>
      <c r="C97206" t="s">
        <v>62638</v>
      </c>
    </row>
    <row r="97207" spans="1:3" x14ac:dyDescent="0.3">
      <c r="A97207" t="s">
        <v>180230</v>
      </c>
      <c r="B97207">
        <v>377</v>
      </c>
      <c r="C97207" t="s">
        <v>62655</v>
      </c>
    </row>
    <row r="97208" spans="1:3" x14ac:dyDescent="0.3">
      <c r="A97208" t="s">
        <v>180231</v>
      </c>
      <c r="B97208">
        <v>383</v>
      </c>
      <c r="C97208" t="s">
        <v>62657</v>
      </c>
    </row>
    <row r="97209" spans="1:3" x14ac:dyDescent="0.3">
      <c r="A97209" t="s">
        <v>180232</v>
      </c>
      <c r="B97209">
        <v>670</v>
      </c>
      <c r="C97209" t="s">
        <v>62666</v>
      </c>
    </row>
    <row r="97210" spans="1:3" x14ac:dyDescent="0.3">
      <c r="A97210" t="s">
        <v>180233</v>
      </c>
      <c r="B97210">
        <v>695</v>
      </c>
      <c r="C97210" t="s">
        <v>62670</v>
      </c>
    </row>
    <row r="97211" spans="1:3" x14ac:dyDescent="0.3">
      <c r="A97211" t="s">
        <v>180234</v>
      </c>
      <c r="B97211">
        <v>695</v>
      </c>
      <c r="C97211" t="s">
        <v>62670</v>
      </c>
    </row>
    <row r="97212" spans="1:3" x14ac:dyDescent="0.3">
      <c r="A97212" t="s">
        <v>180235</v>
      </c>
      <c r="B97212">
        <v>695</v>
      </c>
      <c r="C97212" t="s">
        <v>62670</v>
      </c>
    </row>
    <row r="97213" spans="1:3" x14ac:dyDescent="0.3">
      <c r="A97213" t="s">
        <v>180236</v>
      </c>
      <c r="B97213">
        <v>496</v>
      </c>
      <c r="C97213" t="s">
        <v>62674</v>
      </c>
    </row>
    <row r="97214" spans="1:3" x14ac:dyDescent="0.3">
      <c r="A97214" t="s">
        <v>180237</v>
      </c>
      <c r="B97214">
        <v>429</v>
      </c>
      <c r="C97214" t="s">
        <v>62676</v>
      </c>
    </row>
    <row r="97215" spans="1:3" x14ac:dyDescent="0.3">
      <c r="A97215" t="s">
        <v>180238</v>
      </c>
      <c r="B97215">
        <v>372</v>
      </c>
      <c r="C97215" t="s">
        <v>62694</v>
      </c>
    </row>
    <row r="97216" spans="1:3" x14ac:dyDescent="0.3">
      <c r="A97216" t="s">
        <v>180239</v>
      </c>
      <c r="B97216">
        <v>266</v>
      </c>
      <c r="C97216" t="s">
        <v>159019</v>
      </c>
    </row>
    <row r="97217" spans="1:3" x14ac:dyDescent="0.3">
      <c r="A97217" t="s">
        <v>180240</v>
      </c>
      <c r="B97217">
        <v>303</v>
      </c>
      <c r="C97217" t="s">
        <v>159021</v>
      </c>
    </row>
    <row r="97218" spans="1:3" x14ac:dyDescent="0.3">
      <c r="A97218" t="s">
        <v>180241</v>
      </c>
      <c r="B97218">
        <v>334</v>
      </c>
      <c r="C97218" t="s">
        <v>159023</v>
      </c>
    </row>
    <row r="97219" spans="1:3" x14ac:dyDescent="0.3">
      <c r="A97219" t="s">
        <v>180242</v>
      </c>
      <c r="B97219">
        <v>364</v>
      </c>
      <c r="C97219" t="s">
        <v>159025</v>
      </c>
    </row>
    <row r="97220" spans="1:3" x14ac:dyDescent="0.3">
      <c r="A97220" t="s">
        <v>180243</v>
      </c>
      <c r="B97220">
        <v>324</v>
      </c>
      <c r="C97220" t="s">
        <v>159029</v>
      </c>
    </row>
    <row r="97221" spans="1:3" x14ac:dyDescent="0.3">
      <c r="A97221" t="s">
        <v>180244</v>
      </c>
      <c r="B97221">
        <v>259</v>
      </c>
      <c r="C97221" t="s">
        <v>180245</v>
      </c>
    </row>
    <row r="97222" spans="1:3" x14ac:dyDescent="0.3">
      <c r="A97222" t="s">
        <v>180246</v>
      </c>
      <c r="B97222">
        <v>279</v>
      </c>
      <c r="C97222" t="s">
        <v>159033</v>
      </c>
    </row>
    <row r="97223" spans="1:3" x14ac:dyDescent="0.3">
      <c r="A97223" t="s">
        <v>180247</v>
      </c>
      <c r="B97223">
        <v>292</v>
      </c>
      <c r="C97223" t="s">
        <v>180248</v>
      </c>
    </row>
    <row r="97224" spans="1:3" x14ac:dyDescent="0.3">
      <c r="A97224" t="s">
        <v>180249</v>
      </c>
      <c r="B97224">
        <v>311</v>
      </c>
      <c r="C97224" t="s">
        <v>180250</v>
      </c>
    </row>
    <row r="97225" spans="1:3" x14ac:dyDescent="0.3">
      <c r="A97225" t="s">
        <v>180251</v>
      </c>
      <c r="B97225">
        <v>244</v>
      </c>
      <c r="C97225" t="s">
        <v>159051</v>
      </c>
    </row>
    <row r="97226" spans="1:3" x14ac:dyDescent="0.3">
      <c r="A97226" t="s">
        <v>180252</v>
      </c>
      <c r="B97226">
        <v>133</v>
      </c>
      <c r="C97226" t="s">
        <v>159053</v>
      </c>
    </row>
    <row r="97227" spans="1:3" x14ac:dyDescent="0.3">
      <c r="A97227" t="s">
        <v>180253</v>
      </c>
      <c r="B97227">
        <v>499</v>
      </c>
      <c r="C97227" t="s">
        <v>159057</v>
      </c>
    </row>
    <row r="97228" spans="1:3" x14ac:dyDescent="0.3">
      <c r="A97228" t="s">
        <v>180254</v>
      </c>
      <c r="B97228">
        <v>771</v>
      </c>
      <c r="C97228" t="s">
        <v>159059</v>
      </c>
    </row>
    <row r="97229" spans="1:3" x14ac:dyDescent="0.3">
      <c r="A97229" t="s">
        <v>180255</v>
      </c>
      <c r="B97229">
        <v>771</v>
      </c>
      <c r="C97229" t="s">
        <v>159059</v>
      </c>
    </row>
    <row r="97230" spans="1:3" x14ac:dyDescent="0.3">
      <c r="A97230" t="s">
        <v>180256</v>
      </c>
      <c r="B97230">
        <v>754</v>
      </c>
      <c r="C97230" t="s">
        <v>159062</v>
      </c>
    </row>
    <row r="97231" spans="1:3" x14ac:dyDescent="0.3">
      <c r="A97231" t="s">
        <v>180257</v>
      </c>
      <c r="B97231">
        <v>770</v>
      </c>
      <c r="C97231" t="s">
        <v>159064</v>
      </c>
    </row>
    <row r="97232" spans="1:3" x14ac:dyDescent="0.3">
      <c r="A97232" t="s">
        <v>180258</v>
      </c>
      <c r="B97232">
        <v>757</v>
      </c>
      <c r="C97232" t="s">
        <v>159068</v>
      </c>
    </row>
    <row r="97233" spans="1:3" x14ac:dyDescent="0.3">
      <c r="A97233" t="s">
        <v>180259</v>
      </c>
      <c r="B97233">
        <v>682</v>
      </c>
      <c r="C97233" t="s">
        <v>159070</v>
      </c>
    </row>
    <row r="97234" spans="1:3" x14ac:dyDescent="0.3">
      <c r="A97234" t="s">
        <v>180260</v>
      </c>
      <c r="B97234">
        <v>552</v>
      </c>
      <c r="C97234" t="s">
        <v>159076</v>
      </c>
    </row>
    <row r="97235" spans="1:3" x14ac:dyDescent="0.3">
      <c r="A97235" t="s">
        <v>180261</v>
      </c>
      <c r="B97235">
        <v>472</v>
      </c>
      <c r="C97235" t="s">
        <v>159082</v>
      </c>
    </row>
    <row r="97236" spans="1:3" x14ac:dyDescent="0.3">
      <c r="A97236" t="s">
        <v>180262</v>
      </c>
      <c r="B97236">
        <v>313</v>
      </c>
      <c r="C97236" t="s">
        <v>159092</v>
      </c>
    </row>
    <row r="97237" spans="1:3" x14ac:dyDescent="0.3">
      <c r="A97237" t="s">
        <v>180263</v>
      </c>
      <c r="B97237">
        <v>310</v>
      </c>
      <c r="C97237" t="s">
        <v>159098</v>
      </c>
    </row>
    <row r="97238" spans="1:3" x14ac:dyDescent="0.3">
      <c r="A97238" t="s">
        <v>180264</v>
      </c>
      <c r="B97238">
        <v>310</v>
      </c>
      <c r="C97238" t="s">
        <v>159098</v>
      </c>
    </row>
    <row r="97239" spans="1:3" x14ac:dyDescent="0.3">
      <c r="A97239" t="s">
        <v>180265</v>
      </c>
      <c r="B97239">
        <v>194</v>
      </c>
      <c r="C97239" t="s">
        <v>159103</v>
      </c>
    </row>
    <row r="97240" spans="1:3" x14ac:dyDescent="0.3">
      <c r="A97240" t="s">
        <v>180266</v>
      </c>
      <c r="B97240">
        <v>194</v>
      </c>
      <c r="C97240" t="s">
        <v>159103</v>
      </c>
    </row>
    <row r="97241" spans="1:3" x14ac:dyDescent="0.3">
      <c r="A97241" t="s">
        <v>180267</v>
      </c>
      <c r="B97241">
        <v>249</v>
      </c>
      <c r="C97241" t="s">
        <v>159114</v>
      </c>
    </row>
    <row r="97242" spans="1:3" x14ac:dyDescent="0.3">
      <c r="A97242" t="s">
        <v>180268</v>
      </c>
      <c r="B97242">
        <v>250</v>
      </c>
      <c r="C97242" t="s">
        <v>159110</v>
      </c>
    </row>
    <row r="97243" spans="1:3" x14ac:dyDescent="0.3">
      <c r="A97243" t="s">
        <v>180269</v>
      </c>
      <c r="B97243">
        <v>326</v>
      </c>
      <c r="C97243" t="s">
        <v>159112</v>
      </c>
    </row>
    <row r="97244" spans="1:3" x14ac:dyDescent="0.3">
      <c r="A97244" t="s">
        <v>180270</v>
      </c>
      <c r="B97244">
        <v>327</v>
      </c>
      <c r="C97244" t="s">
        <v>159116</v>
      </c>
    </row>
    <row r="97245" spans="1:3" x14ac:dyDescent="0.3">
      <c r="A97245" t="s">
        <v>180271</v>
      </c>
      <c r="B97245">
        <v>420</v>
      </c>
      <c r="C97245" t="s">
        <v>159342</v>
      </c>
    </row>
    <row r="97246" spans="1:3" x14ac:dyDescent="0.3">
      <c r="A97246" t="s">
        <v>180272</v>
      </c>
      <c r="B97246">
        <v>403</v>
      </c>
      <c r="C97246" t="s">
        <v>159346</v>
      </c>
    </row>
    <row r="97247" spans="1:3" x14ac:dyDescent="0.3">
      <c r="A97247" t="s">
        <v>180273</v>
      </c>
      <c r="B97247">
        <v>229</v>
      </c>
      <c r="C97247" t="s">
        <v>159367</v>
      </c>
    </row>
    <row r="97248" spans="1:3" x14ac:dyDescent="0.3">
      <c r="A97248" t="s">
        <v>180274</v>
      </c>
      <c r="B97248">
        <v>240</v>
      </c>
      <c r="C97248" t="s">
        <v>159369</v>
      </c>
    </row>
    <row r="97249" spans="1:3" x14ac:dyDescent="0.3">
      <c r="A97249" t="s">
        <v>180275</v>
      </c>
      <c r="B97249">
        <v>248</v>
      </c>
      <c r="C97249" t="s">
        <v>159381</v>
      </c>
    </row>
    <row r="97250" spans="1:3" x14ac:dyDescent="0.3">
      <c r="A97250" t="s">
        <v>180276</v>
      </c>
      <c r="B97250">
        <v>1008</v>
      </c>
      <c r="C97250" t="s">
        <v>159383</v>
      </c>
    </row>
    <row r="97251" spans="1:3" x14ac:dyDescent="0.3">
      <c r="A97251" t="s">
        <v>180277</v>
      </c>
      <c r="B97251">
        <v>1065</v>
      </c>
      <c r="C97251" t="s">
        <v>159385</v>
      </c>
    </row>
    <row r="97252" spans="1:3" x14ac:dyDescent="0.3">
      <c r="A97252" t="s">
        <v>180278</v>
      </c>
      <c r="B97252">
        <v>1065</v>
      </c>
      <c r="C97252" t="s">
        <v>159385</v>
      </c>
    </row>
    <row r="97253" spans="1:3" x14ac:dyDescent="0.3">
      <c r="A97253" t="s">
        <v>180279</v>
      </c>
      <c r="B97253">
        <v>1065</v>
      </c>
      <c r="C97253" t="s">
        <v>159385</v>
      </c>
    </row>
    <row r="97254" spans="1:3" x14ac:dyDescent="0.3">
      <c r="A97254" t="s">
        <v>180280</v>
      </c>
      <c r="B97254">
        <v>1037</v>
      </c>
      <c r="C97254" t="s">
        <v>159395</v>
      </c>
    </row>
    <row r="97255" spans="1:3" x14ac:dyDescent="0.3">
      <c r="A97255" t="s">
        <v>180281</v>
      </c>
      <c r="B97255">
        <v>1037</v>
      </c>
      <c r="C97255" t="s">
        <v>159395</v>
      </c>
    </row>
    <row r="97256" spans="1:3" x14ac:dyDescent="0.3">
      <c r="A97256" t="s">
        <v>180282</v>
      </c>
      <c r="B97256">
        <v>1037</v>
      </c>
      <c r="C97256" t="s">
        <v>159395</v>
      </c>
    </row>
    <row r="97257" spans="1:3" x14ac:dyDescent="0.3">
      <c r="A97257" t="s">
        <v>180283</v>
      </c>
      <c r="B97257">
        <v>1037</v>
      </c>
      <c r="C97257" t="s">
        <v>159395</v>
      </c>
    </row>
    <row r="97258" spans="1:3" x14ac:dyDescent="0.3">
      <c r="A97258" t="s">
        <v>180284</v>
      </c>
      <c r="B97258">
        <v>264</v>
      </c>
      <c r="C97258" t="s">
        <v>159413</v>
      </c>
    </row>
    <row r="97259" spans="1:3" x14ac:dyDescent="0.3">
      <c r="A97259" t="s">
        <v>180285</v>
      </c>
      <c r="B97259">
        <v>331</v>
      </c>
      <c r="C97259" t="s">
        <v>159417</v>
      </c>
    </row>
    <row r="97260" spans="1:3" x14ac:dyDescent="0.3">
      <c r="A97260" t="s">
        <v>180286</v>
      </c>
      <c r="B97260">
        <v>331</v>
      </c>
      <c r="C97260" t="s">
        <v>159417</v>
      </c>
    </row>
    <row r="97261" spans="1:3" x14ac:dyDescent="0.3">
      <c r="A97261" t="s">
        <v>180287</v>
      </c>
      <c r="B97261">
        <v>535</v>
      </c>
      <c r="C97261" t="s">
        <v>180288</v>
      </c>
    </row>
    <row r="97262" spans="1:3" x14ac:dyDescent="0.3">
      <c r="A97262" t="s">
        <v>180289</v>
      </c>
      <c r="B97262">
        <v>347</v>
      </c>
      <c r="C97262" t="s">
        <v>45810</v>
      </c>
    </row>
    <row r="97263" spans="1:3" x14ac:dyDescent="0.3">
      <c r="A97263" t="s">
        <v>180290</v>
      </c>
      <c r="B97263">
        <v>347</v>
      </c>
      <c r="C97263" t="s">
        <v>45810</v>
      </c>
    </row>
    <row r="97264" spans="1:3" x14ac:dyDescent="0.3">
      <c r="A97264" t="s">
        <v>180291</v>
      </c>
      <c r="B97264">
        <v>347</v>
      </c>
      <c r="C97264" t="s">
        <v>45810</v>
      </c>
    </row>
    <row r="97265" spans="1:3" x14ac:dyDescent="0.3">
      <c r="A97265" t="s">
        <v>180292</v>
      </c>
      <c r="B97265">
        <v>666</v>
      </c>
      <c r="C97265" t="s">
        <v>61674</v>
      </c>
    </row>
    <row r="97266" spans="1:3" x14ac:dyDescent="0.3">
      <c r="A97266" t="s">
        <v>180293</v>
      </c>
      <c r="B97266">
        <v>674</v>
      </c>
      <c r="C97266" t="s">
        <v>61676</v>
      </c>
    </row>
    <row r="97267" spans="1:3" x14ac:dyDescent="0.3">
      <c r="A97267" t="s">
        <v>180294</v>
      </c>
      <c r="B97267">
        <v>690</v>
      </c>
      <c r="C97267" t="s">
        <v>61678</v>
      </c>
    </row>
    <row r="97268" spans="1:3" x14ac:dyDescent="0.3">
      <c r="A97268" t="s">
        <v>180295</v>
      </c>
      <c r="B97268">
        <v>691</v>
      </c>
      <c r="C97268" t="s">
        <v>61680</v>
      </c>
    </row>
    <row r="97269" spans="1:3" x14ac:dyDescent="0.3">
      <c r="A97269" t="s">
        <v>180296</v>
      </c>
      <c r="B97269">
        <v>699</v>
      </c>
      <c r="C97269" t="s">
        <v>61682</v>
      </c>
    </row>
    <row r="97270" spans="1:3" x14ac:dyDescent="0.3">
      <c r="A97270" t="s">
        <v>180297</v>
      </c>
      <c r="B97270">
        <v>699</v>
      </c>
      <c r="C97270" t="s">
        <v>61682</v>
      </c>
    </row>
    <row r="97271" spans="1:3" x14ac:dyDescent="0.3">
      <c r="A97271" t="s">
        <v>180298</v>
      </c>
      <c r="B97271">
        <v>699</v>
      </c>
      <c r="C97271" t="s">
        <v>61682</v>
      </c>
    </row>
    <row r="97272" spans="1:3" x14ac:dyDescent="0.3">
      <c r="A97272" t="s">
        <v>180299</v>
      </c>
      <c r="B97272">
        <v>699</v>
      </c>
      <c r="C97272" t="s">
        <v>61682</v>
      </c>
    </row>
    <row r="97273" spans="1:3" x14ac:dyDescent="0.3">
      <c r="A97273" t="s">
        <v>180300</v>
      </c>
      <c r="B97273">
        <v>618</v>
      </c>
      <c r="C97273" t="s">
        <v>61687</v>
      </c>
    </row>
    <row r="97274" spans="1:3" x14ac:dyDescent="0.3">
      <c r="A97274" t="s">
        <v>180301</v>
      </c>
      <c r="B97274">
        <v>574</v>
      </c>
      <c r="C97274" t="s">
        <v>61689</v>
      </c>
    </row>
    <row r="97275" spans="1:3" x14ac:dyDescent="0.3">
      <c r="A97275" t="s">
        <v>180302</v>
      </c>
      <c r="B97275">
        <v>574</v>
      </c>
      <c r="C97275" t="s">
        <v>61689</v>
      </c>
    </row>
    <row r="97276" spans="1:3" x14ac:dyDescent="0.3">
      <c r="A97276" t="s">
        <v>180303</v>
      </c>
      <c r="B97276">
        <v>574</v>
      </c>
      <c r="C97276" t="s">
        <v>61689</v>
      </c>
    </row>
    <row r="97277" spans="1:3" x14ac:dyDescent="0.3">
      <c r="A97277" t="s">
        <v>180304</v>
      </c>
      <c r="B97277">
        <v>316</v>
      </c>
      <c r="C97277" t="s">
        <v>61722</v>
      </c>
    </row>
    <row r="97278" spans="1:3" x14ac:dyDescent="0.3">
      <c r="A97278" t="s">
        <v>180305</v>
      </c>
      <c r="B97278">
        <v>316</v>
      </c>
      <c r="C97278" t="s">
        <v>61722</v>
      </c>
    </row>
    <row r="97279" spans="1:3" x14ac:dyDescent="0.3">
      <c r="A97279" t="s">
        <v>180306</v>
      </c>
      <c r="B97279">
        <v>316</v>
      </c>
      <c r="C97279" t="s">
        <v>61722</v>
      </c>
    </row>
    <row r="97280" spans="1:3" x14ac:dyDescent="0.3">
      <c r="A97280" t="s">
        <v>180307</v>
      </c>
      <c r="B97280">
        <v>316</v>
      </c>
      <c r="C97280" t="s">
        <v>61722</v>
      </c>
    </row>
    <row r="97281" spans="1:3" x14ac:dyDescent="0.3">
      <c r="A97281" t="s">
        <v>180308</v>
      </c>
      <c r="B97281">
        <v>316</v>
      </c>
      <c r="C97281" t="s">
        <v>61722</v>
      </c>
    </row>
    <row r="97282" spans="1:3" x14ac:dyDescent="0.3">
      <c r="A97282" t="s">
        <v>180309</v>
      </c>
      <c r="B97282">
        <v>316</v>
      </c>
      <c r="C97282" t="s">
        <v>61722</v>
      </c>
    </row>
    <row r="97283" spans="1:3" x14ac:dyDescent="0.3">
      <c r="A97283" t="s">
        <v>180310</v>
      </c>
      <c r="B97283">
        <v>316</v>
      </c>
      <c r="C97283" t="s">
        <v>61722</v>
      </c>
    </row>
    <row r="97284" spans="1:3" x14ac:dyDescent="0.3">
      <c r="A97284" t="s">
        <v>180311</v>
      </c>
      <c r="B97284">
        <v>316</v>
      </c>
      <c r="C97284" t="s">
        <v>61722</v>
      </c>
    </row>
    <row r="97285" spans="1:3" x14ac:dyDescent="0.3">
      <c r="A97285" t="s">
        <v>180312</v>
      </c>
      <c r="B97285">
        <v>316</v>
      </c>
      <c r="C97285" t="s">
        <v>61722</v>
      </c>
    </row>
    <row r="97286" spans="1:3" x14ac:dyDescent="0.3">
      <c r="A97286" t="s">
        <v>180313</v>
      </c>
      <c r="B97286">
        <v>316</v>
      </c>
      <c r="C97286" t="s">
        <v>61722</v>
      </c>
    </row>
    <row r="97287" spans="1:3" x14ac:dyDescent="0.3">
      <c r="A97287" t="s">
        <v>180314</v>
      </c>
      <c r="B97287">
        <v>316</v>
      </c>
      <c r="C97287" t="s">
        <v>61722</v>
      </c>
    </row>
    <row r="97288" spans="1:3" x14ac:dyDescent="0.3">
      <c r="A97288" t="s">
        <v>180315</v>
      </c>
      <c r="B97288">
        <v>238</v>
      </c>
      <c r="C97288" t="s">
        <v>61740</v>
      </c>
    </row>
    <row r="97289" spans="1:3" x14ac:dyDescent="0.3">
      <c r="A97289" t="s">
        <v>180316</v>
      </c>
      <c r="B97289">
        <v>300</v>
      </c>
      <c r="C97289" t="s">
        <v>61748</v>
      </c>
    </row>
    <row r="97290" spans="1:3" x14ac:dyDescent="0.3">
      <c r="A97290" t="s">
        <v>180317</v>
      </c>
      <c r="B97290">
        <v>312</v>
      </c>
      <c r="C97290" t="s">
        <v>61750</v>
      </c>
    </row>
    <row r="97291" spans="1:3" x14ac:dyDescent="0.3">
      <c r="A97291" t="s">
        <v>180318</v>
      </c>
      <c r="B97291">
        <v>234</v>
      </c>
      <c r="C97291" t="s">
        <v>180319</v>
      </c>
    </row>
    <row r="97292" spans="1:3" x14ac:dyDescent="0.3">
      <c r="A97292" t="s">
        <v>180320</v>
      </c>
      <c r="B97292">
        <v>897</v>
      </c>
      <c r="C97292" t="s">
        <v>61754</v>
      </c>
    </row>
    <row r="97293" spans="1:3" x14ac:dyDescent="0.3">
      <c r="A97293" t="s">
        <v>180321</v>
      </c>
      <c r="B97293">
        <v>904</v>
      </c>
      <c r="C97293" t="s">
        <v>61756</v>
      </c>
    </row>
    <row r="97294" spans="1:3" x14ac:dyDescent="0.3">
      <c r="A97294" t="s">
        <v>180322</v>
      </c>
      <c r="B97294">
        <v>966</v>
      </c>
      <c r="C97294" t="s">
        <v>61758</v>
      </c>
    </row>
    <row r="97295" spans="1:3" x14ac:dyDescent="0.3">
      <c r="A97295" t="s">
        <v>180323</v>
      </c>
      <c r="B97295">
        <v>784</v>
      </c>
      <c r="C97295" t="s">
        <v>61766</v>
      </c>
    </row>
    <row r="97296" spans="1:3" x14ac:dyDescent="0.3">
      <c r="A97296" t="s">
        <v>180324</v>
      </c>
      <c r="B97296">
        <v>584</v>
      </c>
      <c r="C97296" t="s">
        <v>61768</v>
      </c>
    </row>
    <row r="97297" spans="1:3" x14ac:dyDescent="0.3">
      <c r="A97297" t="s">
        <v>180325</v>
      </c>
      <c r="B97297">
        <v>680</v>
      </c>
      <c r="C97297" t="s">
        <v>61770</v>
      </c>
    </row>
    <row r="97298" spans="1:3" x14ac:dyDescent="0.3">
      <c r="A97298" t="s">
        <v>180326</v>
      </c>
      <c r="B97298">
        <v>295</v>
      </c>
      <c r="C97298" t="s">
        <v>61790</v>
      </c>
    </row>
    <row r="97299" spans="1:3" x14ac:dyDescent="0.3">
      <c r="A97299" t="s">
        <v>180327</v>
      </c>
      <c r="B97299">
        <v>151</v>
      </c>
      <c r="C97299" t="s">
        <v>61792</v>
      </c>
    </row>
    <row r="97300" spans="1:3" x14ac:dyDescent="0.3">
      <c r="A97300" t="s">
        <v>180328</v>
      </c>
      <c r="B97300">
        <v>464</v>
      </c>
      <c r="C97300" t="s">
        <v>61798</v>
      </c>
    </row>
    <row r="97301" spans="1:3" x14ac:dyDescent="0.3">
      <c r="A97301" t="s">
        <v>180329</v>
      </c>
      <c r="B97301">
        <v>352</v>
      </c>
      <c r="C97301" t="s">
        <v>61805</v>
      </c>
    </row>
    <row r="97302" spans="1:3" x14ac:dyDescent="0.3">
      <c r="A97302" t="s">
        <v>180330</v>
      </c>
      <c r="B97302">
        <v>343</v>
      </c>
      <c r="C97302" t="s">
        <v>180331</v>
      </c>
    </row>
    <row r="97303" spans="1:3" x14ac:dyDescent="0.3">
      <c r="A97303" t="s">
        <v>180332</v>
      </c>
      <c r="B97303">
        <v>251</v>
      </c>
      <c r="C97303" t="s">
        <v>180333</v>
      </c>
    </row>
    <row r="97304" spans="1:3" x14ac:dyDescent="0.3">
      <c r="A97304" t="s">
        <v>180334</v>
      </c>
      <c r="B97304">
        <v>115</v>
      </c>
      <c r="C97304" t="s">
        <v>61822</v>
      </c>
    </row>
    <row r="97305" spans="1:3" x14ac:dyDescent="0.3">
      <c r="A97305" t="s">
        <v>180335</v>
      </c>
      <c r="B97305">
        <v>421</v>
      </c>
      <c r="C97305" t="s">
        <v>61830</v>
      </c>
    </row>
    <row r="97306" spans="1:3" x14ac:dyDescent="0.3">
      <c r="A97306" t="s">
        <v>180336</v>
      </c>
      <c r="B97306">
        <v>424</v>
      </c>
      <c r="C97306" t="s">
        <v>61832</v>
      </c>
    </row>
    <row r="97307" spans="1:3" x14ac:dyDescent="0.3">
      <c r="A97307" t="s">
        <v>180337</v>
      </c>
      <c r="B97307">
        <v>310</v>
      </c>
      <c r="C97307" t="s">
        <v>180338</v>
      </c>
    </row>
    <row r="97308" spans="1:3" x14ac:dyDescent="0.3">
      <c r="A97308" t="s">
        <v>180339</v>
      </c>
      <c r="B97308">
        <v>261</v>
      </c>
      <c r="C97308" t="s">
        <v>61836</v>
      </c>
    </row>
    <row r="97309" spans="1:3" x14ac:dyDescent="0.3">
      <c r="A97309" t="s">
        <v>180340</v>
      </c>
      <c r="B97309">
        <v>258</v>
      </c>
      <c r="C97309" t="s">
        <v>61840</v>
      </c>
    </row>
    <row r="97310" spans="1:3" x14ac:dyDescent="0.3">
      <c r="A97310" t="s">
        <v>180341</v>
      </c>
      <c r="B97310">
        <v>258</v>
      </c>
      <c r="C97310" t="s">
        <v>61840</v>
      </c>
    </row>
    <row r="97311" spans="1:3" x14ac:dyDescent="0.3">
      <c r="A97311" t="s">
        <v>180342</v>
      </c>
      <c r="B97311">
        <v>258</v>
      </c>
      <c r="C97311" t="s">
        <v>61840</v>
      </c>
    </row>
    <row r="97312" spans="1:3" x14ac:dyDescent="0.3">
      <c r="A97312" t="s">
        <v>180343</v>
      </c>
      <c r="B97312">
        <v>240</v>
      </c>
      <c r="C97312" t="s">
        <v>61846</v>
      </c>
    </row>
    <row r="97313" spans="1:3" x14ac:dyDescent="0.3">
      <c r="A97313" t="s">
        <v>180344</v>
      </c>
      <c r="B97313">
        <v>413</v>
      </c>
      <c r="C97313" t="s">
        <v>61850</v>
      </c>
    </row>
    <row r="97314" spans="1:3" x14ac:dyDescent="0.3">
      <c r="A97314" t="s">
        <v>180345</v>
      </c>
      <c r="B97314">
        <v>499</v>
      </c>
      <c r="C97314" t="s">
        <v>61854</v>
      </c>
    </row>
    <row r="97315" spans="1:3" x14ac:dyDescent="0.3">
      <c r="A97315" t="s">
        <v>180346</v>
      </c>
      <c r="B97315">
        <v>499</v>
      </c>
      <c r="C97315" t="s">
        <v>61854</v>
      </c>
    </row>
    <row r="97316" spans="1:3" x14ac:dyDescent="0.3">
      <c r="A97316" t="s">
        <v>180347</v>
      </c>
      <c r="B97316">
        <v>499</v>
      </c>
      <c r="C97316" t="s">
        <v>61854</v>
      </c>
    </row>
    <row r="97317" spans="1:3" x14ac:dyDescent="0.3">
      <c r="A97317" t="s">
        <v>180348</v>
      </c>
      <c r="B97317">
        <v>240</v>
      </c>
      <c r="C97317" t="s">
        <v>180349</v>
      </c>
    </row>
    <row r="97318" spans="1:3" x14ac:dyDescent="0.3">
      <c r="A97318" t="s">
        <v>180350</v>
      </c>
      <c r="B97318">
        <v>258</v>
      </c>
      <c r="C97318" t="s">
        <v>61865</v>
      </c>
    </row>
    <row r="97319" spans="1:3" x14ac:dyDescent="0.3">
      <c r="A97319" t="s">
        <v>180351</v>
      </c>
      <c r="B97319">
        <v>462</v>
      </c>
      <c r="C97319" t="s">
        <v>61867</v>
      </c>
    </row>
    <row r="97320" spans="1:3" x14ac:dyDescent="0.3">
      <c r="A97320" t="s">
        <v>180352</v>
      </c>
      <c r="B97320">
        <v>539</v>
      </c>
      <c r="C97320" t="s">
        <v>61872</v>
      </c>
    </row>
    <row r="97321" spans="1:3" x14ac:dyDescent="0.3">
      <c r="A97321" t="s">
        <v>180353</v>
      </c>
      <c r="B97321">
        <v>539</v>
      </c>
      <c r="C97321" t="s">
        <v>61872</v>
      </c>
    </row>
    <row r="97322" spans="1:3" x14ac:dyDescent="0.3">
      <c r="A97322" t="s">
        <v>180354</v>
      </c>
      <c r="B97322">
        <v>539</v>
      </c>
      <c r="C97322" t="s">
        <v>61872</v>
      </c>
    </row>
    <row r="97323" spans="1:3" x14ac:dyDescent="0.3">
      <c r="A97323" t="s">
        <v>180355</v>
      </c>
      <c r="B97323">
        <v>539</v>
      </c>
      <c r="C97323" t="s">
        <v>61872</v>
      </c>
    </row>
    <row r="97324" spans="1:3" x14ac:dyDescent="0.3">
      <c r="A97324" t="s">
        <v>180356</v>
      </c>
      <c r="B97324">
        <v>295</v>
      </c>
      <c r="C97324" t="s">
        <v>61891</v>
      </c>
    </row>
    <row r="97325" spans="1:3" x14ac:dyDescent="0.3">
      <c r="A97325" t="s">
        <v>180357</v>
      </c>
      <c r="B97325">
        <v>607</v>
      </c>
      <c r="C97325" t="s">
        <v>61897</v>
      </c>
    </row>
    <row r="97326" spans="1:3" x14ac:dyDescent="0.3">
      <c r="A97326" t="s">
        <v>180358</v>
      </c>
      <c r="B97326">
        <v>121</v>
      </c>
      <c r="C97326" t="s">
        <v>61899</v>
      </c>
    </row>
    <row r="97327" spans="1:3" x14ac:dyDescent="0.3">
      <c r="A97327" t="s">
        <v>180359</v>
      </c>
      <c r="B97327">
        <v>940</v>
      </c>
      <c r="C97327" t="s">
        <v>61911</v>
      </c>
    </row>
    <row r="97328" spans="1:3" x14ac:dyDescent="0.3">
      <c r="A97328" t="s">
        <v>180360</v>
      </c>
      <c r="B97328">
        <v>940</v>
      </c>
      <c r="C97328" t="s">
        <v>61911</v>
      </c>
    </row>
    <row r="97329" spans="1:3" x14ac:dyDescent="0.3">
      <c r="A97329" t="s">
        <v>180361</v>
      </c>
      <c r="B97329">
        <v>200</v>
      </c>
      <c r="C97329" t="s">
        <v>61914</v>
      </c>
    </row>
    <row r="97330" spans="1:3" x14ac:dyDescent="0.3">
      <c r="A97330" t="s">
        <v>180362</v>
      </c>
      <c r="B97330">
        <v>477</v>
      </c>
      <c r="C97330" t="s">
        <v>61918</v>
      </c>
    </row>
    <row r="97331" spans="1:3" x14ac:dyDescent="0.3">
      <c r="A97331" t="s">
        <v>180363</v>
      </c>
      <c r="B97331">
        <v>454</v>
      </c>
      <c r="C97331" t="s">
        <v>61920</v>
      </c>
    </row>
    <row r="97332" spans="1:3" x14ac:dyDescent="0.3">
      <c r="A97332" t="s">
        <v>180364</v>
      </c>
      <c r="B97332">
        <v>421</v>
      </c>
      <c r="C97332" t="s">
        <v>61922</v>
      </c>
    </row>
    <row r="97333" spans="1:3" x14ac:dyDescent="0.3">
      <c r="A97333" t="s">
        <v>180365</v>
      </c>
      <c r="B97333">
        <v>405</v>
      </c>
      <c r="C97333" t="s">
        <v>61924</v>
      </c>
    </row>
    <row r="97334" spans="1:3" x14ac:dyDescent="0.3">
      <c r="A97334" t="s">
        <v>180366</v>
      </c>
      <c r="B97334">
        <v>407</v>
      </c>
      <c r="C97334" t="s">
        <v>61926</v>
      </c>
    </row>
    <row r="97335" spans="1:3" x14ac:dyDescent="0.3">
      <c r="A97335" t="s">
        <v>180367</v>
      </c>
      <c r="B97335">
        <v>465</v>
      </c>
      <c r="C97335" t="s">
        <v>61932</v>
      </c>
    </row>
    <row r="97336" spans="1:3" x14ac:dyDescent="0.3">
      <c r="A97336" t="s">
        <v>180368</v>
      </c>
      <c r="B97336">
        <v>288</v>
      </c>
      <c r="C97336" t="s">
        <v>61936</v>
      </c>
    </row>
    <row r="97337" spans="1:3" x14ac:dyDescent="0.3">
      <c r="A97337" t="s">
        <v>180369</v>
      </c>
      <c r="B97337">
        <v>266</v>
      </c>
      <c r="C97337" t="s">
        <v>61938</v>
      </c>
    </row>
    <row r="97338" spans="1:3" x14ac:dyDescent="0.3">
      <c r="A97338" t="s">
        <v>180370</v>
      </c>
      <c r="B97338">
        <v>172</v>
      </c>
      <c r="C97338" t="s">
        <v>61946</v>
      </c>
    </row>
    <row r="97339" spans="1:3" x14ac:dyDescent="0.3">
      <c r="A97339" t="s">
        <v>180371</v>
      </c>
      <c r="B97339">
        <v>742</v>
      </c>
      <c r="C97339" t="s">
        <v>61952</v>
      </c>
    </row>
    <row r="97340" spans="1:3" x14ac:dyDescent="0.3">
      <c r="A97340" t="s">
        <v>180372</v>
      </c>
      <c r="B97340">
        <v>742</v>
      </c>
      <c r="C97340" t="s">
        <v>61952</v>
      </c>
    </row>
    <row r="97341" spans="1:3" x14ac:dyDescent="0.3">
      <c r="A97341" t="s">
        <v>180373</v>
      </c>
      <c r="B97341">
        <v>560</v>
      </c>
      <c r="C97341" t="s">
        <v>61955</v>
      </c>
    </row>
    <row r="97342" spans="1:3" x14ac:dyDescent="0.3">
      <c r="A97342" t="s">
        <v>180374</v>
      </c>
      <c r="B97342">
        <v>524</v>
      </c>
      <c r="C97342" t="s">
        <v>61957</v>
      </c>
    </row>
    <row r="97343" spans="1:3" x14ac:dyDescent="0.3">
      <c r="A97343" t="s">
        <v>180375</v>
      </c>
      <c r="B97343">
        <v>2109</v>
      </c>
      <c r="C97343" t="s">
        <v>61972</v>
      </c>
    </row>
    <row r="97344" spans="1:3" x14ac:dyDescent="0.3">
      <c r="A97344" t="s">
        <v>180376</v>
      </c>
      <c r="B97344">
        <v>1846</v>
      </c>
      <c r="C97344" t="s">
        <v>61974</v>
      </c>
    </row>
    <row r="97345" spans="1:3" x14ac:dyDescent="0.3">
      <c r="A97345" t="s">
        <v>180377</v>
      </c>
      <c r="B97345">
        <v>1920</v>
      </c>
      <c r="C97345" t="s">
        <v>61976</v>
      </c>
    </row>
    <row r="97346" spans="1:3" x14ac:dyDescent="0.3">
      <c r="A97346" t="s">
        <v>180378</v>
      </c>
      <c r="B97346">
        <v>2110</v>
      </c>
      <c r="C97346" t="s">
        <v>61978</v>
      </c>
    </row>
    <row r="97347" spans="1:3" x14ac:dyDescent="0.3">
      <c r="A97347" t="s">
        <v>180379</v>
      </c>
      <c r="B97347">
        <v>2089</v>
      </c>
      <c r="C97347" t="s">
        <v>61982</v>
      </c>
    </row>
    <row r="97348" spans="1:3" x14ac:dyDescent="0.3">
      <c r="A97348" t="s">
        <v>180380</v>
      </c>
      <c r="B97348">
        <v>2089</v>
      </c>
      <c r="C97348" t="s">
        <v>61982</v>
      </c>
    </row>
    <row r="97349" spans="1:3" x14ac:dyDescent="0.3">
      <c r="A97349" t="s">
        <v>180381</v>
      </c>
      <c r="B97349">
        <v>2089</v>
      </c>
      <c r="C97349" t="s">
        <v>61982</v>
      </c>
    </row>
    <row r="97350" spans="1:3" x14ac:dyDescent="0.3">
      <c r="A97350" t="s">
        <v>180382</v>
      </c>
      <c r="B97350">
        <v>2089</v>
      </c>
      <c r="C97350" t="s">
        <v>61982</v>
      </c>
    </row>
    <row r="97351" spans="1:3" x14ac:dyDescent="0.3">
      <c r="A97351" t="s">
        <v>180383</v>
      </c>
      <c r="B97351">
        <v>1961</v>
      </c>
      <c r="C97351" t="s">
        <v>61987</v>
      </c>
    </row>
    <row r="97352" spans="1:3" x14ac:dyDescent="0.3">
      <c r="A97352" t="s">
        <v>180384</v>
      </c>
      <c r="B97352">
        <v>374</v>
      </c>
      <c r="C97352" t="s">
        <v>62000</v>
      </c>
    </row>
    <row r="97353" spans="1:3" x14ac:dyDescent="0.3">
      <c r="A97353" t="s">
        <v>180385</v>
      </c>
      <c r="B97353">
        <v>379</v>
      </c>
      <c r="C97353" t="s">
        <v>62002</v>
      </c>
    </row>
    <row r="97354" spans="1:3" x14ac:dyDescent="0.3">
      <c r="A97354" t="s">
        <v>180386</v>
      </c>
      <c r="B97354">
        <v>427</v>
      </c>
      <c r="C97354" t="s">
        <v>62006</v>
      </c>
    </row>
    <row r="97355" spans="1:3" x14ac:dyDescent="0.3">
      <c r="A97355" t="s">
        <v>180387</v>
      </c>
      <c r="B97355">
        <v>937</v>
      </c>
      <c r="C97355" t="s">
        <v>62010</v>
      </c>
    </row>
    <row r="97356" spans="1:3" x14ac:dyDescent="0.3">
      <c r="A97356" t="s">
        <v>180388</v>
      </c>
      <c r="B97356">
        <v>931</v>
      </c>
      <c r="C97356" t="s">
        <v>62012</v>
      </c>
    </row>
    <row r="97357" spans="1:3" x14ac:dyDescent="0.3">
      <c r="A97357" t="s">
        <v>180389</v>
      </c>
      <c r="B97357">
        <v>900</v>
      </c>
      <c r="C97357" t="s">
        <v>62014</v>
      </c>
    </row>
    <row r="97358" spans="1:3" x14ac:dyDescent="0.3">
      <c r="A97358" t="s">
        <v>180390</v>
      </c>
      <c r="B97358">
        <v>919</v>
      </c>
      <c r="C97358" t="s">
        <v>62018</v>
      </c>
    </row>
    <row r="97359" spans="1:3" x14ac:dyDescent="0.3">
      <c r="A97359" t="s">
        <v>180391</v>
      </c>
      <c r="B97359">
        <v>919</v>
      </c>
      <c r="C97359" t="s">
        <v>62018</v>
      </c>
    </row>
    <row r="97360" spans="1:3" x14ac:dyDescent="0.3">
      <c r="A97360" t="s">
        <v>180392</v>
      </c>
      <c r="B97360">
        <v>919</v>
      </c>
      <c r="C97360" t="s">
        <v>62018</v>
      </c>
    </row>
    <row r="97361" spans="1:3" x14ac:dyDescent="0.3">
      <c r="A97361" t="s">
        <v>180393</v>
      </c>
      <c r="B97361">
        <v>919</v>
      </c>
      <c r="C97361" t="s">
        <v>62018</v>
      </c>
    </row>
    <row r="97362" spans="1:3" x14ac:dyDescent="0.3">
      <c r="A97362" t="s">
        <v>180394</v>
      </c>
      <c r="B97362">
        <v>919</v>
      </c>
      <c r="C97362" t="s">
        <v>62018</v>
      </c>
    </row>
    <row r="97363" spans="1:3" x14ac:dyDescent="0.3">
      <c r="A97363" t="s">
        <v>180395</v>
      </c>
      <c r="B97363">
        <v>626</v>
      </c>
      <c r="C97363" t="s">
        <v>179860</v>
      </c>
    </row>
    <row r="97364" spans="1:3" x14ac:dyDescent="0.3">
      <c r="A97364" t="s">
        <v>180396</v>
      </c>
      <c r="B97364">
        <v>1773</v>
      </c>
      <c r="C97364" t="s">
        <v>62053</v>
      </c>
    </row>
    <row r="97365" spans="1:3" x14ac:dyDescent="0.3">
      <c r="A97365" t="s">
        <v>180397</v>
      </c>
      <c r="B97365">
        <v>844</v>
      </c>
      <c r="C97365" t="s">
        <v>62067</v>
      </c>
    </row>
    <row r="97366" spans="1:3" x14ac:dyDescent="0.3">
      <c r="A97366" t="s">
        <v>180398</v>
      </c>
      <c r="B97366">
        <v>866</v>
      </c>
      <c r="C97366" t="s">
        <v>180399</v>
      </c>
    </row>
    <row r="97367" spans="1:3" x14ac:dyDescent="0.3">
      <c r="A97367" t="s">
        <v>180400</v>
      </c>
      <c r="B97367">
        <v>880</v>
      </c>
      <c r="C97367" t="s">
        <v>180401</v>
      </c>
    </row>
    <row r="97368" spans="1:3" x14ac:dyDescent="0.3">
      <c r="A97368" t="s">
        <v>180402</v>
      </c>
      <c r="B97368">
        <v>746</v>
      </c>
      <c r="C97368" t="s">
        <v>62069</v>
      </c>
    </row>
    <row r="97369" spans="1:3" x14ac:dyDescent="0.3">
      <c r="A97369" t="s">
        <v>180403</v>
      </c>
      <c r="B97369">
        <v>782</v>
      </c>
      <c r="C97369" t="s">
        <v>62074</v>
      </c>
    </row>
    <row r="97370" spans="1:3" x14ac:dyDescent="0.3">
      <c r="A97370" t="s">
        <v>180404</v>
      </c>
      <c r="B97370">
        <v>782</v>
      </c>
      <c r="C97370" t="s">
        <v>62074</v>
      </c>
    </row>
    <row r="97371" spans="1:3" x14ac:dyDescent="0.3">
      <c r="A97371" t="s">
        <v>180405</v>
      </c>
      <c r="B97371">
        <v>782</v>
      </c>
      <c r="C97371" t="s">
        <v>62074</v>
      </c>
    </row>
    <row r="97372" spans="1:3" x14ac:dyDescent="0.3">
      <c r="A97372" t="s">
        <v>180406</v>
      </c>
      <c r="B97372">
        <v>782</v>
      </c>
      <c r="C97372" t="s">
        <v>62074</v>
      </c>
    </row>
    <row r="97373" spans="1:3" x14ac:dyDescent="0.3">
      <c r="A97373" t="s">
        <v>180407</v>
      </c>
      <c r="B97373">
        <v>506</v>
      </c>
      <c r="C97373" t="s">
        <v>180408</v>
      </c>
    </row>
    <row r="97374" spans="1:3" x14ac:dyDescent="0.3">
      <c r="A97374" t="s">
        <v>180409</v>
      </c>
      <c r="B97374">
        <v>345</v>
      </c>
      <c r="C97374" t="s">
        <v>62081</v>
      </c>
    </row>
    <row r="97375" spans="1:3" x14ac:dyDescent="0.3">
      <c r="A97375" t="s">
        <v>180410</v>
      </c>
      <c r="B97375">
        <v>345</v>
      </c>
      <c r="C97375" t="s">
        <v>62081</v>
      </c>
    </row>
    <row r="97376" spans="1:3" x14ac:dyDescent="0.3">
      <c r="A97376" t="s">
        <v>180411</v>
      </c>
      <c r="B97376">
        <v>372</v>
      </c>
      <c r="C97376" t="s">
        <v>180412</v>
      </c>
    </row>
    <row r="97377" spans="1:3" x14ac:dyDescent="0.3">
      <c r="A97377" t="s">
        <v>180413</v>
      </c>
      <c r="B97377">
        <v>323</v>
      </c>
      <c r="C97377" t="s">
        <v>62095</v>
      </c>
    </row>
    <row r="97378" spans="1:3" x14ac:dyDescent="0.3">
      <c r="A97378" t="s">
        <v>180414</v>
      </c>
      <c r="B97378">
        <v>383</v>
      </c>
      <c r="C97378" t="s">
        <v>180415</v>
      </c>
    </row>
    <row r="97379" spans="1:3" x14ac:dyDescent="0.3">
      <c r="A97379" t="s">
        <v>180416</v>
      </c>
      <c r="B97379">
        <v>351</v>
      </c>
      <c r="C97379" t="s">
        <v>62114</v>
      </c>
    </row>
    <row r="97380" spans="1:3" x14ac:dyDescent="0.3">
      <c r="A97380" t="s">
        <v>180417</v>
      </c>
      <c r="B97380">
        <v>205</v>
      </c>
      <c r="C97380" t="s">
        <v>62139</v>
      </c>
    </row>
    <row r="97381" spans="1:3" x14ac:dyDescent="0.3">
      <c r="A97381" t="s">
        <v>180418</v>
      </c>
      <c r="B97381">
        <v>205</v>
      </c>
      <c r="C97381" t="s">
        <v>62139</v>
      </c>
    </row>
    <row r="97382" spans="1:3" x14ac:dyDescent="0.3">
      <c r="A97382" t="s">
        <v>180419</v>
      </c>
      <c r="B97382">
        <v>104</v>
      </c>
      <c r="C97382" t="s">
        <v>62153</v>
      </c>
    </row>
    <row r="97383" spans="1:3" x14ac:dyDescent="0.3">
      <c r="A97383" t="s">
        <v>180420</v>
      </c>
      <c r="B97383">
        <v>104</v>
      </c>
      <c r="C97383" t="s">
        <v>62153</v>
      </c>
    </row>
    <row r="97384" spans="1:3" x14ac:dyDescent="0.3">
      <c r="A97384" t="s">
        <v>180421</v>
      </c>
      <c r="B97384">
        <v>73</v>
      </c>
      <c r="C97384" t="s">
        <v>62160</v>
      </c>
    </row>
    <row r="97385" spans="1:3" x14ac:dyDescent="0.3">
      <c r="A97385" t="s">
        <v>180422</v>
      </c>
      <c r="B97385">
        <v>59</v>
      </c>
      <c r="C97385" t="s">
        <v>62168</v>
      </c>
    </row>
    <row r="97386" spans="1:3" x14ac:dyDescent="0.3">
      <c r="A97386" t="s">
        <v>180423</v>
      </c>
      <c r="B97386">
        <v>176</v>
      </c>
      <c r="C97386" t="s">
        <v>62170</v>
      </c>
    </row>
    <row r="97387" spans="1:3" x14ac:dyDescent="0.3">
      <c r="A97387" t="s">
        <v>180424</v>
      </c>
      <c r="B97387">
        <v>201</v>
      </c>
      <c r="C97387" t="s">
        <v>62174</v>
      </c>
    </row>
    <row r="97388" spans="1:3" x14ac:dyDescent="0.3">
      <c r="A97388" t="s">
        <v>180425</v>
      </c>
      <c r="B97388">
        <v>168</v>
      </c>
      <c r="C97388" t="s">
        <v>62180</v>
      </c>
    </row>
    <row r="97389" spans="1:3" x14ac:dyDescent="0.3">
      <c r="A97389" t="s">
        <v>180426</v>
      </c>
      <c r="B97389">
        <v>186</v>
      </c>
      <c r="C97389" t="s">
        <v>62184</v>
      </c>
    </row>
    <row r="97390" spans="1:3" x14ac:dyDescent="0.3">
      <c r="A97390" t="s">
        <v>180427</v>
      </c>
      <c r="B97390">
        <v>2086</v>
      </c>
      <c r="C97390" t="s">
        <v>62193</v>
      </c>
    </row>
    <row r="97391" spans="1:3" x14ac:dyDescent="0.3">
      <c r="A97391" t="s">
        <v>180428</v>
      </c>
      <c r="B97391">
        <v>2156</v>
      </c>
      <c r="C97391" t="s">
        <v>180429</v>
      </c>
    </row>
    <row r="97392" spans="1:3" x14ac:dyDescent="0.3">
      <c r="A97392" t="s">
        <v>180430</v>
      </c>
      <c r="B97392">
        <v>1108</v>
      </c>
      <c r="C97392" t="s">
        <v>62195</v>
      </c>
    </row>
    <row r="97393" spans="1:3" x14ac:dyDescent="0.3">
      <c r="A97393" t="s">
        <v>180431</v>
      </c>
      <c r="B97393">
        <v>1094</v>
      </c>
      <c r="C97393" t="s">
        <v>62197</v>
      </c>
    </row>
    <row r="97394" spans="1:3" x14ac:dyDescent="0.3">
      <c r="A97394" t="s">
        <v>180432</v>
      </c>
      <c r="B97394">
        <v>1143</v>
      </c>
      <c r="C97394" t="s">
        <v>62199</v>
      </c>
    </row>
    <row r="97395" spans="1:3" x14ac:dyDescent="0.3">
      <c r="A97395" t="s">
        <v>180433</v>
      </c>
      <c r="B97395">
        <v>1155</v>
      </c>
      <c r="C97395" t="s">
        <v>62201</v>
      </c>
    </row>
    <row r="97396" spans="1:3" x14ac:dyDescent="0.3">
      <c r="A97396" t="s">
        <v>180434</v>
      </c>
      <c r="B97396">
        <v>1155</v>
      </c>
      <c r="C97396" t="s">
        <v>62201</v>
      </c>
    </row>
    <row r="97397" spans="1:3" x14ac:dyDescent="0.3">
      <c r="A97397" t="s">
        <v>180435</v>
      </c>
      <c r="B97397">
        <v>1155</v>
      </c>
      <c r="C97397" t="s">
        <v>62201</v>
      </c>
    </row>
    <row r="97398" spans="1:3" x14ac:dyDescent="0.3">
      <c r="A97398" t="s">
        <v>180436</v>
      </c>
      <c r="B97398">
        <v>1100</v>
      </c>
      <c r="C97398" t="s">
        <v>62204</v>
      </c>
    </row>
    <row r="97399" spans="1:3" x14ac:dyDescent="0.3">
      <c r="A97399" t="s">
        <v>180437</v>
      </c>
      <c r="B97399">
        <v>1028</v>
      </c>
      <c r="C97399" t="s">
        <v>62208</v>
      </c>
    </row>
    <row r="97400" spans="1:3" x14ac:dyDescent="0.3">
      <c r="A97400" t="s">
        <v>180438</v>
      </c>
      <c r="B97400">
        <v>1076</v>
      </c>
      <c r="C97400" t="s">
        <v>62210</v>
      </c>
    </row>
    <row r="97401" spans="1:3" x14ac:dyDescent="0.3">
      <c r="A97401" t="s">
        <v>180439</v>
      </c>
      <c r="B97401">
        <v>1125</v>
      </c>
      <c r="C97401" t="s">
        <v>62212</v>
      </c>
    </row>
    <row r="97402" spans="1:3" x14ac:dyDescent="0.3">
      <c r="A97402" t="s">
        <v>180440</v>
      </c>
      <c r="B97402">
        <v>1077</v>
      </c>
      <c r="C97402" t="s">
        <v>62216</v>
      </c>
    </row>
    <row r="97403" spans="1:3" x14ac:dyDescent="0.3">
      <c r="A97403" t="s">
        <v>180441</v>
      </c>
      <c r="B97403">
        <v>1162</v>
      </c>
      <c r="C97403" t="s">
        <v>62222</v>
      </c>
    </row>
    <row r="97404" spans="1:3" x14ac:dyDescent="0.3">
      <c r="A97404" t="s">
        <v>180442</v>
      </c>
      <c r="B97404">
        <v>1172</v>
      </c>
      <c r="C97404" t="s">
        <v>62224</v>
      </c>
    </row>
    <row r="97405" spans="1:3" x14ac:dyDescent="0.3">
      <c r="A97405" t="s">
        <v>180443</v>
      </c>
      <c r="B97405">
        <v>1076</v>
      </c>
      <c r="C97405" t="s">
        <v>62226</v>
      </c>
    </row>
    <row r="97406" spans="1:3" x14ac:dyDescent="0.3">
      <c r="A97406" t="s">
        <v>180444</v>
      </c>
      <c r="B97406">
        <v>1125</v>
      </c>
      <c r="C97406" t="s">
        <v>62228</v>
      </c>
    </row>
    <row r="97407" spans="1:3" x14ac:dyDescent="0.3">
      <c r="A97407" t="s">
        <v>180445</v>
      </c>
      <c r="B97407">
        <v>1124</v>
      </c>
      <c r="C97407" t="s">
        <v>62230</v>
      </c>
    </row>
    <row r="97408" spans="1:3" x14ac:dyDescent="0.3">
      <c r="A97408" t="s">
        <v>180446</v>
      </c>
      <c r="B97408">
        <v>1173</v>
      </c>
      <c r="C97408" t="s">
        <v>62232</v>
      </c>
    </row>
    <row r="97409" spans="1:3" x14ac:dyDescent="0.3">
      <c r="A97409" t="s">
        <v>180447</v>
      </c>
      <c r="B97409">
        <v>1173</v>
      </c>
      <c r="C97409" t="s">
        <v>62232</v>
      </c>
    </row>
    <row r="97410" spans="1:3" x14ac:dyDescent="0.3">
      <c r="A97410" t="s">
        <v>180448</v>
      </c>
      <c r="B97410">
        <v>1173</v>
      </c>
      <c r="C97410" t="s">
        <v>62232</v>
      </c>
    </row>
    <row r="97411" spans="1:3" x14ac:dyDescent="0.3">
      <c r="A97411" t="s">
        <v>180449</v>
      </c>
      <c r="B97411">
        <v>1173</v>
      </c>
      <c r="C97411" t="s">
        <v>62232</v>
      </c>
    </row>
    <row r="97412" spans="1:3" x14ac:dyDescent="0.3">
      <c r="A97412" t="s">
        <v>180450</v>
      </c>
      <c r="B97412">
        <v>1173</v>
      </c>
      <c r="C97412" t="s">
        <v>62232</v>
      </c>
    </row>
    <row r="97413" spans="1:3" x14ac:dyDescent="0.3">
      <c r="A97413" t="s">
        <v>180451</v>
      </c>
      <c r="B97413">
        <v>1173</v>
      </c>
      <c r="C97413" t="s">
        <v>62232</v>
      </c>
    </row>
    <row r="97414" spans="1:3" x14ac:dyDescent="0.3">
      <c r="A97414" t="s">
        <v>180452</v>
      </c>
      <c r="B97414">
        <v>1173</v>
      </c>
      <c r="C97414" t="s">
        <v>62232</v>
      </c>
    </row>
    <row r="97415" spans="1:3" x14ac:dyDescent="0.3">
      <c r="A97415" t="s">
        <v>180453</v>
      </c>
      <c r="B97415">
        <v>1173</v>
      </c>
      <c r="C97415" t="s">
        <v>62232</v>
      </c>
    </row>
    <row r="97416" spans="1:3" x14ac:dyDescent="0.3">
      <c r="A97416" t="s">
        <v>180454</v>
      </c>
      <c r="B97416">
        <v>156</v>
      </c>
      <c r="C97416" t="s">
        <v>62244</v>
      </c>
    </row>
    <row r="97417" spans="1:3" x14ac:dyDescent="0.3">
      <c r="A97417" t="s">
        <v>180455</v>
      </c>
      <c r="B97417">
        <v>356</v>
      </c>
      <c r="C97417" t="s">
        <v>62256</v>
      </c>
    </row>
    <row r="97418" spans="1:3" x14ac:dyDescent="0.3">
      <c r="A97418" t="s">
        <v>180456</v>
      </c>
      <c r="B97418">
        <v>356</v>
      </c>
      <c r="C97418" t="s">
        <v>62256</v>
      </c>
    </row>
    <row r="97419" spans="1:3" x14ac:dyDescent="0.3">
      <c r="A97419" t="s">
        <v>180457</v>
      </c>
      <c r="B97419">
        <v>143</v>
      </c>
      <c r="C97419" t="s">
        <v>180458</v>
      </c>
    </row>
    <row r="97420" spans="1:3" x14ac:dyDescent="0.3">
      <c r="A97420" t="s">
        <v>180459</v>
      </c>
      <c r="B97420">
        <v>257</v>
      </c>
      <c r="C97420" t="s">
        <v>62279</v>
      </c>
    </row>
    <row r="97421" spans="1:3" x14ac:dyDescent="0.3">
      <c r="A97421" t="s">
        <v>180460</v>
      </c>
      <c r="B97421">
        <v>257</v>
      </c>
      <c r="C97421" t="s">
        <v>62279</v>
      </c>
    </row>
    <row r="97422" spans="1:3" x14ac:dyDescent="0.3">
      <c r="A97422" t="s">
        <v>180461</v>
      </c>
      <c r="B97422">
        <v>253</v>
      </c>
      <c r="C97422" t="s">
        <v>62281</v>
      </c>
    </row>
    <row r="97423" spans="1:3" x14ac:dyDescent="0.3">
      <c r="A97423" t="s">
        <v>180462</v>
      </c>
      <c r="B97423">
        <v>285</v>
      </c>
      <c r="C97423" t="s">
        <v>62299</v>
      </c>
    </row>
    <row r="97424" spans="1:3" x14ac:dyDescent="0.3">
      <c r="A97424" t="s">
        <v>180463</v>
      </c>
      <c r="B97424">
        <v>705</v>
      </c>
      <c r="C97424" t="s">
        <v>62326</v>
      </c>
    </row>
    <row r="97425" spans="1:3" x14ac:dyDescent="0.3">
      <c r="A97425" t="s">
        <v>180464</v>
      </c>
      <c r="B97425">
        <v>641</v>
      </c>
      <c r="C97425" t="s">
        <v>62330</v>
      </c>
    </row>
    <row r="97426" spans="1:3" x14ac:dyDescent="0.3">
      <c r="A97426" t="s">
        <v>180465</v>
      </c>
      <c r="B97426">
        <v>641</v>
      </c>
      <c r="C97426" t="s">
        <v>62330</v>
      </c>
    </row>
    <row r="97427" spans="1:3" x14ac:dyDescent="0.3">
      <c r="A97427" t="s">
        <v>180466</v>
      </c>
      <c r="B97427">
        <v>641</v>
      </c>
      <c r="C97427" t="s">
        <v>62330</v>
      </c>
    </row>
    <row r="97428" spans="1:3" x14ac:dyDescent="0.3">
      <c r="A97428" t="s">
        <v>180467</v>
      </c>
      <c r="B97428">
        <v>1217</v>
      </c>
      <c r="C97428" t="s">
        <v>62359</v>
      </c>
    </row>
    <row r="97429" spans="1:3" x14ac:dyDescent="0.3">
      <c r="A97429" t="s">
        <v>180468</v>
      </c>
      <c r="B97429">
        <v>1240</v>
      </c>
      <c r="C97429" t="s">
        <v>62363</v>
      </c>
    </row>
    <row r="97430" spans="1:3" x14ac:dyDescent="0.3">
      <c r="A97430" t="s">
        <v>180469</v>
      </c>
      <c r="B97430">
        <v>1267</v>
      </c>
      <c r="C97430" t="s">
        <v>62365</v>
      </c>
    </row>
    <row r="97431" spans="1:3" x14ac:dyDescent="0.3">
      <c r="A97431" t="s">
        <v>180470</v>
      </c>
      <c r="B97431">
        <v>1274</v>
      </c>
      <c r="C97431" t="s">
        <v>62367</v>
      </c>
    </row>
    <row r="97432" spans="1:3" x14ac:dyDescent="0.3">
      <c r="A97432" t="s">
        <v>180471</v>
      </c>
      <c r="B97432">
        <v>496</v>
      </c>
      <c r="C97432" t="s">
        <v>62369</v>
      </c>
    </row>
    <row r="97433" spans="1:3" x14ac:dyDescent="0.3">
      <c r="A97433" t="s">
        <v>180472</v>
      </c>
      <c r="B97433">
        <v>375</v>
      </c>
      <c r="C97433" t="s">
        <v>62387</v>
      </c>
    </row>
    <row r="97434" spans="1:3" x14ac:dyDescent="0.3">
      <c r="A97434" t="s">
        <v>180473</v>
      </c>
      <c r="B97434">
        <v>325</v>
      </c>
      <c r="C97434" t="s">
        <v>62391</v>
      </c>
    </row>
    <row r="97435" spans="1:3" x14ac:dyDescent="0.3">
      <c r="A97435" t="s">
        <v>180474</v>
      </c>
      <c r="B97435">
        <v>1033</v>
      </c>
      <c r="C97435" t="s">
        <v>62395</v>
      </c>
    </row>
    <row r="97436" spans="1:3" x14ac:dyDescent="0.3">
      <c r="A97436" t="s">
        <v>180475</v>
      </c>
      <c r="B97436">
        <v>396</v>
      </c>
      <c r="C97436" t="s">
        <v>62401</v>
      </c>
    </row>
    <row r="97437" spans="1:3" x14ac:dyDescent="0.3">
      <c r="A97437" t="s">
        <v>180476</v>
      </c>
      <c r="B97437">
        <v>212</v>
      </c>
      <c r="C97437" t="s">
        <v>62403</v>
      </c>
    </row>
    <row r="97438" spans="1:3" x14ac:dyDescent="0.3">
      <c r="A97438" t="s">
        <v>180477</v>
      </c>
      <c r="B97438">
        <v>153</v>
      </c>
      <c r="C97438" t="s">
        <v>180478</v>
      </c>
    </row>
    <row r="97439" spans="1:3" x14ac:dyDescent="0.3">
      <c r="A97439" t="s">
        <v>180479</v>
      </c>
      <c r="B97439">
        <v>287</v>
      </c>
      <c r="C97439" t="s">
        <v>62442</v>
      </c>
    </row>
    <row r="97440" spans="1:3" x14ac:dyDescent="0.3">
      <c r="A97440" t="s">
        <v>180480</v>
      </c>
      <c r="B97440">
        <v>283</v>
      </c>
      <c r="C97440" t="s">
        <v>62446</v>
      </c>
    </row>
    <row r="97441" spans="1:3" x14ac:dyDescent="0.3">
      <c r="A97441" t="s">
        <v>180481</v>
      </c>
      <c r="B97441">
        <v>283</v>
      </c>
      <c r="C97441" t="s">
        <v>62446</v>
      </c>
    </row>
    <row r="97442" spans="1:3" x14ac:dyDescent="0.3">
      <c r="A97442" t="s">
        <v>180482</v>
      </c>
      <c r="B97442">
        <v>315</v>
      </c>
      <c r="C97442" t="s">
        <v>62471</v>
      </c>
    </row>
    <row r="97443" spans="1:3" x14ac:dyDescent="0.3">
      <c r="A97443" t="s">
        <v>180483</v>
      </c>
      <c r="B97443">
        <v>199</v>
      </c>
      <c r="C97443" t="s">
        <v>62478</v>
      </c>
    </row>
    <row r="97444" spans="1:3" x14ac:dyDescent="0.3">
      <c r="A97444" t="s">
        <v>180484</v>
      </c>
      <c r="B97444">
        <v>164</v>
      </c>
      <c r="C97444" t="s">
        <v>62480</v>
      </c>
    </row>
    <row r="97445" spans="1:3" x14ac:dyDescent="0.3">
      <c r="A97445" t="s">
        <v>180485</v>
      </c>
      <c r="B97445">
        <v>566</v>
      </c>
      <c r="C97445" t="s">
        <v>180486</v>
      </c>
    </row>
    <row r="97446" spans="1:3" x14ac:dyDescent="0.3">
      <c r="A97446" t="s">
        <v>180487</v>
      </c>
      <c r="B97446">
        <v>574</v>
      </c>
      <c r="C97446" t="s">
        <v>180488</v>
      </c>
    </row>
    <row r="97447" spans="1:3" x14ac:dyDescent="0.3">
      <c r="A97447" t="s">
        <v>180489</v>
      </c>
      <c r="B97447">
        <v>554</v>
      </c>
      <c r="C97447" t="s">
        <v>62486</v>
      </c>
    </row>
    <row r="97448" spans="1:3" x14ac:dyDescent="0.3">
      <c r="A97448" t="s">
        <v>180490</v>
      </c>
      <c r="B97448">
        <v>573</v>
      </c>
      <c r="C97448" t="s">
        <v>62488</v>
      </c>
    </row>
    <row r="97449" spans="1:3" x14ac:dyDescent="0.3">
      <c r="A97449" t="s">
        <v>180491</v>
      </c>
      <c r="B97449">
        <v>548</v>
      </c>
      <c r="C97449" t="s">
        <v>62490</v>
      </c>
    </row>
    <row r="97450" spans="1:3" x14ac:dyDescent="0.3">
      <c r="A97450" t="s">
        <v>180492</v>
      </c>
      <c r="B97450">
        <v>555</v>
      </c>
      <c r="C97450" t="s">
        <v>62492</v>
      </c>
    </row>
    <row r="97451" spans="1:3" x14ac:dyDescent="0.3">
      <c r="A97451" t="s">
        <v>180493</v>
      </c>
      <c r="B97451">
        <v>562</v>
      </c>
      <c r="C97451" t="s">
        <v>62494</v>
      </c>
    </row>
    <row r="97452" spans="1:3" x14ac:dyDescent="0.3">
      <c r="A97452" t="s">
        <v>180494</v>
      </c>
      <c r="B97452">
        <v>581</v>
      </c>
      <c r="C97452" t="s">
        <v>62496</v>
      </c>
    </row>
    <row r="97453" spans="1:3" x14ac:dyDescent="0.3">
      <c r="A97453" t="s">
        <v>180495</v>
      </c>
      <c r="B97453">
        <v>567</v>
      </c>
      <c r="C97453" t="s">
        <v>62507</v>
      </c>
    </row>
    <row r="97454" spans="1:3" x14ac:dyDescent="0.3">
      <c r="A97454" t="s">
        <v>180496</v>
      </c>
      <c r="B97454">
        <v>574</v>
      </c>
      <c r="C97454" t="s">
        <v>62509</v>
      </c>
    </row>
    <row r="97455" spans="1:3" x14ac:dyDescent="0.3">
      <c r="A97455" t="s">
        <v>180497</v>
      </c>
      <c r="B97455">
        <v>364</v>
      </c>
      <c r="C97455" t="s">
        <v>62513</v>
      </c>
    </row>
    <row r="97456" spans="1:3" x14ac:dyDescent="0.3">
      <c r="A97456" t="s">
        <v>180498</v>
      </c>
      <c r="B97456">
        <v>270</v>
      </c>
      <c r="C97456" t="s">
        <v>62515</v>
      </c>
    </row>
    <row r="97457" spans="1:3" x14ac:dyDescent="0.3">
      <c r="A97457" t="s">
        <v>180499</v>
      </c>
      <c r="B97457">
        <v>164</v>
      </c>
      <c r="C97457" t="s">
        <v>177722</v>
      </c>
    </row>
    <row r="97458" spans="1:3" x14ac:dyDescent="0.3">
      <c r="A97458" t="s">
        <v>180500</v>
      </c>
      <c r="B97458">
        <v>254</v>
      </c>
      <c r="C97458" t="s">
        <v>179100</v>
      </c>
    </row>
    <row r="97459" spans="1:3" x14ac:dyDescent="0.3">
      <c r="A97459" t="s">
        <v>180501</v>
      </c>
      <c r="B97459">
        <v>223</v>
      </c>
      <c r="C97459" t="s">
        <v>180502</v>
      </c>
    </row>
    <row r="97460" spans="1:3" x14ac:dyDescent="0.3">
      <c r="A97460" t="s">
        <v>180503</v>
      </c>
      <c r="B97460">
        <v>260</v>
      </c>
      <c r="C97460" t="s">
        <v>180504</v>
      </c>
    </row>
    <row r="97461" spans="1:3" x14ac:dyDescent="0.3">
      <c r="A97461" t="s">
        <v>180505</v>
      </c>
      <c r="B97461">
        <v>279</v>
      </c>
      <c r="C97461" t="s">
        <v>180506</v>
      </c>
    </row>
    <row r="97462" spans="1:3" x14ac:dyDescent="0.3">
      <c r="A97462" t="s">
        <v>180507</v>
      </c>
      <c r="B97462">
        <v>265</v>
      </c>
      <c r="C97462" t="s">
        <v>62577</v>
      </c>
    </row>
    <row r="97463" spans="1:3" x14ac:dyDescent="0.3">
      <c r="A97463" t="s">
        <v>180508</v>
      </c>
      <c r="B97463">
        <v>156</v>
      </c>
      <c r="C97463" t="s">
        <v>62579</v>
      </c>
    </row>
    <row r="97464" spans="1:3" x14ac:dyDescent="0.3">
      <c r="A97464" t="s">
        <v>180509</v>
      </c>
      <c r="B97464">
        <v>220</v>
      </c>
      <c r="C97464" t="s">
        <v>62583</v>
      </c>
    </row>
    <row r="97465" spans="1:3" x14ac:dyDescent="0.3">
      <c r="A97465" t="s">
        <v>180510</v>
      </c>
      <c r="B97465">
        <v>219</v>
      </c>
      <c r="C97465" t="s">
        <v>62585</v>
      </c>
    </row>
    <row r="97466" spans="1:3" x14ac:dyDescent="0.3">
      <c r="A97466" t="s">
        <v>180511</v>
      </c>
      <c r="B97466">
        <v>154</v>
      </c>
      <c r="C97466" t="s">
        <v>62593</v>
      </c>
    </row>
    <row r="97467" spans="1:3" x14ac:dyDescent="0.3">
      <c r="A97467" t="s">
        <v>180512</v>
      </c>
      <c r="B97467">
        <v>1417</v>
      </c>
      <c r="C97467" t="s">
        <v>62603</v>
      </c>
    </row>
    <row r="97468" spans="1:3" x14ac:dyDescent="0.3">
      <c r="A97468" t="s">
        <v>180513</v>
      </c>
      <c r="B97468">
        <v>1438</v>
      </c>
      <c r="C97468" t="s">
        <v>62605</v>
      </c>
    </row>
    <row r="97469" spans="1:3" x14ac:dyDescent="0.3">
      <c r="A97469" t="s">
        <v>180514</v>
      </c>
      <c r="B97469">
        <v>1498</v>
      </c>
      <c r="C97469" t="s">
        <v>62607</v>
      </c>
    </row>
    <row r="97470" spans="1:3" x14ac:dyDescent="0.3">
      <c r="A97470" t="s">
        <v>180515</v>
      </c>
      <c r="B97470">
        <v>1365</v>
      </c>
      <c r="C97470" t="s">
        <v>62609</v>
      </c>
    </row>
    <row r="97471" spans="1:3" x14ac:dyDescent="0.3">
      <c r="A97471" t="s">
        <v>180516</v>
      </c>
      <c r="B97471">
        <v>420</v>
      </c>
      <c r="C97471" t="s">
        <v>62615</v>
      </c>
    </row>
    <row r="97472" spans="1:3" x14ac:dyDescent="0.3">
      <c r="A97472" t="s">
        <v>180517</v>
      </c>
      <c r="B97472">
        <v>441</v>
      </c>
      <c r="C97472" t="s">
        <v>62621</v>
      </c>
    </row>
    <row r="97473" spans="1:3" x14ac:dyDescent="0.3">
      <c r="A97473" t="s">
        <v>180518</v>
      </c>
      <c r="B97473">
        <v>389</v>
      </c>
      <c r="C97473" t="s">
        <v>62623</v>
      </c>
    </row>
    <row r="97474" spans="1:3" x14ac:dyDescent="0.3">
      <c r="A97474" t="s">
        <v>180519</v>
      </c>
      <c r="B97474">
        <v>656</v>
      </c>
      <c r="C97474" t="s">
        <v>62638</v>
      </c>
    </row>
    <row r="97475" spans="1:3" x14ac:dyDescent="0.3">
      <c r="A97475" t="s">
        <v>180520</v>
      </c>
      <c r="B97475">
        <v>656</v>
      </c>
      <c r="C97475" t="s">
        <v>62638</v>
      </c>
    </row>
    <row r="97476" spans="1:3" x14ac:dyDescent="0.3">
      <c r="A97476" t="s">
        <v>180521</v>
      </c>
      <c r="B97476">
        <v>656</v>
      </c>
      <c r="C97476" t="s">
        <v>62638</v>
      </c>
    </row>
    <row r="97477" spans="1:3" x14ac:dyDescent="0.3">
      <c r="A97477" t="s">
        <v>180522</v>
      </c>
      <c r="B97477">
        <v>598</v>
      </c>
      <c r="C97477" t="s">
        <v>62638</v>
      </c>
    </row>
    <row r="97478" spans="1:3" x14ac:dyDescent="0.3">
      <c r="A97478" t="s">
        <v>180523</v>
      </c>
      <c r="B97478">
        <v>377</v>
      </c>
      <c r="C97478" t="s">
        <v>62655</v>
      </c>
    </row>
    <row r="97479" spans="1:3" x14ac:dyDescent="0.3">
      <c r="A97479" t="s">
        <v>180524</v>
      </c>
      <c r="B97479">
        <v>383</v>
      </c>
      <c r="C97479" t="s">
        <v>62657</v>
      </c>
    </row>
    <row r="97480" spans="1:3" x14ac:dyDescent="0.3">
      <c r="A97480" t="s">
        <v>180525</v>
      </c>
      <c r="B97480">
        <v>670</v>
      </c>
      <c r="C97480" t="s">
        <v>62666</v>
      </c>
    </row>
    <row r="97481" spans="1:3" x14ac:dyDescent="0.3">
      <c r="A97481" t="s">
        <v>180526</v>
      </c>
      <c r="B97481">
        <v>695</v>
      </c>
      <c r="C97481" t="s">
        <v>62670</v>
      </c>
    </row>
    <row r="97482" spans="1:3" x14ac:dyDescent="0.3">
      <c r="A97482" t="s">
        <v>180527</v>
      </c>
      <c r="B97482">
        <v>695</v>
      </c>
      <c r="C97482" t="s">
        <v>62670</v>
      </c>
    </row>
    <row r="97483" spans="1:3" x14ac:dyDescent="0.3">
      <c r="A97483" t="s">
        <v>180528</v>
      </c>
      <c r="B97483">
        <v>695</v>
      </c>
      <c r="C97483" t="s">
        <v>62670</v>
      </c>
    </row>
    <row r="97484" spans="1:3" x14ac:dyDescent="0.3">
      <c r="A97484" t="s">
        <v>180529</v>
      </c>
      <c r="B97484">
        <v>496</v>
      </c>
      <c r="C97484" t="s">
        <v>62674</v>
      </c>
    </row>
    <row r="97485" spans="1:3" x14ac:dyDescent="0.3">
      <c r="A97485" t="s">
        <v>180530</v>
      </c>
      <c r="B97485">
        <v>429</v>
      </c>
      <c r="C97485" t="s">
        <v>62676</v>
      </c>
    </row>
    <row r="97486" spans="1:3" x14ac:dyDescent="0.3">
      <c r="A97486" t="s">
        <v>180531</v>
      </c>
      <c r="B97486">
        <v>372</v>
      </c>
      <c r="C97486" t="s">
        <v>62694</v>
      </c>
    </row>
    <row r="97487" spans="1:3" x14ac:dyDescent="0.3">
      <c r="A97487" t="s">
        <v>180532</v>
      </c>
      <c r="B97487">
        <v>666</v>
      </c>
      <c r="C97487" t="s">
        <v>62700</v>
      </c>
    </row>
    <row r="97488" spans="1:3" x14ac:dyDescent="0.3">
      <c r="A97488" t="s">
        <v>180533</v>
      </c>
      <c r="B97488">
        <v>674</v>
      </c>
      <c r="C97488" t="s">
        <v>180534</v>
      </c>
    </row>
    <row r="97489" spans="1:3" x14ac:dyDescent="0.3">
      <c r="A97489" t="s">
        <v>180535</v>
      </c>
      <c r="B97489">
        <v>414</v>
      </c>
      <c r="C97489" t="s">
        <v>180536</v>
      </c>
    </row>
    <row r="97490" spans="1:3" x14ac:dyDescent="0.3">
      <c r="A97490" t="s">
        <v>180537</v>
      </c>
      <c r="B97490">
        <v>633</v>
      </c>
      <c r="C97490" t="s">
        <v>180538</v>
      </c>
    </row>
    <row r="97491" spans="1:3" x14ac:dyDescent="0.3">
      <c r="A97491" t="s">
        <v>180539</v>
      </c>
      <c r="B97491">
        <v>266</v>
      </c>
      <c r="C97491" t="s">
        <v>159019</v>
      </c>
    </row>
    <row r="97492" spans="1:3" x14ac:dyDescent="0.3">
      <c r="A97492" t="s">
        <v>180540</v>
      </c>
      <c r="B97492">
        <v>303</v>
      </c>
      <c r="C97492" t="s">
        <v>159021</v>
      </c>
    </row>
    <row r="97493" spans="1:3" x14ac:dyDescent="0.3">
      <c r="A97493" t="s">
        <v>180541</v>
      </c>
      <c r="B97493">
        <v>334</v>
      </c>
      <c r="C97493" t="s">
        <v>159023</v>
      </c>
    </row>
    <row r="97494" spans="1:3" x14ac:dyDescent="0.3">
      <c r="A97494" t="s">
        <v>180542</v>
      </c>
      <c r="B97494">
        <v>364</v>
      </c>
      <c r="C97494" t="s">
        <v>159025</v>
      </c>
    </row>
    <row r="97495" spans="1:3" x14ac:dyDescent="0.3">
      <c r="A97495" t="s">
        <v>180543</v>
      </c>
      <c r="B97495">
        <v>324</v>
      </c>
      <c r="C97495" t="s">
        <v>159029</v>
      </c>
    </row>
    <row r="97496" spans="1:3" x14ac:dyDescent="0.3">
      <c r="A97496" t="s">
        <v>180544</v>
      </c>
      <c r="B97496">
        <v>259</v>
      </c>
      <c r="C97496" t="s">
        <v>180545</v>
      </c>
    </row>
    <row r="97497" spans="1:3" x14ac:dyDescent="0.3">
      <c r="A97497" t="s">
        <v>180546</v>
      </c>
      <c r="B97497">
        <v>279</v>
      </c>
      <c r="C97497" t="s">
        <v>159033</v>
      </c>
    </row>
    <row r="97498" spans="1:3" x14ac:dyDescent="0.3">
      <c r="A97498" t="s">
        <v>180547</v>
      </c>
      <c r="B97498">
        <v>292</v>
      </c>
      <c r="C97498" t="s">
        <v>180548</v>
      </c>
    </row>
    <row r="97499" spans="1:3" x14ac:dyDescent="0.3">
      <c r="A97499" t="s">
        <v>180549</v>
      </c>
      <c r="B97499">
        <v>311</v>
      </c>
      <c r="C97499" t="s">
        <v>180550</v>
      </c>
    </row>
    <row r="97500" spans="1:3" x14ac:dyDescent="0.3">
      <c r="A97500" t="s">
        <v>180551</v>
      </c>
      <c r="B97500">
        <v>244</v>
      </c>
      <c r="C97500" t="s">
        <v>159051</v>
      </c>
    </row>
    <row r="97501" spans="1:3" x14ac:dyDescent="0.3">
      <c r="A97501" t="s">
        <v>180552</v>
      </c>
      <c r="B97501">
        <v>133</v>
      </c>
      <c r="C97501" t="s">
        <v>159053</v>
      </c>
    </row>
    <row r="97502" spans="1:3" x14ac:dyDescent="0.3">
      <c r="A97502" t="s">
        <v>180553</v>
      </c>
      <c r="B97502">
        <v>499</v>
      </c>
      <c r="C97502" t="s">
        <v>159057</v>
      </c>
    </row>
    <row r="97503" spans="1:3" x14ac:dyDescent="0.3">
      <c r="A97503" t="s">
        <v>180554</v>
      </c>
      <c r="B97503">
        <v>771</v>
      </c>
      <c r="C97503" t="s">
        <v>159059</v>
      </c>
    </row>
    <row r="97504" spans="1:3" x14ac:dyDescent="0.3">
      <c r="A97504" t="s">
        <v>180555</v>
      </c>
      <c r="B97504">
        <v>771</v>
      </c>
      <c r="C97504" t="s">
        <v>159059</v>
      </c>
    </row>
    <row r="97505" spans="1:3" x14ac:dyDescent="0.3">
      <c r="A97505" t="s">
        <v>180556</v>
      </c>
      <c r="B97505">
        <v>754</v>
      </c>
      <c r="C97505" t="s">
        <v>159062</v>
      </c>
    </row>
    <row r="97506" spans="1:3" x14ac:dyDescent="0.3">
      <c r="A97506" t="s">
        <v>180557</v>
      </c>
      <c r="B97506">
        <v>770</v>
      </c>
      <c r="C97506" t="s">
        <v>159064</v>
      </c>
    </row>
    <row r="97507" spans="1:3" x14ac:dyDescent="0.3">
      <c r="A97507" t="s">
        <v>180558</v>
      </c>
      <c r="B97507">
        <v>757</v>
      </c>
      <c r="C97507" t="s">
        <v>159068</v>
      </c>
    </row>
    <row r="97508" spans="1:3" x14ac:dyDescent="0.3">
      <c r="A97508" t="s">
        <v>180559</v>
      </c>
      <c r="B97508">
        <v>682</v>
      </c>
      <c r="C97508" t="s">
        <v>159070</v>
      </c>
    </row>
    <row r="97509" spans="1:3" x14ac:dyDescent="0.3">
      <c r="A97509" t="s">
        <v>180560</v>
      </c>
      <c r="B97509">
        <v>552</v>
      </c>
      <c r="C97509" t="s">
        <v>159076</v>
      </c>
    </row>
    <row r="97510" spans="1:3" x14ac:dyDescent="0.3">
      <c r="A97510" t="s">
        <v>180561</v>
      </c>
      <c r="B97510">
        <v>472</v>
      </c>
      <c r="C97510" t="s">
        <v>159082</v>
      </c>
    </row>
    <row r="97511" spans="1:3" x14ac:dyDescent="0.3">
      <c r="A97511" t="s">
        <v>180562</v>
      </c>
      <c r="B97511">
        <v>313</v>
      </c>
      <c r="C97511" t="s">
        <v>159092</v>
      </c>
    </row>
    <row r="97512" spans="1:3" x14ac:dyDescent="0.3">
      <c r="A97512" t="s">
        <v>180563</v>
      </c>
      <c r="B97512">
        <v>310</v>
      </c>
      <c r="C97512" t="s">
        <v>159098</v>
      </c>
    </row>
    <row r="97513" spans="1:3" x14ac:dyDescent="0.3">
      <c r="A97513" t="s">
        <v>180564</v>
      </c>
      <c r="B97513">
        <v>310</v>
      </c>
      <c r="C97513" t="s">
        <v>159098</v>
      </c>
    </row>
    <row r="97514" spans="1:3" x14ac:dyDescent="0.3">
      <c r="A97514" t="s">
        <v>180565</v>
      </c>
      <c r="B97514">
        <v>194</v>
      </c>
      <c r="C97514" t="s">
        <v>159103</v>
      </c>
    </row>
    <row r="97515" spans="1:3" x14ac:dyDescent="0.3">
      <c r="A97515" t="s">
        <v>180566</v>
      </c>
      <c r="B97515">
        <v>194</v>
      </c>
      <c r="C97515" t="s">
        <v>159103</v>
      </c>
    </row>
    <row r="97516" spans="1:3" x14ac:dyDescent="0.3">
      <c r="A97516" t="s">
        <v>180567</v>
      </c>
      <c r="B97516">
        <v>249</v>
      </c>
      <c r="C97516" t="s">
        <v>159114</v>
      </c>
    </row>
    <row r="97517" spans="1:3" x14ac:dyDescent="0.3">
      <c r="A97517" t="s">
        <v>180568</v>
      </c>
      <c r="B97517">
        <v>250</v>
      </c>
      <c r="C97517" t="s">
        <v>159110</v>
      </c>
    </row>
    <row r="97518" spans="1:3" x14ac:dyDescent="0.3">
      <c r="A97518" t="s">
        <v>180569</v>
      </c>
      <c r="B97518">
        <v>326</v>
      </c>
      <c r="C97518" t="s">
        <v>159112</v>
      </c>
    </row>
    <row r="97519" spans="1:3" x14ac:dyDescent="0.3">
      <c r="A97519" t="s">
        <v>180570</v>
      </c>
      <c r="B97519">
        <v>327</v>
      </c>
      <c r="C97519" t="s">
        <v>159116</v>
      </c>
    </row>
    <row r="97520" spans="1:3" x14ac:dyDescent="0.3">
      <c r="A97520" t="s">
        <v>180571</v>
      </c>
      <c r="B97520">
        <v>304</v>
      </c>
      <c r="C97520" t="s">
        <v>180572</v>
      </c>
    </row>
    <row r="97521" spans="1:3" x14ac:dyDescent="0.3">
      <c r="A97521" t="s">
        <v>180573</v>
      </c>
      <c r="B97521">
        <v>235</v>
      </c>
      <c r="C97521" t="s">
        <v>180574</v>
      </c>
    </row>
    <row r="97522" spans="1:3" x14ac:dyDescent="0.3">
      <c r="A97522" t="s">
        <v>180575</v>
      </c>
      <c r="B97522">
        <v>403</v>
      </c>
      <c r="C97522" t="s">
        <v>159346</v>
      </c>
    </row>
    <row r="97523" spans="1:3" x14ac:dyDescent="0.3">
      <c r="A97523" t="s">
        <v>180576</v>
      </c>
      <c r="B97523">
        <v>229</v>
      </c>
      <c r="C97523" t="s">
        <v>159367</v>
      </c>
    </row>
    <row r="97524" spans="1:3" x14ac:dyDescent="0.3">
      <c r="A97524" t="s">
        <v>180577</v>
      </c>
      <c r="B97524">
        <v>240</v>
      </c>
      <c r="C97524" t="s">
        <v>159369</v>
      </c>
    </row>
    <row r="97525" spans="1:3" x14ac:dyDescent="0.3">
      <c r="A97525" t="s">
        <v>180578</v>
      </c>
      <c r="B97525">
        <v>248</v>
      </c>
      <c r="C97525" t="s">
        <v>159381</v>
      </c>
    </row>
    <row r="97526" spans="1:3" x14ac:dyDescent="0.3">
      <c r="A97526" t="s">
        <v>180579</v>
      </c>
      <c r="B97526">
        <v>1008</v>
      </c>
      <c r="C97526" t="s">
        <v>159383</v>
      </c>
    </row>
    <row r="97527" spans="1:3" x14ac:dyDescent="0.3">
      <c r="A97527" t="s">
        <v>180580</v>
      </c>
      <c r="B97527">
        <v>1065</v>
      </c>
      <c r="C97527" t="s">
        <v>159385</v>
      </c>
    </row>
    <row r="97528" spans="1:3" x14ac:dyDescent="0.3">
      <c r="A97528" t="s">
        <v>180581</v>
      </c>
      <c r="B97528">
        <v>1065</v>
      </c>
      <c r="C97528" t="s">
        <v>159385</v>
      </c>
    </row>
    <row r="97529" spans="1:3" x14ac:dyDescent="0.3">
      <c r="A97529" t="s">
        <v>180582</v>
      </c>
      <c r="B97529">
        <v>1065</v>
      </c>
      <c r="C97529" t="s">
        <v>159385</v>
      </c>
    </row>
    <row r="97530" spans="1:3" x14ac:dyDescent="0.3">
      <c r="A97530" t="s">
        <v>180583</v>
      </c>
      <c r="B97530">
        <v>1037</v>
      </c>
      <c r="C97530" t="s">
        <v>159395</v>
      </c>
    </row>
    <row r="97531" spans="1:3" x14ac:dyDescent="0.3">
      <c r="A97531" t="s">
        <v>180584</v>
      </c>
      <c r="B97531">
        <v>1037</v>
      </c>
      <c r="C97531" t="s">
        <v>159395</v>
      </c>
    </row>
    <row r="97532" spans="1:3" x14ac:dyDescent="0.3">
      <c r="A97532" t="s">
        <v>180585</v>
      </c>
      <c r="B97532">
        <v>1037</v>
      </c>
      <c r="C97532" t="s">
        <v>159395</v>
      </c>
    </row>
    <row r="97533" spans="1:3" x14ac:dyDescent="0.3">
      <c r="A97533" t="s">
        <v>180586</v>
      </c>
      <c r="B97533">
        <v>1037</v>
      </c>
      <c r="C97533" t="s">
        <v>159395</v>
      </c>
    </row>
    <row r="97534" spans="1:3" x14ac:dyDescent="0.3">
      <c r="A97534" t="s">
        <v>180587</v>
      </c>
      <c r="B97534">
        <v>264</v>
      </c>
      <c r="C97534" t="s">
        <v>159413</v>
      </c>
    </row>
    <row r="97535" spans="1:3" x14ac:dyDescent="0.3">
      <c r="A97535" t="s">
        <v>180588</v>
      </c>
      <c r="B97535">
        <v>331</v>
      </c>
      <c r="C97535" t="s">
        <v>159417</v>
      </c>
    </row>
    <row r="97536" spans="1:3" x14ac:dyDescent="0.3">
      <c r="A97536" t="s">
        <v>180589</v>
      </c>
      <c r="B97536">
        <v>331</v>
      </c>
      <c r="C97536" t="s">
        <v>159417</v>
      </c>
    </row>
    <row r="97537" spans="1:3" x14ac:dyDescent="0.3">
      <c r="A97537" t="s">
        <v>180590</v>
      </c>
      <c r="B97537">
        <v>555</v>
      </c>
      <c r="C97537" t="s">
        <v>180591</v>
      </c>
    </row>
    <row r="97538" spans="1:3" x14ac:dyDescent="0.3">
      <c r="A97538" t="s">
        <v>180592</v>
      </c>
      <c r="B97538">
        <v>347</v>
      </c>
      <c r="C97538" t="s">
        <v>45810</v>
      </c>
    </row>
    <row r="97539" spans="1:3" x14ac:dyDescent="0.3">
      <c r="A97539" t="s">
        <v>180593</v>
      </c>
      <c r="B97539">
        <v>347</v>
      </c>
      <c r="C97539" t="s">
        <v>45810</v>
      </c>
    </row>
    <row r="97540" spans="1:3" x14ac:dyDescent="0.3">
      <c r="A97540" t="s">
        <v>180594</v>
      </c>
      <c r="B97540">
        <v>347</v>
      </c>
      <c r="C97540" t="s">
        <v>45810</v>
      </c>
    </row>
    <row r="97541" spans="1:3" x14ac:dyDescent="0.3">
      <c r="A97541" t="s">
        <v>180595</v>
      </c>
      <c r="B97541">
        <v>666</v>
      </c>
      <c r="C97541" t="s">
        <v>61674</v>
      </c>
    </row>
    <row r="97542" spans="1:3" x14ac:dyDescent="0.3">
      <c r="A97542" t="s">
        <v>180596</v>
      </c>
      <c r="B97542">
        <v>674</v>
      </c>
      <c r="C97542" t="s">
        <v>61676</v>
      </c>
    </row>
    <row r="97543" spans="1:3" x14ac:dyDescent="0.3">
      <c r="A97543" t="s">
        <v>180597</v>
      </c>
      <c r="B97543">
        <v>690</v>
      </c>
      <c r="C97543" t="s">
        <v>61678</v>
      </c>
    </row>
    <row r="97544" spans="1:3" x14ac:dyDescent="0.3">
      <c r="A97544" t="s">
        <v>180598</v>
      </c>
      <c r="B97544">
        <v>691</v>
      </c>
      <c r="C97544" t="s">
        <v>61680</v>
      </c>
    </row>
    <row r="97545" spans="1:3" x14ac:dyDescent="0.3">
      <c r="A97545" t="s">
        <v>180599</v>
      </c>
      <c r="B97545">
        <v>699</v>
      </c>
      <c r="C97545" t="s">
        <v>61682</v>
      </c>
    </row>
    <row r="97546" spans="1:3" x14ac:dyDescent="0.3">
      <c r="A97546" t="s">
        <v>180600</v>
      </c>
      <c r="B97546">
        <v>699</v>
      </c>
      <c r="C97546" t="s">
        <v>61682</v>
      </c>
    </row>
    <row r="97547" spans="1:3" x14ac:dyDescent="0.3">
      <c r="A97547" t="s">
        <v>180601</v>
      </c>
      <c r="B97547">
        <v>699</v>
      </c>
      <c r="C97547" t="s">
        <v>61682</v>
      </c>
    </row>
    <row r="97548" spans="1:3" x14ac:dyDescent="0.3">
      <c r="A97548" t="s">
        <v>180602</v>
      </c>
      <c r="B97548">
        <v>699</v>
      </c>
      <c r="C97548" t="s">
        <v>61682</v>
      </c>
    </row>
    <row r="97549" spans="1:3" x14ac:dyDescent="0.3">
      <c r="A97549" t="s">
        <v>180603</v>
      </c>
      <c r="B97549">
        <v>618</v>
      </c>
      <c r="C97549" t="s">
        <v>61687</v>
      </c>
    </row>
    <row r="97550" spans="1:3" x14ac:dyDescent="0.3">
      <c r="A97550" t="s">
        <v>180604</v>
      </c>
      <c r="B97550">
        <v>574</v>
      </c>
      <c r="C97550" t="s">
        <v>61689</v>
      </c>
    </row>
    <row r="97551" spans="1:3" x14ac:dyDescent="0.3">
      <c r="A97551" t="s">
        <v>180605</v>
      </c>
      <c r="B97551">
        <v>574</v>
      </c>
      <c r="C97551" t="s">
        <v>61689</v>
      </c>
    </row>
    <row r="97552" spans="1:3" x14ac:dyDescent="0.3">
      <c r="A97552" t="s">
        <v>180606</v>
      </c>
      <c r="B97552">
        <v>574</v>
      </c>
      <c r="C97552" t="s">
        <v>61689</v>
      </c>
    </row>
    <row r="97553" spans="1:3" x14ac:dyDescent="0.3">
      <c r="A97553" t="s">
        <v>180607</v>
      </c>
      <c r="B97553">
        <v>321</v>
      </c>
      <c r="C97553" t="s">
        <v>61705</v>
      </c>
    </row>
    <row r="97554" spans="1:3" x14ac:dyDescent="0.3">
      <c r="A97554" t="s">
        <v>180608</v>
      </c>
      <c r="B97554">
        <v>321</v>
      </c>
      <c r="C97554" t="s">
        <v>61705</v>
      </c>
    </row>
    <row r="97555" spans="1:3" x14ac:dyDescent="0.3">
      <c r="A97555" t="s">
        <v>180609</v>
      </c>
      <c r="B97555">
        <v>321</v>
      </c>
      <c r="C97555" t="s">
        <v>61705</v>
      </c>
    </row>
    <row r="97556" spans="1:3" x14ac:dyDescent="0.3">
      <c r="A97556" t="s">
        <v>180610</v>
      </c>
      <c r="B97556">
        <v>321</v>
      </c>
      <c r="C97556" t="s">
        <v>61705</v>
      </c>
    </row>
    <row r="97557" spans="1:3" x14ac:dyDescent="0.3">
      <c r="A97557" t="s">
        <v>180611</v>
      </c>
      <c r="B97557">
        <v>248</v>
      </c>
      <c r="C97557" t="s">
        <v>61718</v>
      </c>
    </row>
    <row r="97558" spans="1:3" x14ac:dyDescent="0.3">
      <c r="A97558" t="s">
        <v>180612</v>
      </c>
      <c r="B97558">
        <v>316</v>
      </c>
      <c r="C97558" t="s">
        <v>61722</v>
      </c>
    </row>
    <row r="97559" spans="1:3" x14ac:dyDescent="0.3">
      <c r="A97559" t="s">
        <v>180613</v>
      </c>
      <c r="B97559">
        <v>316</v>
      </c>
      <c r="C97559" t="s">
        <v>61722</v>
      </c>
    </row>
    <row r="97560" spans="1:3" x14ac:dyDescent="0.3">
      <c r="A97560" t="s">
        <v>180614</v>
      </c>
      <c r="B97560">
        <v>316</v>
      </c>
      <c r="C97560" t="s">
        <v>61722</v>
      </c>
    </row>
    <row r="97561" spans="1:3" x14ac:dyDescent="0.3">
      <c r="A97561" t="s">
        <v>180615</v>
      </c>
      <c r="B97561">
        <v>316</v>
      </c>
      <c r="C97561" t="s">
        <v>61722</v>
      </c>
    </row>
    <row r="97562" spans="1:3" x14ac:dyDescent="0.3">
      <c r="A97562" t="s">
        <v>180616</v>
      </c>
      <c r="B97562">
        <v>316</v>
      </c>
      <c r="C97562" t="s">
        <v>61722</v>
      </c>
    </row>
    <row r="97563" spans="1:3" x14ac:dyDescent="0.3">
      <c r="A97563" t="s">
        <v>180617</v>
      </c>
      <c r="B97563">
        <v>316</v>
      </c>
      <c r="C97563" t="s">
        <v>61722</v>
      </c>
    </row>
    <row r="97564" spans="1:3" x14ac:dyDescent="0.3">
      <c r="A97564" t="s">
        <v>180618</v>
      </c>
      <c r="B97564">
        <v>316</v>
      </c>
      <c r="C97564" t="s">
        <v>61722</v>
      </c>
    </row>
    <row r="97565" spans="1:3" x14ac:dyDescent="0.3">
      <c r="A97565" t="s">
        <v>180619</v>
      </c>
      <c r="B97565">
        <v>316</v>
      </c>
      <c r="C97565" t="s">
        <v>61722</v>
      </c>
    </row>
    <row r="97566" spans="1:3" x14ac:dyDescent="0.3">
      <c r="A97566" t="s">
        <v>180620</v>
      </c>
      <c r="B97566">
        <v>316</v>
      </c>
      <c r="C97566" t="s">
        <v>61722</v>
      </c>
    </row>
    <row r="97567" spans="1:3" x14ac:dyDescent="0.3">
      <c r="A97567" t="s">
        <v>180621</v>
      </c>
      <c r="B97567">
        <v>316</v>
      </c>
      <c r="C97567" t="s">
        <v>61722</v>
      </c>
    </row>
    <row r="97568" spans="1:3" x14ac:dyDescent="0.3">
      <c r="A97568" t="s">
        <v>180622</v>
      </c>
      <c r="B97568">
        <v>316</v>
      </c>
      <c r="C97568" t="s">
        <v>61722</v>
      </c>
    </row>
    <row r="97569" spans="1:3" x14ac:dyDescent="0.3">
      <c r="A97569" t="s">
        <v>180623</v>
      </c>
      <c r="B97569">
        <v>316</v>
      </c>
      <c r="C97569" t="s">
        <v>61722</v>
      </c>
    </row>
    <row r="97570" spans="1:3" x14ac:dyDescent="0.3">
      <c r="A97570" t="s">
        <v>180624</v>
      </c>
      <c r="B97570">
        <v>316</v>
      </c>
      <c r="C97570" t="s">
        <v>61722</v>
      </c>
    </row>
    <row r="97571" spans="1:3" x14ac:dyDescent="0.3">
      <c r="A97571" t="s">
        <v>180625</v>
      </c>
      <c r="B97571">
        <v>316</v>
      </c>
      <c r="C97571" t="s">
        <v>61722</v>
      </c>
    </row>
    <row r="97572" spans="1:3" x14ac:dyDescent="0.3">
      <c r="A97572" t="s">
        <v>180626</v>
      </c>
      <c r="B97572">
        <v>316</v>
      </c>
      <c r="C97572" t="s">
        <v>61722</v>
      </c>
    </row>
    <row r="97573" spans="1:3" x14ac:dyDescent="0.3">
      <c r="A97573" t="s">
        <v>180627</v>
      </c>
      <c r="B97573">
        <v>316</v>
      </c>
      <c r="C97573" t="s">
        <v>61722</v>
      </c>
    </row>
    <row r="97574" spans="1:3" x14ac:dyDescent="0.3">
      <c r="A97574" t="s">
        <v>180628</v>
      </c>
      <c r="B97574">
        <v>316</v>
      </c>
      <c r="C97574" t="s">
        <v>61722</v>
      </c>
    </row>
    <row r="97575" spans="1:3" x14ac:dyDescent="0.3">
      <c r="A97575" t="s">
        <v>180629</v>
      </c>
      <c r="B97575">
        <v>238</v>
      </c>
      <c r="C97575" t="s">
        <v>61740</v>
      </c>
    </row>
    <row r="97576" spans="1:3" x14ac:dyDescent="0.3">
      <c r="A97576" t="s">
        <v>180630</v>
      </c>
      <c r="B97576">
        <v>295</v>
      </c>
      <c r="C97576" t="s">
        <v>61790</v>
      </c>
    </row>
    <row r="97577" spans="1:3" x14ac:dyDescent="0.3">
      <c r="A97577" t="s">
        <v>180631</v>
      </c>
      <c r="B97577">
        <v>151</v>
      </c>
      <c r="C97577" t="s">
        <v>61792</v>
      </c>
    </row>
    <row r="97578" spans="1:3" x14ac:dyDescent="0.3">
      <c r="A97578" t="s">
        <v>180632</v>
      </c>
      <c r="B97578">
        <v>536</v>
      </c>
      <c r="C97578" t="s">
        <v>61796</v>
      </c>
    </row>
    <row r="97579" spans="1:3" x14ac:dyDescent="0.3">
      <c r="A97579" t="s">
        <v>180633</v>
      </c>
      <c r="B97579">
        <v>464</v>
      </c>
      <c r="C97579" t="s">
        <v>61798</v>
      </c>
    </row>
    <row r="97580" spans="1:3" x14ac:dyDescent="0.3">
      <c r="A97580" t="s">
        <v>180634</v>
      </c>
      <c r="B97580">
        <v>343</v>
      </c>
      <c r="C97580" t="s">
        <v>61800</v>
      </c>
    </row>
    <row r="97581" spans="1:3" x14ac:dyDescent="0.3">
      <c r="A97581" t="s">
        <v>180635</v>
      </c>
      <c r="B97581">
        <v>352</v>
      </c>
      <c r="C97581" t="s">
        <v>61805</v>
      </c>
    </row>
    <row r="97582" spans="1:3" x14ac:dyDescent="0.3">
      <c r="A97582" t="s">
        <v>180636</v>
      </c>
      <c r="B97582">
        <v>343</v>
      </c>
      <c r="C97582" t="s">
        <v>180637</v>
      </c>
    </row>
    <row r="97583" spans="1:3" x14ac:dyDescent="0.3">
      <c r="A97583" t="s">
        <v>180638</v>
      </c>
      <c r="B97583">
        <v>246</v>
      </c>
      <c r="C97583" t="s">
        <v>180639</v>
      </c>
    </row>
    <row r="97584" spans="1:3" x14ac:dyDescent="0.3">
      <c r="A97584" t="s">
        <v>180640</v>
      </c>
      <c r="B97584">
        <v>115</v>
      </c>
      <c r="C97584" t="s">
        <v>61822</v>
      </c>
    </row>
    <row r="97585" spans="1:3" x14ac:dyDescent="0.3">
      <c r="A97585" t="s">
        <v>180641</v>
      </c>
      <c r="B97585">
        <v>421</v>
      </c>
      <c r="C97585" t="s">
        <v>61830</v>
      </c>
    </row>
    <row r="97586" spans="1:3" x14ac:dyDescent="0.3">
      <c r="A97586" t="s">
        <v>180642</v>
      </c>
      <c r="B97586">
        <v>258</v>
      </c>
      <c r="C97586" t="s">
        <v>61840</v>
      </c>
    </row>
    <row r="97587" spans="1:3" x14ac:dyDescent="0.3">
      <c r="A97587" t="s">
        <v>180643</v>
      </c>
      <c r="B97587">
        <v>258</v>
      </c>
      <c r="C97587" t="s">
        <v>61840</v>
      </c>
    </row>
    <row r="97588" spans="1:3" x14ac:dyDescent="0.3">
      <c r="A97588" t="s">
        <v>180644</v>
      </c>
      <c r="B97588">
        <v>240</v>
      </c>
      <c r="C97588" t="s">
        <v>61846</v>
      </c>
    </row>
    <row r="97589" spans="1:3" x14ac:dyDescent="0.3">
      <c r="A97589" t="s">
        <v>180645</v>
      </c>
      <c r="B97589">
        <v>413</v>
      </c>
      <c r="C97589" t="s">
        <v>61850</v>
      </c>
    </row>
    <row r="97590" spans="1:3" x14ac:dyDescent="0.3">
      <c r="A97590" t="s">
        <v>180646</v>
      </c>
      <c r="B97590">
        <v>499</v>
      </c>
      <c r="C97590" t="s">
        <v>61854</v>
      </c>
    </row>
    <row r="97591" spans="1:3" x14ac:dyDescent="0.3">
      <c r="A97591" t="s">
        <v>180647</v>
      </c>
      <c r="B97591">
        <v>499</v>
      </c>
      <c r="C97591" t="s">
        <v>61854</v>
      </c>
    </row>
    <row r="97592" spans="1:3" x14ac:dyDescent="0.3">
      <c r="A97592" t="s">
        <v>180648</v>
      </c>
      <c r="B97592">
        <v>499</v>
      </c>
      <c r="C97592" t="s">
        <v>61854</v>
      </c>
    </row>
    <row r="97593" spans="1:3" x14ac:dyDescent="0.3">
      <c r="A97593" t="s">
        <v>180649</v>
      </c>
      <c r="B97593">
        <v>240</v>
      </c>
      <c r="C97593" t="s">
        <v>180650</v>
      </c>
    </row>
    <row r="97594" spans="1:3" x14ac:dyDescent="0.3">
      <c r="A97594" t="s">
        <v>180651</v>
      </c>
      <c r="B97594">
        <v>258</v>
      </c>
      <c r="C97594" t="s">
        <v>61865</v>
      </c>
    </row>
    <row r="97595" spans="1:3" x14ac:dyDescent="0.3">
      <c r="A97595" t="s">
        <v>180652</v>
      </c>
      <c r="B97595">
        <v>462</v>
      </c>
      <c r="C97595" t="s">
        <v>61867</v>
      </c>
    </row>
    <row r="97596" spans="1:3" x14ac:dyDescent="0.3">
      <c r="A97596" t="s">
        <v>180653</v>
      </c>
      <c r="B97596">
        <v>539</v>
      </c>
      <c r="C97596" t="s">
        <v>61872</v>
      </c>
    </row>
    <row r="97597" spans="1:3" x14ac:dyDescent="0.3">
      <c r="A97597" t="s">
        <v>180654</v>
      </c>
      <c r="B97597">
        <v>539</v>
      </c>
      <c r="C97597" t="s">
        <v>61872</v>
      </c>
    </row>
    <row r="97598" spans="1:3" x14ac:dyDescent="0.3">
      <c r="A97598" t="s">
        <v>180655</v>
      </c>
      <c r="B97598">
        <v>539</v>
      </c>
      <c r="C97598" t="s">
        <v>61872</v>
      </c>
    </row>
    <row r="97599" spans="1:3" x14ac:dyDescent="0.3">
      <c r="A97599" t="s">
        <v>180656</v>
      </c>
      <c r="B97599">
        <v>539</v>
      </c>
      <c r="C97599" t="s">
        <v>61872</v>
      </c>
    </row>
    <row r="97600" spans="1:3" x14ac:dyDescent="0.3">
      <c r="A97600" t="s">
        <v>180657</v>
      </c>
      <c r="B97600">
        <v>539</v>
      </c>
      <c r="C97600" t="s">
        <v>61872</v>
      </c>
    </row>
    <row r="97601" spans="1:3" x14ac:dyDescent="0.3">
      <c r="A97601" t="s">
        <v>180658</v>
      </c>
      <c r="B97601">
        <v>607</v>
      </c>
      <c r="C97601" t="s">
        <v>61897</v>
      </c>
    </row>
    <row r="97602" spans="1:3" x14ac:dyDescent="0.3">
      <c r="A97602" t="s">
        <v>180659</v>
      </c>
      <c r="B97602">
        <v>121</v>
      </c>
      <c r="C97602" t="s">
        <v>61899</v>
      </c>
    </row>
    <row r="97603" spans="1:3" x14ac:dyDescent="0.3">
      <c r="A97603" t="s">
        <v>180660</v>
      </c>
      <c r="B97603">
        <v>940</v>
      </c>
      <c r="C97603" t="s">
        <v>61911</v>
      </c>
    </row>
    <row r="97604" spans="1:3" x14ac:dyDescent="0.3">
      <c r="A97604" t="s">
        <v>180661</v>
      </c>
      <c r="B97604">
        <v>940</v>
      </c>
      <c r="C97604" t="s">
        <v>61911</v>
      </c>
    </row>
    <row r="97605" spans="1:3" x14ac:dyDescent="0.3">
      <c r="A97605" t="s">
        <v>180662</v>
      </c>
      <c r="B97605">
        <v>200</v>
      </c>
      <c r="C97605" t="s">
        <v>61914</v>
      </c>
    </row>
    <row r="97606" spans="1:3" x14ac:dyDescent="0.3">
      <c r="A97606" t="s">
        <v>180663</v>
      </c>
      <c r="B97606">
        <v>477</v>
      </c>
      <c r="C97606" t="s">
        <v>61918</v>
      </c>
    </row>
    <row r="97607" spans="1:3" x14ac:dyDescent="0.3">
      <c r="A97607" t="s">
        <v>180664</v>
      </c>
      <c r="B97607">
        <v>454</v>
      </c>
      <c r="C97607" t="s">
        <v>61920</v>
      </c>
    </row>
    <row r="97608" spans="1:3" x14ac:dyDescent="0.3">
      <c r="A97608" t="s">
        <v>180665</v>
      </c>
      <c r="B97608">
        <v>421</v>
      </c>
      <c r="C97608" t="s">
        <v>61922</v>
      </c>
    </row>
    <row r="97609" spans="1:3" x14ac:dyDescent="0.3">
      <c r="A97609" t="s">
        <v>180666</v>
      </c>
      <c r="B97609">
        <v>405</v>
      </c>
      <c r="C97609" t="s">
        <v>61924</v>
      </c>
    </row>
    <row r="97610" spans="1:3" x14ac:dyDescent="0.3">
      <c r="A97610" t="s">
        <v>180667</v>
      </c>
      <c r="B97610">
        <v>407</v>
      </c>
      <c r="C97610" t="s">
        <v>61926</v>
      </c>
    </row>
    <row r="97611" spans="1:3" x14ac:dyDescent="0.3">
      <c r="A97611" t="s">
        <v>180668</v>
      </c>
      <c r="B97611">
        <v>465</v>
      </c>
      <c r="C97611" t="s">
        <v>61932</v>
      </c>
    </row>
    <row r="97612" spans="1:3" x14ac:dyDescent="0.3">
      <c r="A97612" t="s">
        <v>180669</v>
      </c>
      <c r="B97612">
        <v>288</v>
      </c>
      <c r="C97612" t="s">
        <v>61936</v>
      </c>
    </row>
    <row r="97613" spans="1:3" x14ac:dyDescent="0.3">
      <c r="A97613" t="s">
        <v>180670</v>
      </c>
      <c r="B97613">
        <v>266</v>
      </c>
      <c r="C97613" t="s">
        <v>61938</v>
      </c>
    </row>
    <row r="97614" spans="1:3" x14ac:dyDescent="0.3">
      <c r="A97614" t="s">
        <v>180671</v>
      </c>
      <c r="B97614">
        <v>172</v>
      </c>
      <c r="C97614" t="s">
        <v>61946</v>
      </c>
    </row>
    <row r="97615" spans="1:3" x14ac:dyDescent="0.3">
      <c r="A97615" t="s">
        <v>180672</v>
      </c>
      <c r="B97615">
        <v>742</v>
      </c>
      <c r="C97615" t="s">
        <v>61952</v>
      </c>
    </row>
    <row r="97616" spans="1:3" x14ac:dyDescent="0.3">
      <c r="A97616" t="s">
        <v>180673</v>
      </c>
      <c r="B97616">
        <v>742</v>
      </c>
      <c r="C97616" t="s">
        <v>61952</v>
      </c>
    </row>
    <row r="97617" spans="1:3" x14ac:dyDescent="0.3">
      <c r="A97617" t="s">
        <v>180674</v>
      </c>
      <c r="B97617">
        <v>560</v>
      </c>
      <c r="C97617" t="s">
        <v>61955</v>
      </c>
    </row>
    <row r="97618" spans="1:3" x14ac:dyDescent="0.3">
      <c r="A97618" t="s">
        <v>180675</v>
      </c>
      <c r="B97618">
        <v>524</v>
      </c>
      <c r="C97618" t="s">
        <v>61957</v>
      </c>
    </row>
    <row r="97619" spans="1:3" x14ac:dyDescent="0.3">
      <c r="A97619" t="s">
        <v>180676</v>
      </c>
      <c r="B97619">
        <v>133</v>
      </c>
      <c r="C97619" t="s">
        <v>180677</v>
      </c>
    </row>
    <row r="97620" spans="1:3" x14ac:dyDescent="0.3">
      <c r="A97620" t="s">
        <v>180678</v>
      </c>
      <c r="B97620">
        <v>2109</v>
      </c>
      <c r="C97620" t="s">
        <v>61972</v>
      </c>
    </row>
    <row r="97621" spans="1:3" x14ac:dyDescent="0.3">
      <c r="A97621" t="s">
        <v>180679</v>
      </c>
      <c r="B97621">
        <v>1846</v>
      </c>
      <c r="C97621" t="s">
        <v>61974</v>
      </c>
    </row>
    <row r="97622" spans="1:3" x14ac:dyDescent="0.3">
      <c r="A97622" t="s">
        <v>180680</v>
      </c>
      <c r="B97622">
        <v>1920</v>
      </c>
      <c r="C97622" t="s">
        <v>61976</v>
      </c>
    </row>
    <row r="97623" spans="1:3" x14ac:dyDescent="0.3">
      <c r="A97623" t="s">
        <v>180681</v>
      </c>
      <c r="B97623">
        <v>2110</v>
      </c>
      <c r="C97623" t="s">
        <v>61978</v>
      </c>
    </row>
    <row r="97624" spans="1:3" x14ac:dyDescent="0.3">
      <c r="A97624" t="s">
        <v>180682</v>
      </c>
      <c r="B97624">
        <v>2089</v>
      </c>
      <c r="C97624" t="s">
        <v>61982</v>
      </c>
    </row>
    <row r="97625" spans="1:3" x14ac:dyDescent="0.3">
      <c r="A97625" t="s">
        <v>180683</v>
      </c>
      <c r="B97625">
        <v>2089</v>
      </c>
      <c r="C97625" t="s">
        <v>61982</v>
      </c>
    </row>
    <row r="97626" spans="1:3" x14ac:dyDescent="0.3">
      <c r="A97626" t="s">
        <v>180684</v>
      </c>
      <c r="B97626">
        <v>2089</v>
      </c>
      <c r="C97626" t="s">
        <v>61982</v>
      </c>
    </row>
    <row r="97627" spans="1:3" x14ac:dyDescent="0.3">
      <c r="A97627" t="s">
        <v>180685</v>
      </c>
      <c r="B97627">
        <v>2089</v>
      </c>
      <c r="C97627" t="s">
        <v>61982</v>
      </c>
    </row>
    <row r="97628" spans="1:3" x14ac:dyDescent="0.3">
      <c r="A97628" t="s">
        <v>180686</v>
      </c>
      <c r="B97628">
        <v>1961</v>
      </c>
      <c r="C97628" t="s">
        <v>61987</v>
      </c>
    </row>
    <row r="97629" spans="1:3" x14ac:dyDescent="0.3">
      <c r="A97629" t="s">
        <v>180687</v>
      </c>
      <c r="B97629">
        <v>374</v>
      </c>
      <c r="C97629" t="s">
        <v>62000</v>
      </c>
    </row>
    <row r="97630" spans="1:3" x14ac:dyDescent="0.3">
      <c r="A97630" t="s">
        <v>180688</v>
      </c>
      <c r="B97630">
        <v>379</v>
      </c>
      <c r="C97630" t="s">
        <v>62002</v>
      </c>
    </row>
    <row r="97631" spans="1:3" x14ac:dyDescent="0.3">
      <c r="A97631" t="s">
        <v>180689</v>
      </c>
      <c r="B97631">
        <v>427</v>
      </c>
      <c r="C97631" t="s">
        <v>62006</v>
      </c>
    </row>
    <row r="97632" spans="1:3" x14ac:dyDescent="0.3">
      <c r="A97632" t="s">
        <v>180690</v>
      </c>
      <c r="B97632">
        <v>1773</v>
      </c>
      <c r="C97632" t="s">
        <v>62053</v>
      </c>
    </row>
    <row r="97633" spans="1:3" x14ac:dyDescent="0.3">
      <c r="A97633" t="s">
        <v>180691</v>
      </c>
      <c r="B97633">
        <v>345</v>
      </c>
      <c r="C97633" t="s">
        <v>62081</v>
      </c>
    </row>
    <row r="97634" spans="1:3" x14ac:dyDescent="0.3">
      <c r="A97634" t="s">
        <v>180692</v>
      </c>
      <c r="B97634">
        <v>345</v>
      </c>
      <c r="C97634" t="s">
        <v>62081</v>
      </c>
    </row>
    <row r="97635" spans="1:3" x14ac:dyDescent="0.3">
      <c r="A97635" t="s">
        <v>180693</v>
      </c>
      <c r="B97635">
        <v>352</v>
      </c>
      <c r="C97635" t="s">
        <v>180694</v>
      </c>
    </row>
    <row r="97636" spans="1:3" x14ac:dyDescent="0.3">
      <c r="A97636" t="s">
        <v>180695</v>
      </c>
      <c r="B97636">
        <v>323</v>
      </c>
      <c r="C97636" t="s">
        <v>62095</v>
      </c>
    </row>
    <row r="97637" spans="1:3" x14ac:dyDescent="0.3">
      <c r="A97637" t="s">
        <v>180696</v>
      </c>
      <c r="B97637">
        <v>405</v>
      </c>
      <c r="C97637" t="s">
        <v>180697</v>
      </c>
    </row>
    <row r="97638" spans="1:3" x14ac:dyDescent="0.3">
      <c r="A97638" t="s">
        <v>180698</v>
      </c>
      <c r="B97638">
        <v>351</v>
      </c>
      <c r="C97638" t="s">
        <v>62114</v>
      </c>
    </row>
    <row r="97639" spans="1:3" x14ac:dyDescent="0.3">
      <c r="A97639" t="s">
        <v>180699</v>
      </c>
      <c r="B97639">
        <v>205</v>
      </c>
      <c r="C97639" t="s">
        <v>62139</v>
      </c>
    </row>
    <row r="97640" spans="1:3" x14ac:dyDescent="0.3">
      <c r="A97640" t="s">
        <v>180700</v>
      </c>
      <c r="B97640">
        <v>205</v>
      </c>
      <c r="C97640" t="s">
        <v>62139</v>
      </c>
    </row>
    <row r="97641" spans="1:3" x14ac:dyDescent="0.3">
      <c r="A97641" t="s">
        <v>180701</v>
      </c>
      <c r="B97641">
        <v>205</v>
      </c>
      <c r="C97641" t="s">
        <v>62139</v>
      </c>
    </row>
    <row r="97642" spans="1:3" x14ac:dyDescent="0.3">
      <c r="A97642" t="s">
        <v>180702</v>
      </c>
      <c r="B97642">
        <v>205</v>
      </c>
      <c r="C97642" t="s">
        <v>62139</v>
      </c>
    </row>
    <row r="97643" spans="1:3" x14ac:dyDescent="0.3">
      <c r="A97643" t="s">
        <v>180703</v>
      </c>
      <c r="B97643">
        <v>205</v>
      </c>
      <c r="C97643" t="s">
        <v>62139</v>
      </c>
    </row>
    <row r="97644" spans="1:3" x14ac:dyDescent="0.3">
      <c r="A97644" t="s">
        <v>180704</v>
      </c>
      <c r="B97644">
        <v>104</v>
      </c>
      <c r="C97644" t="s">
        <v>62153</v>
      </c>
    </row>
    <row r="97645" spans="1:3" x14ac:dyDescent="0.3">
      <c r="A97645" t="s">
        <v>180705</v>
      </c>
      <c r="B97645">
        <v>104</v>
      </c>
      <c r="C97645" t="s">
        <v>62153</v>
      </c>
    </row>
    <row r="97646" spans="1:3" x14ac:dyDescent="0.3">
      <c r="A97646" t="s">
        <v>180706</v>
      </c>
      <c r="B97646">
        <v>73</v>
      </c>
      <c r="C97646" t="s">
        <v>62160</v>
      </c>
    </row>
    <row r="97647" spans="1:3" x14ac:dyDescent="0.3">
      <c r="A97647" t="s">
        <v>180707</v>
      </c>
      <c r="B97647">
        <v>59</v>
      </c>
      <c r="C97647" t="s">
        <v>62168</v>
      </c>
    </row>
    <row r="97648" spans="1:3" x14ac:dyDescent="0.3">
      <c r="A97648" t="s">
        <v>180708</v>
      </c>
      <c r="B97648">
        <v>201</v>
      </c>
      <c r="C97648" t="s">
        <v>62174</v>
      </c>
    </row>
    <row r="97649" spans="1:3" x14ac:dyDescent="0.3">
      <c r="A97649" t="s">
        <v>180709</v>
      </c>
      <c r="B97649">
        <v>198</v>
      </c>
      <c r="C97649" t="s">
        <v>180710</v>
      </c>
    </row>
    <row r="97650" spans="1:3" x14ac:dyDescent="0.3">
      <c r="A97650" t="s">
        <v>180711</v>
      </c>
      <c r="B97650">
        <v>223</v>
      </c>
      <c r="C97650" t="s">
        <v>180712</v>
      </c>
    </row>
    <row r="97651" spans="1:3" x14ac:dyDescent="0.3">
      <c r="A97651" t="s">
        <v>180713</v>
      </c>
      <c r="B97651">
        <v>199</v>
      </c>
      <c r="C97651" t="s">
        <v>180714</v>
      </c>
    </row>
    <row r="97652" spans="1:3" x14ac:dyDescent="0.3">
      <c r="A97652" t="s">
        <v>180715</v>
      </c>
      <c r="B97652">
        <v>212</v>
      </c>
      <c r="C97652" t="s">
        <v>180716</v>
      </c>
    </row>
    <row r="97653" spans="1:3" x14ac:dyDescent="0.3">
      <c r="A97653" t="s">
        <v>180717</v>
      </c>
      <c r="B97653">
        <v>168</v>
      </c>
      <c r="C97653" t="s">
        <v>62180</v>
      </c>
    </row>
    <row r="97654" spans="1:3" x14ac:dyDescent="0.3">
      <c r="A97654" t="s">
        <v>180718</v>
      </c>
      <c r="B97654">
        <v>186</v>
      </c>
      <c r="C97654" t="s">
        <v>62184</v>
      </c>
    </row>
    <row r="97655" spans="1:3" x14ac:dyDescent="0.3">
      <c r="A97655" t="s">
        <v>180719</v>
      </c>
      <c r="B97655">
        <v>2086</v>
      </c>
      <c r="C97655" t="s">
        <v>62193</v>
      </c>
    </row>
    <row r="97656" spans="1:3" x14ac:dyDescent="0.3">
      <c r="A97656" t="s">
        <v>180720</v>
      </c>
      <c r="B97656">
        <v>2156</v>
      </c>
      <c r="C97656" t="s">
        <v>180721</v>
      </c>
    </row>
    <row r="97657" spans="1:3" x14ac:dyDescent="0.3">
      <c r="A97657" t="s">
        <v>180722</v>
      </c>
      <c r="B97657">
        <v>1108</v>
      </c>
      <c r="C97657" t="s">
        <v>62195</v>
      </c>
    </row>
    <row r="97658" spans="1:3" x14ac:dyDescent="0.3">
      <c r="A97658" t="s">
        <v>180723</v>
      </c>
      <c r="B97658">
        <v>1094</v>
      </c>
      <c r="C97658" t="s">
        <v>62197</v>
      </c>
    </row>
    <row r="97659" spans="1:3" x14ac:dyDescent="0.3">
      <c r="A97659" t="s">
        <v>180724</v>
      </c>
      <c r="B97659">
        <v>1143</v>
      </c>
      <c r="C97659" t="s">
        <v>62199</v>
      </c>
    </row>
    <row r="97660" spans="1:3" x14ac:dyDescent="0.3">
      <c r="A97660" t="s">
        <v>180725</v>
      </c>
      <c r="B97660">
        <v>1155</v>
      </c>
      <c r="C97660" t="s">
        <v>62201</v>
      </c>
    </row>
    <row r="97661" spans="1:3" x14ac:dyDescent="0.3">
      <c r="A97661" t="s">
        <v>180726</v>
      </c>
      <c r="B97661">
        <v>1155</v>
      </c>
      <c r="C97661" t="s">
        <v>62201</v>
      </c>
    </row>
    <row r="97662" spans="1:3" x14ac:dyDescent="0.3">
      <c r="A97662" t="s">
        <v>180727</v>
      </c>
      <c r="B97662">
        <v>1155</v>
      </c>
      <c r="C97662" t="s">
        <v>62201</v>
      </c>
    </row>
    <row r="97663" spans="1:3" x14ac:dyDescent="0.3">
      <c r="A97663" t="s">
        <v>180728</v>
      </c>
      <c r="B97663">
        <v>1100</v>
      </c>
      <c r="C97663" t="s">
        <v>62204</v>
      </c>
    </row>
    <row r="97664" spans="1:3" x14ac:dyDescent="0.3">
      <c r="A97664" t="s">
        <v>180729</v>
      </c>
      <c r="B97664">
        <v>1028</v>
      </c>
      <c r="C97664" t="s">
        <v>62208</v>
      </c>
    </row>
    <row r="97665" spans="1:3" x14ac:dyDescent="0.3">
      <c r="A97665" t="s">
        <v>180730</v>
      </c>
      <c r="B97665">
        <v>1076</v>
      </c>
      <c r="C97665" t="s">
        <v>62210</v>
      </c>
    </row>
    <row r="97666" spans="1:3" x14ac:dyDescent="0.3">
      <c r="A97666" t="s">
        <v>180731</v>
      </c>
      <c r="B97666">
        <v>1125</v>
      </c>
      <c r="C97666" t="s">
        <v>62212</v>
      </c>
    </row>
    <row r="97667" spans="1:3" x14ac:dyDescent="0.3">
      <c r="A97667" t="s">
        <v>180732</v>
      </c>
      <c r="B97667">
        <v>1077</v>
      </c>
      <c r="C97667" t="s">
        <v>62216</v>
      </c>
    </row>
    <row r="97668" spans="1:3" x14ac:dyDescent="0.3">
      <c r="A97668" t="s">
        <v>180733</v>
      </c>
      <c r="B97668">
        <v>1162</v>
      </c>
      <c r="C97668" t="s">
        <v>62222</v>
      </c>
    </row>
    <row r="97669" spans="1:3" x14ac:dyDescent="0.3">
      <c r="A97669" t="s">
        <v>180734</v>
      </c>
      <c r="B97669">
        <v>1172</v>
      </c>
      <c r="C97669" t="s">
        <v>62224</v>
      </c>
    </row>
    <row r="97670" spans="1:3" x14ac:dyDescent="0.3">
      <c r="A97670" t="s">
        <v>180735</v>
      </c>
      <c r="B97670">
        <v>1076</v>
      </c>
      <c r="C97670" t="s">
        <v>62226</v>
      </c>
    </row>
    <row r="97671" spans="1:3" x14ac:dyDescent="0.3">
      <c r="A97671" t="s">
        <v>180736</v>
      </c>
      <c r="B97671">
        <v>1125</v>
      </c>
      <c r="C97671" t="s">
        <v>62228</v>
      </c>
    </row>
    <row r="97672" spans="1:3" x14ac:dyDescent="0.3">
      <c r="A97672" t="s">
        <v>180737</v>
      </c>
      <c r="B97672">
        <v>1124</v>
      </c>
      <c r="C97672" t="s">
        <v>62230</v>
      </c>
    </row>
    <row r="97673" spans="1:3" x14ac:dyDescent="0.3">
      <c r="A97673" t="s">
        <v>180738</v>
      </c>
      <c r="B97673">
        <v>1173</v>
      </c>
      <c r="C97673" t="s">
        <v>62232</v>
      </c>
    </row>
    <row r="97674" spans="1:3" x14ac:dyDescent="0.3">
      <c r="A97674" t="s">
        <v>180739</v>
      </c>
      <c r="B97674">
        <v>1173</v>
      </c>
      <c r="C97674" t="s">
        <v>62232</v>
      </c>
    </row>
    <row r="97675" spans="1:3" x14ac:dyDescent="0.3">
      <c r="A97675" t="s">
        <v>180740</v>
      </c>
      <c r="B97675">
        <v>1173</v>
      </c>
      <c r="C97675" t="s">
        <v>62232</v>
      </c>
    </row>
    <row r="97676" spans="1:3" x14ac:dyDescent="0.3">
      <c r="A97676" t="s">
        <v>180741</v>
      </c>
      <c r="B97676">
        <v>1173</v>
      </c>
      <c r="C97676" t="s">
        <v>62232</v>
      </c>
    </row>
    <row r="97677" spans="1:3" x14ac:dyDescent="0.3">
      <c r="A97677" t="s">
        <v>180742</v>
      </c>
      <c r="B97677">
        <v>1173</v>
      </c>
      <c r="C97677" t="s">
        <v>62232</v>
      </c>
    </row>
    <row r="97678" spans="1:3" x14ac:dyDescent="0.3">
      <c r="A97678" t="s">
        <v>180743</v>
      </c>
      <c r="B97678">
        <v>1173</v>
      </c>
      <c r="C97678" t="s">
        <v>62232</v>
      </c>
    </row>
    <row r="97679" spans="1:3" x14ac:dyDescent="0.3">
      <c r="A97679" t="s">
        <v>180744</v>
      </c>
      <c r="B97679">
        <v>1173</v>
      </c>
      <c r="C97679" t="s">
        <v>62232</v>
      </c>
    </row>
    <row r="97680" spans="1:3" x14ac:dyDescent="0.3">
      <c r="A97680" t="s">
        <v>180745</v>
      </c>
      <c r="B97680">
        <v>1173</v>
      </c>
      <c r="C97680" t="s">
        <v>62232</v>
      </c>
    </row>
    <row r="97681" spans="1:3" x14ac:dyDescent="0.3">
      <c r="A97681" t="s">
        <v>180746</v>
      </c>
      <c r="B97681">
        <v>156</v>
      </c>
      <c r="C97681" t="s">
        <v>62244</v>
      </c>
    </row>
    <row r="97682" spans="1:3" x14ac:dyDescent="0.3">
      <c r="A97682" t="s">
        <v>180747</v>
      </c>
      <c r="B97682">
        <v>356</v>
      </c>
      <c r="C97682" t="s">
        <v>62256</v>
      </c>
    </row>
    <row r="97683" spans="1:3" x14ac:dyDescent="0.3">
      <c r="A97683" t="s">
        <v>180748</v>
      </c>
      <c r="B97683">
        <v>356</v>
      </c>
      <c r="C97683" t="s">
        <v>62256</v>
      </c>
    </row>
    <row r="97684" spans="1:3" x14ac:dyDescent="0.3">
      <c r="A97684" t="s">
        <v>180749</v>
      </c>
      <c r="B97684">
        <v>257</v>
      </c>
      <c r="C97684" t="s">
        <v>62279</v>
      </c>
    </row>
    <row r="97685" spans="1:3" x14ac:dyDescent="0.3">
      <c r="A97685" t="s">
        <v>180750</v>
      </c>
      <c r="B97685">
        <v>253</v>
      </c>
      <c r="C97685" t="s">
        <v>62281</v>
      </c>
    </row>
    <row r="97686" spans="1:3" x14ac:dyDescent="0.3">
      <c r="A97686" t="s">
        <v>180751</v>
      </c>
      <c r="B97686">
        <v>285</v>
      </c>
      <c r="C97686" t="s">
        <v>62299</v>
      </c>
    </row>
    <row r="97687" spans="1:3" x14ac:dyDescent="0.3">
      <c r="A97687" t="s">
        <v>180752</v>
      </c>
      <c r="B97687">
        <v>917</v>
      </c>
      <c r="C97687" t="s">
        <v>62316</v>
      </c>
    </row>
    <row r="97688" spans="1:3" x14ac:dyDescent="0.3">
      <c r="A97688" t="s">
        <v>180753</v>
      </c>
      <c r="B97688">
        <v>375</v>
      </c>
      <c r="C97688" t="s">
        <v>62387</v>
      </c>
    </row>
    <row r="97689" spans="1:3" x14ac:dyDescent="0.3">
      <c r="A97689" t="s">
        <v>180754</v>
      </c>
      <c r="B97689">
        <v>325</v>
      </c>
      <c r="C97689" t="s">
        <v>62391</v>
      </c>
    </row>
    <row r="97690" spans="1:3" x14ac:dyDescent="0.3">
      <c r="A97690" t="s">
        <v>180755</v>
      </c>
      <c r="B97690">
        <v>1033</v>
      </c>
      <c r="C97690" t="s">
        <v>62395</v>
      </c>
    </row>
    <row r="97691" spans="1:3" x14ac:dyDescent="0.3">
      <c r="A97691" t="s">
        <v>180756</v>
      </c>
      <c r="B97691">
        <v>396</v>
      </c>
      <c r="C97691" t="s">
        <v>62401</v>
      </c>
    </row>
    <row r="97692" spans="1:3" x14ac:dyDescent="0.3">
      <c r="A97692" t="s">
        <v>180757</v>
      </c>
      <c r="B97692">
        <v>212</v>
      </c>
      <c r="C97692" t="s">
        <v>62403</v>
      </c>
    </row>
    <row r="97693" spans="1:3" x14ac:dyDescent="0.3">
      <c r="A97693" t="s">
        <v>180758</v>
      </c>
      <c r="B97693">
        <v>1744</v>
      </c>
      <c r="C97693" t="s">
        <v>180759</v>
      </c>
    </row>
    <row r="97694" spans="1:3" x14ac:dyDescent="0.3">
      <c r="A97694" t="s">
        <v>180760</v>
      </c>
      <c r="B97694">
        <v>360</v>
      </c>
      <c r="C97694" t="s">
        <v>62419</v>
      </c>
    </row>
    <row r="97695" spans="1:3" x14ac:dyDescent="0.3">
      <c r="A97695" t="s">
        <v>180761</v>
      </c>
      <c r="B97695">
        <v>153</v>
      </c>
      <c r="C97695" t="s">
        <v>180762</v>
      </c>
    </row>
    <row r="97696" spans="1:3" x14ac:dyDescent="0.3">
      <c r="A97696" t="s">
        <v>180763</v>
      </c>
      <c r="B97696">
        <v>225</v>
      </c>
      <c r="C97696" t="s">
        <v>180764</v>
      </c>
    </row>
    <row r="97697" spans="1:3" x14ac:dyDescent="0.3">
      <c r="A97697" t="s">
        <v>180765</v>
      </c>
      <c r="B97697">
        <v>287</v>
      </c>
      <c r="C97697" t="s">
        <v>62442</v>
      </c>
    </row>
    <row r="97698" spans="1:3" x14ac:dyDescent="0.3">
      <c r="A97698" t="s">
        <v>180766</v>
      </c>
      <c r="B97698">
        <v>283</v>
      </c>
      <c r="C97698" t="s">
        <v>62446</v>
      </c>
    </row>
    <row r="97699" spans="1:3" x14ac:dyDescent="0.3">
      <c r="A97699" t="s">
        <v>180767</v>
      </c>
      <c r="B97699">
        <v>283</v>
      </c>
      <c r="C97699" t="s">
        <v>62446</v>
      </c>
    </row>
    <row r="97700" spans="1:3" x14ac:dyDescent="0.3">
      <c r="A97700" t="s">
        <v>180768</v>
      </c>
      <c r="B97700">
        <v>315</v>
      </c>
      <c r="C97700" t="s">
        <v>62471</v>
      </c>
    </row>
    <row r="97701" spans="1:3" x14ac:dyDescent="0.3">
      <c r="A97701" t="s">
        <v>180769</v>
      </c>
      <c r="B97701">
        <v>199</v>
      </c>
      <c r="C97701" t="s">
        <v>62478</v>
      </c>
    </row>
    <row r="97702" spans="1:3" x14ac:dyDescent="0.3">
      <c r="A97702" t="s">
        <v>180770</v>
      </c>
      <c r="B97702">
        <v>164</v>
      </c>
      <c r="C97702" t="s">
        <v>62480</v>
      </c>
    </row>
    <row r="97703" spans="1:3" x14ac:dyDescent="0.3">
      <c r="A97703" t="s">
        <v>180771</v>
      </c>
      <c r="B97703">
        <v>574</v>
      </c>
      <c r="C97703" t="s">
        <v>62509</v>
      </c>
    </row>
    <row r="97704" spans="1:3" x14ac:dyDescent="0.3">
      <c r="A97704" t="s">
        <v>180772</v>
      </c>
      <c r="B97704">
        <v>461</v>
      </c>
      <c r="C97704" t="s">
        <v>180773</v>
      </c>
    </row>
    <row r="97705" spans="1:3" x14ac:dyDescent="0.3">
      <c r="A97705" t="s">
        <v>180774</v>
      </c>
      <c r="B97705">
        <v>443</v>
      </c>
      <c r="C97705" t="s">
        <v>180775</v>
      </c>
    </row>
    <row r="97706" spans="1:3" x14ac:dyDescent="0.3">
      <c r="A97706" t="s">
        <v>180776</v>
      </c>
      <c r="B97706">
        <v>450</v>
      </c>
      <c r="C97706" t="s">
        <v>180777</v>
      </c>
    </row>
    <row r="97707" spans="1:3" x14ac:dyDescent="0.3">
      <c r="A97707" t="s">
        <v>180778</v>
      </c>
      <c r="B97707">
        <v>469</v>
      </c>
      <c r="C97707" t="s">
        <v>180779</v>
      </c>
    </row>
    <row r="97708" spans="1:3" x14ac:dyDescent="0.3">
      <c r="A97708" t="s">
        <v>180780</v>
      </c>
      <c r="B97708">
        <v>364</v>
      </c>
      <c r="C97708" t="s">
        <v>62513</v>
      </c>
    </row>
    <row r="97709" spans="1:3" x14ac:dyDescent="0.3">
      <c r="A97709" t="s">
        <v>180781</v>
      </c>
      <c r="B97709">
        <v>270</v>
      </c>
      <c r="C97709" t="s">
        <v>62515</v>
      </c>
    </row>
    <row r="97710" spans="1:3" x14ac:dyDescent="0.3">
      <c r="A97710" t="s">
        <v>180782</v>
      </c>
      <c r="B97710">
        <v>164</v>
      </c>
      <c r="C97710" t="s">
        <v>177722</v>
      </c>
    </row>
    <row r="97711" spans="1:3" x14ac:dyDescent="0.3">
      <c r="A97711" t="s">
        <v>180783</v>
      </c>
      <c r="B97711">
        <v>276</v>
      </c>
      <c r="C97711" t="s">
        <v>180784</v>
      </c>
    </row>
    <row r="97712" spans="1:3" x14ac:dyDescent="0.3">
      <c r="A97712" t="s">
        <v>180785</v>
      </c>
      <c r="B97712">
        <v>370</v>
      </c>
      <c r="C97712" t="s">
        <v>180786</v>
      </c>
    </row>
    <row r="97713" spans="1:3" x14ac:dyDescent="0.3">
      <c r="A97713" t="s">
        <v>180787</v>
      </c>
      <c r="B97713">
        <v>370</v>
      </c>
      <c r="C97713" t="s">
        <v>180788</v>
      </c>
    </row>
    <row r="97714" spans="1:3" x14ac:dyDescent="0.3">
      <c r="A97714" t="s">
        <v>180789</v>
      </c>
      <c r="B97714">
        <v>255</v>
      </c>
      <c r="C97714" t="s">
        <v>179100</v>
      </c>
    </row>
    <row r="97715" spans="1:3" x14ac:dyDescent="0.3">
      <c r="A97715" t="s">
        <v>180790</v>
      </c>
      <c r="B97715">
        <v>219</v>
      </c>
      <c r="C97715" t="s">
        <v>62535</v>
      </c>
    </row>
    <row r="97716" spans="1:3" x14ac:dyDescent="0.3">
      <c r="A97716" t="s">
        <v>180791</v>
      </c>
      <c r="B97716">
        <v>256</v>
      </c>
      <c r="C97716" t="s">
        <v>62539</v>
      </c>
    </row>
    <row r="97717" spans="1:3" x14ac:dyDescent="0.3">
      <c r="A97717" t="s">
        <v>180792</v>
      </c>
      <c r="B97717">
        <v>275</v>
      </c>
      <c r="C97717" t="s">
        <v>62543</v>
      </c>
    </row>
    <row r="97718" spans="1:3" x14ac:dyDescent="0.3">
      <c r="A97718" t="s">
        <v>180793</v>
      </c>
      <c r="B97718">
        <v>175</v>
      </c>
      <c r="C97718" t="s">
        <v>180794</v>
      </c>
    </row>
    <row r="97719" spans="1:3" x14ac:dyDescent="0.3">
      <c r="A97719" t="s">
        <v>180795</v>
      </c>
      <c r="B97719">
        <v>265</v>
      </c>
      <c r="C97719" t="s">
        <v>62577</v>
      </c>
    </row>
    <row r="97720" spans="1:3" x14ac:dyDescent="0.3">
      <c r="A97720" t="s">
        <v>180796</v>
      </c>
      <c r="B97720">
        <v>156</v>
      </c>
      <c r="C97720" t="s">
        <v>62579</v>
      </c>
    </row>
    <row r="97721" spans="1:3" x14ac:dyDescent="0.3">
      <c r="A97721" t="s">
        <v>180797</v>
      </c>
      <c r="B97721">
        <v>220</v>
      </c>
      <c r="C97721" t="s">
        <v>62583</v>
      </c>
    </row>
    <row r="97722" spans="1:3" x14ac:dyDescent="0.3">
      <c r="A97722" t="s">
        <v>180798</v>
      </c>
      <c r="B97722">
        <v>219</v>
      </c>
      <c r="C97722" t="s">
        <v>62585</v>
      </c>
    </row>
    <row r="97723" spans="1:3" x14ac:dyDescent="0.3">
      <c r="A97723" t="s">
        <v>180799</v>
      </c>
      <c r="B97723">
        <v>154</v>
      </c>
      <c r="C97723" t="s">
        <v>62593</v>
      </c>
    </row>
    <row r="97724" spans="1:3" x14ac:dyDescent="0.3">
      <c r="A97724" t="s">
        <v>180800</v>
      </c>
      <c r="B97724">
        <v>656</v>
      </c>
      <c r="C97724" t="s">
        <v>62638</v>
      </c>
    </row>
    <row r="97725" spans="1:3" x14ac:dyDescent="0.3">
      <c r="A97725" t="s">
        <v>180801</v>
      </c>
      <c r="B97725">
        <v>656</v>
      </c>
      <c r="C97725" t="s">
        <v>62638</v>
      </c>
    </row>
    <row r="97726" spans="1:3" x14ac:dyDescent="0.3">
      <c r="A97726" t="s">
        <v>180802</v>
      </c>
      <c r="B97726">
        <v>656</v>
      </c>
      <c r="C97726" t="s">
        <v>62638</v>
      </c>
    </row>
    <row r="97727" spans="1:3" x14ac:dyDescent="0.3">
      <c r="A97727" t="s">
        <v>180803</v>
      </c>
      <c r="B97727">
        <v>598</v>
      </c>
      <c r="C97727" t="s">
        <v>62638</v>
      </c>
    </row>
    <row r="97728" spans="1:3" x14ac:dyDescent="0.3">
      <c r="A97728" t="s">
        <v>180804</v>
      </c>
      <c r="B97728">
        <v>413</v>
      </c>
      <c r="C97728" t="s">
        <v>62698</v>
      </c>
    </row>
    <row r="97729" spans="1:3" x14ac:dyDescent="0.3">
      <c r="A97729" t="s">
        <v>180805</v>
      </c>
      <c r="B97729">
        <v>666</v>
      </c>
      <c r="C97729" t="s">
        <v>62700</v>
      </c>
    </row>
    <row r="97730" spans="1:3" x14ac:dyDescent="0.3">
      <c r="A97730" t="s">
        <v>180806</v>
      </c>
      <c r="B97730">
        <v>632</v>
      </c>
      <c r="C97730" t="s">
        <v>62702</v>
      </c>
    </row>
    <row r="97731" spans="1:3" x14ac:dyDescent="0.3">
      <c r="A97731" t="s">
        <v>180807</v>
      </c>
      <c r="B97731">
        <v>567</v>
      </c>
      <c r="C97731" t="s">
        <v>62706</v>
      </c>
    </row>
    <row r="97732" spans="1:3" x14ac:dyDescent="0.3">
      <c r="A97732" t="s">
        <v>180808</v>
      </c>
      <c r="B97732">
        <v>567</v>
      </c>
      <c r="C97732" t="s">
        <v>62706</v>
      </c>
    </row>
    <row r="97733" spans="1:3" x14ac:dyDescent="0.3">
      <c r="A97733" t="s">
        <v>180809</v>
      </c>
      <c r="B97733">
        <v>567</v>
      </c>
      <c r="C97733" t="s">
        <v>62706</v>
      </c>
    </row>
    <row r="97734" spans="1:3" x14ac:dyDescent="0.3">
      <c r="A97734" t="s">
        <v>180810</v>
      </c>
      <c r="B97734">
        <v>566</v>
      </c>
      <c r="C97734" t="s">
        <v>62710</v>
      </c>
    </row>
    <row r="97735" spans="1:3" x14ac:dyDescent="0.3">
      <c r="A97735" t="s">
        <v>180811</v>
      </c>
      <c r="B97735">
        <v>535</v>
      </c>
      <c r="C97735" t="s">
        <v>62712</v>
      </c>
    </row>
    <row r="97736" spans="1:3" x14ac:dyDescent="0.3">
      <c r="A97736" t="s">
        <v>180812</v>
      </c>
      <c r="B97736">
        <v>499</v>
      </c>
      <c r="C97736" t="s">
        <v>62714</v>
      </c>
    </row>
    <row r="97737" spans="1:3" x14ac:dyDescent="0.3">
      <c r="A97737" t="s">
        <v>180813</v>
      </c>
      <c r="B97737">
        <v>498</v>
      </c>
      <c r="C97737" t="s">
        <v>62716</v>
      </c>
    </row>
    <row r="97738" spans="1:3" x14ac:dyDescent="0.3">
      <c r="A97738" t="s">
        <v>180814</v>
      </c>
      <c r="B97738">
        <v>429</v>
      </c>
      <c r="C97738" t="s">
        <v>62720</v>
      </c>
    </row>
    <row r="97739" spans="1:3" x14ac:dyDescent="0.3">
      <c r="A97739" t="s">
        <v>180815</v>
      </c>
      <c r="B97739">
        <v>415</v>
      </c>
      <c r="C97739" t="s">
        <v>62722</v>
      </c>
    </row>
    <row r="97740" spans="1:3" x14ac:dyDescent="0.3">
      <c r="A97740" t="s">
        <v>180816</v>
      </c>
      <c r="B97740">
        <v>334</v>
      </c>
      <c r="C97740" t="s">
        <v>62724</v>
      </c>
    </row>
    <row r="97741" spans="1:3" x14ac:dyDescent="0.3">
      <c r="A97741" t="s">
        <v>180817</v>
      </c>
      <c r="B97741">
        <v>266</v>
      </c>
      <c r="C97741" t="s">
        <v>159019</v>
      </c>
    </row>
    <row r="97742" spans="1:3" x14ac:dyDescent="0.3">
      <c r="A97742" t="s">
        <v>180818</v>
      </c>
      <c r="B97742">
        <v>303</v>
      </c>
      <c r="C97742" t="s">
        <v>159021</v>
      </c>
    </row>
    <row r="97743" spans="1:3" x14ac:dyDescent="0.3">
      <c r="A97743" t="s">
        <v>180819</v>
      </c>
      <c r="B97743">
        <v>334</v>
      </c>
      <c r="C97743" t="s">
        <v>159023</v>
      </c>
    </row>
    <row r="97744" spans="1:3" x14ac:dyDescent="0.3">
      <c r="A97744" t="s">
        <v>180820</v>
      </c>
      <c r="B97744">
        <v>364</v>
      </c>
      <c r="C97744" t="s">
        <v>159025</v>
      </c>
    </row>
    <row r="97745" spans="1:3" x14ac:dyDescent="0.3">
      <c r="A97745" t="s">
        <v>180821</v>
      </c>
      <c r="B97745">
        <v>324</v>
      </c>
      <c r="C97745" t="s">
        <v>159029</v>
      </c>
    </row>
    <row r="97746" spans="1:3" x14ac:dyDescent="0.3">
      <c r="A97746" t="s">
        <v>180822</v>
      </c>
      <c r="B97746">
        <v>259</v>
      </c>
      <c r="C97746" t="s">
        <v>180823</v>
      </c>
    </row>
    <row r="97747" spans="1:3" x14ac:dyDescent="0.3">
      <c r="A97747" t="s">
        <v>180824</v>
      </c>
      <c r="B97747">
        <v>279</v>
      </c>
      <c r="C97747" t="s">
        <v>159033</v>
      </c>
    </row>
    <row r="97748" spans="1:3" x14ac:dyDescent="0.3">
      <c r="A97748" t="s">
        <v>180825</v>
      </c>
      <c r="B97748">
        <v>292</v>
      </c>
      <c r="C97748" t="s">
        <v>180826</v>
      </c>
    </row>
    <row r="97749" spans="1:3" x14ac:dyDescent="0.3">
      <c r="A97749" t="s">
        <v>180827</v>
      </c>
      <c r="B97749">
        <v>311</v>
      </c>
      <c r="C97749" t="s">
        <v>180828</v>
      </c>
    </row>
    <row r="97750" spans="1:3" x14ac:dyDescent="0.3">
      <c r="A97750" t="s">
        <v>180829</v>
      </c>
      <c r="B97750">
        <v>244</v>
      </c>
      <c r="C97750" t="s">
        <v>159051</v>
      </c>
    </row>
    <row r="97751" spans="1:3" x14ac:dyDescent="0.3">
      <c r="A97751" t="s">
        <v>180830</v>
      </c>
      <c r="B97751">
        <v>133</v>
      </c>
      <c r="C97751" t="s">
        <v>159053</v>
      </c>
    </row>
    <row r="97752" spans="1:3" x14ac:dyDescent="0.3">
      <c r="A97752" t="s">
        <v>180831</v>
      </c>
      <c r="B97752">
        <v>499</v>
      </c>
      <c r="C97752" t="s">
        <v>159057</v>
      </c>
    </row>
    <row r="97753" spans="1:3" x14ac:dyDescent="0.3">
      <c r="A97753" t="s">
        <v>180832</v>
      </c>
      <c r="B97753">
        <v>771</v>
      </c>
      <c r="C97753" t="s">
        <v>159059</v>
      </c>
    </row>
    <row r="97754" spans="1:3" x14ac:dyDescent="0.3">
      <c r="A97754" t="s">
        <v>180833</v>
      </c>
      <c r="B97754">
        <v>771</v>
      </c>
      <c r="C97754" t="s">
        <v>159059</v>
      </c>
    </row>
    <row r="97755" spans="1:3" x14ac:dyDescent="0.3">
      <c r="A97755" t="s">
        <v>180834</v>
      </c>
      <c r="B97755">
        <v>754</v>
      </c>
      <c r="C97755" t="s">
        <v>159062</v>
      </c>
    </row>
    <row r="97756" spans="1:3" x14ac:dyDescent="0.3">
      <c r="A97756" t="s">
        <v>180835</v>
      </c>
      <c r="B97756">
        <v>770</v>
      </c>
      <c r="C97756" t="s">
        <v>159064</v>
      </c>
    </row>
    <row r="97757" spans="1:3" x14ac:dyDescent="0.3">
      <c r="A97757" t="s">
        <v>180836</v>
      </c>
      <c r="B97757">
        <v>757</v>
      </c>
      <c r="C97757" t="s">
        <v>159068</v>
      </c>
    </row>
    <row r="97758" spans="1:3" x14ac:dyDescent="0.3">
      <c r="A97758" t="s">
        <v>180837</v>
      </c>
      <c r="B97758">
        <v>682</v>
      </c>
      <c r="C97758" t="s">
        <v>159070</v>
      </c>
    </row>
    <row r="97759" spans="1:3" x14ac:dyDescent="0.3">
      <c r="A97759" t="s">
        <v>180838</v>
      </c>
      <c r="B97759">
        <v>552</v>
      </c>
      <c r="C97759" t="s">
        <v>159076</v>
      </c>
    </row>
    <row r="97760" spans="1:3" x14ac:dyDescent="0.3">
      <c r="A97760" t="s">
        <v>180839</v>
      </c>
      <c r="B97760">
        <v>472</v>
      </c>
      <c r="C97760" t="s">
        <v>159082</v>
      </c>
    </row>
    <row r="97761" spans="1:3" x14ac:dyDescent="0.3">
      <c r="A97761" t="s">
        <v>180840</v>
      </c>
      <c r="B97761">
        <v>313</v>
      </c>
      <c r="C97761" t="s">
        <v>159092</v>
      </c>
    </row>
    <row r="97762" spans="1:3" x14ac:dyDescent="0.3">
      <c r="A97762" t="s">
        <v>180841</v>
      </c>
      <c r="B97762">
        <v>310</v>
      </c>
      <c r="C97762" t="s">
        <v>159098</v>
      </c>
    </row>
    <row r="97763" spans="1:3" x14ac:dyDescent="0.3">
      <c r="A97763" t="s">
        <v>180842</v>
      </c>
      <c r="B97763">
        <v>310</v>
      </c>
      <c r="C97763" t="s">
        <v>159098</v>
      </c>
    </row>
    <row r="97764" spans="1:3" x14ac:dyDescent="0.3">
      <c r="A97764" t="s">
        <v>180843</v>
      </c>
      <c r="B97764">
        <v>194</v>
      </c>
      <c r="C97764" t="s">
        <v>159103</v>
      </c>
    </row>
    <row r="97765" spans="1:3" x14ac:dyDescent="0.3">
      <c r="A97765" t="s">
        <v>180844</v>
      </c>
      <c r="B97765">
        <v>631</v>
      </c>
      <c r="C97765" t="s">
        <v>180845</v>
      </c>
    </row>
    <row r="97766" spans="1:3" x14ac:dyDescent="0.3">
      <c r="A97766" t="s">
        <v>180846</v>
      </c>
      <c r="B97766">
        <v>632</v>
      </c>
      <c r="C97766" t="s">
        <v>180847</v>
      </c>
    </row>
    <row r="97767" spans="1:3" x14ac:dyDescent="0.3">
      <c r="A97767" t="s">
        <v>180848</v>
      </c>
      <c r="B97767">
        <v>708</v>
      </c>
      <c r="C97767" t="s">
        <v>178637</v>
      </c>
    </row>
    <row r="97768" spans="1:3" x14ac:dyDescent="0.3">
      <c r="A97768" t="s">
        <v>180849</v>
      </c>
      <c r="B97768">
        <v>709</v>
      </c>
      <c r="C97768" t="s">
        <v>178641</v>
      </c>
    </row>
    <row r="97769" spans="1:3" x14ac:dyDescent="0.3">
      <c r="A97769" t="s">
        <v>180850</v>
      </c>
      <c r="B97769">
        <v>648</v>
      </c>
      <c r="C97769" t="s">
        <v>159112</v>
      </c>
    </row>
    <row r="97770" spans="1:3" x14ac:dyDescent="0.3">
      <c r="A97770" t="s">
        <v>180851</v>
      </c>
      <c r="B97770">
        <v>649</v>
      </c>
      <c r="C97770" t="s">
        <v>159116</v>
      </c>
    </row>
    <row r="97771" spans="1:3" x14ac:dyDescent="0.3">
      <c r="A97771" t="s">
        <v>180852</v>
      </c>
      <c r="B97771">
        <v>455</v>
      </c>
      <c r="C97771" t="s">
        <v>178643</v>
      </c>
    </row>
    <row r="97772" spans="1:3" x14ac:dyDescent="0.3">
      <c r="A97772" t="s">
        <v>180853</v>
      </c>
      <c r="B97772">
        <v>570</v>
      </c>
      <c r="C97772" t="s">
        <v>159122</v>
      </c>
    </row>
    <row r="97773" spans="1:3" x14ac:dyDescent="0.3">
      <c r="A97773" t="s">
        <v>180854</v>
      </c>
      <c r="B97773">
        <v>653</v>
      </c>
      <c r="C97773" t="s">
        <v>159126</v>
      </c>
    </row>
    <row r="97774" spans="1:3" x14ac:dyDescent="0.3">
      <c r="A97774" t="s">
        <v>180855</v>
      </c>
      <c r="B97774">
        <v>669</v>
      </c>
      <c r="C97774" t="s">
        <v>159130</v>
      </c>
    </row>
    <row r="97775" spans="1:3" x14ac:dyDescent="0.3">
      <c r="A97775" t="s">
        <v>180856</v>
      </c>
      <c r="B97775">
        <v>669</v>
      </c>
      <c r="C97775" t="s">
        <v>180857</v>
      </c>
    </row>
    <row r="97776" spans="1:3" x14ac:dyDescent="0.3">
      <c r="A97776" t="s">
        <v>180858</v>
      </c>
      <c r="B97776">
        <v>670</v>
      </c>
      <c r="C97776" t="s">
        <v>159134</v>
      </c>
    </row>
    <row r="97777" spans="1:3" x14ac:dyDescent="0.3">
      <c r="A97777" t="s">
        <v>180859</v>
      </c>
      <c r="B97777">
        <v>375</v>
      </c>
      <c r="C97777" t="s">
        <v>159201</v>
      </c>
    </row>
    <row r="97778" spans="1:3" x14ac:dyDescent="0.3">
      <c r="A97778" t="s">
        <v>180860</v>
      </c>
      <c r="B97778">
        <v>323</v>
      </c>
      <c r="C97778" t="s">
        <v>180861</v>
      </c>
    </row>
    <row r="97779" spans="1:3" x14ac:dyDescent="0.3">
      <c r="A97779" t="s">
        <v>180862</v>
      </c>
      <c r="B97779">
        <v>800</v>
      </c>
      <c r="C97779" t="s">
        <v>159205</v>
      </c>
    </row>
    <row r="97780" spans="1:3" x14ac:dyDescent="0.3">
      <c r="A97780" t="s">
        <v>180863</v>
      </c>
      <c r="B97780">
        <v>874</v>
      </c>
      <c r="C97780" t="s">
        <v>159207</v>
      </c>
    </row>
    <row r="97781" spans="1:3" x14ac:dyDescent="0.3">
      <c r="A97781" t="s">
        <v>180864</v>
      </c>
      <c r="B97781">
        <v>874</v>
      </c>
      <c r="C97781" t="s">
        <v>159207</v>
      </c>
    </row>
    <row r="97782" spans="1:3" x14ac:dyDescent="0.3">
      <c r="A97782" t="s">
        <v>180865</v>
      </c>
      <c r="B97782">
        <v>874</v>
      </c>
      <c r="C97782" t="s">
        <v>159207</v>
      </c>
    </row>
    <row r="97783" spans="1:3" x14ac:dyDescent="0.3">
      <c r="A97783" t="s">
        <v>180866</v>
      </c>
      <c r="B97783">
        <v>837</v>
      </c>
      <c r="C97783" t="s">
        <v>159211</v>
      </c>
    </row>
    <row r="97784" spans="1:3" x14ac:dyDescent="0.3">
      <c r="A97784" t="s">
        <v>180867</v>
      </c>
      <c r="B97784">
        <v>837</v>
      </c>
      <c r="C97784" t="s">
        <v>159211</v>
      </c>
    </row>
    <row r="97785" spans="1:3" x14ac:dyDescent="0.3">
      <c r="A97785" t="s">
        <v>180868</v>
      </c>
      <c r="B97785">
        <v>856</v>
      </c>
      <c r="C97785" t="s">
        <v>159214</v>
      </c>
    </row>
    <row r="97786" spans="1:3" x14ac:dyDescent="0.3">
      <c r="A97786" t="s">
        <v>180869</v>
      </c>
      <c r="B97786">
        <v>819</v>
      </c>
      <c r="C97786" t="s">
        <v>159217</v>
      </c>
    </row>
    <row r="97787" spans="1:3" x14ac:dyDescent="0.3">
      <c r="A97787" t="s">
        <v>180870</v>
      </c>
      <c r="B97787">
        <v>501</v>
      </c>
      <c r="C97787" t="s">
        <v>180871</v>
      </c>
    </row>
    <row r="97788" spans="1:3" x14ac:dyDescent="0.3">
      <c r="A97788" t="s">
        <v>180872</v>
      </c>
      <c r="B97788">
        <v>140</v>
      </c>
      <c r="C97788" t="s">
        <v>180873</v>
      </c>
    </row>
    <row r="97789" spans="1:3" x14ac:dyDescent="0.3">
      <c r="A97789" t="s">
        <v>180874</v>
      </c>
      <c r="B97789">
        <v>483</v>
      </c>
      <c r="C97789" t="s">
        <v>159233</v>
      </c>
    </row>
    <row r="97790" spans="1:3" x14ac:dyDescent="0.3">
      <c r="A97790" t="s">
        <v>180875</v>
      </c>
      <c r="B97790">
        <v>454</v>
      </c>
      <c r="C97790" t="s">
        <v>159239</v>
      </c>
    </row>
    <row r="97791" spans="1:3" x14ac:dyDescent="0.3">
      <c r="A97791" t="s">
        <v>180876</v>
      </c>
      <c r="B97791">
        <v>425</v>
      </c>
      <c r="C97791" t="s">
        <v>159241</v>
      </c>
    </row>
    <row r="97792" spans="1:3" x14ac:dyDescent="0.3">
      <c r="A97792" t="s">
        <v>180877</v>
      </c>
      <c r="B97792">
        <v>490</v>
      </c>
      <c r="C97792" t="s">
        <v>159243</v>
      </c>
    </row>
    <row r="97793" spans="1:3" x14ac:dyDescent="0.3">
      <c r="A97793" t="s">
        <v>180878</v>
      </c>
      <c r="B97793">
        <v>490</v>
      </c>
      <c r="C97793" t="s">
        <v>159243</v>
      </c>
    </row>
    <row r="97794" spans="1:3" x14ac:dyDescent="0.3">
      <c r="A97794" t="s">
        <v>180879</v>
      </c>
      <c r="B97794">
        <v>478</v>
      </c>
      <c r="C97794" t="s">
        <v>159248</v>
      </c>
    </row>
    <row r="97795" spans="1:3" x14ac:dyDescent="0.3">
      <c r="A97795" t="s">
        <v>180880</v>
      </c>
      <c r="B97795">
        <v>384</v>
      </c>
      <c r="C97795" t="s">
        <v>159250</v>
      </c>
    </row>
    <row r="97796" spans="1:3" x14ac:dyDescent="0.3">
      <c r="A97796" t="s">
        <v>180881</v>
      </c>
      <c r="B97796">
        <v>366</v>
      </c>
      <c r="C97796" t="s">
        <v>159252</v>
      </c>
    </row>
    <row r="97797" spans="1:3" x14ac:dyDescent="0.3">
      <c r="A97797" t="s">
        <v>180882</v>
      </c>
      <c r="B97797">
        <v>267</v>
      </c>
      <c r="C97797" t="s">
        <v>159254</v>
      </c>
    </row>
    <row r="97798" spans="1:3" x14ac:dyDescent="0.3">
      <c r="A97798" t="s">
        <v>180883</v>
      </c>
      <c r="B97798">
        <v>506</v>
      </c>
      <c r="C97798" t="s">
        <v>159256</v>
      </c>
    </row>
    <row r="97799" spans="1:3" x14ac:dyDescent="0.3">
      <c r="A97799" t="s">
        <v>180884</v>
      </c>
      <c r="B97799">
        <v>445</v>
      </c>
      <c r="C97799" t="s">
        <v>159262</v>
      </c>
    </row>
    <row r="97800" spans="1:3" x14ac:dyDescent="0.3">
      <c r="A97800" t="s">
        <v>180885</v>
      </c>
      <c r="B97800">
        <v>457</v>
      </c>
      <c r="C97800" t="s">
        <v>159266</v>
      </c>
    </row>
    <row r="97801" spans="1:3" x14ac:dyDescent="0.3">
      <c r="A97801" t="s">
        <v>180886</v>
      </c>
      <c r="B97801">
        <v>316</v>
      </c>
      <c r="C97801" t="s">
        <v>159268</v>
      </c>
    </row>
    <row r="97802" spans="1:3" x14ac:dyDescent="0.3">
      <c r="A97802" t="s">
        <v>180887</v>
      </c>
      <c r="B97802">
        <v>256</v>
      </c>
      <c r="C97802" t="s">
        <v>159270</v>
      </c>
    </row>
    <row r="97803" spans="1:3" x14ac:dyDescent="0.3">
      <c r="A97803" t="s">
        <v>180888</v>
      </c>
      <c r="B97803">
        <v>253</v>
      </c>
      <c r="C97803" t="s">
        <v>159272</v>
      </c>
    </row>
    <row r="97804" spans="1:3" x14ac:dyDescent="0.3">
      <c r="A97804" t="s">
        <v>180889</v>
      </c>
      <c r="B97804">
        <v>669</v>
      </c>
      <c r="C97804" t="s">
        <v>159274</v>
      </c>
    </row>
    <row r="97805" spans="1:3" x14ac:dyDescent="0.3">
      <c r="A97805" t="s">
        <v>180890</v>
      </c>
      <c r="B97805">
        <v>461</v>
      </c>
      <c r="C97805" t="s">
        <v>159276</v>
      </c>
    </row>
    <row r="97806" spans="1:3" x14ac:dyDescent="0.3">
      <c r="A97806" t="s">
        <v>180891</v>
      </c>
      <c r="B97806">
        <v>460</v>
      </c>
      <c r="C97806" t="s">
        <v>159278</v>
      </c>
    </row>
    <row r="97807" spans="1:3" x14ac:dyDescent="0.3">
      <c r="A97807" t="s">
        <v>180892</v>
      </c>
      <c r="B97807">
        <v>662</v>
      </c>
      <c r="C97807" t="s">
        <v>159280</v>
      </c>
    </row>
    <row r="97808" spans="1:3" x14ac:dyDescent="0.3">
      <c r="A97808" t="s">
        <v>180893</v>
      </c>
      <c r="B97808">
        <v>661</v>
      </c>
      <c r="C97808" t="s">
        <v>159282</v>
      </c>
    </row>
    <row r="97809" spans="1:3" x14ac:dyDescent="0.3">
      <c r="A97809" t="s">
        <v>180894</v>
      </c>
      <c r="B97809">
        <v>609</v>
      </c>
      <c r="C97809" t="s">
        <v>159284</v>
      </c>
    </row>
    <row r="97810" spans="1:3" x14ac:dyDescent="0.3">
      <c r="A97810" t="s">
        <v>180895</v>
      </c>
      <c r="B97810">
        <v>661</v>
      </c>
      <c r="C97810" t="s">
        <v>159286</v>
      </c>
    </row>
    <row r="97811" spans="1:3" x14ac:dyDescent="0.3">
      <c r="A97811" t="s">
        <v>180896</v>
      </c>
      <c r="B97811">
        <v>598</v>
      </c>
      <c r="C97811" t="s">
        <v>159296</v>
      </c>
    </row>
    <row r="97812" spans="1:3" x14ac:dyDescent="0.3">
      <c r="A97812" t="s">
        <v>180897</v>
      </c>
      <c r="B97812">
        <v>650</v>
      </c>
      <c r="C97812" t="s">
        <v>159300</v>
      </c>
    </row>
    <row r="97813" spans="1:3" x14ac:dyDescent="0.3">
      <c r="A97813" t="s">
        <v>180898</v>
      </c>
      <c r="B97813">
        <v>489</v>
      </c>
      <c r="C97813" t="s">
        <v>159304</v>
      </c>
    </row>
    <row r="97814" spans="1:3" x14ac:dyDescent="0.3">
      <c r="A97814" t="s">
        <v>180899</v>
      </c>
      <c r="B97814">
        <v>489</v>
      </c>
      <c r="C97814" t="s">
        <v>159306</v>
      </c>
    </row>
    <row r="97815" spans="1:3" x14ac:dyDescent="0.3">
      <c r="A97815" t="s">
        <v>180900</v>
      </c>
      <c r="B97815">
        <v>488</v>
      </c>
      <c r="C97815" t="s">
        <v>159308</v>
      </c>
    </row>
    <row r="97816" spans="1:3" x14ac:dyDescent="0.3">
      <c r="A97816" t="s">
        <v>180901</v>
      </c>
      <c r="B97816">
        <v>478</v>
      </c>
      <c r="C97816" t="s">
        <v>159312</v>
      </c>
    </row>
    <row r="97817" spans="1:3" x14ac:dyDescent="0.3">
      <c r="A97817" t="s">
        <v>180902</v>
      </c>
      <c r="B97817">
        <v>235</v>
      </c>
      <c r="C97817" t="s">
        <v>159328</v>
      </c>
    </row>
    <row r="97818" spans="1:3" x14ac:dyDescent="0.3">
      <c r="A97818" t="s">
        <v>180903</v>
      </c>
      <c r="B97818">
        <v>304</v>
      </c>
      <c r="C97818" t="s">
        <v>180904</v>
      </c>
    </row>
    <row r="97819" spans="1:3" x14ac:dyDescent="0.3">
      <c r="A97819" t="s">
        <v>180905</v>
      </c>
      <c r="B97819">
        <v>403</v>
      </c>
      <c r="C97819" t="s">
        <v>159346</v>
      </c>
    </row>
    <row r="97820" spans="1:3" x14ac:dyDescent="0.3">
      <c r="A97820" t="s">
        <v>180906</v>
      </c>
      <c r="B97820">
        <v>260</v>
      </c>
      <c r="C97820" t="s">
        <v>159364</v>
      </c>
    </row>
    <row r="97821" spans="1:3" x14ac:dyDescent="0.3">
      <c r="A97821" t="s">
        <v>180907</v>
      </c>
      <c r="B97821">
        <v>260</v>
      </c>
      <c r="C97821" t="s">
        <v>159364</v>
      </c>
    </row>
    <row r="97822" spans="1:3" x14ac:dyDescent="0.3">
      <c r="A97822" t="s">
        <v>180908</v>
      </c>
      <c r="B97822">
        <v>229</v>
      </c>
      <c r="C97822" t="s">
        <v>159367</v>
      </c>
    </row>
    <row r="97823" spans="1:3" x14ac:dyDescent="0.3">
      <c r="A97823" t="s">
        <v>180909</v>
      </c>
      <c r="B97823">
        <v>240</v>
      </c>
      <c r="C97823" t="s">
        <v>159369</v>
      </c>
    </row>
    <row r="97824" spans="1:3" x14ac:dyDescent="0.3">
      <c r="A97824" t="s">
        <v>180910</v>
      </c>
      <c r="B97824">
        <v>248</v>
      </c>
      <c r="C97824" t="s">
        <v>159381</v>
      </c>
    </row>
    <row r="97825" spans="1:3" x14ac:dyDescent="0.3">
      <c r="A97825" t="s">
        <v>180911</v>
      </c>
      <c r="B97825">
        <v>1008</v>
      </c>
      <c r="C97825" t="s">
        <v>159383</v>
      </c>
    </row>
    <row r="97826" spans="1:3" x14ac:dyDescent="0.3">
      <c r="A97826" t="s">
        <v>180912</v>
      </c>
      <c r="B97826">
        <v>1065</v>
      </c>
      <c r="C97826" t="s">
        <v>159385</v>
      </c>
    </row>
    <row r="97827" spans="1:3" x14ac:dyDescent="0.3">
      <c r="A97827" t="s">
        <v>180913</v>
      </c>
      <c r="B97827">
        <v>1065</v>
      </c>
      <c r="C97827" t="s">
        <v>159385</v>
      </c>
    </row>
    <row r="97828" spans="1:3" x14ac:dyDescent="0.3">
      <c r="A97828" t="s">
        <v>180914</v>
      </c>
      <c r="B97828">
        <v>1065</v>
      </c>
      <c r="C97828" t="s">
        <v>159385</v>
      </c>
    </row>
    <row r="97829" spans="1:3" x14ac:dyDescent="0.3">
      <c r="A97829" t="s">
        <v>180915</v>
      </c>
      <c r="B97829">
        <v>1037</v>
      </c>
      <c r="C97829" t="s">
        <v>159395</v>
      </c>
    </row>
    <row r="97830" spans="1:3" x14ac:dyDescent="0.3">
      <c r="A97830" t="s">
        <v>180916</v>
      </c>
      <c r="B97830">
        <v>1037</v>
      </c>
      <c r="C97830" t="s">
        <v>159395</v>
      </c>
    </row>
    <row r="97831" spans="1:3" x14ac:dyDescent="0.3">
      <c r="A97831" t="s">
        <v>180917</v>
      </c>
      <c r="B97831">
        <v>1037</v>
      </c>
      <c r="C97831" t="s">
        <v>159395</v>
      </c>
    </row>
    <row r="97832" spans="1:3" x14ac:dyDescent="0.3">
      <c r="A97832" t="s">
        <v>180918</v>
      </c>
      <c r="B97832">
        <v>1037</v>
      </c>
      <c r="C97832" t="s">
        <v>159395</v>
      </c>
    </row>
    <row r="97833" spans="1:3" x14ac:dyDescent="0.3">
      <c r="A97833" t="s">
        <v>180919</v>
      </c>
      <c r="B97833">
        <v>264</v>
      </c>
      <c r="C97833" t="s">
        <v>159413</v>
      </c>
    </row>
    <row r="97834" spans="1:3" x14ac:dyDescent="0.3">
      <c r="A97834" t="s">
        <v>180920</v>
      </c>
      <c r="B97834">
        <v>331</v>
      </c>
      <c r="C97834" t="s">
        <v>159417</v>
      </c>
    </row>
    <row r="97835" spans="1:3" x14ac:dyDescent="0.3">
      <c r="A97835" t="s">
        <v>180921</v>
      </c>
      <c r="B97835">
        <v>331</v>
      </c>
      <c r="C97835" t="s">
        <v>159417</v>
      </c>
    </row>
    <row r="97836" spans="1:3" x14ac:dyDescent="0.3">
      <c r="A97836" t="s">
        <v>180922</v>
      </c>
      <c r="B97836">
        <v>270</v>
      </c>
      <c r="C97836" t="s">
        <v>62515</v>
      </c>
    </row>
    <row r="97837" spans="1:3" x14ac:dyDescent="0.3">
      <c r="A97837" t="s">
        <v>180923</v>
      </c>
      <c r="B97837">
        <v>266</v>
      </c>
      <c r="C97837" t="s">
        <v>159019</v>
      </c>
    </row>
    <row r="97838" spans="1:3" x14ac:dyDescent="0.3">
      <c r="A97838" t="s">
        <v>180924</v>
      </c>
      <c r="B97838">
        <v>303</v>
      </c>
      <c r="C97838" t="s">
        <v>159021</v>
      </c>
    </row>
    <row r="97839" spans="1:3" x14ac:dyDescent="0.3">
      <c r="A97839" t="s">
        <v>180925</v>
      </c>
      <c r="B97839">
        <v>334</v>
      </c>
      <c r="C97839" t="s">
        <v>159023</v>
      </c>
    </row>
    <row r="97840" spans="1:3" x14ac:dyDescent="0.3">
      <c r="A97840" t="s">
        <v>180926</v>
      </c>
      <c r="B97840">
        <v>364</v>
      </c>
      <c r="C97840" t="s">
        <v>159025</v>
      </c>
    </row>
    <row r="97841" spans="1:3" x14ac:dyDescent="0.3">
      <c r="A97841" t="s">
        <v>180927</v>
      </c>
      <c r="B97841">
        <v>324</v>
      </c>
      <c r="C97841" t="s">
        <v>159029</v>
      </c>
    </row>
    <row r="97842" spans="1:3" x14ac:dyDescent="0.3">
      <c r="A97842" t="s">
        <v>180928</v>
      </c>
      <c r="B97842">
        <v>259</v>
      </c>
      <c r="C97842" t="s">
        <v>180929</v>
      </c>
    </row>
    <row r="97843" spans="1:3" x14ac:dyDescent="0.3">
      <c r="A97843" t="s">
        <v>180930</v>
      </c>
      <c r="B97843">
        <v>279</v>
      </c>
      <c r="C97843" t="s">
        <v>159033</v>
      </c>
    </row>
    <row r="97844" spans="1:3" x14ac:dyDescent="0.3">
      <c r="A97844" t="s">
        <v>180931</v>
      </c>
      <c r="B97844">
        <v>292</v>
      </c>
      <c r="C97844" t="s">
        <v>180932</v>
      </c>
    </row>
    <row r="97845" spans="1:3" x14ac:dyDescent="0.3">
      <c r="A97845" t="s">
        <v>180933</v>
      </c>
      <c r="B97845">
        <v>311</v>
      </c>
      <c r="C97845" t="s">
        <v>180934</v>
      </c>
    </row>
    <row r="97846" spans="1:3" x14ac:dyDescent="0.3">
      <c r="A97846" t="s">
        <v>180935</v>
      </c>
      <c r="B97846">
        <v>244</v>
      </c>
      <c r="C97846" t="s">
        <v>159051</v>
      </c>
    </row>
    <row r="97847" spans="1:3" x14ac:dyDescent="0.3">
      <c r="A97847" t="s">
        <v>180936</v>
      </c>
      <c r="B97847">
        <v>133</v>
      </c>
      <c r="C97847" t="s">
        <v>159053</v>
      </c>
    </row>
    <row r="97848" spans="1:3" x14ac:dyDescent="0.3">
      <c r="A97848" t="s">
        <v>180937</v>
      </c>
      <c r="B97848">
        <v>499</v>
      </c>
      <c r="C97848" t="s">
        <v>159057</v>
      </c>
    </row>
    <row r="97849" spans="1:3" x14ac:dyDescent="0.3">
      <c r="A97849" t="s">
        <v>180938</v>
      </c>
      <c r="B97849">
        <v>771</v>
      </c>
      <c r="C97849" t="s">
        <v>159059</v>
      </c>
    </row>
    <row r="97850" spans="1:3" x14ac:dyDescent="0.3">
      <c r="A97850" t="s">
        <v>180939</v>
      </c>
      <c r="B97850">
        <v>771</v>
      </c>
      <c r="C97850" t="s">
        <v>159059</v>
      </c>
    </row>
    <row r="97851" spans="1:3" x14ac:dyDescent="0.3">
      <c r="A97851" t="s">
        <v>180940</v>
      </c>
      <c r="B97851">
        <v>754</v>
      </c>
      <c r="C97851" t="s">
        <v>159062</v>
      </c>
    </row>
    <row r="97852" spans="1:3" x14ac:dyDescent="0.3">
      <c r="A97852" t="s">
        <v>180941</v>
      </c>
      <c r="B97852">
        <v>770</v>
      </c>
      <c r="C97852" t="s">
        <v>159064</v>
      </c>
    </row>
    <row r="97853" spans="1:3" x14ac:dyDescent="0.3">
      <c r="A97853" t="s">
        <v>180942</v>
      </c>
      <c r="B97853">
        <v>757</v>
      </c>
      <c r="C97853" t="s">
        <v>159068</v>
      </c>
    </row>
    <row r="97854" spans="1:3" x14ac:dyDescent="0.3">
      <c r="A97854" t="s">
        <v>180943</v>
      </c>
      <c r="B97854">
        <v>682</v>
      </c>
      <c r="C97854" t="s">
        <v>159070</v>
      </c>
    </row>
    <row r="97855" spans="1:3" x14ac:dyDescent="0.3">
      <c r="A97855" t="s">
        <v>180944</v>
      </c>
      <c r="B97855">
        <v>552</v>
      </c>
      <c r="C97855" t="s">
        <v>159076</v>
      </c>
    </row>
    <row r="97856" spans="1:3" x14ac:dyDescent="0.3">
      <c r="A97856" t="s">
        <v>180945</v>
      </c>
      <c r="B97856">
        <v>472</v>
      </c>
      <c r="C97856" t="s">
        <v>159082</v>
      </c>
    </row>
    <row r="97857" spans="1:3" x14ac:dyDescent="0.3">
      <c r="A97857" t="s">
        <v>180946</v>
      </c>
      <c r="B97857">
        <v>313</v>
      </c>
      <c r="C97857" t="s">
        <v>159092</v>
      </c>
    </row>
    <row r="97858" spans="1:3" x14ac:dyDescent="0.3">
      <c r="A97858" t="s">
        <v>180947</v>
      </c>
      <c r="B97858">
        <v>310</v>
      </c>
      <c r="C97858" t="s">
        <v>159098</v>
      </c>
    </row>
    <row r="97859" spans="1:3" x14ac:dyDescent="0.3">
      <c r="A97859" t="s">
        <v>180948</v>
      </c>
      <c r="B97859">
        <v>310</v>
      </c>
      <c r="C97859" t="s">
        <v>159098</v>
      </c>
    </row>
    <row r="97860" spans="1:3" x14ac:dyDescent="0.3">
      <c r="A97860" t="s">
        <v>180949</v>
      </c>
      <c r="B97860">
        <v>194</v>
      </c>
      <c r="C97860" t="s">
        <v>159103</v>
      </c>
    </row>
    <row r="97861" spans="1:3" x14ac:dyDescent="0.3">
      <c r="A97861" t="s">
        <v>180950</v>
      </c>
      <c r="B97861">
        <v>194</v>
      </c>
      <c r="C97861" t="s">
        <v>159103</v>
      </c>
    </row>
    <row r="97862" spans="1:3" x14ac:dyDescent="0.3">
      <c r="A97862" t="s">
        <v>180951</v>
      </c>
      <c r="B97862">
        <v>630</v>
      </c>
      <c r="C97862" t="s">
        <v>180952</v>
      </c>
    </row>
    <row r="97863" spans="1:3" x14ac:dyDescent="0.3">
      <c r="A97863" t="s">
        <v>180953</v>
      </c>
      <c r="B97863">
        <v>631</v>
      </c>
      <c r="C97863" t="s">
        <v>180954</v>
      </c>
    </row>
    <row r="97864" spans="1:3" x14ac:dyDescent="0.3">
      <c r="A97864" t="s">
        <v>180955</v>
      </c>
      <c r="B97864">
        <v>682</v>
      </c>
      <c r="C97864" t="s">
        <v>180956</v>
      </c>
    </row>
    <row r="97865" spans="1:3" x14ac:dyDescent="0.3">
      <c r="A97865" t="s">
        <v>180957</v>
      </c>
      <c r="B97865">
        <v>614</v>
      </c>
      <c r="C97865" t="s">
        <v>159140</v>
      </c>
    </row>
    <row r="97866" spans="1:3" x14ac:dyDescent="0.3">
      <c r="A97866" t="s">
        <v>180958</v>
      </c>
      <c r="B97866">
        <v>693</v>
      </c>
      <c r="C97866" t="s">
        <v>180959</v>
      </c>
    </row>
    <row r="97867" spans="1:3" x14ac:dyDescent="0.3">
      <c r="A97867" t="s">
        <v>180960</v>
      </c>
      <c r="B97867">
        <v>615</v>
      </c>
      <c r="C97867" t="s">
        <v>159142</v>
      </c>
    </row>
    <row r="97868" spans="1:3" x14ac:dyDescent="0.3">
      <c r="A97868" t="s">
        <v>180961</v>
      </c>
      <c r="B97868">
        <v>668</v>
      </c>
      <c r="C97868" t="s">
        <v>180962</v>
      </c>
    </row>
    <row r="97869" spans="1:3" x14ac:dyDescent="0.3">
      <c r="A97869" t="s">
        <v>180963</v>
      </c>
      <c r="B97869">
        <v>694</v>
      </c>
      <c r="C97869" t="s">
        <v>180964</v>
      </c>
    </row>
    <row r="97870" spans="1:3" x14ac:dyDescent="0.3">
      <c r="A97870" t="s">
        <v>180965</v>
      </c>
      <c r="B97870">
        <v>434</v>
      </c>
      <c r="C97870" t="s">
        <v>180966</v>
      </c>
    </row>
    <row r="97871" spans="1:3" x14ac:dyDescent="0.3">
      <c r="A97871" t="s">
        <v>180967</v>
      </c>
      <c r="B97871">
        <v>430</v>
      </c>
      <c r="C97871" t="s">
        <v>159165</v>
      </c>
    </row>
    <row r="97872" spans="1:3" x14ac:dyDescent="0.3">
      <c r="A97872" t="s">
        <v>180968</v>
      </c>
      <c r="B97872">
        <v>431</v>
      </c>
      <c r="C97872" t="s">
        <v>159167</v>
      </c>
    </row>
    <row r="97873" spans="1:3" x14ac:dyDescent="0.3">
      <c r="A97873" t="s">
        <v>180969</v>
      </c>
      <c r="B97873">
        <v>252</v>
      </c>
      <c r="C97873" t="s">
        <v>180970</v>
      </c>
    </row>
    <row r="97874" spans="1:3" x14ac:dyDescent="0.3">
      <c r="A97874" t="s">
        <v>180971</v>
      </c>
      <c r="B97874">
        <v>281</v>
      </c>
      <c r="C97874" t="s">
        <v>180972</v>
      </c>
    </row>
    <row r="97875" spans="1:3" x14ac:dyDescent="0.3">
      <c r="A97875" t="s">
        <v>180973</v>
      </c>
      <c r="B97875">
        <v>152</v>
      </c>
      <c r="C97875" t="s">
        <v>180974</v>
      </c>
    </row>
    <row r="97876" spans="1:3" x14ac:dyDescent="0.3">
      <c r="A97876" t="s">
        <v>180975</v>
      </c>
      <c r="B97876">
        <v>490</v>
      </c>
      <c r="C97876" t="s">
        <v>180976</v>
      </c>
    </row>
    <row r="97877" spans="1:3" x14ac:dyDescent="0.3">
      <c r="A97877" t="s">
        <v>180977</v>
      </c>
      <c r="B97877">
        <v>489</v>
      </c>
      <c r="C97877" t="s">
        <v>159304</v>
      </c>
    </row>
    <row r="97878" spans="1:3" x14ac:dyDescent="0.3">
      <c r="A97878" t="s">
        <v>180978</v>
      </c>
      <c r="B97878">
        <v>489</v>
      </c>
      <c r="C97878" t="s">
        <v>159306</v>
      </c>
    </row>
    <row r="97879" spans="1:3" x14ac:dyDescent="0.3">
      <c r="A97879" t="s">
        <v>180979</v>
      </c>
      <c r="B97879">
        <v>488</v>
      </c>
      <c r="C97879" t="s">
        <v>159308</v>
      </c>
    </row>
    <row r="97880" spans="1:3" x14ac:dyDescent="0.3">
      <c r="A97880" t="s">
        <v>180980</v>
      </c>
      <c r="B97880">
        <v>478</v>
      </c>
      <c r="C97880" t="s">
        <v>159312</v>
      </c>
    </row>
    <row r="97881" spans="1:3" x14ac:dyDescent="0.3">
      <c r="A97881" t="s">
        <v>180981</v>
      </c>
      <c r="B97881">
        <v>338</v>
      </c>
      <c r="C97881" t="s">
        <v>180982</v>
      </c>
    </row>
    <row r="97882" spans="1:3" x14ac:dyDescent="0.3">
      <c r="A97882" t="s">
        <v>180983</v>
      </c>
      <c r="B97882">
        <v>304</v>
      </c>
      <c r="C97882" t="s">
        <v>180984</v>
      </c>
    </row>
    <row r="97883" spans="1:3" x14ac:dyDescent="0.3">
      <c r="A97883" t="s">
        <v>180985</v>
      </c>
      <c r="B97883">
        <v>287</v>
      </c>
      <c r="C97883" t="s">
        <v>180986</v>
      </c>
    </row>
    <row r="97884" spans="1:3" x14ac:dyDescent="0.3">
      <c r="A97884" t="s">
        <v>180987</v>
      </c>
      <c r="B97884">
        <v>204</v>
      </c>
      <c r="C97884" t="s">
        <v>180988</v>
      </c>
    </row>
    <row r="97885" spans="1:3" x14ac:dyDescent="0.3">
      <c r="A97885" t="s">
        <v>180989</v>
      </c>
      <c r="B97885">
        <v>106</v>
      </c>
      <c r="C97885" t="s">
        <v>180990</v>
      </c>
    </row>
    <row r="97886" spans="1:3" x14ac:dyDescent="0.3">
      <c r="A97886" t="s">
        <v>180991</v>
      </c>
      <c r="B97886">
        <v>253</v>
      </c>
      <c r="C97886" t="s">
        <v>180992</v>
      </c>
    </row>
    <row r="97887" spans="1:3" x14ac:dyDescent="0.3">
      <c r="A97887" t="s">
        <v>180993</v>
      </c>
      <c r="B97887">
        <v>229</v>
      </c>
      <c r="C97887" t="s">
        <v>159367</v>
      </c>
    </row>
    <row r="97888" spans="1:3" x14ac:dyDescent="0.3">
      <c r="A97888" t="s">
        <v>180994</v>
      </c>
      <c r="B97888">
        <v>240</v>
      </c>
      <c r="C97888" t="s">
        <v>159369</v>
      </c>
    </row>
    <row r="97889" spans="1:3" x14ac:dyDescent="0.3">
      <c r="A97889" t="s">
        <v>180995</v>
      </c>
      <c r="B97889">
        <v>248</v>
      </c>
      <c r="C97889" t="s">
        <v>159381</v>
      </c>
    </row>
    <row r="97890" spans="1:3" x14ac:dyDescent="0.3">
      <c r="A97890" t="s">
        <v>180996</v>
      </c>
      <c r="B97890">
        <v>1008</v>
      </c>
      <c r="C97890" t="s">
        <v>159383</v>
      </c>
    </row>
    <row r="97891" spans="1:3" x14ac:dyDescent="0.3">
      <c r="A97891" t="s">
        <v>180997</v>
      </c>
      <c r="B97891">
        <v>1065</v>
      </c>
      <c r="C97891" t="s">
        <v>159385</v>
      </c>
    </row>
    <row r="97892" spans="1:3" x14ac:dyDescent="0.3">
      <c r="A97892" t="s">
        <v>180998</v>
      </c>
      <c r="B97892">
        <v>1065</v>
      </c>
      <c r="C97892" t="s">
        <v>159385</v>
      </c>
    </row>
    <row r="97893" spans="1:3" x14ac:dyDescent="0.3">
      <c r="A97893" t="s">
        <v>180999</v>
      </c>
      <c r="B97893">
        <v>1065</v>
      </c>
      <c r="C97893" t="s">
        <v>159385</v>
      </c>
    </row>
    <row r="97894" spans="1:3" x14ac:dyDescent="0.3">
      <c r="A97894" t="s">
        <v>181000</v>
      </c>
      <c r="B97894">
        <v>1037</v>
      </c>
      <c r="C97894" t="s">
        <v>159395</v>
      </c>
    </row>
    <row r="97895" spans="1:3" x14ac:dyDescent="0.3">
      <c r="A97895" t="s">
        <v>181001</v>
      </c>
      <c r="B97895">
        <v>1037</v>
      </c>
      <c r="C97895" t="s">
        <v>159395</v>
      </c>
    </row>
    <row r="97896" spans="1:3" x14ac:dyDescent="0.3">
      <c r="A97896" t="s">
        <v>181002</v>
      </c>
      <c r="B97896">
        <v>1037</v>
      </c>
      <c r="C97896" t="s">
        <v>159395</v>
      </c>
    </row>
    <row r="97897" spans="1:3" x14ac:dyDescent="0.3">
      <c r="A97897" t="s">
        <v>181003</v>
      </c>
      <c r="B97897">
        <v>1037</v>
      </c>
      <c r="C97897" t="s">
        <v>159395</v>
      </c>
    </row>
    <row r="97898" spans="1:3" x14ac:dyDescent="0.3">
      <c r="A97898" t="s">
        <v>181004</v>
      </c>
      <c r="B97898">
        <v>264</v>
      </c>
      <c r="C97898" t="s">
        <v>159413</v>
      </c>
    </row>
    <row r="97899" spans="1:3" x14ac:dyDescent="0.3">
      <c r="A97899" t="s">
        <v>181005</v>
      </c>
      <c r="B97899">
        <v>331</v>
      </c>
      <c r="C97899" t="s">
        <v>159417</v>
      </c>
    </row>
    <row r="97900" spans="1:3" x14ac:dyDescent="0.3">
      <c r="A97900" t="s">
        <v>181006</v>
      </c>
      <c r="B97900">
        <v>331</v>
      </c>
      <c r="C97900" t="s">
        <v>159417</v>
      </c>
    </row>
    <row r="97901" spans="1:3" x14ac:dyDescent="0.3">
      <c r="A97901" t="s">
        <v>181007</v>
      </c>
      <c r="B97901">
        <v>266</v>
      </c>
      <c r="C97901" t="s">
        <v>159019</v>
      </c>
    </row>
    <row r="97902" spans="1:3" x14ac:dyDescent="0.3">
      <c r="A97902" t="s">
        <v>181008</v>
      </c>
      <c r="B97902">
        <v>303</v>
      </c>
      <c r="C97902" t="s">
        <v>159021</v>
      </c>
    </row>
    <row r="97903" spans="1:3" x14ac:dyDescent="0.3">
      <c r="A97903" t="s">
        <v>181009</v>
      </c>
      <c r="B97903">
        <v>334</v>
      </c>
      <c r="C97903" t="s">
        <v>159023</v>
      </c>
    </row>
    <row r="97904" spans="1:3" x14ac:dyDescent="0.3">
      <c r="A97904" t="s">
        <v>181010</v>
      </c>
      <c r="B97904">
        <v>364</v>
      </c>
      <c r="C97904" t="s">
        <v>159025</v>
      </c>
    </row>
    <row r="97905" spans="1:3" x14ac:dyDescent="0.3">
      <c r="A97905" t="s">
        <v>181011</v>
      </c>
      <c r="B97905">
        <v>324</v>
      </c>
      <c r="C97905" t="s">
        <v>159029</v>
      </c>
    </row>
    <row r="97906" spans="1:3" x14ac:dyDescent="0.3">
      <c r="A97906" t="s">
        <v>181012</v>
      </c>
      <c r="B97906">
        <v>259</v>
      </c>
      <c r="C97906" t="s">
        <v>181013</v>
      </c>
    </row>
    <row r="97907" spans="1:3" x14ac:dyDescent="0.3">
      <c r="A97907" t="s">
        <v>181014</v>
      </c>
      <c r="B97907">
        <v>279</v>
      </c>
      <c r="C97907" t="s">
        <v>159033</v>
      </c>
    </row>
    <row r="97908" spans="1:3" x14ac:dyDescent="0.3">
      <c r="A97908" t="s">
        <v>181015</v>
      </c>
      <c r="B97908">
        <v>292</v>
      </c>
      <c r="C97908" t="s">
        <v>181016</v>
      </c>
    </row>
    <row r="97909" spans="1:3" x14ac:dyDescent="0.3">
      <c r="A97909" t="s">
        <v>181017</v>
      </c>
      <c r="B97909">
        <v>311</v>
      </c>
      <c r="C97909" t="s">
        <v>181018</v>
      </c>
    </row>
    <row r="97910" spans="1:3" x14ac:dyDescent="0.3">
      <c r="A97910" t="s">
        <v>181019</v>
      </c>
      <c r="B97910">
        <v>244</v>
      </c>
      <c r="C97910" t="s">
        <v>159051</v>
      </c>
    </row>
    <row r="97911" spans="1:3" x14ac:dyDescent="0.3">
      <c r="A97911" t="s">
        <v>181020</v>
      </c>
      <c r="B97911">
        <v>133</v>
      </c>
      <c r="C97911" t="s">
        <v>159053</v>
      </c>
    </row>
    <row r="97912" spans="1:3" x14ac:dyDescent="0.3">
      <c r="A97912" t="s">
        <v>181021</v>
      </c>
      <c r="B97912">
        <v>499</v>
      </c>
      <c r="C97912" t="s">
        <v>159057</v>
      </c>
    </row>
    <row r="97913" spans="1:3" x14ac:dyDescent="0.3">
      <c r="A97913" t="s">
        <v>181022</v>
      </c>
      <c r="B97913">
        <v>771</v>
      </c>
      <c r="C97913" t="s">
        <v>159059</v>
      </c>
    </row>
    <row r="97914" spans="1:3" x14ac:dyDescent="0.3">
      <c r="A97914" t="s">
        <v>181023</v>
      </c>
      <c r="B97914">
        <v>771</v>
      </c>
      <c r="C97914" t="s">
        <v>159059</v>
      </c>
    </row>
    <row r="97915" spans="1:3" x14ac:dyDescent="0.3">
      <c r="A97915" t="s">
        <v>181024</v>
      </c>
      <c r="B97915">
        <v>754</v>
      </c>
      <c r="C97915" t="s">
        <v>159062</v>
      </c>
    </row>
    <row r="97916" spans="1:3" x14ac:dyDescent="0.3">
      <c r="A97916" t="s">
        <v>181025</v>
      </c>
      <c r="B97916">
        <v>770</v>
      </c>
      <c r="C97916" t="s">
        <v>159064</v>
      </c>
    </row>
    <row r="97917" spans="1:3" x14ac:dyDescent="0.3">
      <c r="A97917" t="s">
        <v>181026</v>
      </c>
      <c r="B97917">
        <v>757</v>
      </c>
      <c r="C97917" t="s">
        <v>159068</v>
      </c>
    </row>
    <row r="97918" spans="1:3" x14ac:dyDescent="0.3">
      <c r="A97918" t="s">
        <v>181027</v>
      </c>
      <c r="B97918">
        <v>682</v>
      </c>
      <c r="C97918" t="s">
        <v>159070</v>
      </c>
    </row>
    <row r="97919" spans="1:3" x14ac:dyDescent="0.3">
      <c r="A97919" t="s">
        <v>181028</v>
      </c>
      <c r="B97919">
        <v>552</v>
      </c>
      <c r="C97919" t="s">
        <v>159076</v>
      </c>
    </row>
    <row r="97920" spans="1:3" x14ac:dyDescent="0.3">
      <c r="A97920" t="s">
        <v>181029</v>
      </c>
      <c r="B97920">
        <v>472</v>
      </c>
      <c r="C97920" t="s">
        <v>159082</v>
      </c>
    </row>
    <row r="97921" spans="1:3" x14ac:dyDescent="0.3">
      <c r="A97921" t="s">
        <v>181030</v>
      </c>
      <c r="B97921">
        <v>313</v>
      </c>
      <c r="C97921" t="s">
        <v>159092</v>
      </c>
    </row>
    <row r="97922" spans="1:3" x14ac:dyDescent="0.3">
      <c r="A97922" t="s">
        <v>181031</v>
      </c>
      <c r="B97922">
        <v>310</v>
      </c>
      <c r="C97922" t="s">
        <v>159098</v>
      </c>
    </row>
    <row r="97923" spans="1:3" x14ac:dyDescent="0.3">
      <c r="A97923" t="s">
        <v>181032</v>
      </c>
      <c r="B97923">
        <v>310</v>
      </c>
      <c r="C97923" t="s">
        <v>159098</v>
      </c>
    </row>
    <row r="97924" spans="1:3" x14ac:dyDescent="0.3">
      <c r="A97924" t="s">
        <v>181033</v>
      </c>
      <c r="B97924">
        <v>194</v>
      </c>
      <c r="C97924" t="s">
        <v>159103</v>
      </c>
    </row>
    <row r="97925" spans="1:3" x14ac:dyDescent="0.3">
      <c r="A97925" t="s">
        <v>181034</v>
      </c>
      <c r="B97925">
        <v>194</v>
      </c>
      <c r="C97925" t="s">
        <v>159103</v>
      </c>
    </row>
    <row r="97926" spans="1:3" x14ac:dyDescent="0.3">
      <c r="A97926" t="s">
        <v>181035</v>
      </c>
      <c r="B97926">
        <v>709</v>
      </c>
      <c r="C97926" t="s">
        <v>179728</v>
      </c>
    </row>
    <row r="97927" spans="1:3" x14ac:dyDescent="0.3">
      <c r="A97927" t="s">
        <v>181036</v>
      </c>
      <c r="B97927">
        <v>697</v>
      </c>
      <c r="C97927" t="s">
        <v>180845</v>
      </c>
    </row>
    <row r="97928" spans="1:3" x14ac:dyDescent="0.3">
      <c r="A97928" t="s">
        <v>181037</v>
      </c>
      <c r="B97928">
        <v>631</v>
      </c>
      <c r="C97928" t="s">
        <v>181038</v>
      </c>
    </row>
    <row r="97929" spans="1:3" x14ac:dyDescent="0.3">
      <c r="A97929" t="s">
        <v>181039</v>
      </c>
      <c r="B97929">
        <v>632</v>
      </c>
      <c r="C97929" t="s">
        <v>181040</v>
      </c>
    </row>
    <row r="97930" spans="1:3" x14ac:dyDescent="0.3">
      <c r="A97930" t="s">
        <v>181041</v>
      </c>
      <c r="B97930">
        <v>709</v>
      </c>
      <c r="C97930" t="s">
        <v>180847</v>
      </c>
    </row>
    <row r="97931" spans="1:3" x14ac:dyDescent="0.3">
      <c r="A97931" t="s">
        <v>181042</v>
      </c>
      <c r="B97931">
        <v>464</v>
      </c>
      <c r="C97931" t="s">
        <v>181043</v>
      </c>
    </row>
    <row r="97932" spans="1:3" x14ac:dyDescent="0.3">
      <c r="A97932" t="s">
        <v>181044</v>
      </c>
      <c r="B97932">
        <v>481</v>
      </c>
      <c r="C97932" t="s">
        <v>181045</v>
      </c>
    </row>
    <row r="97933" spans="1:3" x14ac:dyDescent="0.3">
      <c r="A97933" t="s">
        <v>181046</v>
      </c>
      <c r="B97933">
        <v>451</v>
      </c>
      <c r="C97933" t="s">
        <v>181047</v>
      </c>
    </row>
    <row r="97934" spans="1:3" x14ac:dyDescent="0.3">
      <c r="A97934" t="s">
        <v>181048</v>
      </c>
      <c r="B97934">
        <v>630</v>
      </c>
      <c r="C97934" t="s">
        <v>181049</v>
      </c>
    </row>
    <row r="97935" spans="1:3" x14ac:dyDescent="0.3">
      <c r="A97935" t="s">
        <v>181050</v>
      </c>
      <c r="B97935">
        <v>631</v>
      </c>
      <c r="C97935" t="s">
        <v>181051</v>
      </c>
    </row>
    <row r="97936" spans="1:3" x14ac:dyDescent="0.3">
      <c r="A97936" t="s">
        <v>181052</v>
      </c>
      <c r="B97936">
        <v>614</v>
      </c>
      <c r="C97936" t="s">
        <v>159140</v>
      </c>
    </row>
    <row r="97937" spans="1:3" x14ac:dyDescent="0.3">
      <c r="A97937" t="s">
        <v>181053</v>
      </c>
      <c r="B97937">
        <v>615</v>
      </c>
      <c r="C97937" t="s">
        <v>159142</v>
      </c>
    </row>
    <row r="97938" spans="1:3" x14ac:dyDescent="0.3">
      <c r="A97938" t="s">
        <v>181054</v>
      </c>
      <c r="B97938">
        <v>538</v>
      </c>
      <c r="C97938" t="s">
        <v>159157</v>
      </c>
    </row>
    <row r="97939" spans="1:3" x14ac:dyDescent="0.3">
      <c r="A97939" t="s">
        <v>181055</v>
      </c>
      <c r="B97939">
        <v>527</v>
      </c>
      <c r="C97939" t="s">
        <v>159159</v>
      </c>
    </row>
    <row r="97940" spans="1:3" x14ac:dyDescent="0.3">
      <c r="A97940" t="s">
        <v>181056</v>
      </c>
      <c r="B97940">
        <v>430</v>
      </c>
      <c r="C97940" t="s">
        <v>159165</v>
      </c>
    </row>
    <row r="97941" spans="1:3" x14ac:dyDescent="0.3">
      <c r="A97941" t="s">
        <v>181057</v>
      </c>
      <c r="B97941">
        <v>431</v>
      </c>
      <c r="C97941" t="s">
        <v>159167</v>
      </c>
    </row>
    <row r="97942" spans="1:3" x14ac:dyDescent="0.3">
      <c r="A97942" t="s">
        <v>181058</v>
      </c>
      <c r="B97942">
        <v>547</v>
      </c>
      <c r="C97942" t="s">
        <v>181059</v>
      </c>
    </row>
    <row r="97943" spans="1:3" x14ac:dyDescent="0.3">
      <c r="A97943" t="s">
        <v>181060</v>
      </c>
      <c r="B97943">
        <v>610</v>
      </c>
      <c r="C97943" t="s">
        <v>181061</v>
      </c>
    </row>
    <row r="97944" spans="1:3" x14ac:dyDescent="0.3">
      <c r="A97944" t="s">
        <v>181062</v>
      </c>
      <c r="B97944">
        <v>611</v>
      </c>
      <c r="C97944" t="s">
        <v>181063</v>
      </c>
    </row>
    <row r="97945" spans="1:3" x14ac:dyDescent="0.3">
      <c r="A97945" t="s">
        <v>181064</v>
      </c>
      <c r="B97945">
        <v>467</v>
      </c>
      <c r="C97945" t="s">
        <v>181065</v>
      </c>
    </row>
    <row r="97946" spans="1:3" x14ac:dyDescent="0.3">
      <c r="A97946" t="s">
        <v>181066</v>
      </c>
      <c r="B97946">
        <v>531</v>
      </c>
      <c r="C97946" t="s">
        <v>181067</v>
      </c>
    </row>
    <row r="97947" spans="1:3" x14ac:dyDescent="0.3">
      <c r="A97947" t="s">
        <v>181068</v>
      </c>
      <c r="B97947">
        <v>281</v>
      </c>
      <c r="C97947" t="s">
        <v>181069</v>
      </c>
    </row>
    <row r="97948" spans="1:3" x14ac:dyDescent="0.3">
      <c r="A97948" t="s">
        <v>181070</v>
      </c>
      <c r="B97948">
        <v>189</v>
      </c>
      <c r="C97948" t="s">
        <v>181071</v>
      </c>
    </row>
    <row r="97949" spans="1:3" x14ac:dyDescent="0.3">
      <c r="A97949" t="s">
        <v>181072</v>
      </c>
      <c r="B97949">
        <v>375</v>
      </c>
      <c r="C97949" t="s">
        <v>159201</v>
      </c>
    </row>
    <row r="97950" spans="1:3" x14ac:dyDescent="0.3">
      <c r="A97950" t="s">
        <v>181073</v>
      </c>
      <c r="B97950">
        <v>323</v>
      </c>
      <c r="C97950" t="s">
        <v>181074</v>
      </c>
    </row>
    <row r="97951" spans="1:3" x14ac:dyDescent="0.3">
      <c r="A97951" t="s">
        <v>181075</v>
      </c>
      <c r="B97951">
        <v>800</v>
      </c>
      <c r="C97951" t="s">
        <v>159205</v>
      </c>
    </row>
    <row r="97952" spans="1:3" x14ac:dyDescent="0.3">
      <c r="A97952" t="s">
        <v>181076</v>
      </c>
      <c r="B97952">
        <v>874</v>
      </c>
      <c r="C97952" t="s">
        <v>159207</v>
      </c>
    </row>
    <row r="97953" spans="1:3" x14ac:dyDescent="0.3">
      <c r="A97953" t="s">
        <v>181077</v>
      </c>
      <c r="B97953">
        <v>874</v>
      </c>
      <c r="C97953" t="s">
        <v>159207</v>
      </c>
    </row>
    <row r="97954" spans="1:3" x14ac:dyDescent="0.3">
      <c r="A97954" t="s">
        <v>181078</v>
      </c>
      <c r="B97954">
        <v>874</v>
      </c>
      <c r="C97954" t="s">
        <v>159207</v>
      </c>
    </row>
    <row r="97955" spans="1:3" x14ac:dyDescent="0.3">
      <c r="A97955" t="s">
        <v>181079</v>
      </c>
      <c r="B97955">
        <v>837</v>
      </c>
      <c r="C97955" t="s">
        <v>159211</v>
      </c>
    </row>
    <row r="97956" spans="1:3" x14ac:dyDescent="0.3">
      <c r="A97956" t="s">
        <v>181080</v>
      </c>
      <c r="B97956">
        <v>837</v>
      </c>
      <c r="C97956" t="s">
        <v>159211</v>
      </c>
    </row>
    <row r="97957" spans="1:3" x14ac:dyDescent="0.3">
      <c r="A97957" t="s">
        <v>181081</v>
      </c>
      <c r="B97957">
        <v>856</v>
      </c>
      <c r="C97957" t="s">
        <v>159214</v>
      </c>
    </row>
    <row r="97958" spans="1:3" x14ac:dyDescent="0.3">
      <c r="A97958" t="s">
        <v>181082</v>
      </c>
      <c r="B97958">
        <v>819</v>
      </c>
      <c r="C97958" t="s">
        <v>159217</v>
      </c>
    </row>
    <row r="97959" spans="1:3" x14ac:dyDescent="0.3">
      <c r="A97959" t="s">
        <v>181083</v>
      </c>
      <c r="B97959">
        <v>140</v>
      </c>
      <c r="C97959" t="s">
        <v>159227</v>
      </c>
    </row>
    <row r="97960" spans="1:3" x14ac:dyDescent="0.3">
      <c r="A97960" t="s">
        <v>181084</v>
      </c>
      <c r="B97960">
        <v>483</v>
      </c>
      <c r="C97960" t="s">
        <v>159233</v>
      </c>
    </row>
    <row r="97961" spans="1:3" x14ac:dyDescent="0.3">
      <c r="A97961" t="s">
        <v>181085</v>
      </c>
      <c r="B97961">
        <v>266</v>
      </c>
      <c r="C97961" t="s">
        <v>181086</v>
      </c>
    </row>
    <row r="97962" spans="1:3" x14ac:dyDescent="0.3">
      <c r="A97962" t="s">
        <v>181087</v>
      </c>
      <c r="B97962">
        <v>454</v>
      </c>
      <c r="C97962" t="s">
        <v>159239</v>
      </c>
    </row>
    <row r="97963" spans="1:3" x14ac:dyDescent="0.3">
      <c r="A97963" t="s">
        <v>181088</v>
      </c>
      <c r="B97963">
        <v>425</v>
      </c>
      <c r="C97963" t="s">
        <v>159241</v>
      </c>
    </row>
    <row r="97964" spans="1:3" x14ac:dyDescent="0.3">
      <c r="A97964" t="s">
        <v>181089</v>
      </c>
      <c r="B97964">
        <v>490</v>
      </c>
      <c r="C97964" t="s">
        <v>159243</v>
      </c>
    </row>
    <row r="97965" spans="1:3" x14ac:dyDescent="0.3">
      <c r="A97965" t="s">
        <v>181090</v>
      </c>
      <c r="B97965">
        <v>490</v>
      </c>
      <c r="C97965" t="s">
        <v>159243</v>
      </c>
    </row>
    <row r="97966" spans="1:3" x14ac:dyDescent="0.3">
      <c r="A97966" t="s">
        <v>181091</v>
      </c>
      <c r="B97966">
        <v>478</v>
      </c>
      <c r="C97966" t="s">
        <v>159248</v>
      </c>
    </row>
    <row r="97967" spans="1:3" x14ac:dyDescent="0.3">
      <c r="A97967" t="s">
        <v>181092</v>
      </c>
      <c r="B97967">
        <v>384</v>
      </c>
      <c r="C97967" t="s">
        <v>159250</v>
      </c>
    </row>
    <row r="97968" spans="1:3" x14ac:dyDescent="0.3">
      <c r="A97968" t="s">
        <v>181093</v>
      </c>
      <c r="B97968">
        <v>366</v>
      </c>
      <c r="C97968" t="s">
        <v>159252</v>
      </c>
    </row>
    <row r="97969" spans="1:3" x14ac:dyDescent="0.3">
      <c r="A97969" t="s">
        <v>181094</v>
      </c>
      <c r="B97969">
        <v>267</v>
      </c>
      <c r="C97969" t="s">
        <v>159254</v>
      </c>
    </row>
    <row r="97970" spans="1:3" x14ac:dyDescent="0.3">
      <c r="A97970" t="s">
        <v>181095</v>
      </c>
      <c r="B97970">
        <v>506</v>
      </c>
      <c r="C97970" t="s">
        <v>159256</v>
      </c>
    </row>
    <row r="97971" spans="1:3" x14ac:dyDescent="0.3">
      <c r="A97971" t="s">
        <v>181096</v>
      </c>
      <c r="B97971">
        <v>445</v>
      </c>
      <c r="C97971" t="s">
        <v>159262</v>
      </c>
    </row>
    <row r="97972" spans="1:3" x14ac:dyDescent="0.3">
      <c r="A97972" t="s">
        <v>181097</v>
      </c>
      <c r="B97972">
        <v>457</v>
      </c>
      <c r="C97972" t="s">
        <v>159266</v>
      </c>
    </row>
    <row r="97973" spans="1:3" x14ac:dyDescent="0.3">
      <c r="A97973" t="s">
        <v>181098</v>
      </c>
      <c r="B97973">
        <v>316</v>
      </c>
      <c r="C97973" t="s">
        <v>159268</v>
      </c>
    </row>
    <row r="97974" spans="1:3" x14ac:dyDescent="0.3">
      <c r="A97974" t="s">
        <v>181099</v>
      </c>
      <c r="B97974">
        <v>256</v>
      </c>
      <c r="C97974" t="s">
        <v>159270</v>
      </c>
    </row>
    <row r="97975" spans="1:3" x14ac:dyDescent="0.3">
      <c r="A97975" t="s">
        <v>181100</v>
      </c>
      <c r="B97975">
        <v>253</v>
      </c>
      <c r="C97975" t="s">
        <v>159272</v>
      </c>
    </row>
    <row r="97976" spans="1:3" x14ac:dyDescent="0.3">
      <c r="A97976" t="s">
        <v>181101</v>
      </c>
      <c r="B97976">
        <v>679</v>
      </c>
      <c r="C97976" t="s">
        <v>181102</v>
      </c>
    </row>
    <row r="97977" spans="1:3" x14ac:dyDescent="0.3">
      <c r="A97977" t="s">
        <v>181103</v>
      </c>
      <c r="B97977">
        <v>669</v>
      </c>
      <c r="C97977" t="s">
        <v>159274</v>
      </c>
    </row>
    <row r="97978" spans="1:3" x14ac:dyDescent="0.3">
      <c r="A97978" t="s">
        <v>181104</v>
      </c>
      <c r="B97978">
        <v>461</v>
      </c>
      <c r="C97978" t="s">
        <v>159276</v>
      </c>
    </row>
    <row r="97979" spans="1:3" x14ac:dyDescent="0.3">
      <c r="A97979" t="s">
        <v>181105</v>
      </c>
      <c r="B97979">
        <v>460</v>
      </c>
      <c r="C97979" t="s">
        <v>159278</v>
      </c>
    </row>
    <row r="97980" spans="1:3" x14ac:dyDescent="0.3">
      <c r="A97980" t="s">
        <v>181106</v>
      </c>
      <c r="B97980">
        <v>661</v>
      </c>
      <c r="C97980" t="s">
        <v>159282</v>
      </c>
    </row>
    <row r="97981" spans="1:3" x14ac:dyDescent="0.3">
      <c r="A97981" t="s">
        <v>181107</v>
      </c>
      <c r="B97981">
        <v>609</v>
      </c>
      <c r="C97981" t="s">
        <v>159284</v>
      </c>
    </row>
    <row r="97982" spans="1:3" x14ac:dyDescent="0.3">
      <c r="A97982" t="s">
        <v>181108</v>
      </c>
      <c r="B97982">
        <v>661</v>
      </c>
      <c r="C97982" t="s">
        <v>159286</v>
      </c>
    </row>
    <row r="97983" spans="1:3" x14ac:dyDescent="0.3">
      <c r="A97983" t="s">
        <v>181109</v>
      </c>
      <c r="B97983">
        <v>598</v>
      </c>
      <c r="C97983" t="s">
        <v>159296</v>
      </c>
    </row>
    <row r="97984" spans="1:3" x14ac:dyDescent="0.3">
      <c r="A97984" t="s">
        <v>181110</v>
      </c>
      <c r="B97984">
        <v>650</v>
      </c>
      <c r="C97984" t="s">
        <v>159300</v>
      </c>
    </row>
    <row r="97985" spans="1:3" x14ac:dyDescent="0.3">
      <c r="A97985" t="s">
        <v>181111</v>
      </c>
      <c r="B97985">
        <v>640</v>
      </c>
      <c r="C97985" t="s">
        <v>181112</v>
      </c>
    </row>
    <row r="97986" spans="1:3" x14ac:dyDescent="0.3">
      <c r="A97986" t="s">
        <v>181113</v>
      </c>
      <c r="B97986">
        <v>521</v>
      </c>
      <c r="C97986" t="s">
        <v>181114</v>
      </c>
    </row>
    <row r="97987" spans="1:3" x14ac:dyDescent="0.3">
      <c r="A97987" t="s">
        <v>181115</v>
      </c>
      <c r="B97987">
        <v>521</v>
      </c>
      <c r="C97987" t="s">
        <v>181114</v>
      </c>
    </row>
    <row r="97988" spans="1:3" x14ac:dyDescent="0.3">
      <c r="A97988" t="s">
        <v>181116</v>
      </c>
      <c r="B97988">
        <v>510</v>
      </c>
      <c r="C97988" t="s">
        <v>181117</v>
      </c>
    </row>
    <row r="97989" spans="1:3" x14ac:dyDescent="0.3">
      <c r="A97989" t="s">
        <v>181118</v>
      </c>
      <c r="B97989">
        <v>490</v>
      </c>
      <c r="C97989" t="s">
        <v>181119</v>
      </c>
    </row>
    <row r="97990" spans="1:3" x14ac:dyDescent="0.3">
      <c r="A97990" t="s">
        <v>181120</v>
      </c>
      <c r="B97990">
        <v>490</v>
      </c>
      <c r="C97990" t="s">
        <v>181119</v>
      </c>
    </row>
    <row r="97991" spans="1:3" x14ac:dyDescent="0.3">
      <c r="A97991" t="s">
        <v>181121</v>
      </c>
      <c r="B97991">
        <v>489</v>
      </c>
      <c r="C97991" t="s">
        <v>159304</v>
      </c>
    </row>
    <row r="97992" spans="1:3" x14ac:dyDescent="0.3">
      <c r="A97992" t="s">
        <v>181122</v>
      </c>
      <c r="B97992">
        <v>489</v>
      </c>
      <c r="C97992" t="s">
        <v>159306</v>
      </c>
    </row>
    <row r="97993" spans="1:3" x14ac:dyDescent="0.3">
      <c r="A97993" t="s">
        <v>181123</v>
      </c>
      <c r="B97993">
        <v>488</v>
      </c>
      <c r="C97993" t="s">
        <v>159308</v>
      </c>
    </row>
    <row r="97994" spans="1:3" x14ac:dyDescent="0.3">
      <c r="A97994" t="s">
        <v>181124</v>
      </c>
      <c r="B97994">
        <v>489</v>
      </c>
      <c r="C97994" t="s">
        <v>181125</v>
      </c>
    </row>
    <row r="97995" spans="1:3" x14ac:dyDescent="0.3">
      <c r="A97995" t="s">
        <v>181126</v>
      </c>
      <c r="B97995">
        <v>478</v>
      </c>
      <c r="C97995" t="s">
        <v>159312</v>
      </c>
    </row>
    <row r="97996" spans="1:3" x14ac:dyDescent="0.3">
      <c r="A97996" t="s">
        <v>181127</v>
      </c>
      <c r="B97996">
        <v>362</v>
      </c>
      <c r="C97996" t="s">
        <v>181128</v>
      </c>
    </row>
    <row r="97997" spans="1:3" x14ac:dyDescent="0.3">
      <c r="A97997" t="s">
        <v>181129</v>
      </c>
      <c r="B97997">
        <v>235</v>
      </c>
      <c r="C97997" t="s">
        <v>159328</v>
      </c>
    </row>
    <row r="97998" spans="1:3" x14ac:dyDescent="0.3">
      <c r="A97998" t="s">
        <v>181130</v>
      </c>
      <c r="B97998">
        <v>420</v>
      </c>
      <c r="C97998" t="s">
        <v>159342</v>
      </c>
    </row>
    <row r="97999" spans="1:3" x14ac:dyDescent="0.3">
      <c r="A97999" t="s">
        <v>181131</v>
      </c>
      <c r="B97999">
        <v>403</v>
      </c>
      <c r="C97999" t="s">
        <v>159346</v>
      </c>
    </row>
    <row r="98000" spans="1:3" x14ac:dyDescent="0.3">
      <c r="A98000" t="s">
        <v>181132</v>
      </c>
      <c r="B98000">
        <v>190</v>
      </c>
      <c r="C98000" t="s">
        <v>181133</v>
      </c>
    </row>
    <row r="98001" spans="1:3" x14ac:dyDescent="0.3">
      <c r="A98001" t="s">
        <v>181134</v>
      </c>
      <c r="B98001">
        <v>260</v>
      </c>
      <c r="C98001" t="s">
        <v>159364</v>
      </c>
    </row>
    <row r="98002" spans="1:3" x14ac:dyDescent="0.3">
      <c r="A98002" t="s">
        <v>181135</v>
      </c>
      <c r="B98002">
        <v>260</v>
      </c>
      <c r="C98002" t="s">
        <v>159364</v>
      </c>
    </row>
    <row r="98003" spans="1:3" x14ac:dyDescent="0.3">
      <c r="A98003" t="s">
        <v>181136</v>
      </c>
      <c r="B98003">
        <v>229</v>
      </c>
      <c r="C98003" t="s">
        <v>159367</v>
      </c>
    </row>
    <row r="98004" spans="1:3" x14ac:dyDescent="0.3">
      <c r="A98004" t="s">
        <v>181137</v>
      </c>
      <c r="B98004">
        <v>240</v>
      </c>
      <c r="C98004" t="s">
        <v>159369</v>
      </c>
    </row>
    <row r="98005" spans="1:3" x14ac:dyDescent="0.3">
      <c r="A98005" t="s">
        <v>181138</v>
      </c>
      <c r="B98005">
        <v>248</v>
      </c>
      <c r="C98005" t="s">
        <v>159381</v>
      </c>
    </row>
    <row r="98006" spans="1:3" x14ac:dyDescent="0.3">
      <c r="A98006" t="s">
        <v>181139</v>
      </c>
      <c r="B98006">
        <v>1008</v>
      </c>
      <c r="C98006" t="s">
        <v>159383</v>
      </c>
    </row>
    <row r="98007" spans="1:3" x14ac:dyDescent="0.3">
      <c r="A98007" t="s">
        <v>181140</v>
      </c>
      <c r="B98007">
        <v>1065</v>
      </c>
      <c r="C98007" t="s">
        <v>159385</v>
      </c>
    </row>
    <row r="98008" spans="1:3" x14ac:dyDescent="0.3">
      <c r="A98008" t="s">
        <v>181141</v>
      </c>
      <c r="B98008">
        <v>1065</v>
      </c>
      <c r="C98008" t="s">
        <v>159385</v>
      </c>
    </row>
    <row r="98009" spans="1:3" x14ac:dyDescent="0.3">
      <c r="A98009" t="s">
        <v>181142</v>
      </c>
      <c r="B98009">
        <v>1065</v>
      </c>
      <c r="C98009" t="s">
        <v>159385</v>
      </c>
    </row>
    <row r="98010" spans="1:3" x14ac:dyDescent="0.3">
      <c r="A98010" t="s">
        <v>181143</v>
      </c>
      <c r="B98010">
        <v>1037</v>
      </c>
      <c r="C98010" t="s">
        <v>159395</v>
      </c>
    </row>
    <row r="98011" spans="1:3" x14ac:dyDescent="0.3">
      <c r="A98011" t="s">
        <v>181144</v>
      </c>
      <c r="B98011">
        <v>1037</v>
      </c>
      <c r="C98011" t="s">
        <v>159395</v>
      </c>
    </row>
    <row r="98012" spans="1:3" x14ac:dyDescent="0.3">
      <c r="A98012" t="s">
        <v>181145</v>
      </c>
      <c r="B98012">
        <v>1037</v>
      </c>
      <c r="C98012" t="s">
        <v>159395</v>
      </c>
    </row>
    <row r="98013" spans="1:3" x14ac:dyDescent="0.3">
      <c r="A98013" t="s">
        <v>181146</v>
      </c>
      <c r="B98013">
        <v>1037</v>
      </c>
      <c r="C98013" t="s">
        <v>159395</v>
      </c>
    </row>
    <row r="98014" spans="1:3" x14ac:dyDescent="0.3">
      <c r="A98014" t="s">
        <v>181147</v>
      </c>
      <c r="B98014">
        <v>264</v>
      </c>
      <c r="C98014" t="s">
        <v>159413</v>
      </c>
    </row>
    <row r="98015" spans="1:3" x14ac:dyDescent="0.3">
      <c r="A98015" t="s">
        <v>181148</v>
      </c>
      <c r="B98015">
        <v>331</v>
      </c>
      <c r="C98015" t="s">
        <v>159417</v>
      </c>
    </row>
    <row r="98016" spans="1:3" x14ac:dyDescent="0.3">
      <c r="A98016" t="s">
        <v>181149</v>
      </c>
      <c r="B98016">
        <v>331</v>
      </c>
      <c r="C98016" t="s">
        <v>159417</v>
      </c>
    </row>
    <row r="98017" spans="1:3" x14ac:dyDescent="0.3">
      <c r="A98017" t="s">
        <v>181150</v>
      </c>
      <c r="B98017">
        <v>403</v>
      </c>
      <c r="C98017" t="s">
        <v>159346</v>
      </c>
    </row>
    <row r="98018" spans="1:3" x14ac:dyDescent="0.3">
      <c r="A98018" t="s">
        <v>181151</v>
      </c>
      <c r="B98018">
        <v>235</v>
      </c>
      <c r="C98018" t="s">
        <v>180572</v>
      </c>
    </row>
    <row r="98019" spans="1:3" x14ac:dyDescent="0.3">
      <c r="A98019" t="s">
        <v>181152</v>
      </c>
      <c r="B98019">
        <v>304</v>
      </c>
      <c r="C98019" t="s">
        <v>181153</v>
      </c>
    </row>
    <row r="98020" spans="1:3" x14ac:dyDescent="0.3">
      <c r="A98020" t="s">
        <v>181154</v>
      </c>
      <c r="B98020">
        <v>287</v>
      </c>
      <c r="C98020" t="s">
        <v>181155</v>
      </c>
    </row>
    <row r="98021" spans="1:3" x14ac:dyDescent="0.3">
      <c r="A98021" t="s">
        <v>181156</v>
      </c>
      <c r="B98021">
        <v>382</v>
      </c>
      <c r="C98021" t="s">
        <v>181157</v>
      </c>
    </row>
    <row r="98022" spans="1:3" x14ac:dyDescent="0.3">
      <c r="A98022" t="s">
        <v>181158</v>
      </c>
      <c r="B98022">
        <v>235</v>
      </c>
      <c r="C98022" t="s">
        <v>159328</v>
      </c>
    </row>
    <row r="98023" spans="1:3" x14ac:dyDescent="0.3">
      <c r="A98023" t="s">
        <v>181159</v>
      </c>
      <c r="B98023">
        <v>304</v>
      </c>
      <c r="C98023" t="s">
        <v>181160</v>
      </c>
    </row>
    <row r="98024" spans="1:3" x14ac:dyDescent="0.3">
      <c r="A98024" t="s">
        <v>181161</v>
      </c>
      <c r="B98024">
        <v>375</v>
      </c>
      <c r="C98024" t="s">
        <v>181162</v>
      </c>
    </row>
    <row r="98025" spans="1:3" x14ac:dyDescent="0.3">
      <c r="A98025" t="s">
        <v>181163</v>
      </c>
      <c r="B98025">
        <v>403</v>
      </c>
      <c r="C98025" t="s">
        <v>159346</v>
      </c>
    </row>
    <row r="98026" spans="1:3" x14ac:dyDescent="0.3">
      <c r="A98026" t="s">
        <v>181164</v>
      </c>
      <c r="B98026">
        <v>420</v>
      </c>
      <c r="C98026" t="s">
        <v>159342</v>
      </c>
    </row>
    <row r="98027" spans="1:3" x14ac:dyDescent="0.3">
      <c r="A98027" t="s">
        <v>181165</v>
      </c>
      <c r="B98027">
        <v>235</v>
      </c>
      <c r="C98027" t="s">
        <v>159328</v>
      </c>
    </row>
    <row r="98028" spans="1:3" x14ac:dyDescent="0.3">
      <c r="A98028" t="s">
        <v>181166</v>
      </c>
      <c r="B98028">
        <v>253</v>
      </c>
      <c r="C98028" t="s">
        <v>181167</v>
      </c>
    </row>
    <row r="98029" spans="1:3" x14ac:dyDescent="0.3">
      <c r="A98029" t="s">
        <v>181168</v>
      </c>
      <c r="B98029">
        <v>403</v>
      </c>
      <c r="C98029" t="s">
        <v>159346</v>
      </c>
    </row>
    <row r="98030" spans="1:3" x14ac:dyDescent="0.3">
      <c r="A98030" t="s">
        <v>181169</v>
      </c>
      <c r="B98030">
        <v>235</v>
      </c>
      <c r="C98030" t="s">
        <v>159328</v>
      </c>
    </row>
    <row r="98031" spans="1:3" x14ac:dyDescent="0.3">
      <c r="A98031" t="s">
        <v>181170</v>
      </c>
      <c r="B98031">
        <v>253</v>
      </c>
      <c r="C98031" t="s">
        <v>181171</v>
      </c>
    </row>
    <row r="98032" spans="1:3" x14ac:dyDescent="0.3">
      <c r="A98032" t="s">
        <v>181172</v>
      </c>
      <c r="B98032">
        <v>403</v>
      </c>
      <c r="C98032" t="s">
        <v>159346</v>
      </c>
    </row>
    <row r="98033" spans="1:3" x14ac:dyDescent="0.3">
      <c r="A98033" t="s">
        <v>181173</v>
      </c>
      <c r="B98033">
        <v>235</v>
      </c>
      <c r="C98033" t="s">
        <v>180574</v>
      </c>
    </row>
    <row r="98034" spans="1:3" x14ac:dyDescent="0.3">
      <c r="A98034" t="s">
        <v>181174</v>
      </c>
      <c r="B98034">
        <v>304</v>
      </c>
      <c r="C98034" t="s">
        <v>181175</v>
      </c>
    </row>
    <row r="98035" spans="1:3" x14ac:dyDescent="0.3">
      <c r="A98035" t="s">
        <v>181176</v>
      </c>
      <c r="B98035">
        <v>287</v>
      </c>
      <c r="C98035" t="s">
        <v>181177</v>
      </c>
    </row>
    <row r="98036" spans="1:3" x14ac:dyDescent="0.3">
      <c r="A98036" t="s">
        <v>181178</v>
      </c>
      <c r="B98036">
        <v>382</v>
      </c>
      <c r="C98036" t="s">
        <v>181179</v>
      </c>
    </row>
    <row r="98037" spans="1:3" x14ac:dyDescent="0.3">
      <c r="A98037" t="s">
        <v>181180</v>
      </c>
      <c r="B98037">
        <v>235</v>
      </c>
      <c r="C98037" t="s">
        <v>159328</v>
      </c>
    </row>
    <row r="98038" spans="1:3" x14ac:dyDescent="0.3">
      <c r="A98038" t="s">
        <v>181181</v>
      </c>
      <c r="B98038">
        <v>403</v>
      </c>
      <c r="C98038" t="s">
        <v>159346</v>
      </c>
    </row>
    <row r="98039" spans="1:3" x14ac:dyDescent="0.3">
      <c r="A98039" t="s">
        <v>181182</v>
      </c>
      <c r="B98039">
        <v>253</v>
      </c>
      <c r="C98039" t="s">
        <v>181183</v>
      </c>
    </row>
    <row r="98040" spans="1:3" x14ac:dyDescent="0.3">
      <c r="A98040" t="s">
        <v>181184</v>
      </c>
      <c r="B98040">
        <v>403</v>
      </c>
      <c r="C98040" t="s">
        <v>159346</v>
      </c>
    </row>
    <row r="98041" spans="1:3" x14ac:dyDescent="0.3">
      <c r="A98041" t="s">
        <v>181185</v>
      </c>
      <c r="B98041">
        <v>235</v>
      </c>
      <c r="C98041" t="s">
        <v>159328</v>
      </c>
    </row>
    <row r="98042" spans="1:3" x14ac:dyDescent="0.3">
      <c r="A98042" t="s">
        <v>181186</v>
      </c>
      <c r="B98042">
        <v>235</v>
      </c>
      <c r="C98042" t="s">
        <v>181187</v>
      </c>
    </row>
    <row r="98043" spans="1:3" x14ac:dyDescent="0.3">
      <c r="A98043" t="s">
        <v>181188</v>
      </c>
      <c r="B98043">
        <v>304</v>
      </c>
      <c r="C98043" t="s">
        <v>181189</v>
      </c>
    </row>
    <row r="98044" spans="1:3" x14ac:dyDescent="0.3">
      <c r="A98044" t="s">
        <v>181190</v>
      </c>
      <c r="B98044">
        <v>287</v>
      </c>
      <c r="C98044" t="s">
        <v>181191</v>
      </c>
    </row>
    <row r="98045" spans="1:3" x14ac:dyDescent="0.3">
      <c r="A98045" t="s">
        <v>181192</v>
      </c>
      <c r="B98045">
        <v>382</v>
      </c>
      <c r="C98045" t="s">
        <v>181193</v>
      </c>
    </row>
    <row r="98046" spans="1:3" x14ac:dyDescent="0.3">
      <c r="A98046" t="s">
        <v>181194</v>
      </c>
      <c r="B98046">
        <v>348</v>
      </c>
      <c r="C98046" t="s">
        <v>181195</v>
      </c>
    </row>
    <row r="98047" spans="1:3" x14ac:dyDescent="0.3">
      <c r="A98047" t="s">
        <v>181196</v>
      </c>
      <c r="B98047">
        <v>253</v>
      </c>
      <c r="C98047" t="s">
        <v>181197</v>
      </c>
    </row>
    <row r="98048" spans="1:3" x14ac:dyDescent="0.3">
      <c r="A98048" t="s">
        <v>181198</v>
      </c>
      <c r="B98048">
        <v>403</v>
      </c>
      <c r="C98048" t="s">
        <v>159346</v>
      </c>
    </row>
    <row r="98049" spans="1:3" x14ac:dyDescent="0.3">
      <c r="A98049" t="s">
        <v>181199</v>
      </c>
      <c r="B98049">
        <v>235</v>
      </c>
      <c r="C98049" t="s">
        <v>159328</v>
      </c>
    </row>
    <row r="98050" spans="1:3" x14ac:dyDescent="0.3">
      <c r="A98050" t="s">
        <v>181200</v>
      </c>
      <c r="B98050">
        <v>235</v>
      </c>
      <c r="C98050" t="s">
        <v>159328</v>
      </c>
    </row>
    <row r="98051" spans="1:3" x14ac:dyDescent="0.3">
      <c r="A98051" t="s">
        <v>181201</v>
      </c>
      <c r="B98051">
        <v>304</v>
      </c>
      <c r="C98051" t="s">
        <v>181202</v>
      </c>
    </row>
    <row r="98052" spans="1:3" x14ac:dyDescent="0.3">
      <c r="A98052" t="s">
        <v>181203</v>
      </c>
      <c r="B98052">
        <v>253</v>
      </c>
      <c r="C98052" t="s">
        <v>181204</v>
      </c>
    </row>
    <row r="98053" spans="1:3" x14ac:dyDescent="0.3">
      <c r="A98053" t="s">
        <v>181205</v>
      </c>
      <c r="B98053">
        <v>403</v>
      </c>
      <c r="C98053" t="s">
        <v>159346</v>
      </c>
    </row>
    <row r="98054" spans="1:3" x14ac:dyDescent="0.3">
      <c r="A98054" t="s">
        <v>181206</v>
      </c>
      <c r="B98054">
        <v>235</v>
      </c>
      <c r="C98054" t="s">
        <v>159328</v>
      </c>
    </row>
    <row r="98055" spans="1:3" x14ac:dyDescent="0.3">
      <c r="A98055" t="s">
        <v>181207</v>
      </c>
      <c r="B98055">
        <v>403</v>
      </c>
      <c r="C98055" t="s">
        <v>159346</v>
      </c>
    </row>
    <row r="98056" spans="1:3" x14ac:dyDescent="0.3">
      <c r="A98056" t="s">
        <v>181208</v>
      </c>
      <c r="B98056">
        <v>235</v>
      </c>
      <c r="C98056" t="s">
        <v>181209</v>
      </c>
    </row>
    <row r="98057" spans="1:3" x14ac:dyDescent="0.3">
      <c r="A98057" t="s">
        <v>181210</v>
      </c>
      <c r="B98057">
        <v>304</v>
      </c>
      <c r="C98057" t="s">
        <v>181211</v>
      </c>
    </row>
    <row r="98058" spans="1:3" x14ac:dyDescent="0.3">
      <c r="A98058" t="s">
        <v>181212</v>
      </c>
      <c r="B98058">
        <v>287</v>
      </c>
      <c r="C98058" t="s">
        <v>181213</v>
      </c>
    </row>
    <row r="98059" spans="1:3" x14ac:dyDescent="0.3">
      <c r="A98059" t="s">
        <v>181214</v>
      </c>
      <c r="B98059">
        <v>382</v>
      </c>
      <c r="C98059" t="s">
        <v>181215</v>
      </c>
    </row>
    <row r="98060" spans="1:3" x14ac:dyDescent="0.3">
      <c r="A98060" t="s">
        <v>181216</v>
      </c>
      <c r="B98060">
        <v>348</v>
      </c>
      <c r="C98060" t="s">
        <v>181217</v>
      </c>
    </row>
    <row r="98061" spans="1:3" x14ac:dyDescent="0.3">
      <c r="A98061" t="s">
        <v>181218</v>
      </c>
      <c r="B98061">
        <v>253</v>
      </c>
      <c r="C98061" t="s">
        <v>181219</v>
      </c>
    </row>
    <row r="98062" spans="1:3" x14ac:dyDescent="0.3">
      <c r="A98062" t="s">
        <v>181220</v>
      </c>
      <c r="B98062">
        <v>235</v>
      </c>
      <c r="C98062" t="s">
        <v>159328</v>
      </c>
    </row>
    <row r="98063" spans="1:3" x14ac:dyDescent="0.3">
      <c r="A98063" t="s">
        <v>181221</v>
      </c>
      <c r="B98063">
        <v>420</v>
      </c>
      <c r="C98063" t="s">
        <v>159342</v>
      </c>
    </row>
    <row r="98064" spans="1:3" x14ac:dyDescent="0.3">
      <c r="A98064" t="s">
        <v>181222</v>
      </c>
      <c r="B98064">
        <v>403</v>
      </c>
      <c r="C98064" t="s">
        <v>159346</v>
      </c>
    </row>
    <row r="98065" spans="1:3" x14ac:dyDescent="0.3">
      <c r="A98065" t="s">
        <v>181223</v>
      </c>
      <c r="B98065">
        <v>260</v>
      </c>
      <c r="C98065" t="s">
        <v>159364</v>
      </c>
    </row>
    <row r="98066" spans="1:3" x14ac:dyDescent="0.3">
      <c r="A98066" t="s">
        <v>181224</v>
      </c>
      <c r="B98066">
        <v>260</v>
      </c>
      <c r="C98066" t="s">
        <v>159364</v>
      </c>
    </row>
    <row r="98067" spans="1:3" x14ac:dyDescent="0.3">
      <c r="A98067" t="s">
        <v>181225</v>
      </c>
      <c r="B98067">
        <v>403</v>
      </c>
      <c r="C98067" t="s">
        <v>159346</v>
      </c>
    </row>
    <row r="98068" spans="1:3" x14ac:dyDescent="0.3">
      <c r="A98068" t="s">
        <v>181226</v>
      </c>
      <c r="B98068">
        <v>420</v>
      </c>
      <c r="C98068" t="s">
        <v>159342</v>
      </c>
    </row>
    <row r="98069" spans="1:3" x14ac:dyDescent="0.3">
      <c r="A98069" t="s">
        <v>181227</v>
      </c>
      <c r="B98069">
        <v>235</v>
      </c>
      <c r="C98069" t="s">
        <v>159328</v>
      </c>
    </row>
    <row r="98070" spans="1:3" x14ac:dyDescent="0.3">
      <c r="A98070" t="s">
        <v>181228</v>
      </c>
      <c r="B98070">
        <v>420</v>
      </c>
      <c r="C98070" t="s">
        <v>159342</v>
      </c>
    </row>
    <row r="98071" spans="1:3" x14ac:dyDescent="0.3">
      <c r="A98071" t="s">
        <v>181229</v>
      </c>
      <c r="B98071">
        <v>403</v>
      </c>
      <c r="C98071" t="s">
        <v>159346</v>
      </c>
    </row>
    <row r="98072" spans="1:3" x14ac:dyDescent="0.3">
      <c r="A98072" t="s">
        <v>181230</v>
      </c>
      <c r="B98072">
        <v>260</v>
      </c>
      <c r="C98072" t="s">
        <v>159364</v>
      </c>
    </row>
    <row r="98073" spans="1:3" x14ac:dyDescent="0.3">
      <c r="A98073" t="s">
        <v>181231</v>
      </c>
      <c r="B98073">
        <v>260</v>
      </c>
      <c r="C98073" t="s">
        <v>159364</v>
      </c>
    </row>
    <row r="98074" spans="1:3" x14ac:dyDescent="0.3">
      <c r="A98074" t="s">
        <v>181232</v>
      </c>
      <c r="B98074">
        <v>235</v>
      </c>
      <c r="C98074" t="s">
        <v>159328</v>
      </c>
    </row>
    <row r="98075" spans="1:3" x14ac:dyDescent="0.3">
      <c r="A98075" t="s">
        <v>181233</v>
      </c>
      <c r="B98075">
        <v>382</v>
      </c>
      <c r="C98075" t="s">
        <v>181234</v>
      </c>
    </row>
    <row r="98076" spans="1:3" x14ac:dyDescent="0.3">
      <c r="A98076" t="s">
        <v>181235</v>
      </c>
      <c r="B98076">
        <v>287</v>
      </c>
      <c r="C98076" t="s">
        <v>181236</v>
      </c>
    </row>
    <row r="98077" spans="1:3" x14ac:dyDescent="0.3">
      <c r="A98077" t="s">
        <v>181237</v>
      </c>
      <c r="B98077">
        <v>304</v>
      </c>
      <c r="C98077" t="s">
        <v>181153</v>
      </c>
    </row>
    <row r="98078" spans="1:3" x14ac:dyDescent="0.3">
      <c r="A98078" t="s">
        <v>181238</v>
      </c>
      <c r="B98078">
        <v>235</v>
      </c>
      <c r="C98078" t="s">
        <v>181239</v>
      </c>
    </row>
    <row r="98079" spans="1:3" x14ac:dyDescent="0.3">
      <c r="A98079" t="s">
        <v>181240</v>
      </c>
      <c r="B98079">
        <v>403</v>
      </c>
      <c r="C98079" t="s">
        <v>159346</v>
      </c>
    </row>
    <row r="98080" spans="1:3" x14ac:dyDescent="0.3">
      <c r="A98080" t="s">
        <v>181241</v>
      </c>
      <c r="B98080">
        <v>260</v>
      </c>
      <c r="C98080" t="s">
        <v>159364</v>
      </c>
    </row>
    <row r="98081" spans="1:3" x14ac:dyDescent="0.3">
      <c r="A98081" t="s">
        <v>181242</v>
      </c>
      <c r="B98081">
        <v>260</v>
      </c>
      <c r="C98081" t="s">
        <v>159364</v>
      </c>
    </row>
    <row r="98082" spans="1:3" x14ac:dyDescent="0.3">
      <c r="A98082" t="s">
        <v>181243</v>
      </c>
      <c r="B98082">
        <v>235</v>
      </c>
      <c r="C98082" t="s">
        <v>159328</v>
      </c>
    </row>
    <row r="98083" spans="1:3" x14ac:dyDescent="0.3">
      <c r="A98083" t="s">
        <v>181244</v>
      </c>
      <c r="B98083">
        <v>420</v>
      </c>
      <c r="C98083" t="s">
        <v>159342</v>
      </c>
    </row>
    <row r="98084" spans="1:3" x14ac:dyDescent="0.3">
      <c r="A98084" t="s">
        <v>181245</v>
      </c>
      <c r="B98084">
        <v>403</v>
      </c>
      <c r="C98084" t="s">
        <v>159346</v>
      </c>
    </row>
    <row r="98085" spans="1:3" x14ac:dyDescent="0.3">
      <c r="A98085" t="s">
        <v>181246</v>
      </c>
      <c r="B98085">
        <v>260</v>
      </c>
      <c r="C98085" t="s">
        <v>159364</v>
      </c>
    </row>
    <row r="98086" spans="1:3" x14ac:dyDescent="0.3">
      <c r="A98086" t="s">
        <v>181247</v>
      </c>
      <c r="B98086">
        <v>260</v>
      </c>
      <c r="C98086" t="s">
        <v>159364</v>
      </c>
    </row>
    <row r="98087" spans="1:3" x14ac:dyDescent="0.3">
      <c r="A98087" t="s">
        <v>181248</v>
      </c>
      <c r="B98087">
        <v>253</v>
      </c>
      <c r="C98087" t="s">
        <v>181249</v>
      </c>
    </row>
    <row r="98088" spans="1:3" x14ac:dyDescent="0.3">
      <c r="A98088" t="s">
        <v>181250</v>
      </c>
      <c r="B98088">
        <v>420</v>
      </c>
      <c r="C98088" t="s">
        <v>159342</v>
      </c>
    </row>
    <row r="98089" spans="1:3" x14ac:dyDescent="0.3">
      <c r="A98089" t="s">
        <v>181251</v>
      </c>
      <c r="B98089">
        <v>403</v>
      </c>
      <c r="C98089" t="s">
        <v>159346</v>
      </c>
    </row>
    <row r="98090" spans="1:3" x14ac:dyDescent="0.3">
      <c r="A98090" t="s">
        <v>181252</v>
      </c>
      <c r="B98090">
        <v>260</v>
      </c>
      <c r="C98090" t="s">
        <v>159364</v>
      </c>
    </row>
    <row r="98091" spans="1:3" x14ac:dyDescent="0.3">
      <c r="A98091" t="s">
        <v>181253</v>
      </c>
      <c r="B98091">
        <v>260</v>
      </c>
      <c r="C98091" t="s">
        <v>159364</v>
      </c>
    </row>
    <row r="98092" spans="1:3" x14ac:dyDescent="0.3">
      <c r="A98092" t="s">
        <v>181254</v>
      </c>
      <c r="B98092">
        <v>403</v>
      </c>
      <c r="C98092" t="s">
        <v>159346</v>
      </c>
    </row>
    <row r="98093" spans="1:3" x14ac:dyDescent="0.3">
      <c r="A98093" t="s">
        <v>181255</v>
      </c>
      <c r="B98093">
        <v>260</v>
      </c>
      <c r="C98093" t="s">
        <v>159364</v>
      </c>
    </row>
    <row r="98094" spans="1:3" x14ac:dyDescent="0.3">
      <c r="A98094" t="s">
        <v>181256</v>
      </c>
      <c r="B98094">
        <v>260</v>
      </c>
      <c r="C98094" t="s">
        <v>159364</v>
      </c>
    </row>
    <row r="98095" spans="1:3" x14ac:dyDescent="0.3">
      <c r="A98095" t="s">
        <v>181257</v>
      </c>
      <c r="B98095">
        <v>403</v>
      </c>
      <c r="C98095" t="s">
        <v>159346</v>
      </c>
    </row>
    <row r="98096" spans="1:3" x14ac:dyDescent="0.3">
      <c r="A98096" t="s">
        <v>181258</v>
      </c>
      <c r="B98096">
        <v>235</v>
      </c>
      <c r="C98096" t="s">
        <v>159328</v>
      </c>
    </row>
    <row r="98097" spans="1:3" x14ac:dyDescent="0.3">
      <c r="A98097" t="s">
        <v>181259</v>
      </c>
      <c r="B98097">
        <v>304</v>
      </c>
      <c r="C98097" t="s">
        <v>181260</v>
      </c>
    </row>
    <row r="98098" spans="1:3" x14ac:dyDescent="0.3">
      <c r="A98098" t="s">
        <v>181261</v>
      </c>
      <c r="B98098">
        <v>235</v>
      </c>
      <c r="C98098" t="s">
        <v>159328</v>
      </c>
    </row>
    <row r="98099" spans="1:3" x14ac:dyDescent="0.3">
      <c r="A98099" t="s">
        <v>181262</v>
      </c>
      <c r="B98099">
        <v>403</v>
      </c>
      <c r="C98099" t="s">
        <v>159346</v>
      </c>
    </row>
    <row r="98100" spans="1:3" x14ac:dyDescent="0.3">
      <c r="A98100" t="s">
        <v>181263</v>
      </c>
      <c r="B98100">
        <v>235</v>
      </c>
      <c r="C98100" t="s">
        <v>159328</v>
      </c>
    </row>
    <row r="98101" spans="1:3" x14ac:dyDescent="0.3">
      <c r="A98101" t="s">
        <v>181264</v>
      </c>
      <c r="B98101">
        <v>304</v>
      </c>
      <c r="C98101" t="s">
        <v>181265</v>
      </c>
    </row>
    <row r="98102" spans="1:3" x14ac:dyDescent="0.3">
      <c r="A98102" t="s">
        <v>181266</v>
      </c>
      <c r="B98102">
        <v>253</v>
      </c>
      <c r="C98102" t="s">
        <v>181267</v>
      </c>
    </row>
    <row r="98103" spans="1:3" x14ac:dyDescent="0.3">
      <c r="A98103" t="s">
        <v>181268</v>
      </c>
      <c r="B98103">
        <v>403</v>
      </c>
      <c r="C98103" t="s">
        <v>159346</v>
      </c>
    </row>
    <row r="98104" spans="1:3" x14ac:dyDescent="0.3">
      <c r="A98104" t="s">
        <v>181269</v>
      </c>
      <c r="B98104">
        <v>235</v>
      </c>
      <c r="C98104" t="s">
        <v>181270</v>
      </c>
    </row>
    <row r="98105" spans="1:3" x14ac:dyDescent="0.3">
      <c r="A98105" t="s">
        <v>181271</v>
      </c>
      <c r="B98105">
        <v>304</v>
      </c>
      <c r="C98105" t="s">
        <v>181272</v>
      </c>
    </row>
    <row r="98106" spans="1:3" x14ac:dyDescent="0.3">
      <c r="A98106" t="s">
        <v>181273</v>
      </c>
      <c r="B98106">
        <v>287</v>
      </c>
      <c r="C98106" t="s">
        <v>181274</v>
      </c>
    </row>
    <row r="98107" spans="1:3" x14ac:dyDescent="0.3">
      <c r="A98107" t="s">
        <v>181275</v>
      </c>
      <c r="B98107">
        <v>382</v>
      </c>
      <c r="C98107" t="s">
        <v>181276</v>
      </c>
    </row>
    <row r="98108" spans="1:3" x14ac:dyDescent="0.3">
      <c r="A98108" t="s">
        <v>181277</v>
      </c>
      <c r="B98108">
        <v>348</v>
      </c>
      <c r="C98108" t="s">
        <v>181278</v>
      </c>
    </row>
    <row r="98109" spans="1:3" x14ac:dyDescent="0.3">
      <c r="A98109" t="s">
        <v>181279</v>
      </c>
      <c r="B98109">
        <v>253</v>
      </c>
      <c r="C98109" t="s">
        <v>181280</v>
      </c>
    </row>
    <row r="98110" spans="1:3" x14ac:dyDescent="0.3">
      <c r="A98110" t="s">
        <v>181281</v>
      </c>
      <c r="B98110">
        <v>318</v>
      </c>
      <c r="C98110" t="s">
        <v>181282</v>
      </c>
    </row>
    <row r="98111" spans="1:3" x14ac:dyDescent="0.3">
      <c r="A98111" t="s">
        <v>181283</v>
      </c>
      <c r="B98111">
        <v>347</v>
      </c>
      <c r="C98111" t="s">
        <v>181284</v>
      </c>
    </row>
    <row r="98112" spans="1:3" x14ac:dyDescent="0.3">
      <c r="A98112" t="s">
        <v>181285</v>
      </c>
      <c r="B98112">
        <v>513</v>
      </c>
      <c r="C98112" t="s">
        <v>181286</v>
      </c>
    </row>
    <row r="98113" spans="1:3" x14ac:dyDescent="0.3">
      <c r="A98113" t="s">
        <v>181287</v>
      </c>
      <c r="B98113">
        <v>227</v>
      </c>
      <c r="C98113" t="s">
        <v>181288</v>
      </c>
    </row>
    <row r="98114" spans="1:3" x14ac:dyDescent="0.3">
      <c r="A98114" t="s">
        <v>181289</v>
      </c>
      <c r="B98114">
        <v>68</v>
      </c>
      <c r="C98114" t="s">
        <v>181290</v>
      </c>
    </row>
    <row r="98115" spans="1:3" x14ac:dyDescent="0.3">
      <c r="A98115" t="s">
        <v>181291</v>
      </c>
      <c r="B98115">
        <v>226</v>
      </c>
      <c r="C98115" t="s">
        <v>181292</v>
      </c>
    </row>
    <row r="98116" spans="1:3" x14ac:dyDescent="0.3">
      <c r="A98116" t="s">
        <v>181293</v>
      </c>
      <c r="B98116">
        <v>261</v>
      </c>
      <c r="C98116" t="s">
        <v>181294</v>
      </c>
    </row>
    <row r="98117" spans="1:3" x14ac:dyDescent="0.3">
      <c r="A98117" t="s">
        <v>181295</v>
      </c>
      <c r="B98117">
        <v>115</v>
      </c>
      <c r="C98117" t="s">
        <v>181296</v>
      </c>
    </row>
    <row r="98118" spans="1:3" x14ac:dyDescent="0.3">
      <c r="A98118" t="s">
        <v>181297</v>
      </c>
      <c r="B98118">
        <v>98</v>
      </c>
      <c r="C98118" t="s">
        <v>181298</v>
      </c>
    </row>
    <row r="98119" spans="1:3" x14ac:dyDescent="0.3">
      <c r="A98119" t="s">
        <v>181299</v>
      </c>
      <c r="B98119">
        <v>459</v>
      </c>
      <c r="C98119" t="s">
        <v>181300</v>
      </c>
    </row>
    <row r="98120" spans="1:3" x14ac:dyDescent="0.3">
      <c r="A98120" t="s">
        <v>181301</v>
      </c>
      <c r="B98120">
        <v>603</v>
      </c>
      <c r="C98120" t="s">
        <v>181302</v>
      </c>
    </row>
    <row r="98121" spans="1:3" x14ac:dyDescent="0.3">
      <c r="A98121" t="s">
        <v>181303</v>
      </c>
      <c r="B98121">
        <v>174</v>
      </c>
      <c r="C98121" t="s">
        <v>181304</v>
      </c>
    </row>
    <row r="98122" spans="1:3" x14ac:dyDescent="0.3">
      <c r="A98122" t="s">
        <v>181305</v>
      </c>
      <c r="B98122">
        <v>380</v>
      </c>
      <c r="C98122" t="s">
        <v>181306</v>
      </c>
    </row>
    <row r="98123" spans="1:3" x14ac:dyDescent="0.3">
      <c r="A98123" t="s">
        <v>181307</v>
      </c>
      <c r="B98123">
        <v>127</v>
      </c>
      <c r="C98123" t="s">
        <v>5980</v>
      </c>
    </row>
    <row r="98124" spans="1:3" x14ac:dyDescent="0.3">
      <c r="A98124" t="s">
        <v>181308</v>
      </c>
      <c r="B98124">
        <v>360</v>
      </c>
      <c r="C98124" t="s">
        <v>181309</v>
      </c>
    </row>
    <row r="98125" spans="1:3" x14ac:dyDescent="0.3">
      <c r="A98125" t="s">
        <v>181310</v>
      </c>
      <c r="B98125">
        <v>361</v>
      </c>
      <c r="C98125" t="s">
        <v>181311</v>
      </c>
    </row>
    <row r="98126" spans="1:3" x14ac:dyDescent="0.3">
      <c r="A98126" t="s">
        <v>181312</v>
      </c>
      <c r="B98126">
        <v>264</v>
      </c>
      <c r="C98126" t="s">
        <v>181313</v>
      </c>
    </row>
    <row r="98127" spans="1:3" x14ac:dyDescent="0.3">
      <c r="A98127" t="s">
        <v>181314</v>
      </c>
      <c r="B98127">
        <v>264</v>
      </c>
      <c r="C98127" t="s">
        <v>181313</v>
      </c>
    </row>
    <row r="98128" spans="1:3" x14ac:dyDescent="0.3">
      <c r="A98128" t="s">
        <v>181315</v>
      </c>
      <c r="B98128">
        <v>264</v>
      </c>
      <c r="C98128" t="s">
        <v>181313</v>
      </c>
    </row>
    <row r="98129" spans="1:3" x14ac:dyDescent="0.3">
      <c r="A98129" t="s">
        <v>181316</v>
      </c>
      <c r="B98129">
        <v>264</v>
      </c>
      <c r="C98129" t="s">
        <v>181313</v>
      </c>
    </row>
    <row r="98130" spans="1:3" x14ac:dyDescent="0.3">
      <c r="A98130" t="s">
        <v>181317</v>
      </c>
      <c r="B98130">
        <v>264</v>
      </c>
      <c r="C98130" t="s">
        <v>181313</v>
      </c>
    </row>
    <row r="98131" spans="1:3" x14ac:dyDescent="0.3">
      <c r="A98131" t="s">
        <v>181318</v>
      </c>
      <c r="B98131">
        <v>264</v>
      </c>
      <c r="C98131" t="s">
        <v>181313</v>
      </c>
    </row>
    <row r="98132" spans="1:3" x14ac:dyDescent="0.3">
      <c r="A98132" t="s">
        <v>181319</v>
      </c>
      <c r="B98132">
        <v>205</v>
      </c>
      <c r="C98132" t="s">
        <v>181320</v>
      </c>
    </row>
    <row r="98133" spans="1:3" x14ac:dyDescent="0.3">
      <c r="A98133" t="s">
        <v>181321</v>
      </c>
      <c r="B98133">
        <v>189</v>
      </c>
      <c r="C98133" t="s">
        <v>181322</v>
      </c>
    </row>
    <row r="98134" spans="1:3" x14ac:dyDescent="0.3">
      <c r="A98134" t="s">
        <v>181323</v>
      </c>
      <c r="B98134">
        <v>195</v>
      </c>
      <c r="C98134" t="s">
        <v>181324</v>
      </c>
    </row>
    <row r="98135" spans="1:3" x14ac:dyDescent="0.3">
      <c r="A98135" t="s">
        <v>181325</v>
      </c>
      <c r="B98135">
        <v>235</v>
      </c>
      <c r="C98135" t="s">
        <v>181326</v>
      </c>
    </row>
    <row r="98136" spans="1:3" x14ac:dyDescent="0.3">
      <c r="A98136" t="s">
        <v>181327</v>
      </c>
      <c r="B98136">
        <v>249</v>
      </c>
      <c r="C98136" t="s">
        <v>181328</v>
      </c>
    </row>
    <row r="98137" spans="1:3" x14ac:dyDescent="0.3">
      <c r="A98137" t="s">
        <v>181329</v>
      </c>
      <c r="B98137">
        <v>209</v>
      </c>
      <c r="C98137" t="s">
        <v>181330</v>
      </c>
    </row>
    <row r="98138" spans="1:3" x14ac:dyDescent="0.3">
      <c r="A98138" t="s">
        <v>181331</v>
      </c>
      <c r="B98138">
        <v>103</v>
      </c>
      <c r="C98138" t="s">
        <v>181332</v>
      </c>
    </row>
    <row r="98139" spans="1:3" x14ac:dyDescent="0.3">
      <c r="A98139" t="s">
        <v>181333</v>
      </c>
      <c r="B98139">
        <v>128</v>
      </c>
      <c r="C98139" t="s">
        <v>181334</v>
      </c>
    </row>
    <row r="98140" spans="1:3" x14ac:dyDescent="0.3">
      <c r="A98140" t="s">
        <v>181335</v>
      </c>
      <c r="B98140">
        <v>129</v>
      </c>
      <c r="C98140" t="s">
        <v>181336</v>
      </c>
    </row>
    <row r="98141" spans="1:3" x14ac:dyDescent="0.3">
      <c r="A98141" t="s">
        <v>181337</v>
      </c>
      <c r="B98141">
        <v>116</v>
      </c>
      <c r="C98141" t="s">
        <v>181338</v>
      </c>
    </row>
    <row r="98142" spans="1:3" x14ac:dyDescent="0.3">
      <c r="A98142" t="s">
        <v>181339</v>
      </c>
      <c r="B98142">
        <v>130</v>
      </c>
      <c r="C98142" t="s">
        <v>181340</v>
      </c>
    </row>
    <row r="98143" spans="1:3" x14ac:dyDescent="0.3">
      <c r="A98143" t="s">
        <v>181341</v>
      </c>
      <c r="B98143">
        <v>306</v>
      </c>
      <c r="C98143" t="s">
        <v>6043</v>
      </c>
    </row>
    <row r="98144" spans="1:3" x14ac:dyDescent="0.3">
      <c r="A98144" t="s">
        <v>181342</v>
      </c>
      <c r="B98144">
        <v>643</v>
      </c>
      <c r="C98144" t="s">
        <v>6503</v>
      </c>
    </row>
    <row r="98145" spans="1:3" x14ac:dyDescent="0.3">
      <c r="A98145" t="s">
        <v>181343</v>
      </c>
      <c r="B98145">
        <v>160</v>
      </c>
      <c r="C98145" t="s">
        <v>23965</v>
      </c>
    </row>
    <row r="98146" spans="1:3" x14ac:dyDescent="0.3">
      <c r="A98146" t="s">
        <v>181344</v>
      </c>
      <c r="B98146">
        <v>477</v>
      </c>
      <c r="C98146" t="s">
        <v>7623</v>
      </c>
    </row>
    <row r="98147" spans="1:3" x14ac:dyDescent="0.3">
      <c r="A98147" t="s">
        <v>181345</v>
      </c>
      <c r="B98147">
        <v>478</v>
      </c>
      <c r="C98147" t="s">
        <v>7619</v>
      </c>
    </row>
    <row r="98148" spans="1:3" x14ac:dyDescent="0.3">
      <c r="A98148" t="s">
        <v>181346</v>
      </c>
      <c r="B98148">
        <v>478</v>
      </c>
      <c r="C98148" t="s">
        <v>7623</v>
      </c>
    </row>
    <row r="98149" spans="1:3" x14ac:dyDescent="0.3">
      <c r="A98149" t="s">
        <v>181347</v>
      </c>
      <c r="B98149">
        <v>282</v>
      </c>
      <c r="C98149" t="s">
        <v>181348</v>
      </c>
    </row>
    <row r="98150" spans="1:3" x14ac:dyDescent="0.3">
      <c r="A98150" t="s">
        <v>181349</v>
      </c>
      <c r="B98150">
        <v>175</v>
      </c>
      <c r="C98150" t="s">
        <v>7908</v>
      </c>
    </row>
    <row r="98151" spans="1:3" x14ac:dyDescent="0.3">
      <c r="A98151" t="s">
        <v>181350</v>
      </c>
      <c r="B98151">
        <v>140</v>
      </c>
      <c r="C98151" t="s">
        <v>7954</v>
      </c>
    </row>
    <row r="98152" spans="1:3" x14ac:dyDescent="0.3">
      <c r="A98152" t="s">
        <v>181351</v>
      </c>
      <c r="B98152">
        <v>169</v>
      </c>
      <c r="C98152" t="s">
        <v>181352</v>
      </c>
    </row>
    <row r="98153" spans="1:3" x14ac:dyDescent="0.3">
      <c r="A98153" t="s">
        <v>181353</v>
      </c>
      <c r="B98153">
        <v>169</v>
      </c>
      <c r="C98153" t="s">
        <v>7962</v>
      </c>
    </row>
    <row r="98154" spans="1:3" x14ac:dyDescent="0.3">
      <c r="A98154" t="s">
        <v>181354</v>
      </c>
      <c r="B98154">
        <v>169</v>
      </c>
      <c r="C98154" t="s">
        <v>7962</v>
      </c>
    </row>
    <row r="98155" spans="1:3" x14ac:dyDescent="0.3">
      <c r="A98155" t="s">
        <v>181355</v>
      </c>
      <c r="B98155">
        <v>236</v>
      </c>
      <c r="C98155" t="s">
        <v>9043</v>
      </c>
    </row>
    <row r="98156" spans="1:3" x14ac:dyDescent="0.3">
      <c r="A98156" t="s">
        <v>181356</v>
      </c>
      <c r="B98156">
        <v>118</v>
      </c>
      <c r="C98156" t="s">
        <v>9061</v>
      </c>
    </row>
    <row r="98157" spans="1:3" x14ac:dyDescent="0.3">
      <c r="A98157" t="s">
        <v>181357</v>
      </c>
      <c r="B98157">
        <v>256</v>
      </c>
      <c r="C98157" t="s">
        <v>181358</v>
      </c>
    </row>
    <row r="98158" spans="1:3" x14ac:dyDescent="0.3">
      <c r="A98158" t="s">
        <v>181359</v>
      </c>
      <c r="B98158">
        <v>130</v>
      </c>
      <c r="C98158" t="s">
        <v>9447</v>
      </c>
    </row>
    <row r="98159" spans="1:3" x14ac:dyDescent="0.3">
      <c r="A98159" t="s">
        <v>181360</v>
      </c>
      <c r="B98159">
        <v>360</v>
      </c>
      <c r="C98159" t="s">
        <v>10551</v>
      </c>
    </row>
    <row r="98160" spans="1:3" x14ac:dyDescent="0.3">
      <c r="A98160" t="s">
        <v>181361</v>
      </c>
      <c r="B98160">
        <v>465</v>
      </c>
      <c r="C98160" t="s">
        <v>181362</v>
      </c>
    </row>
    <row r="98161" spans="1:3" x14ac:dyDescent="0.3">
      <c r="A98161" t="s">
        <v>181363</v>
      </c>
      <c r="B98161">
        <v>144</v>
      </c>
      <c r="C98161" t="s">
        <v>10610</v>
      </c>
    </row>
    <row r="98162" spans="1:3" x14ac:dyDescent="0.3">
      <c r="A98162" t="s">
        <v>181364</v>
      </c>
      <c r="B98162">
        <v>202</v>
      </c>
      <c r="C98162" t="s">
        <v>181365</v>
      </c>
    </row>
    <row r="98163" spans="1:3" x14ac:dyDescent="0.3">
      <c r="A98163" t="s">
        <v>181366</v>
      </c>
      <c r="B98163">
        <v>256</v>
      </c>
      <c r="C98163" t="s">
        <v>10993</v>
      </c>
    </row>
    <row r="98164" spans="1:3" x14ac:dyDescent="0.3">
      <c r="A98164" t="s">
        <v>181367</v>
      </c>
      <c r="B98164">
        <v>171</v>
      </c>
      <c r="C98164" t="s">
        <v>11267</v>
      </c>
    </row>
    <row r="98165" spans="1:3" x14ac:dyDescent="0.3">
      <c r="A98165" t="s">
        <v>181368</v>
      </c>
      <c r="B98165">
        <v>121</v>
      </c>
      <c r="C98165" t="s">
        <v>12160</v>
      </c>
    </row>
    <row r="98166" spans="1:3" x14ac:dyDescent="0.3">
      <c r="A98166" t="s">
        <v>181369</v>
      </c>
      <c r="B98166">
        <v>150</v>
      </c>
      <c r="C98166" t="s">
        <v>12765</v>
      </c>
    </row>
    <row r="98167" spans="1:3" x14ac:dyDescent="0.3">
      <c r="A98167" t="s">
        <v>181370</v>
      </c>
      <c r="B98167">
        <v>963</v>
      </c>
      <c r="C98167" t="s">
        <v>13155</v>
      </c>
    </row>
    <row r="98168" spans="1:3" x14ac:dyDescent="0.3">
      <c r="A98168" t="s">
        <v>181371</v>
      </c>
      <c r="B98168">
        <v>367</v>
      </c>
      <c r="C98168" t="s">
        <v>13157</v>
      </c>
    </row>
    <row r="98169" spans="1:3" x14ac:dyDescent="0.3">
      <c r="A98169" t="s">
        <v>181372</v>
      </c>
      <c r="B98169">
        <v>459</v>
      </c>
      <c r="C98169" t="s">
        <v>13486</v>
      </c>
    </row>
    <row r="98170" spans="1:3" x14ac:dyDescent="0.3">
      <c r="A98170" t="s">
        <v>181373</v>
      </c>
      <c r="B98170">
        <v>459</v>
      </c>
      <c r="C98170" t="s">
        <v>13486</v>
      </c>
    </row>
    <row r="98171" spans="1:3" x14ac:dyDescent="0.3">
      <c r="A98171" t="s">
        <v>181374</v>
      </c>
      <c r="B98171">
        <v>417</v>
      </c>
      <c r="C98171" t="s">
        <v>13489</v>
      </c>
    </row>
    <row r="98172" spans="1:3" x14ac:dyDescent="0.3">
      <c r="A98172" t="s">
        <v>181375</v>
      </c>
      <c r="B98172">
        <v>284</v>
      </c>
      <c r="C98172" t="s">
        <v>13491</v>
      </c>
    </row>
    <row r="98173" spans="1:3" x14ac:dyDescent="0.3">
      <c r="A98173" t="s">
        <v>181376</v>
      </c>
      <c r="B98173">
        <v>284</v>
      </c>
      <c r="C98173" t="s">
        <v>13491</v>
      </c>
    </row>
    <row r="98174" spans="1:3" x14ac:dyDescent="0.3">
      <c r="A98174" t="s">
        <v>181377</v>
      </c>
      <c r="B98174">
        <v>269</v>
      </c>
      <c r="C98174" t="s">
        <v>13494</v>
      </c>
    </row>
    <row r="98175" spans="1:3" x14ac:dyDescent="0.3">
      <c r="A98175" t="s">
        <v>181378</v>
      </c>
      <c r="B98175">
        <v>269</v>
      </c>
      <c r="C98175" t="s">
        <v>13496</v>
      </c>
    </row>
    <row r="98176" spans="1:3" x14ac:dyDescent="0.3">
      <c r="A98176" t="s">
        <v>181379</v>
      </c>
      <c r="B98176">
        <v>291</v>
      </c>
      <c r="C98176" t="s">
        <v>13498</v>
      </c>
    </row>
    <row r="98177" spans="1:3" x14ac:dyDescent="0.3">
      <c r="A98177" t="s">
        <v>181380</v>
      </c>
      <c r="B98177">
        <v>276</v>
      </c>
      <c r="C98177" t="s">
        <v>13500</v>
      </c>
    </row>
    <row r="98178" spans="1:3" x14ac:dyDescent="0.3">
      <c r="A98178" t="s">
        <v>181381</v>
      </c>
      <c r="B98178">
        <v>280</v>
      </c>
      <c r="C98178" t="s">
        <v>13502</v>
      </c>
    </row>
    <row r="98179" spans="1:3" x14ac:dyDescent="0.3">
      <c r="A98179" t="s">
        <v>181382</v>
      </c>
      <c r="B98179">
        <v>250</v>
      </c>
      <c r="C98179" t="s">
        <v>13504</v>
      </c>
    </row>
    <row r="98180" spans="1:3" x14ac:dyDescent="0.3">
      <c r="A98180" t="s">
        <v>181383</v>
      </c>
      <c r="B98180">
        <v>230</v>
      </c>
      <c r="C98180" t="s">
        <v>13506</v>
      </c>
    </row>
    <row r="98181" spans="1:3" x14ac:dyDescent="0.3">
      <c r="A98181" t="s">
        <v>181384</v>
      </c>
      <c r="B98181">
        <v>125</v>
      </c>
      <c r="C98181" t="s">
        <v>13663</v>
      </c>
    </row>
    <row r="98182" spans="1:3" x14ac:dyDescent="0.3">
      <c r="A98182" t="s">
        <v>181385</v>
      </c>
      <c r="B98182">
        <v>164</v>
      </c>
      <c r="C98182" t="s">
        <v>13777</v>
      </c>
    </row>
    <row r="98183" spans="1:3" x14ac:dyDescent="0.3">
      <c r="A98183" t="s">
        <v>181386</v>
      </c>
      <c r="B98183">
        <v>164</v>
      </c>
      <c r="C98183" t="s">
        <v>13777</v>
      </c>
    </row>
    <row r="98184" spans="1:3" x14ac:dyDescent="0.3">
      <c r="A98184" t="s">
        <v>181387</v>
      </c>
      <c r="B98184">
        <v>146</v>
      </c>
      <c r="C98184" t="s">
        <v>14109</v>
      </c>
    </row>
    <row r="98185" spans="1:3" x14ac:dyDescent="0.3">
      <c r="A98185" t="s">
        <v>181388</v>
      </c>
      <c r="B98185">
        <v>169</v>
      </c>
      <c r="C98185" t="s">
        <v>181389</v>
      </c>
    </row>
    <row r="98186" spans="1:3" x14ac:dyDescent="0.3">
      <c r="A98186" t="s">
        <v>181390</v>
      </c>
      <c r="B98186">
        <v>252</v>
      </c>
      <c r="C98186" t="s">
        <v>15465</v>
      </c>
    </row>
    <row r="98187" spans="1:3" x14ac:dyDescent="0.3">
      <c r="A98187" t="s">
        <v>181391</v>
      </c>
      <c r="B98187">
        <v>2178</v>
      </c>
      <c r="C98187" t="s">
        <v>15471</v>
      </c>
    </row>
    <row r="98188" spans="1:3" x14ac:dyDescent="0.3">
      <c r="A98188" t="s">
        <v>181392</v>
      </c>
      <c r="B98188">
        <v>269</v>
      </c>
      <c r="C98188" t="s">
        <v>15473</v>
      </c>
    </row>
    <row r="98189" spans="1:3" x14ac:dyDescent="0.3">
      <c r="A98189" t="s">
        <v>181393</v>
      </c>
      <c r="B98189">
        <v>1261</v>
      </c>
      <c r="C98189" t="s">
        <v>15475</v>
      </c>
    </row>
    <row r="98190" spans="1:3" x14ac:dyDescent="0.3">
      <c r="A98190" t="s">
        <v>181394</v>
      </c>
      <c r="B98190">
        <v>1186</v>
      </c>
      <c r="C98190" t="s">
        <v>15477</v>
      </c>
    </row>
    <row r="98191" spans="1:3" x14ac:dyDescent="0.3">
      <c r="A98191" t="s">
        <v>181395</v>
      </c>
      <c r="B98191">
        <v>616</v>
      </c>
      <c r="C98191" t="s">
        <v>15479</v>
      </c>
    </row>
    <row r="98192" spans="1:3" x14ac:dyDescent="0.3">
      <c r="A98192" t="s">
        <v>181396</v>
      </c>
      <c r="B98192">
        <v>268</v>
      </c>
      <c r="C98192" t="s">
        <v>181397</v>
      </c>
    </row>
    <row r="98193" spans="1:3" x14ac:dyDescent="0.3">
      <c r="A98193" t="s">
        <v>181398</v>
      </c>
      <c r="B98193">
        <v>193</v>
      </c>
      <c r="C98193" t="s">
        <v>15483</v>
      </c>
    </row>
    <row r="98194" spans="1:3" x14ac:dyDescent="0.3">
      <c r="A98194" t="s">
        <v>181399</v>
      </c>
      <c r="B98194">
        <v>193</v>
      </c>
      <c r="C98194" t="s">
        <v>15485</v>
      </c>
    </row>
    <row r="98195" spans="1:3" x14ac:dyDescent="0.3">
      <c r="A98195" t="s">
        <v>181400</v>
      </c>
      <c r="B98195">
        <v>193</v>
      </c>
      <c r="C98195" t="s">
        <v>15485</v>
      </c>
    </row>
    <row r="98196" spans="1:3" x14ac:dyDescent="0.3">
      <c r="A98196" t="s">
        <v>181401</v>
      </c>
      <c r="B98196">
        <v>169</v>
      </c>
      <c r="C98196" t="s">
        <v>15488</v>
      </c>
    </row>
    <row r="98197" spans="1:3" x14ac:dyDescent="0.3">
      <c r="A98197" t="s">
        <v>181402</v>
      </c>
      <c r="B98197">
        <v>164</v>
      </c>
      <c r="C98197" t="s">
        <v>15490</v>
      </c>
    </row>
    <row r="98198" spans="1:3" x14ac:dyDescent="0.3">
      <c r="A98198" t="s">
        <v>181403</v>
      </c>
      <c r="B98198">
        <v>241</v>
      </c>
      <c r="C98198" t="s">
        <v>15492</v>
      </c>
    </row>
    <row r="98199" spans="1:3" x14ac:dyDescent="0.3">
      <c r="A98199" t="s">
        <v>181404</v>
      </c>
      <c r="B98199">
        <v>258</v>
      </c>
      <c r="C98199" t="s">
        <v>15494</v>
      </c>
    </row>
    <row r="98200" spans="1:3" x14ac:dyDescent="0.3">
      <c r="A98200" t="s">
        <v>181405</v>
      </c>
      <c r="B98200">
        <v>299</v>
      </c>
      <c r="C98200" t="s">
        <v>15502</v>
      </c>
    </row>
    <row r="98201" spans="1:3" x14ac:dyDescent="0.3">
      <c r="A98201" t="s">
        <v>181406</v>
      </c>
      <c r="B98201">
        <v>232</v>
      </c>
      <c r="C98201" t="s">
        <v>181407</v>
      </c>
    </row>
    <row r="98202" spans="1:3" x14ac:dyDescent="0.3">
      <c r="A98202" t="s">
        <v>181408</v>
      </c>
      <c r="B98202">
        <v>204</v>
      </c>
      <c r="C98202" t="s">
        <v>15483</v>
      </c>
    </row>
    <row r="98203" spans="1:3" x14ac:dyDescent="0.3">
      <c r="A98203" t="s">
        <v>181409</v>
      </c>
      <c r="B98203">
        <v>204</v>
      </c>
      <c r="C98203" t="s">
        <v>15483</v>
      </c>
    </row>
    <row r="98204" spans="1:3" x14ac:dyDescent="0.3">
      <c r="A98204" t="s">
        <v>181410</v>
      </c>
      <c r="B98204">
        <v>196</v>
      </c>
      <c r="C98204" t="s">
        <v>15485</v>
      </c>
    </row>
    <row r="98205" spans="1:3" x14ac:dyDescent="0.3">
      <c r="A98205" t="s">
        <v>181411</v>
      </c>
      <c r="B98205">
        <v>196</v>
      </c>
      <c r="C98205" t="s">
        <v>15485</v>
      </c>
    </row>
    <row r="98206" spans="1:3" x14ac:dyDescent="0.3">
      <c r="A98206" t="s">
        <v>181412</v>
      </c>
      <c r="B98206">
        <v>208</v>
      </c>
      <c r="C98206" t="s">
        <v>15534</v>
      </c>
    </row>
    <row r="98207" spans="1:3" x14ac:dyDescent="0.3">
      <c r="A98207" t="s">
        <v>181413</v>
      </c>
      <c r="B98207">
        <v>224</v>
      </c>
      <c r="C98207" t="s">
        <v>15536</v>
      </c>
    </row>
    <row r="98208" spans="1:3" x14ac:dyDescent="0.3">
      <c r="A98208" t="s">
        <v>181414</v>
      </c>
      <c r="B98208">
        <v>224</v>
      </c>
      <c r="C98208" t="s">
        <v>15536</v>
      </c>
    </row>
    <row r="98209" spans="1:3" x14ac:dyDescent="0.3">
      <c r="A98209" t="s">
        <v>181415</v>
      </c>
      <c r="B98209">
        <v>224</v>
      </c>
      <c r="C98209" t="s">
        <v>15536</v>
      </c>
    </row>
    <row r="98210" spans="1:3" x14ac:dyDescent="0.3">
      <c r="A98210" t="s">
        <v>181416</v>
      </c>
      <c r="B98210">
        <v>224</v>
      </c>
      <c r="C98210" t="s">
        <v>15536</v>
      </c>
    </row>
    <row r="98211" spans="1:3" x14ac:dyDescent="0.3">
      <c r="A98211" t="s">
        <v>181417</v>
      </c>
      <c r="B98211">
        <v>180</v>
      </c>
      <c r="C98211" t="s">
        <v>15541</v>
      </c>
    </row>
    <row r="98212" spans="1:3" x14ac:dyDescent="0.3">
      <c r="A98212" t="s">
        <v>181418</v>
      </c>
      <c r="B98212">
        <v>180</v>
      </c>
      <c r="C98212" t="s">
        <v>15541</v>
      </c>
    </row>
    <row r="98213" spans="1:3" x14ac:dyDescent="0.3">
      <c r="A98213" t="s">
        <v>181419</v>
      </c>
      <c r="B98213">
        <v>180</v>
      </c>
      <c r="C98213" t="s">
        <v>15541</v>
      </c>
    </row>
    <row r="98214" spans="1:3" x14ac:dyDescent="0.3">
      <c r="A98214" t="s">
        <v>181420</v>
      </c>
      <c r="B98214">
        <v>274</v>
      </c>
      <c r="C98214" t="s">
        <v>15545</v>
      </c>
    </row>
    <row r="98215" spans="1:3" x14ac:dyDescent="0.3">
      <c r="A98215" t="s">
        <v>181421</v>
      </c>
      <c r="B98215">
        <v>133</v>
      </c>
      <c r="C98215" t="s">
        <v>15562</v>
      </c>
    </row>
    <row r="98216" spans="1:3" x14ac:dyDescent="0.3">
      <c r="A98216" t="s">
        <v>181422</v>
      </c>
      <c r="B98216">
        <v>253</v>
      </c>
      <c r="C98216" t="s">
        <v>15494</v>
      </c>
    </row>
    <row r="98217" spans="1:3" x14ac:dyDescent="0.3">
      <c r="A98217" t="s">
        <v>181423</v>
      </c>
      <c r="B98217">
        <v>202</v>
      </c>
      <c r="C98217" t="s">
        <v>15582</v>
      </c>
    </row>
    <row r="98218" spans="1:3" x14ac:dyDescent="0.3">
      <c r="A98218" t="s">
        <v>181424</v>
      </c>
      <c r="B98218">
        <v>169</v>
      </c>
      <c r="C98218" t="s">
        <v>15584</v>
      </c>
    </row>
    <row r="98219" spans="1:3" x14ac:dyDescent="0.3">
      <c r="A98219" t="s">
        <v>181425</v>
      </c>
      <c r="B98219">
        <v>237</v>
      </c>
      <c r="C98219" t="s">
        <v>15590</v>
      </c>
    </row>
    <row r="98220" spans="1:3" x14ac:dyDescent="0.3">
      <c r="A98220" t="s">
        <v>181426</v>
      </c>
      <c r="B98220">
        <v>269</v>
      </c>
      <c r="C98220" t="s">
        <v>15592</v>
      </c>
    </row>
    <row r="98221" spans="1:3" x14ac:dyDescent="0.3">
      <c r="A98221" t="s">
        <v>181427</v>
      </c>
      <c r="B98221">
        <v>187</v>
      </c>
      <c r="C98221" t="s">
        <v>15490</v>
      </c>
    </row>
    <row r="98222" spans="1:3" x14ac:dyDescent="0.3">
      <c r="A98222" t="s">
        <v>181428</v>
      </c>
      <c r="B98222">
        <v>187</v>
      </c>
      <c r="C98222" t="s">
        <v>15490</v>
      </c>
    </row>
    <row r="98223" spans="1:3" x14ac:dyDescent="0.3">
      <c r="A98223" t="s">
        <v>181429</v>
      </c>
      <c r="B98223">
        <v>164</v>
      </c>
      <c r="C98223" t="s">
        <v>15720</v>
      </c>
    </row>
    <row r="98224" spans="1:3" x14ac:dyDescent="0.3">
      <c r="A98224" t="s">
        <v>181430</v>
      </c>
      <c r="B98224">
        <v>406</v>
      </c>
      <c r="C98224" t="s">
        <v>15822</v>
      </c>
    </row>
    <row r="98225" spans="1:3" x14ac:dyDescent="0.3">
      <c r="A98225" t="s">
        <v>181431</v>
      </c>
      <c r="B98225">
        <v>406</v>
      </c>
      <c r="C98225" t="s">
        <v>15822</v>
      </c>
    </row>
    <row r="98226" spans="1:3" x14ac:dyDescent="0.3">
      <c r="A98226" t="s">
        <v>181432</v>
      </c>
      <c r="B98226">
        <v>406</v>
      </c>
      <c r="C98226" t="s">
        <v>15822</v>
      </c>
    </row>
    <row r="98227" spans="1:3" x14ac:dyDescent="0.3">
      <c r="A98227" t="s">
        <v>181433</v>
      </c>
      <c r="B98227">
        <v>251</v>
      </c>
      <c r="C98227" t="s">
        <v>15826</v>
      </c>
    </row>
    <row r="98228" spans="1:3" x14ac:dyDescent="0.3">
      <c r="A98228" t="s">
        <v>181434</v>
      </c>
      <c r="B98228">
        <v>301</v>
      </c>
      <c r="C98228" t="s">
        <v>15828</v>
      </c>
    </row>
    <row r="98229" spans="1:3" x14ac:dyDescent="0.3">
      <c r="A98229" t="s">
        <v>181435</v>
      </c>
      <c r="B98229">
        <v>412</v>
      </c>
      <c r="C98229" t="s">
        <v>15830</v>
      </c>
    </row>
    <row r="98230" spans="1:3" x14ac:dyDescent="0.3">
      <c r="A98230" t="s">
        <v>181436</v>
      </c>
      <c r="B98230">
        <v>249</v>
      </c>
      <c r="C98230" t="s">
        <v>15832</v>
      </c>
    </row>
    <row r="98231" spans="1:3" x14ac:dyDescent="0.3">
      <c r="A98231" t="s">
        <v>181437</v>
      </c>
      <c r="B98231">
        <v>276</v>
      </c>
      <c r="C98231" t="s">
        <v>15834</v>
      </c>
    </row>
    <row r="98232" spans="1:3" x14ac:dyDescent="0.3">
      <c r="A98232" t="s">
        <v>181438</v>
      </c>
      <c r="B98232">
        <v>271</v>
      </c>
      <c r="C98232" t="s">
        <v>15836</v>
      </c>
    </row>
    <row r="98233" spans="1:3" x14ac:dyDescent="0.3">
      <c r="A98233" t="s">
        <v>181439</v>
      </c>
      <c r="B98233">
        <v>236</v>
      </c>
      <c r="C98233" t="s">
        <v>15838</v>
      </c>
    </row>
    <row r="98234" spans="1:3" x14ac:dyDescent="0.3">
      <c r="A98234" t="s">
        <v>181440</v>
      </c>
      <c r="B98234">
        <v>236</v>
      </c>
      <c r="C98234" t="s">
        <v>15838</v>
      </c>
    </row>
    <row r="98235" spans="1:3" x14ac:dyDescent="0.3">
      <c r="A98235" t="s">
        <v>181441</v>
      </c>
      <c r="B98235">
        <v>236</v>
      </c>
      <c r="C98235" t="s">
        <v>15838</v>
      </c>
    </row>
    <row r="98236" spans="1:3" x14ac:dyDescent="0.3">
      <c r="A98236" t="s">
        <v>181442</v>
      </c>
      <c r="B98236">
        <v>217</v>
      </c>
      <c r="C98236" t="s">
        <v>15917</v>
      </c>
    </row>
    <row r="98237" spans="1:3" x14ac:dyDescent="0.3">
      <c r="A98237" t="s">
        <v>181443</v>
      </c>
      <c r="B98237">
        <v>577</v>
      </c>
      <c r="C98237" t="s">
        <v>15919</v>
      </c>
    </row>
    <row r="98238" spans="1:3" x14ac:dyDescent="0.3">
      <c r="A98238" t="s">
        <v>181444</v>
      </c>
      <c r="B98238">
        <v>287</v>
      </c>
      <c r="C98238" t="s">
        <v>15921</v>
      </c>
    </row>
    <row r="98239" spans="1:3" x14ac:dyDescent="0.3">
      <c r="A98239" t="s">
        <v>181445</v>
      </c>
      <c r="B98239">
        <v>456</v>
      </c>
      <c r="C98239" t="s">
        <v>181446</v>
      </c>
    </row>
    <row r="98240" spans="1:3" x14ac:dyDescent="0.3">
      <c r="A98240" t="s">
        <v>181447</v>
      </c>
      <c r="B98240">
        <v>268</v>
      </c>
      <c r="C98240" t="s">
        <v>15534</v>
      </c>
    </row>
    <row r="98241" spans="1:3" x14ac:dyDescent="0.3">
      <c r="A98241" t="s">
        <v>181448</v>
      </c>
      <c r="B98241">
        <v>268</v>
      </c>
      <c r="C98241" t="s">
        <v>15534</v>
      </c>
    </row>
    <row r="98242" spans="1:3" x14ac:dyDescent="0.3">
      <c r="A98242" t="s">
        <v>181449</v>
      </c>
      <c r="B98242">
        <v>224</v>
      </c>
      <c r="C98242" t="s">
        <v>15490</v>
      </c>
    </row>
    <row r="98243" spans="1:3" x14ac:dyDescent="0.3">
      <c r="A98243" t="s">
        <v>181450</v>
      </c>
      <c r="B98243">
        <v>224</v>
      </c>
      <c r="C98243" t="s">
        <v>15490</v>
      </c>
    </row>
    <row r="98244" spans="1:3" x14ac:dyDescent="0.3">
      <c r="A98244" t="s">
        <v>181451</v>
      </c>
      <c r="B98244">
        <v>224</v>
      </c>
      <c r="C98244" t="s">
        <v>15490</v>
      </c>
    </row>
    <row r="98245" spans="1:3" x14ac:dyDescent="0.3">
      <c r="A98245" t="s">
        <v>181452</v>
      </c>
      <c r="B98245">
        <v>224</v>
      </c>
      <c r="C98245" t="s">
        <v>15490</v>
      </c>
    </row>
    <row r="98246" spans="1:3" x14ac:dyDescent="0.3">
      <c r="A98246" t="s">
        <v>181453</v>
      </c>
      <c r="B98246">
        <v>271</v>
      </c>
      <c r="C98246" t="s">
        <v>15494</v>
      </c>
    </row>
    <row r="98247" spans="1:3" x14ac:dyDescent="0.3">
      <c r="A98247" t="s">
        <v>181454</v>
      </c>
      <c r="B98247">
        <v>224</v>
      </c>
      <c r="C98247" t="s">
        <v>15941</v>
      </c>
    </row>
    <row r="98248" spans="1:3" x14ac:dyDescent="0.3">
      <c r="A98248" t="s">
        <v>181455</v>
      </c>
      <c r="B98248">
        <v>156</v>
      </c>
      <c r="C98248" t="s">
        <v>15953</v>
      </c>
    </row>
    <row r="98249" spans="1:3" x14ac:dyDescent="0.3">
      <c r="A98249" t="s">
        <v>181456</v>
      </c>
      <c r="B98249">
        <v>156</v>
      </c>
      <c r="C98249" t="s">
        <v>15953</v>
      </c>
    </row>
    <row r="98250" spans="1:3" x14ac:dyDescent="0.3">
      <c r="A98250" t="s">
        <v>181457</v>
      </c>
      <c r="B98250">
        <v>156</v>
      </c>
      <c r="C98250" t="s">
        <v>15953</v>
      </c>
    </row>
    <row r="98251" spans="1:3" x14ac:dyDescent="0.3">
      <c r="A98251" t="s">
        <v>181458</v>
      </c>
      <c r="B98251">
        <v>256</v>
      </c>
      <c r="C98251" t="s">
        <v>16125</v>
      </c>
    </row>
    <row r="98252" spans="1:3" x14ac:dyDescent="0.3">
      <c r="A98252" t="s">
        <v>181459</v>
      </c>
      <c r="B98252">
        <v>416</v>
      </c>
      <c r="C98252" t="s">
        <v>16580</v>
      </c>
    </row>
    <row r="98253" spans="1:3" x14ac:dyDescent="0.3">
      <c r="A98253" t="s">
        <v>181460</v>
      </c>
      <c r="B98253">
        <v>175</v>
      </c>
      <c r="C98253" t="s">
        <v>181461</v>
      </c>
    </row>
    <row r="98254" spans="1:3" x14ac:dyDescent="0.3">
      <c r="A98254" t="s">
        <v>181462</v>
      </c>
      <c r="B98254">
        <v>129</v>
      </c>
      <c r="C98254" t="s">
        <v>16802</v>
      </c>
    </row>
    <row r="98255" spans="1:3" x14ac:dyDescent="0.3">
      <c r="A98255" t="s">
        <v>181463</v>
      </c>
      <c r="B98255">
        <v>218</v>
      </c>
      <c r="C98255" t="s">
        <v>17076</v>
      </c>
    </row>
    <row r="98256" spans="1:3" x14ac:dyDescent="0.3">
      <c r="A98256" t="s">
        <v>181464</v>
      </c>
      <c r="B98256">
        <v>282</v>
      </c>
      <c r="C98256" t="s">
        <v>17584</v>
      </c>
    </row>
    <row r="98257" spans="1:3" x14ac:dyDescent="0.3">
      <c r="A98257" t="s">
        <v>181465</v>
      </c>
      <c r="B98257">
        <v>505</v>
      </c>
      <c r="C98257" t="s">
        <v>181466</v>
      </c>
    </row>
    <row r="98258" spans="1:3" x14ac:dyDescent="0.3">
      <c r="A98258" t="s">
        <v>181467</v>
      </c>
      <c r="B98258">
        <v>262</v>
      </c>
      <c r="C98258" t="s">
        <v>19163</v>
      </c>
    </row>
    <row r="98259" spans="1:3" x14ac:dyDescent="0.3">
      <c r="A98259" t="s">
        <v>181468</v>
      </c>
      <c r="B98259">
        <v>654</v>
      </c>
      <c r="C98259" t="s">
        <v>19671</v>
      </c>
    </row>
    <row r="98260" spans="1:3" x14ac:dyDescent="0.3">
      <c r="A98260" t="s">
        <v>181469</v>
      </c>
      <c r="B98260">
        <v>95</v>
      </c>
      <c r="C98260" t="s">
        <v>181470</v>
      </c>
    </row>
    <row r="98261" spans="1:3" x14ac:dyDescent="0.3">
      <c r="A98261" t="s">
        <v>181471</v>
      </c>
      <c r="B98261">
        <v>256</v>
      </c>
      <c r="C98261" t="s">
        <v>21158</v>
      </c>
    </row>
    <row r="98262" spans="1:3" x14ac:dyDescent="0.3">
      <c r="A98262" t="s">
        <v>181472</v>
      </c>
      <c r="B98262">
        <v>160</v>
      </c>
      <c r="C98262" t="s">
        <v>21469</v>
      </c>
    </row>
    <row r="98263" spans="1:3" x14ac:dyDescent="0.3">
      <c r="A98263" t="s">
        <v>181473</v>
      </c>
      <c r="B98263">
        <v>191</v>
      </c>
      <c r="C98263" t="s">
        <v>21471</v>
      </c>
    </row>
    <row r="98264" spans="1:3" x14ac:dyDescent="0.3">
      <c r="A98264" t="s">
        <v>181474</v>
      </c>
      <c r="B98264">
        <v>171</v>
      </c>
      <c r="C98264" t="s">
        <v>21654</v>
      </c>
    </row>
    <row r="98265" spans="1:3" x14ac:dyDescent="0.3">
      <c r="A98265" t="s">
        <v>181475</v>
      </c>
      <c r="B98265">
        <v>217</v>
      </c>
      <c r="C98265" t="s">
        <v>21656</v>
      </c>
    </row>
    <row r="98266" spans="1:3" x14ac:dyDescent="0.3">
      <c r="A98266" t="s">
        <v>181476</v>
      </c>
      <c r="B98266">
        <v>239</v>
      </c>
      <c r="C98266" t="s">
        <v>21658</v>
      </c>
    </row>
    <row r="98267" spans="1:3" x14ac:dyDescent="0.3">
      <c r="A98267" t="s">
        <v>181477</v>
      </c>
      <c r="B98267">
        <v>224</v>
      </c>
      <c r="C98267" t="s">
        <v>21660</v>
      </c>
    </row>
    <row r="98268" spans="1:3" x14ac:dyDescent="0.3">
      <c r="A98268" t="s">
        <v>181478</v>
      </c>
      <c r="B98268">
        <v>165</v>
      </c>
      <c r="C98268" t="s">
        <v>21662</v>
      </c>
    </row>
    <row r="98269" spans="1:3" x14ac:dyDescent="0.3">
      <c r="A98269" t="s">
        <v>181479</v>
      </c>
      <c r="B98269">
        <v>215</v>
      </c>
      <c r="C98269" t="s">
        <v>21664</v>
      </c>
    </row>
    <row r="98270" spans="1:3" x14ac:dyDescent="0.3">
      <c r="A98270" t="s">
        <v>181480</v>
      </c>
      <c r="B98270">
        <v>169</v>
      </c>
      <c r="C98270" t="s">
        <v>21666</v>
      </c>
    </row>
    <row r="98271" spans="1:3" x14ac:dyDescent="0.3">
      <c r="A98271" t="s">
        <v>181481</v>
      </c>
      <c r="B98271">
        <v>156</v>
      </c>
      <c r="C98271" t="s">
        <v>21829</v>
      </c>
    </row>
    <row r="98272" spans="1:3" x14ac:dyDescent="0.3">
      <c r="A98272" t="s">
        <v>181482</v>
      </c>
      <c r="B98272">
        <v>237</v>
      </c>
      <c r="C98272" t="s">
        <v>21831</v>
      </c>
    </row>
    <row r="98273" spans="1:3" x14ac:dyDescent="0.3">
      <c r="A98273" t="s">
        <v>181483</v>
      </c>
      <c r="B98273">
        <v>130</v>
      </c>
      <c r="C98273" t="s">
        <v>21962</v>
      </c>
    </row>
    <row r="98274" spans="1:3" x14ac:dyDescent="0.3">
      <c r="A98274" t="s">
        <v>181484</v>
      </c>
      <c r="B98274">
        <v>421</v>
      </c>
      <c r="C98274" t="s">
        <v>22042</v>
      </c>
    </row>
    <row r="98275" spans="1:3" x14ac:dyDescent="0.3">
      <c r="A98275" t="s">
        <v>181485</v>
      </c>
      <c r="B98275">
        <v>260</v>
      </c>
      <c r="C98275" t="s">
        <v>22168</v>
      </c>
    </row>
    <row r="98276" spans="1:3" x14ac:dyDescent="0.3">
      <c r="A98276" t="s">
        <v>181486</v>
      </c>
      <c r="B98276">
        <v>431</v>
      </c>
      <c r="C98276" t="s">
        <v>22469</v>
      </c>
    </row>
    <row r="98277" spans="1:3" x14ac:dyDescent="0.3">
      <c r="A98277" t="s">
        <v>181487</v>
      </c>
      <c r="B98277">
        <v>517</v>
      </c>
      <c r="C98277" t="s">
        <v>22483</v>
      </c>
    </row>
    <row r="98278" spans="1:3" x14ac:dyDescent="0.3">
      <c r="A98278" t="s">
        <v>181488</v>
      </c>
      <c r="B98278">
        <v>207</v>
      </c>
      <c r="C98278" t="s">
        <v>22491</v>
      </c>
    </row>
    <row r="98279" spans="1:3" x14ac:dyDescent="0.3">
      <c r="A98279" t="s">
        <v>181489</v>
      </c>
      <c r="B98279">
        <v>280</v>
      </c>
      <c r="C98279" t="s">
        <v>22635</v>
      </c>
    </row>
    <row r="98280" spans="1:3" x14ac:dyDescent="0.3">
      <c r="A98280" t="s">
        <v>181490</v>
      </c>
      <c r="B98280">
        <v>308</v>
      </c>
      <c r="C98280" t="s">
        <v>22637</v>
      </c>
    </row>
    <row r="98281" spans="1:3" x14ac:dyDescent="0.3">
      <c r="A98281" t="s">
        <v>181491</v>
      </c>
      <c r="B98281">
        <v>262</v>
      </c>
      <c r="C98281" t="s">
        <v>22639</v>
      </c>
    </row>
    <row r="98282" spans="1:3" x14ac:dyDescent="0.3">
      <c r="A98282" t="s">
        <v>181492</v>
      </c>
      <c r="B98282">
        <v>192</v>
      </c>
      <c r="C98282" t="s">
        <v>22641</v>
      </c>
    </row>
    <row r="98283" spans="1:3" x14ac:dyDescent="0.3">
      <c r="A98283" t="s">
        <v>181493</v>
      </c>
      <c r="B98283">
        <v>220</v>
      </c>
      <c r="C98283" t="s">
        <v>22643</v>
      </c>
    </row>
    <row r="98284" spans="1:3" x14ac:dyDescent="0.3">
      <c r="A98284" t="s">
        <v>181494</v>
      </c>
      <c r="B98284">
        <v>139</v>
      </c>
      <c r="C98284" t="s">
        <v>22645</v>
      </c>
    </row>
    <row r="98285" spans="1:3" x14ac:dyDescent="0.3">
      <c r="A98285" t="s">
        <v>181495</v>
      </c>
      <c r="B98285">
        <v>184</v>
      </c>
      <c r="C98285" t="s">
        <v>22676</v>
      </c>
    </row>
    <row r="98286" spans="1:3" x14ac:dyDescent="0.3">
      <c r="A98286" t="s">
        <v>181496</v>
      </c>
      <c r="B98286">
        <v>201</v>
      </c>
      <c r="C98286" t="s">
        <v>23080</v>
      </c>
    </row>
    <row r="98287" spans="1:3" x14ac:dyDescent="0.3">
      <c r="A98287" t="s">
        <v>181497</v>
      </c>
      <c r="B98287">
        <v>358</v>
      </c>
      <c r="C98287" t="s">
        <v>23415</v>
      </c>
    </row>
    <row r="98288" spans="1:3" x14ac:dyDescent="0.3">
      <c r="A98288" t="s">
        <v>181498</v>
      </c>
      <c r="B98288">
        <v>344</v>
      </c>
      <c r="C98288" t="s">
        <v>23755</v>
      </c>
    </row>
    <row r="98289" spans="1:3" x14ac:dyDescent="0.3">
      <c r="A98289" t="s">
        <v>181499</v>
      </c>
      <c r="B98289">
        <v>344</v>
      </c>
      <c r="C98289" t="s">
        <v>23755</v>
      </c>
    </row>
    <row r="98290" spans="1:3" x14ac:dyDescent="0.3">
      <c r="A98290" t="s">
        <v>181500</v>
      </c>
      <c r="B98290">
        <v>344</v>
      </c>
      <c r="C98290" t="s">
        <v>23755</v>
      </c>
    </row>
    <row r="98291" spans="1:3" x14ac:dyDescent="0.3">
      <c r="A98291" t="s">
        <v>181501</v>
      </c>
      <c r="B98291">
        <v>344</v>
      </c>
      <c r="C98291" t="s">
        <v>23755</v>
      </c>
    </row>
    <row r="98292" spans="1:3" x14ac:dyDescent="0.3">
      <c r="A98292" t="s">
        <v>181502</v>
      </c>
      <c r="B98292">
        <v>344</v>
      </c>
      <c r="C98292" t="s">
        <v>23755</v>
      </c>
    </row>
    <row r="98293" spans="1:3" x14ac:dyDescent="0.3">
      <c r="A98293" t="s">
        <v>181503</v>
      </c>
      <c r="B98293">
        <v>344</v>
      </c>
      <c r="C98293" t="s">
        <v>23755</v>
      </c>
    </row>
    <row r="98294" spans="1:3" x14ac:dyDescent="0.3">
      <c r="A98294" t="s">
        <v>181504</v>
      </c>
      <c r="B98294">
        <v>344</v>
      </c>
      <c r="C98294" t="s">
        <v>23755</v>
      </c>
    </row>
    <row r="98295" spans="1:3" x14ac:dyDescent="0.3">
      <c r="A98295" t="s">
        <v>181505</v>
      </c>
      <c r="B98295">
        <v>344</v>
      </c>
      <c r="C98295" t="s">
        <v>23755</v>
      </c>
    </row>
    <row r="98296" spans="1:3" x14ac:dyDescent="0.3">
      <c r="A98296" t="s">
        <v>181506</v>
      </c>
      <c r="B98296">
        <v>344</v>
      </c>
      <c r="C98296" t="s">
        <v>23755</v>
      </c>
    </row>
    <row r="98297" spans="1:3" x14ac:dyDescent="0.3">
      <c r="A98297" t="s">
        <v>181507</v>
      </c>
      <c r="B98297">
        <v>164</v>
      </c>
      <c r="C98297" t="s">
        <v>23765</v>
      </c>
    </row>
    <row r="98298" spans="1:3" x14ac:dyDescent="0.3">
      <c r="A98298" t="s">
        <v>181508</v>
      </c>
      <c r="B98298">
        <v>162</v>
      </c>
      <c r="C98298" t="s">
        <v>181509</v>
      </c>
    </row>
    <row r="98299" spans="1:3" x14ac:dyDescent="0.3">
      <c r="A98299" t="s">
        <v>181510</v>
      </c>
      <c r="B98299">
        <v>159</v>
      </c>
      <c r="C98299" t="s">
        <v>23769</v>
      </c>
    </row>
    <row r="98300" spans="1:3" x14ac:dyDescent="0.3">
      <c r="A98300" t="s">
        <v>181511</v>
      </c>
      <c r="B98300">
        <v>274</v>
      </c>
      <c r="C98300" t="s">
        <v>23771</v>
      </c>
    </row>
    <row r="98301" spans="1:3" x14ac:dyDescent="0.3">
      <c r="A98301" t="s">
        <v>181512</v>
      </c>
      <c r="B98301">
        <v>220</v>
      </c>
      <c r="C98301" t="s">
        <v>23773</v>
      </c>
    </row>
    <row r="98302" spans="1:3" x14ac:dyDescent="0.3">
      <c r="A98302" t="s">
        <v>181513</v>
      </c>
      <c r="B98302">
        <v>293</v>
      </c>
      <c r="C98302" t="s">
        <v>181514</v>
      </c>
    </row>
    <row r="98303" spans="1:3" x14ac:dyDescent="0.3">
      <c r="A98303" t="s">
        <v>181515</v>
      </c>
      <c r="B98303">
        <v>206</v>
      </c>
      <c r="C98303" t="s">
        <v>23783</v>
      </c>
    </row>
    <row r="98304" spans="1:3" x14ac:dyDescent="0.3">
      <c r="A98304" t="s">
        <v>181516</v>
      </c>
      <c r="B98304">
        <v>304</v>
      </c>
      <c r="C98304" t="s">
        <v>23785</v>
      </c>
    </row>
    <row r="98305" spans="1:3" x14ac:dyDescent="0.3">
      <c r="A98305" t="s">
        <v>181517</v>
      </c>
      <c r="B98305">
        <v>293</v>
      </c>
      <c r="C98305" t="s">
        <v>23787</v>
      </c>
    </row>
    <row r="98306" spans="1:3" x14ac:dyDescent="0.3">
      <c r="A98306" t="s">
        <v>181518</v>
      </c>
      <c r="B98306">
        <v>378</v>
      </c>
      <c r="C98306" t="s">
        <v>23817</v>
      </c>
    </row>
    <row r="98307" spans="1:3" x14ac:dyDescent="0.3">
      <c r="A98307" t="s">
        <v>181519</v>
      </c>
      <c r="B98307">
        <v>365</v>
      </c>
      <c r="C98307" t="s">
        <v>23767</v>
      </c>
    </row>
    <row r="98308" spans="1:3" x14ac:dyDescent="0.3">
      <c r="A98308" t="s">
        <v>181520</v>
      </c>
      <c r="B98308">
        <v>203</v>
      </c>
      <c r="C98308" t="s">
        <v>23852</v>
      </c>
    </row>
    <row r="98309" spans="1:3" x14ac:dyDescent="0.3">
      <c r="A98309" t="s">
        <v>181521</v>
      </c>
      <c r="B98309">
        <v>203</v>
      </c>
      <c r="C98309" t="s">
        <v>23852</v>
      </c>
    </row>
    <row r="98310" spans="1:3" x14ac:dyDescent="0.3">
      <c r="A98310" t="s">
        <v>181522</v>
      </c>
      <c r="B98310">
        <v>136</v>
      </c>
      <c r="C98310" t="s">
        <v>23854</v>
      </c>
    </row>
    <row r="98311" spans="1:3" x14ac:dyDescent="0.3">
      <c r="A98311" t="s">
        <v>181523</v>
      </c>
      <c r="B98311">
        <v>188</v>
      </c>
      <c r="C98311" t="s">
        <v>23856</v>
      </c>
    </row>
    <row r="98312" spans="1:3" x14ac:dyDescent="0.3">
      <c r="A98312" t="s">
        <v>181524</v>
      </c>
      <c r="B98312">
        <v>253</v>
      </c>
      <c r="C98312" t="s">
        <v>23959</v>
      </c>
    </row>
    <row r="98313" spans="1:3" x14ac:dyDescent="0.3">
      <c r="A98313" t="s">
        <v>181525</v>
      </c>
      <c r="B98313">
        <v>473</v>
      </c>
      <c r="C98313" t="s">
        <v>23961</v>
      </c>
    </row>
    <row r="98314" spans="1:3" x14ac:dyDescent="0.3">
      <c r="A98314" t="s">
        <v>181526</v>
      </c>
      <c r="B98314">
        <v>330</v>
      </c>
      <c r="C98314" t="s">
        <v>23965</v>
      </c>
    </row>
    <row r="98315" spans="1:3" x14ac:dyDescent="0.3">
      <c r="A98315" t="s">
        <v>181527</v>
      </c>
      <c r="B98315">
        <v>104</v>
      </c>
      <c r="C98315" t="s">
        <v>24066</v>
      </c>
    </row>
    <row r="98316" spans="1:3" x14ac:dyDescent="0.3">
      <c r="A98316" t="s">
        <v>181528</v>
      </c>
      <c r="B98316">
        <v>149</v>
      </c>
      <c r="C98316" t="s">
        <v>181529</v>
      </c>
    </row>
    <row r="98317" spans="1:3" x14ac:dyDescent="0.3">
      <c r="A98317" t="s">
        <v>181530</v>
      </c>
      <c r="B98317">
        <v>1934</v>
      </c>
      <c r="C98317" t="s">
        <v>24418</v>
      </c>
    </row>
    <row r="98318" spans="1:3" x14ac:dyDescent="0.3">
      <c r="A98318" t="s">
        <v>181531</v>
      </c>
      <c r="B98318">
        <v>1934</v>
      </c>
      <c r="C98318" t="s">
        <v>24418</v>
      </c>
    </row>
    <row r="98319" spans="1:3" x14ac:dyDescent="0.3">
      <c r="A98319" t="s">
        <v>181532</v>
      </c>
      <c r="B98319">
        <v>1934</v>
      </c>
      <c r="C98319" t="s">
        <v>24418</v>
      </c>
    </row>
    <row r="98320" spans="1:3" x14ac:dyDescent="0.3">
      <c r="A98320" t="s">
        <v>181533</v>
      </c>
      <c r="B98320">
        <v>186</v>
      </c>
      <c r="C98320" t="s">
        <v>25061</v>
      </c>
    </row>
    <row r="98321" spans="1:3" x14ac:dyDescent="0.3">
      <c r="A98321" t="s">
        <v>181534</v>
      </c>
      <c r="B98321">
        <v>158</v>
      </c>
      <c r="C98321" t="s">
        <v>25063</v>
      </c>
    </row>
    <row r="98322" spans="1:3" x14ac:dyDescent="0.3">
      <c r="A98322" t="s">
        <v>181535</v>
      </c>
      <c r="B98322">
        <v>229</v>
      </c>
      <c r="C98322" t="s">
        <v>25065</v>
      </c>
    </row>
    <row r="98323" spans="1:3" x14ac:dyDescent="0.3">
      <c r="A98323" t="s">
        <v>181536</v>
      </c>
      <c r="B98323">
        <v>175</v>
      </c>
      <c r="C98323" t="s">
        <v>25067</v>
      </c>
    </row>
    <row r="98324" spans="1:3" x14ac:dyDescent="0.3">
      <c r="A98324" t="s">
        <v>181537</v>
      </c>
      <c r="B98324">
        <v>173</v>
      </c>
      <c r="C98324" t="s">
        <v>25069</v>
      </c>
    </row>
    <row r="98325" spans="1:3" x14ac:dyDescent="0.3">
      <c r="A98325" t="s">
        <v>181538</v>
      </c>
      <c r="B98325">
        <v>171</v>
      </c>
      <c r="C98325" t="s">
        <v>25071</v>
      </c>
    </row>
    <row r="98326" spans="1:3" x14ac:dyDescent="0.3">
      <c r="A98326" t="s">
        <v>181539</v>
      </c>
      <c r="B98326">
        <v>212</v>
      </c>
      <c r="C98326" t="s">
        <v>25073</v>
      </c>
    </row>
    <row r="98327" spans="1:3" x14ac:dyDescent="0.3">
      <c r="A98327" t="s">
        <v>181540</v>
      </c>
      <c r="B98327">
        <v>186</v>
      </c>
      <c r="C98327" t="s">
        <v>25075</v>
      </c>
    </row>
    <row r="98328" spans="1:3" x14ac:dyDescent="0.3">
      <c r="A98328" t="s">
        <v>181541</v>
      </c>
      <c r="B98328">
        <v>189</v>
      </c>
      <c r="C98328" t="s">
        <v>25077</v>
      </c>
    </row>
    <row r="98329" spans="1:3" x14ac:dyDescent="0.3">
      <c r="A98329" t="s">
        <v>181542</v>
      </c>
      <c r="B98329">
        <v>163</v>
      </c>
      <c r="C98329" t="s">
        <v>25079</v>
      </c>
    </row>
    <row r="98330" spans="1:3" x14ac:dyDescent="0.3">
      <c r="A98330" t="s">
        <v>181543</v>
      </c>
      <c r="B98330">
        <v>146</v>
      </c>
      <c r="C98330" t="s">
        <v>25081</v>
      </c>
    </row>
    <row r="98331" spans="1:3" x14ac:dyDescent="0.3">
      <c r="A98331" t="s">
        <v>181544</v>
      </c>
      <c r="B98331">
        <v>183</v>
      </c>
      <c r="C98331" t="s">
        <v>25083</v>
      </c>
    </row>
    <row r="98332" spans="1:3" x14ac:dyDescent="0.3">
      <c r="A98332" t="s">
        <v>181545</v>
      </c>
      <c r="B98332">
        <v>193</v>
      </c>
      <c r="C98332" t="s">
        <v>25085</v>
      </c>
    </row>
    <row r="98333" spans="1:3" x14ac:dyDescent="0.3">
      <c r="A98333" t="s">
        <v>181546</v>
      </c>
      <c r="B98333">
        <v>235</v>
      </c>
      <c r="C98333" t="s">
        <v>25105</v>
      </c>
    </row>
    <row r="98334" spans="1:3" x14ac:dyDescent="0.3">
      <c r="A98334" t="s">
        <v>181547</v>
      </c>
      <c r="B98334">
        <v>372</v>
      </c>
      <c r="C98334" t="s">
        <v>25582</v>
      </c>
    </row>
    <row r="98335" spans="1:3" x14ac:dyDescent="0.3">
      <c r="A98335" t="s">
        <v>181548</v>
      </c>
      <c r="B98335">
        <v>63</v>
      </c>
      <c r="C98335" t="s">
        <v>25666</v>
      </c>
    </row>
    <row r="98336" spans="1:3" x14ac:dyDescent="0.3">
      <c r="A98336" t="s">
        <v>181549</v>
      </c>
      <c r="B98336">
        <v>281</v>
      </c>
      <c r="C98336" t="s">
        <v>181550</v>
      </c>
    </row>
    <row r="98337" spans="1:3" x14ac:dyDescent="0.3">
      <c r="A98337" t="s">
        <v>181551</v>
      </c>
      <c r="B98337">
        <v>304</v>
      </c>
      <c r="C98337" t="s">
        <v>25940</v>
      </c>
    </row>
    <row r="98338" spans="1:3" x14ac:dyDescent="0.3">
      <c r="A98338" t="s">
        <v>181552</v>
      </c>
      <c r="B98338">
        <v>308</v>
      </c>
      <c r="C98338" t="s">
        <v>25942</v>
      </c>
    </row>
    <row r="98339" spans="1:3" x14ac:dyDescent="0.3">
      <c r="A98339" t="s">
        <v>181553</v>
      </c>
      <c r="B98339">
        <v>160</v>
      </c>
      <c r="C98339" t="s">
        <v>26695</v>
      </c>
    </row>
    <row r="98340" spans="1:3" x14ac:dyDescent="0.3">
      <c r="A98340" t="s">
        <v>181554</v>
      </c>
      <c r="B98340">
        <v>221</v>
      </c>
      <c r="C98340" t="s">
        <v>27275</v>
      </c>
    </row>
    <row r="98341" spans="1:3" x14ac:dyDescent="0.3">
      <c r="A98341" t="s">
        <v>181555</v>
      </c>
      <c r="B98341">
        <v>644</v>
      </c>
      <c r="C98341" t="s">
        <v>181556</v>
      </c>
    </row>
    <row r="98342" spans="1:3" x14ac:dyDescent="0.3">
      <c r="A98342" t="s">
        <v>181557</v>
      </c>
      <c r="B98342">
        <v>449</v>
      </c>
      <c r="C98342" t="s">
        <v>27819</v>
      </c>
    </row>
    <row r="98343" spans="1:3" x14ac:dyDescent="0.3">
      <c r="A98343" t="s">
        <v>181558</v>
      </c>
      <c r="B98343">
        <v>368</v>
      </c>
      <c r="C98343" t="s">
        <v>181556</v>
      </c>
    </row>
    <row r="98344" spans="1:3" x14ac:dyDescent="0.3">
      <c r="A98344" t="s">
        <v>181559</v>
      </c>
      <c r="B98344">
        <v>333</v>
      </c>
      <c r="C98344" t="s">
        <v>110953</v>
      </c>
    </row>
    <row r="98345" spans="1:3" x14ac:dyDescent="0.3">
      <c r="A98345" t="s">
        <v>181560</v>
      </c>
      <c r="B98345">
        <v>309</v>
      </c>
      <c r="C98345" t="s">
        <v>181561</v>
      </c>
    </row>
    <row r="98346" spans="1:3" x14ac:dyDescent="0.3">
      <c r="A98346" t="s">
        <v>181562</v>
      </c>
      <c r="B98346">
        <v>130</v>
      </c>
      <c r="C98346" t="s">
        <v>177070</v>
      </c>
    </row>
    <row r="98347" spans="1:3" x14ac:dyDescent="0.3">
      <c r="A98347" t="s">
        <v>181563</v>
      </c>
      <c r="B98347">
        <v>123</v>
      </c>
      <c r="C98347" t="s">
        <v>27969</v>
      </c>
    </row>
    <row r="98348" spans="1:3" x14ac:dyDescent="0.3">
      <c r="A98348" t="s">
        <v>181564</v>
      </c>
      <c r="B98348">
        <v>2110</v>
      </c>
      <c r="C98348" t="s">
        <v>181565</v>
      </c>
    </row>
    <row r="98349" spans="1:3" x14ac:dyDescent="0.3">
      <c r="A98349" t="s">
        <v>181566</v>
      </c>
      <c r="B98349">
        <v>2110</v>
      </c>
      <c r="C98349" t="s">
        <v>181565</v>
      </c>
    </row>
    <row r="98350" spans="1:3" x14ac:dyDescent="0.3">
      <c r="A98350" t="s">
        <v>181567</v>
      </c>
      <c r="B98350">
        <v>2026</v>
      </c>
      <c r="C98350" t="s">
        <v>181568</v>
      </c>
    </row>
    <row r="98351" spans="1:3" x14ac:dyDescent="0.3">
      <c r="A98351" t="s">
        <v>181569</v>
      </c>
      <c r="B98351">
        <v>1572</v>
      </c>
      <c r="C98351" t="s">
        <v>181570</v>
      </c>
    </row>
    <row r="98352" spans="1:3" x14ac:dyDescent="0.3">
      <c r="A98352" t="s">
        <v>181571</v>
      </c>
      <c r="B98352">
        <v>1562</v>
      </c>
      <c r="C98352" t="s">
        <v>181572</v>
      </c>
    </row>
    <row r="98353" spans="1:3" x14ac:dyDescent="0.3">
      <c r="A98353" t="s">
        <v>181573</v>
      </c>
      <c r="B98353">
        <v>1165</v>
      </c>
      <c r="C98353" t="s">
        <v>181574</v>
      </c>
    </row>
    <row r="98354" spans="1:3" x14ac:dyDescent="0.3">
      <c r="A98354" t="s">
        <v>181575</v>
      </c>
      <c r="B98354">
        <v>1063</v>
      </c>
      <c r="C98354" t="s">
        <v>181576</v>
      </c>
    </row>
    <row r="98355" spans="1:3" x14ac:dyDescent="0.3">
      <c r="A98355" t="s">
        <v>181577</v>
      </c>
      <c r="B98355">
        <v>333</v>
      </c>
      <c r="C98355" t="s">
        <v>28222</v>
      </c>
    </row>
    <row r="98356" spans="1:3" x14ac:dyDescent="0.3">
      <c r="A98356" t="s">
        <v>181578</v>
      </c>
      <c r="B98356">
        <v>334</v>
      </c>
      <c r="C98356" t="s">
        <v>28259</v>
      </c>
    </row>
    <row r="98357" spans="1:3" x14ac:dyDescent="0.3">
      <c r="A98357" t="s">
        <v>181579</v>
      </c>
      <c r="B98357">
        <v>310</v>
      </c>
      <c r="C98357" t="s">
        <v>181580</v>
      </c>
    </row>
    <row r="98358" spans="1:3" x14ac:dyDescent="0.3">
      <c r="A98358" t="s">
        <v>181581</v>
      </c>
      <c r="B98358">
        <v>217</v>
      </c>
      <c r="C98358" t="s">
        <v>181582</v>
      </c>
    </row>
    <row r="98359" spans="1:3" x14ac:dyDescent="0.3">
      <c r="A98359" t="s">
        <v>181583</v>
      </c>
      <c r="B98359">
        <v>123</v>
      </c>
      <c r="C98359" t="s">
        <v>181584</v>
      </c>
    </row>
    <row r="98360" spans="1:3" x14ac:dyDescent="0.3">
      <c r="A98360" t="s">
        <v>181585</v>
      </c>
      <c r="B98360">
        <v>137</v>
      </c>
      <c r="C98360" t="s">
        <v>181586</v>
      </c>
    </row>
    <row r="98361" spans="1:3" x14ac:dyDescent="0.3">
      <c r="A98361" t="s">
        <v>181587</v>
      </c>
      <c r="B98361">
        <v>151</v>
      </c>
      <c r="C98361" t="s">
        <v>181588</v>
      </c>
    </row>
    <row r="98362" spans="1:3" x14ac:dyDescent="0.3">
      <c r="A98362" t="s">
        <v>181589</v>
      </c>
      <c r="B98362">
        <v>263</v>
      </c>
      <c r="C98362" t="s">
        <v>181590</v>
      </c>
    </row>
    <row r="98363" spans="1:3" x14ac:dyDescent="0.3">
      <c r="A98363" t="s">
        <v>181591</v>
      </c>
      <c r="B98363">
        <v>187</v>
      </c>
      <c r="C98363" t="s">
        <v>181592</v>
      </c>
    </row>
    <row r="98364" spans="1:3" x14ac:dyDescent="0.3">
      <c r="A98364" t="s">
        <v>181593</v>
      </c>
      <c r="B98364">
        <v>510</v>
      </c>
      <c r="C98364" t="s">
        <v>29415</v>
      </c>
    </row>
    <row r="98365" spans="1:3" x14ac:dyDescent="0.3">
      <c r="A98365" t="s">
        <v>181594</v>
      </c>
      <c r="B98365">
        <v>428</v>
      </c>
      <c r="C98365" t="s">
        <v>29417</v>
      </c>
    </row>
    <row r="98366" spans="1:3" x14ac:dyDescent="0.3">
      <c r="A98366" t="s">
        <v>181595</v>
      </c>
      <c r="B98366">
        <v>562</v>
      </c>
      <c r="C98366" t="s">
        <v>29419</v>
      </c>
    </row>
    <row r="98367" spans="1:3" x14ac:dyDescent="0.3">
      <c r="A98367" t="s">
        <v>181596</v>
      </c>
      <c r="B98367">
        <v>340</v>
      </c>
      <c r="C98367" t="s">
        <v>29421</v>
      </c>
    </row>
    <row r="98368" spans="1:3" x14ac:dyDescent="0.3">
      <c r="A98368" t="s">
        <v>181597</v>
      </c>
      <c r="B98368">
        <v>355</v>
      </c>
      <c r="C98368" t="s">
        <v>29423</v>
      </c>
    </row>
    <row r="98369" spans="1:3" x14ac:dyDescent="0.3">
      <c r="A98369" t="s">
        <v>181598</v>
      </c>
      <c r="B98369">
        <v>295</v>
      </c>
      <c r="C98369" t="s">
        <v>29627</v>
      </c>
    </row>
    <row r="98370" spans="1:3" x14ac:dyDescent="0.3">
      <c r="A98370" t="s">
        <v>181599</v>
      </c>
      <c r="B98370">
        <v>333</v>
      </c>
      <c r="C98370" t="s">
        <v>29718</v>
      </c>
    </row>
    <row r="98371" spans="1:3" x14ac:dyDescent="0.3">
      <c r="A98371" t="s">
        <v>181600</v>
      </c>
      <c r="B98371">
        <v>412</v>
      </c>
      <c r="C98371" t="s">
        <v>29718</v>
      </c>
    </row>
    <row r="98372" spans="1:3" x14ac:dyDescent="0.3">
      <c r="A98372" t="s">
        <v>181601</v>
      </c>
      <c r="B98372">
        <v>221</v>
      </c>
      <c r="C98372" t="s">
        <v>29848</v>
      </c>
    </row>
    <row r="98373" spans="1:3" x14ac:dyDescent="0.3">
      <c r="A98373" t="s">
        <v>181602</v>
      </c>
      <c r="B98373">
        <v>165</v>
      </c>
      <c r="C98373" t="s">
        <v>29850</v>
      </c>
    </row>
    <row r="98374" spans="1:3" x14ac:dyDescent="0.3">
      <c r="A98374" t="s">
        <v>181603</v>
      </c>
      <c r="B98374">
        <v>318</v>
      </c>
      <c r="C98374" t="s">
        <v>29952</v>
      </c>
    </row>
    <row r="98375" spans="1:3" x14ac:dyDescent="0.3">
      <c r="A98375" t="s">
        <v>181604</v>
      </c>
      <c r="B98375">
        <v>274</v>
      </c>
      <c r="C98375" t="s">
        <v>29954</v>
      </c>
    </row>
    <row r="98376" spans="1:3" x14ac:dyDescent="0.3">
      <c r="A98376" t="s">
        <v>181605</v>
      </c>
      <c r="B98376">
        <v>302</v>
      </c>
      <c r="C98376" t="s">
        <v>10610</v>
      </c>
    </row>
    <row r="98377" spans="1:3" x14ac:dyDescent="0.3">
      <c r="A98377" t="s">
        <v>181606</v>
      </c>
      <c r="B98377">
        <v>110</v>
      </c>
      <c r="C98377" t="s">
        <v>181607</v>
      </c>
    </row>
    <row r="98378" spans="1:3" x14ac:dyDescent="0.3">
      <c r="A98378" t="s">
        <v>181608</v>
      </c>
      <c r="B98378">
        <v>99</v>
      </c>
      <c r="C98378" t="s">
        <v>30243</v>
      </c>
    </row>
    <row r="98379" spans="1:3" x14ac:dyDescent="0.3">
      <c r="A98379" t="s">
        <v>181609</v>
      </c>
      <c r="B98379">
        <v>282</v>
      </c>
      <c r="C98379" t="s">
        <v>181610</v>
      </c>
    </row>
    <row r="98380" spans="1:3" x14ac:dyDescent="0.3">
      <c r="A98380" t="s">
        <v>181611</v>
      </c>
      <c r="B98380">
        <v>211</v>
      </c>
      <c r="C98380" t="s">
        <v>31771</v>
      </c>
    </row>
    <row r="98381" spans="1:3" x14ac:dyDescent="0.3">
      <c r="A98381" t="s">
        <v>181612</v>
      </c>
      <c r="B98381">
        <v>182</v>
      </c>
      <c r="C98381" t="s">
        <v>31905</v>
      </c>
    </row>
    <row r="98382" spans="1:3" x14ac:dyDescent="0.3">
      <c r="A98382" t="s">
        <v>181613</v>
      </c>
      <c r="B98382">
        <v>208</v>
      </c>
      <c r="C98382" t="s">
        <v>31944</v>
      </c>
    </row>
    <row r="98383" spans="1:3" x14ac:dyDescent="0.3">
      <c r="A98383" t="s">
        <v>181614</v>
      </c>
      <c r="B98383">
        <v>208</v>
      </c>
      <c r="C98383" t="s">
        <v>31944</v>
      </c>
    </row>
    <row r="98384" spans="1:3" x14ac:dyDescent="0.3">
      <c r="A98384" t="s">
        <v>181615</v>
      </c>
      <c r="B98384">
        <v>221</v>
      </c>
      <c r="C98384" t="s">
        <v>32175</v>
      </c>
    </row>
    <row r="98385" spans="1:3" x14ac:dyDescent="0.3">
      <c r="A98385" t="s">
        <v>181616</v>
      </c>
      <c r="B98385">
        <v>170</v>
      </c>
      <c r="C98385" t="s">
        <v>29718</v>
      </c>
    </row>
    <row r="98386" spans="1:3" x14ac:dyDescent="0.3">
      <c r="A98386" t="s">
        <v>181617</v>
      </c>
      <c r="B98386">
        <v>145</v>
      </c>
      <c r="C98386" t="s">
        <v>32424</v>
      </c>
    </row>
    <row r="98387" spans="1:3" x14ac:dyDescent="0.3">
      <c r="A98387" t="s">
        <v>181618</v>
      </c>
      <c r="B98387">
        <v>183</v>
      </c>
      <c r="C98387" t="s">
        <v>181619</v>
      </c>
    </row>
    <row r="98388" spans="1:3" x14ac:dyDescent="0.3">
      <c r="A98388" t="s">
        <v>181620</v>
      </c>
      <c r="B98388">
        <v>152</v>
      </c>
      <c r="C98388" t="s">
        <v>32493</v>
      </c>
    </row>
    <row r="98389" spans="1:3" x14ac:dyDescent="0.3">
      <c r="A98389" t="s">
        <v>181621</v>
      </c>
      <c r="B98389">
        <v>217</v>
      </c>
      <c r="C98389" t="s">
        <v>32968</v>
      </c>
    </row>
    <row r="98390" spans="1:3" x14ac:dyDescent="0.3">
      <c r="A98390" t="s">
        <v>181622</v>
      </c>
      <c r="B98390">
        <v>288</v>
      </c>
      <c r="C98390" t="s">
        <v>34862</v>
      </c>
    </row>
    <row r="98391" spans="1:3" x14ac:dyDescent="0.3">
      <c r="A98391" t="s">
        <v>181623</v>
      </c>
      <c r="B98391">
        <v>254</v>
      </c>
      <c r="C98391" t="s">
        <v>34864</v>
      </c>
    </row>
    <row r="98392" spans="1:3" x14ac:dyDescent="0.3">
      <c r="A98392" t="s">
        <v>181624</v>
      </c>
      <c r="B98392">
        <v>339</v>
      </c>
      <c r="C98392" t="s">
        <v>35213</v>
      </c>
    </row>
    <row r="98393" spans="1:3" x14ac:dyDescent="0.3">
      <c r="A98393" t="s">
        <v>181625</v>
      </c>
      <c r="B98393">
        <v>263</v>
      </c>
      <c r="C98393" t="s">
        <v>35245</v>
      </c>
    </row>
    <row r="98394" spans="1:3" x14ac:dyDescent="0.3">
      <c r="A98394" t="s">
        <v>181626</v>
      </c>
      <c r="B98394">
        <v>319</v>
      </c>
      <c r="C98394" t="s">
        <v>35458</v>
      </c>
    </row>
    <row r="98395" spans="1:3" x14ac:dyDescent="0.3">
      <c r="A98395" t="s">
        <v>181627</v>
      </c>
      <c r="B98395">
        <v>196</v>
      </c>
      <c r="C98395" t="s">
        <v>35497</v>
      </c>
    </row>
    <row r="98396" spans="1:3" x14ac:dyDescent="0.3">
      <c r="A98396" t="s">
        <v>181628</v>
      </c>
      <c r="B98396">
        <v>172</v>
      </c>
      <c r="C98396" t="s">
        <v>181629</v>
      </c>
    </row>
    <row r="98397" spans="1:3" x14ac:dyDescent="0.3">
      <c r="A98397" t="s">
        <v>181630</v>
      </c>
      <c r="B98397">
        <v>1698</v>
      </c>
      <c r="C98397" t="s">
        <v>35654</v>
      </c>
    </row>
    <row r="98398" spans="1:3" x14ac:dyDescent="0.3">
      <c r="A98398" t="s">
        <v>181631</v>
      </c>
      <c r="B98398">
        <v>371</v>
      </c>
      <c r="C98398" t="s">
        <v>181632</v>
      </c>
    </row>
    <row r="98399" spans="1:3" x14ac:dyDescent="0.3">
      <c r="A98399" t="s">
        <v>181633</v>
      </c>
      <c r="B98399">
        <v>318</v>
      </c>
      <c r="C98399" t="s">
        <v>181634</v>
      </c>
    </row>
    <row r="98400" spans="1:3" x14ac:dyDescent="0.3">
      <c r="A98400" t="s">
        <v>181635</v>
      </c>
      <c r="B98400">
        <v>593</v>
      </c>
      <c r="C98400" t="s">
        <v>181636</v>
      </c>
    </row>
    <row r="98401" spans="1:3" x14ac:dyDescent="0.3">
      <c r="A98401" t="s">
        <v>181637</v>
      </c>
      <c r="B98401">
        <v>118</v>
      </c>
      <c r="C98401" t="s">
        <v>36709</v>
      </c>
    </row>
    <row r="98402" spans="1:3" x14ac:dyDescent="0.3">
      <c r="A98402" t="s">
        <v>181638</v>
      </c>
      <c r="B98402">
        <v>211</v>
      </c>
      <c r="C98402" t="s">
        <v>37187</v>
      </c>
    </row>
    <row r="98403" spans="1:3" x14ac:dyDescent="0.3">
      <c r="A98403" t="s">
        <v>181639</v>
      </c>
      <c r="B98403">
        <v>196</v>
      </c>
      <c r="C98403" t="s">
        <v>37421</v>
      </c>
    </row>
    <row r="98404" spans="1:3" x14ac:dyDescent="0.3">
      <c r="A98404" t="s">
        <v>181640</v>
      </c>
      <c r="B98404">
        <v>168</v>
      </c>
      <c r="C98404" t="s">
        <v>37526</v>
      </c>
    </row>
    <row r="98405" spans="1:3" x14ac:dyDescent="0.3">
      <c r="A98405" t="s">
        <v>181641</v>
      </c>
      <c r="B98405">
        <v>152</v>
      </c>
      <c r="C98405" t="s">
        <v>181642</v>
      </c>
    </row>
    <row r="98406" spans="1:3" x14ac:dyDescent="0.3">
      <c r="A98406" t="s">
        <v>181643</v>
      </c>
      <c r="B98406">
        <v>255</v>
      </c>
      <c r="C98406" t="s">
        <v>37819</v>
      </c>
    </row>
    <row r="98407" spans="1:3" x14ac:dyDescent="0.3">
      <c r="A98407" t="s">
        <v>181644</v>
      </c>
      <c r="B98407">
        <v>346</v>
      </c>
      <c r="C98407" t="s">
        <v>38475</v>
      </c>
    </row>
    <row r="98408" spans="1:3" x14ac:dyDescent="0.3">
      <c r="A98408" t="s">
        <v>181645</v>
      </c>
      <c r="B98408">
        <v>313</v>
      </c>
      <c r="C98408" t="s">
        <v>23965</v>
      </c>
    </row>
    <row r="98409" spans="1:3" x14ac:dyDescent="0.3">
      <c r="A98409" t="s">
        <v>181646</v>
      </c>
      <c r="B98409">
        <v>366</v>
      </c>
      <c r="C98409" t="s">
        <v>181647</v>
      </c>
    </row>
    <row r="98410" spans="1:3" x14ac:dyDescent="0.3">
      <c r="A98410" t="s">
        <v>181648</v>
      </c>
      <c r="B98410">
        <v>132</v>
      </c>
      <c r="C98410" t="s">
        <v>40655</v>
      </c>
    </row>
    <row r="98411" spans="1:3" x14ac:dyDescent="0.3">
      <c r="A98411" t="s">
        <v>181649</v>
      </c>
      <c r="B98411">
        <v>581</v>
      </c>
      <c r="C98411" t="s">
        <v>181650</v>
      </c>
    </row>
    <row r="98412" spans="1:3" x14ac:dyDescent="0.3">
      <c r="A98412" t="s">
        <v>181651</v>
      </c>
      <c r="B98412">
        <v>237</v>
      </c>
      <c r="C98412" t="s">
        <v>40971</v>
      </c>
    </row>
    <row r="98413" spans="1:3" x14ac:dyDescent="0.3">
      <c r="A98413" t="s">
        <v>181652</v>
      </c>
      <c r="B98413">
        <v>156</v>
      </c>
      <c r="C98413" t="s">
        <v>40973</v>
      </c>
    </row>
    <row r="98414" spans="1:3" x14ac:dyDescent="0.3">
      <c r="A98414" t="s">
        <v>181653</v>
      </c>
      <c r="B98414">
        <v>188</v>
      </c>
      <c r="C98414" t="s">
        <v>41103</v>
      </c>
    </row>
    <row r="98415" spans="1:3" x14ac:dyDescent="0.3">
      <c r="A98415" t="s">
        <v>181654</v>
      </c>
      <c r="B98415">
        <v>138</v>
      </c>
      <c r="C98415" t="s">
        <v>41105</v>
      </c>
    </row>
    <row r="98416" spans="1:3" x14ac:dyDescent="0.3">
      <c r="A98416" t="s">
        <v>181655</v>
      </c>
      <c r="B98416">
        <v>105</v>
      </c>
      <c r="C98416" t="s">
        <v>41107</v>
      </c>
    </row>
    <row r="98417" spans="1:3" x14ac:dyDescent="0.3">
      <c r="A98417" t="s">
        <v>181656</v>
      </c>
      <c r="B98417">
        <v>133</v>
      </c>
      <c r="C98417" t="s">
        <v>41115</v>
      </c>
    </row>
    <row r="98418" spans="1:3" x14ac:dyDescent="0.3">
      <c r="A98418" t="s">
        <v>181657</v>
      </c>
      <c r="B98418">
        <v>138</v>
      </c>
      <c r="C98418" t="s">
        <v>41117</v>
      </c>
    </row>
    <row r="98419" spans="1:3" x14ac:dyDescent="0.3">
      <c r="A98419" t="s">
        <v>181658</v>
      </c>
      <c r="B98419">
        <v>144</v>
      </c>
      <c r="C98419" t="s">
        <v>41119</v>
      </c>
    </row>
    <row r="98420" spans="1:3" x14ac:dyDescent="0.3">
      <c r="A98420" t="s">
        <v>181659</v>
      </c>
      <c r="B98420">
        <v>155</v>
      </c>
      <c r="C98420" t="s">
        <v>41121</v>
      </c>
    </row>
    <row r="98421" spans="1:3" x14ac:dyDescent="0.3">
      <c r="A98421" t="s">
        <v>181660</v>
      </c>
      <c r="B98421">
        <v>719</v>
      </c>
      <c r="C98421" t="s">
        <v>181661</v>
      </c>
    </row>
    <row r="98422" spans="1:3" x14ac:dyDescent="0.3">
      <c r="A98422" t="s">
        <v>181662</v>
      </c>
      <c r="B98422">
        <v>719</v>
      </c>
      <c r="C98422" t="s">
        <v>181661</v>
      </c>
    </row>
    <row r="98423" spans="1:3" x14ac:dyDescent="0.3">
      <c r="A98423" t="s">
        <v>181663</v>
      </c>
      <c r="B98423">
        <v>719</v>
      </c>
      <c r="C98423" t="s">
        <v>181661</v>
      </c>
    </row>
    <row r="98424" spans="1:3" x14ac:dyDescent="0.3">
      <c r="A98424" t="s">
        <v>181664</v>
      </c>
      <c r="B98424">
        <v>719</v>
      </c>
      <c r="C98424" t="s">
        <v>181661</v>
      </c>
    </row>
    <row r="98425" spans="1:3" x14ac:dyDescent="0.3">
      <c r="A98425" t="s">
        <v>181665</v>
      </c>
      <c r="B98425">
        <v>708</v>
      </c>
      <c r="C98425" t="s">
        <v>41493</v>
      </c>
    </row>
    <row r="98426" spans="1:3" x14ac:dyDescent="0.3">
      <c r="A98426" t="s">
        <v>181666</v>
      </c>
      <c r="B98426">
        <v>623</v>
      </c>
      <c r="C98426" t="s">
        <v>181667</v>
      </c>
    </row>
    <row r="98427" spans="1:3" x14ac:dyDescent="0.3">
      <c r="A98427" t="s">
        <v>181668</v>
      </c>
      <c r="B98427">
        <v>291</v>
      </c>
      <c r="C98427" t="s">
        <v>6043</v>
      </c>
    </row>
    <row r="98428" spans="1:3" x14ac:dyDescent="0.3">
      <c r="A98428" t="s">
        <v>181669</v>
      </c>
      <c r="B98428">
        <v>181</v>
      </c>
      <c r="C98428" t="s">
        <v>42706</v>
      </c>
    </row>
    <row r="98429" spans="1:3" x14ac:dyDescent="0.3">
      <c r="A98429" t="s">
        <v>181670</v>
      </c>
      <c r="B98429">
        <v>232</v>
      </c>
      <c r="C98429" t="s">
        <v>42752</v>
      </c>
    </row>
    <row r="98430" spans="1:3" x14ac:dyDescent="0.3">
      <c r="A98430" t="s">
        <v>181671</v>
      </c>
      <c r="B98430">
        <v>222</v>
      </c>
      <c r="C98430" t="s">
        <v>43054</v>
      </c>
    </row>
    <row r="98431" spans="1:3" x14ac:dyDescent="0.3">
      <c r="A98431" t="s">
        <v>181672</v>
      </c>
      <c r="B98431">
        <v>228</v>
      </c>
      <c r="C98431" t="s">
        <v>43056</v>
      </c>
    </row>
    <row r="98432" spans="1:3" x14ac:dyDescent="0.3">
      <c r="A98432" t="s">
        <v>181673</v>
      </c>
      <c r="B98432">
        <v>308</v>
      </c>
      <c r="C98432" t="s">
        <v>43692</v>
      </c>
    </row>
    <row r="98433" spans="1:3" x14ac:dyDescent="0.3">
      <c r="A98433" t="s">
        <v>181674</v>
      </c>
      <c r="B98433">
        <v>225</v>
      </c>
      <c r="C98433" t="s">
        <v>43988</v>
      </c>
    </row>
    <row r="98434" spans="1:3" x14ac:dyDescent="0.3">
      <c r="A98434" t="s">
        <v>181675</v>
      </c>
      <c r="B98434">
        <v>126</v>
      </c>
      <c r="C98434" t="s">
        <v>44020</v>
      </c>
    </row>
    <row r="98435" spans="1:3" x14ac:dyDescent="0.3">
      <c r="A98435" t="s">
        <v>181676</v>
      </c>
      <c r="B98435">
        <v>226</v>
      </c>
      <c r="C98435" t="s">
        <v>44443</v>
      </c>
    </row>
    <row r="98436" spans="1:3" x14ac:dyDescent="0.3">
      <c r="A98436" t="s">
        <v>181677</v>
      </c>
      <c r="B98436">
        <v>167</v>
      </c>
      <c r="C98436" t="s">
        <v>181678</v>
      </c>
    </row>
    <row r="98437" spans="1:3" x14ac:dyDescent="0.3">
      <c r="A98437" t="s">
        <v>181679</v>
      </c>
      <c r="B98437">
        <v>175</v>
      </c>
      <c r="C98437" t="s">
        <v>45314</v>
      </c>
    </row>
    <row r="98438" spans="1:3" x14ac:dyDescent="0.3">
      <c r="A98438" t="s">
        <v>181680</v>
      </c>
      <c r="B98438">
        <v>204</v>
      </c>
      <c r="C98438" t="s">
        <v>45316</v>
      </c>
    </row>
    <row r="98439" spans="1:3" x14ac:dyDescent="0.3">
      <c r="A98439" t="s">
        <v>181681</v>
      </c>
      <c r="B98439">
        <v>177</v>
      </c>
      <c r="C98439" t="s">
        <v>45318</v>
      </c>
    </row>
    <row r="98440" spans="1:3" x14ac:dyDescent="0.3">
      <c r="A98440" t="s">
        <v>181682</v>
      </c>
      <c r="B98440">
        <v>217</v>
      </c>
      <c r="C98440" t="s">
        <v>45648</v>
      </c>
    </row>
    <row r="98441" spans="1:3" x14ac:dyDescent="0.3">
      <c r="A98441" t="s">
        <v>181683</v>
      </c>
      <c r="B98441">
        <v>192</v>
      </c>
      <c r="C98441" t="s">
        <v>181684</v>
      </c>
    </row>
    <row r="98442" spans="1:3" x14ac:dyDescent="0.3">
      <c r="A98442" t="s">
        <v>181685</v>
      </c>
      <c r="B98442">
        <v>214</v>
      </c>
      <c r="C98442" t="s">
        <v>181686</v>
      </c>
    </row>
    <row r="98443" spans="1:3" x14ac:dyDescent="0.3">
      <c r="A98443" t="s">
        <v>181687</v>
      </c>
      <c r="B98443">
        <v>197</v>
      </c>
      <c r="C98443" t="s">
        <v>181688</v>
      </c>
    </row>
    <row r="98444" spans="1:3" x14ac:dyDescent="0.3">
      <c r="A98444" t="s">
        <v>181689</v>
      </c>
      <c r="B98444">
        <v>176</v>
      </c>
      <c r="C98444" t="s">
        <v>181690</v>
      </c>
    </row>
    <row r="98445" spans="1:3" x14ac:dyDescent="0.3">
      <c r="A98445" t="s">
        <v>181691</v>
      </c>
      <c r="B98445">
        <v>173</v>
      </c>
      <c r="C98445" t="s">
        <v>181692</v>
      </c>
    </row>
    <row r="98446" spans="1:3" x14ac:dyDescent="0.3">
      <c r="A98446" t="s">
        <v>181693</v>
      </c>
      <c r="B98446">
        <v>132</v>
      </c>
      <c r="C98446" t="s">
        <v>181694</v>
      </c>
    </row>
    <row r="98447" spans="1:3" x14ac:dyDescent="0.3">
      <c r="A98447" t="s">
        <v>181695</v>
      </c>
      <c r="B98447">
        <v>186</v>
      </c>
      <c r="C98447" t="s">
        <v>181696</v>
      </c>
    </row>
    <row r="98448" spans="1:3" x14ac:dyDescent="0.3">
      <c r="A98448" t="s">
        <v>181697</v>
      </c>
      <c r="B98448">
        <v>347</v>
      </c>
      <c r="C98448" t="s">
        <v>181698</v>
      </c>
    </row>
    <row r="98449" spans="1:3" x14ac:dyDescent="0.3">
      <c r="A98449" t="s">
        <v>181699</v>
      </c>
      <c r="B98449">
        <v>434</v>
      </c>
      <c r="C98449" t="s">
        <v>181700</v>
      </c>
    </row>
    <row r="98450" spans="1:3" x14ac:dyDescent="0.3">
      <c r="A98450" t="s">
        <v>181701</v>
      </c>
      <c r="B98450">
        <v>500</v>
      </c>
      <c r="C98450" t="s">
        <v>181702</v>
      </c>
    </row>
    <row r="98451" spans="1:3" x14ac:dyDescent="0.3">
      <c r="A98451" t="s">
        <v>181703</v>
      </c>
      <c r="B98451">
        <v>441</v>
      </c>
      <c r="C98451" t="s">
        <v>110953</v>
      </c>
    </row>
    <row r="98452" spans="1:3" x14ac:dyDescent="0.3">
      <c r="A98452" t="s">
        <v>181704</v>
      </c>
      <c r="B98452">
        <v>240</v>
      </c>
      <c r="C98452" t="s">
        <v>181705</v>
      </c>
    </row>
    <row r="98453" spans="1:3" x14ac:dyDescent="0.3">
      <c r="A98453" t="s">
        <v>181706</v>
      </c>
      <c r="B98453">
        <v>449</v>
      </c>
      <c r="C98453" t="s">
        <v>181707</v>
      </c>
    </row>
    <row r="98454" spans="1:3" x14ac:dyDescent="0.3">
      <c r="A98454" t="s">
        <v>181708</v>
      </c>
      <c r="B98454">
        <v>449</v>
      </c>
      <c r="C98454" t="s">
        <v>181707</v>
      </c>
    </row>
    <row r="98455" spans="1:3" x14ac:dyDescent="0.3">
      <c r="A98455" t="s">
        <v>181709</v>
      </c>
      <c r="B98455">
        <v>449</v>
      </c>
      <c r="C98455" t="s">
        <v>181707</v>
      </c>
    </row>
    <row r="98456" spans="1:3" x14ac:dyDescent="0.3">
      <c r="A98456" t="s">
        <v>181710</v>
      </c>
      <c r="B98456">
        <v>449</v>
      </c>
      <c r="C98456" t="s">
        <v>181707</v>
      </c>
    </row>
    <row r="98457" spans="1:3" x14ac:dyDescent="0.3">
      <c r="A98457" t="s">
        <v>181711</v>
      </c>
      <c r="B98457">
        <v>345</v>
      </c>
      <c r="C98457" t="s">
        <v>181712</v>
      </c>
    </row>
    <row r="98458" spans="1:3" x14ac:dyDescent="0.3">
      <c r="A98458" t="s">
        <v>181713</v>
      </c>
      <c r="B98458">
        <v>335</v>
      </c>
      <c r="C98458" t="s">
        <v>46325</v>
      </c>
    </row>
    <row r="98459" spans="1:3" x14ac:dyDescent="0.3">
      <c r="A98459" t="s">
        <v>181714</v>
      </c>
      <c r="B98459">
        <v>204</v>
      </c>
      <c r="C98459" t="s">
        <v>46354</v>
      </c>
    </row>
    <row r="98460" spans="1:3" x14ac:dyDescent="0.3">
      <c r="A98460" t="s">
        <v>181715</v>
      </c>
      <c r="B98460">
        <v>426</v>
      </c>
      <c r="C98460" t="s">
        <v>46396</v>
      </c>
    </row>
    <row r="98461" spans="1:3" x14ac:dyDescent="0.3">
      <c r="A98461" t="s">
        <v>181716</v>
      </c>
      <c r="B98461">
        <v>368</v>
      </c>
      <c r="C98461" t="s">
        <v>46398</v>
      </c>
    </row>
    <row r="98462" spans="1:3" x14ac:dyDescent="0.3">
      <c r="A98462" t="s">
        <v>181717</v>
      </c>
      <c r="B98462">
        <v>368</v>
      </c>
      <c r="C98462" t="s">
        <v>46400</v>
      </c>
    </row>
    <row r="98463" spans="1:3" x14ac:dyDescent="0.3">
      <c r="A98463" t="s">
        <v>181718</v>
      </c>
      <c r="B98463">
        <v>472</v>
      </c>
      <c r="C98463" t="s">
        <v>46402</v>
      </c>
    </row>
    <row r="98464" spans="1:3" x14ac:dyDescent="0.3">
      <c r="A98464" t="s">
        <v>181719</v>
      </c>
      <c r="B98464">
        <v>372</v>
      </c>
      <c r="C98464" t="s">
        <v>46404</v>
      </c>
    </row>
    <row r="98465" spans="1:3" x14ac:dyDescent="0.3">
      <c r="A98465" t="s">
        <v>181720</v>
      </c>
      <c r="B98465">
        <v>326</v>
      </c>
      <c r="C98465" t="s">
        <v>46406</v>
      </c>
    </row>
    <row r="98466" spans="1:3" x14ac:dyDescent="0.3">
      <c r="A98466" t="s">
        <v>181721</v>
      </c>
      <c r="B98466">
        <v>117</v>
      </c>
      <c r="C98466" t="s">
        <v>46548</v>
      </c>
    </row>
    <row r="98467" spans="1:3" x14ac:dyDescent="0.3">
      <c r="A98467" t="s">
        <v>181722</v>
      </c>
      <c r="B98467">
        <v>1070</v>
      </c>
      <c r="C98467" t="s">
        <v>46875</v>
      </c>
    </row>
    <row r="98468" spans="1:3" x14ac:dyDescent="0.3">
      <c r="A98468" t="s">
        <v>181723</v>
      </c>
      <c r="B98468">
        <v>1070</v>
      </c>
      <c r="C98468" t="s">
        <v>46875</v>
      </c>
    </row>
    <row r="98469" spans="1:3" x14ac:dyDescent="0.3">
      <c r="A98469" t="s">
        <v>181724</v>
      </c>
      <c r="B98469">
        <v>375</v>
      </c>
      <c r="C98469" t="s">
        <v>181725</v>
      </c>
    </row>
    <row r="98470" spans="1:3" x14ac:dyDescent="0.3">
      <c r="A98470" t="s">
        <v>181726</v>
      </c>
      <c r="B98470">
        <v>217</v>
      </c>
      <c r="C98470" t="s">
        <v>47000</v>
      </c>
    </row>
    <row r="98471" spans="1:3" x14ac:dyDescent="0.3">
      <c r="A98471" t="s">
        <v>181727</v>
      </c>
      <c r="B98471">
        <v>143</v>
      </c>
      <c r="C98471" t="s">
        <v>181728</v>
      </c>
    </row>
    <row r="98472" spans="1:3" x14ac:dyDescent="0.3">
      <c r="A98472" t="s">
        <v>181729</v>
      </c>
      <c r="B98472">
        <v>295</v>
      </c>
      <c r="C98472" t="s">
        <v>181730</v>
      </c>
    </row>
    <row r="98473" spans="1:3" x14ac:dyDescent="0.3">
      <c r="A98473" t="s">
        <v>181731</v>
      </c>
      <c r="B98473">
        <v>469</v>
      </c>
      <c r="C98473" t="s">
        <v>181732</v>
      </c>
    </row>
    <row r="98474" spans="1:3" x14ac:dyDescent="0.3">
      <c r="A98474" t="s">
        <v>181733</v>
      </c>
      <c r="B98474">
        <v>162</v>
      </c>
      <c r="C98474" t="s">
        <v>181734</v>
      </c>
    </row>
    <row r="98475" spans="1:3" x14ac:dyDescent="0.3">
      <c r="A98475" t="s">
        <v>181735</v>
      </c>
      <c r="B98475">
        <v>470</v>
      </c>
      <c r="C98475" t="s">
        <v>181736</v>
      </c>
    </row>
    <row r="98476" spans="1:3" x14ac:dyDescent="0.3">
      <c r="A98476" t="s">
        <v>181737</v>
      </c>
      <c r="B98476">
        <v>189</v>
      </c>
      <c r="C98476" t="s">
        <v>48459</v>
      </c>
    </row>
    <row r="98477" spans="1:3" x14ac:dyDescent="0.3">
      <c r="A98477" t="s">
        <v>181738</v>
      </c>
      <c r="B98477">
        <v>426</v>
      </c>
      <c r="C98477" t="s">
        <v>181739</v>
      </c>
    </row>
    <row r="98478" spans="1:3" x14ac:dyDescent="0.3">
      <c r="A98478" t="s">
        <v>181740</v>
      </c>
      <c r="B98478">
        <v>488</v>
      </c>
      <c r="C98478" t="s">
        <v>48603</v>
      </c>
    </row>
    <row r="98479" spans="1:3" x14ac:dyDescent="0.3">
      <c r="A98479" t="s">
        <v>181741</v>
      </c>
      <c r="B98479">
        <v>251</v>
      </c>
      <c r="C98479" t="s">
        <v>49529</v>
      </c>
    </row>
    <row r="98480" spans="1:3" x14ac:dyDescent="0.3">
      <c r="A98480" t="s">
        <v>181742</v>
      </c>
      <c r="B98480">
        <v>1826</v>
      </c>
      <c r="C98480" t="s">
        <v>50212</v>
      </c>
    </row>
    <row r="98481" spans="1:3" x14ac:dyDescent="0.3">
      <c r="A98481" t="s">
        <v>181743</v>
      </c>
      <c r="B98481">
        <v>1826</v>
      </c>
      <c r="C98481" t="s">
        <v>50212</v>
      </c>
    </row>
    <row r="98482" spans="1:3" x14ac:dyDescent="0.3">
      <c r="A98482" t="s">
        <v>181744</v>
      </c>
      <c r="B98482">
        <v>1793</v>
      </c>
      <c r="C98482" t="s">
        <v>50215</v>
      </c>
    </row>
    <row r="98483" spans="1:3" x14ac:dyDescent="0.3">
      <c r="A98483" t="s">
        <v>181745</v>
      </c>
      <c r="B98483">
        <v>1793</v>
      </c>
      <c r="C98483" t="s">
        <v>50215</v>
      </c>
    </row>
    <row r="98484" spans="1:3" x14ac:dyDescent="0.3">
      <c r="A98484" t="s">
        <v>181746</v>
      </c>
      <c r="B98484">
        <v>235</v>
      </c>
      <c r="C98484" t="s">
        <v>50282</v>
      </c>
    </row>
    <row r="98485" spans="1:3" x14ac:dyDescent="0.3">
      <c r="A98485" t="s">
        <v>181747</v>
      </c>
      <c r="B98485">
        <v>183</v>
      </c>
      <c r="C98485" t="s">
        <v>50732</v>
      </c>
    </row>
    <row r="98486" spans="1:3" x14ac:dyDescent="0.3">
      <c r="A98486" t="s">
        <v>181748</v>
      </c>
      <c r="B98486">
        <v>134</v>
      </c>
      <c r="C98486" t="s">
        <v>181749</v>
      </c>
    </row>
    <row r="98487" spans="1:3" x14ac:dyDescent="0.3">
      <c r="A98487" t="s">
        <v>181750</v>
      </c>
      <c r="B98487">
        <v>226</v>
      </c>
      <c r="C98487" t="s">
        <v>51420</v>
      </c>
    </row>
    <row r="98488" spans="1:3" x14ac:dyDescent="0.3">
      <c r="A98488" t="s">
        <v>181751</v>
      </c>
      <c r="B98488">
        <v>502</v>
      </c>
      <c r="C98488" t="s">
        <v>51782</v>
      </c>
    </row>
    <row r="98489" spans="1:3" x14ac:dyDescent="0.3">
      <c r="A98489" t="s">
        <v>181752</v>
      </c>
      <c r="B98489">
        <v>497</v>
      </c>
      <c r="C98489" t="s">
        <v>51784</v>
      </c>
    </row>
    <row r="98490" spans="1:3" x14ac:dyDescent="0.3">
      <c r="A98490" t="s">
        <v>181753</v>
      </c>
      <c r="B98490">
        <v>504</v>
      </c>
      <c r="C98490" t="s">
        <v>51786</v>
      </c>
    </row>
    <row r="98491" spans="1:3" x14ac:dyDescent="0.3">
      <c r="A98491" t="s">
        <v>181754</v>
      </c>
      <c r="B98491">
        <v>517</v>
      </c>
      <c r="C98491" t="s">
        <v>51788</v>
      </c>
    </row>
    <row r="98492" spans="1:3" x14ac:dyDescent="0.3">
      <c r="A98492" t="s">
        <v>181755</v>
      </c>
      <c r="B98492">
        <v>517</v>
      </c>
      <c r="C98492" t="s">
        <v>51788</v>
      </c>
    </row>
    <row r="98493" spans="1:3" x14ac:dyDescent="0.3">
      <c r="A98493" t="s">
        <v>181756</v>
      </c>
      <c r="B98493">
        <v>517</v>
      </c>
      <c r="C98493" t="s">
        <v>51788</v>
      </c>
    </row>
    <row r="98494" spans="1:3" x14ac:dyDescent="0.3">
      <c r="A98494" t="s">
        <v>181757</v>
      </c>
      <c r="B98494">
        <v>368</v>
      </c>
      <c r="C98494" t="s">
        <v>51792</v>
      </c>
    </row>
    <row r="98495" spans="1:3" x14ac:dyDescent="0.3">
      <c r="A98495" t="s">
        <v>181758</v>
      </c>
      <c r="B98495">
        <v>381</v>
      </c>
      <c r="C98495" t="s">
        <v>51794</v>
      </c>
    </row>
    <row r="98496" spans="1:3" x14ac:dyDescent="0.3">
      <c r="A98496" t="s">
        <v>181759</v>
      </c>
      <c r="B98496">
        <v>495</v>
      </c>
      <c r="C98496" t="s">
        <v>51796</v>
      </c>
    </row>
    <row r="98497" spans="1:3" x14ac:dyDescent="0.3">
      <c r="A98497" t="s">
        <v>181760</v>
      </c>
      <c r="B98497">
        <v>500</v>
      </c>
      <c r="C98497" t="s">
        <v>51798</v>
      </c>
    </row>
    <row r="98498" spans="1:3" x14ac:dyDescent="0.3">
      <c r="A98498" t="s">
        <v>181761</v>
      </c>
      <c r="B98498">
        <v>497</v>
      </c>
      <c r="C98498" t="s">
        <v>51800</v>
      </c>
    </row>
    <row r="98499" spans="1:3" x14ac:dyDescent="0.3">
      <c r="A98499" t="s">
        <v>181762</v>
      </c>
      <c r="B98499">
        <v>486</v>
      </c>
      <c r="C98499" t="s">
        <v>51802</v>
      </c>
    </row>
    <row r="98500" spans="1:3" x14ac:dyDescent="0.3">
      <c r="A98500" t="s">
        <v>181763</v>
      </c>
      <c r="B98500">
        <v>494</v>
      </c>
      <c r="C98500" t="s">
        <v>51804</v>
      </c>
    </row>
    <row r="98501" spans="1:3" x14ac:dyDescent="0.3">
      <c r="A98501" t="s">
        <v>181764</v>
      </c>
      <c r="B98501">
        <v>429</v>
      </c>
      <c r="C98501" t="s">
        <v>51806</v>
      </c>
    </row>
    <row r="98502" spans="1:3" x14ac:dyDescent="0.3">
      <c r="A98502" t="s">
        <v>181765</v>
      </c>
      <c r="B98502">
        <v>154</v>
      </c>
      <c r="C98502" t="s">
        <v>52283</v>
      </c>
    </row>
    <row r="98503" spans="1:3" x14ac:dyDescent="0.3">
      <c r="A98503" t="s">
        <v>181766</v>
      </c>
      <c r="B98503">
        <v>116</v>
      </c>
      <c r="C98503" t="s">
        <v>52498</v>
      </c>
    </row>
    <row r="98504" spans="1:3" x14ac:dyDescent="0.3">
      <c r="A98504" t="s">
        <v>181767</v>
      </c>
      <c r="B98504">
        <v>145</v>
      </c>
      <c r="C98504" t="s">
        <v>52631</v>
      </c>
    </row>
    <row r="98505" spans="1:3" x14ac:dyDescent="0.3">
      <c r="A98505" t="s">
        <v>181768</v>
      </c>
      <c r="B98505">
        <v>156</v>
      </c>
      <c r="C98505" t="s">
        <v>181769</v>
      </c>
    </row>
    <row r="98506" spans="1:3" x14ac:dyDescent="0.3">
      <c r="A98506" t="s">
        <v>181770</v>
      </c>
      <c r="B98506">
        <v>131</v>
      </c>
      <c r="C98506" t="s">
        <v>181771</v>
      </c>
    </row>
    <row r="98507" spans="1:3" x14ac:dyDescent="0.3">
      <c r="A98507" t="s">
        <v>181772</v>
      </c>
      <c r="B98507">
        <v>133</v>
      </c>
      <c r="C98507" t="s">
        <v>52637</v>
      </c>
    </row>
    <row r="98508" spans="1:3" x14ac:dyDescent="0.3">
      <c r="A98508" t="s">
        <v>181773</v>
      </c>
      <c r="B98508">
        <v>228</v>
      </c>
      <c r="C98508" t="s">
        <v>52869</v>
      </c>
    </row>
    <row r="98509" spans="1:3" x14ac:dyDescent="0.3">
      <c r="A98509" t="s">
        <v>181774</v>
      </c>
      <c r="B98509">
        <v>197</v>
      </c>
      <c r="C98509" t="s">
        <v>52972</v>
      </c>
    </row>
    <row r="98510" spans="1:3" x14ac:dyDescent="0.3">
      <c r="A98510" t="s">
        <v>181775</v>
      </c>
      <c r="B98510">
        <v>203</v>
      </c>
      <c r="C98510" t="s">
        <v>52990</v>
      </c>
    </row>
    <row r="98511" spans="1:3" x14ac:dyDescent="0.3">
      <c r="A98511" t="s">
        <v>181776</v>
      </c>
      <c r="B98511">
        <v>525</v>
      </c>
      <c r="C98511" t="s">
        <v>10610</v>
      </c>
    </row>
    <row r="98512" spans="1:3" x14ac:dyDescent="0.3">
      <c r="A98512" t="s">
        <v>181777</v>
      </c>
      <c r="B98512">
        <v>304</v>
      </c>
      <c r="C98512" t="s">
        <v>181778</v>
      </c>
    </row>
    <row r="98513" spans="1:3" x14ac:dyDescent="0.3">
      <c r="A98513" t="s">
        <v>181779</v>
      </c>
      <c r="B98513">
        <v>517</v>
      </c>
      <c r="C98513" t="s">
        <v>181780</v>
      </c>
    </row>
    <row r="98514" spans="1:3" x14ac:dyDescent="0.3">
      <c r="A98514" t="s">
        <v>181781</v>
      </c>
      <c r="B98514">
        <v>193</v>
      </c>
      <c r="C98514" t="s">
        <v>181782</v>
      </c>
    </row>
    <row r="98515" spans="1:3" x14ac:dyDescent="0.3">
      <c r="A98515" t="s">
        <v>181783</v>
      </c>
      <c r="B98515">
        <v>326</v>
      </c>
      <c r="C98515" t="s">
        <v>181784</v>
      </c>
    </row>
    <row r="98516" spans="1:3" x14ac:dyDescent="0.3">
      <c r="A98516" t="s">
        <v>181785</v>
      </c>
      <c r="B98516">
        <v>255</v>
      </c>
      <c r="C98516" t="s">
        <v>181786</v>
      </c>
    </row>
    <row r="98517" spans="1:3" x14ac:dyDescent="0.3">
      <c r="A98517" t="s">
        <v>181787</v>
      </c>
      <c r="B98517">
        <v>254</v>
      </c>
      <c r="C98517" t="s">
        <v>181788</v>
      </c>
    </row>
    <row r="98518" spans="1:3" x14ac:dyDescent="0.3">
      <c r="A98518" t="s">
        <v>181789</v>
      </c>
      <c r="B98518">
        <v>176</v>
      </c>
      <c r="C98518" t="s">
        <v>53303</v>
      </c>
    </row>
    <row r="98519" spans="1:3" x14ac:dyDescent="0.3">
      <c r="A98519" t="s">
        <v>181790</v>
      </c>
      <c r="B98519">
        <v>144</v>
      </c>
      <c r="C98519" t="s">
        <v>53305</v>
      </c>
    </row>
    <row r="98520" spans="1:3" x14ac:dyDescent="0.3">
      <c r="A98520" t="s">
        <v>181791</v>
      </c>
      <c r="B98520">
        <v>102</v>
      </c>
      <c r="C98520" t="s">
        <v>53307</v>
      </c>
    </row>
    <row r="98521" spans="1:3" x14ac:dyDescent="0.3">
      <c r="A98521" t="s">
        <v>181792</v>
      </c>
      <c r="B98521">
        <v>195</v>
      </c>
      <c r="C98521" t="s">
        <v>181793</v>
      </c>
    </row>
    <row r="98522" spans="1:3" x14ac:dyDescent="0.3">
      <c r="A98522" t="s">
        <v>181794</v>
      </c>
      <c r="B98522">
        <v>241</v>
      </c>
      <c r="C98522" t="s">
        <v>53423</v>
      </c>
    </row>
    <row r="98523" spans="1:3" x14ac:dyDescent="0.3">
      <c r="A98523" t="s">
        <v>181795</v>
      </c>
      <c r="B98523">
        <v>626</v>
      </c>
      <c r="C98523" t="s">
        <v>56092</v>
      </c>
    </row>
    <row r="98524" spans="1:3" x14ac:dyDescent="0.3">
      <c r="A98524" t="s">
        <v>181796</v>
      </c>
      <c r="B98524">
        <v>623</v>
      </c>
      <c r="C98524" t="s">
        <v>181797</v>
      </c>
    </row>
    <row r="98525" spans="1:3" x14ac:dyDescent="0.3">
      <c r="A98525" t="s">
        <v>181798</v>
      </c>
      <c r="B98525">
        <v>895</v>
      </c>
      <c r="C98525" t="s">
        <v>177610</v>
      </c>
    </row>
    <row r="98526" spans="1:3" x14ac:dyDescent="0.3">
      <c r="A98526" t="s">
        <v>181799</v>
      </c>
      <c r="B98526">
        <v>181</v>
      </c>
      <c r="C98526" t="s">
        <v>53556</v>
      </c>
    </row>
    <row r="98527" spans="1:3" x14ac:dyDescent="0.3">
      <c r="A98527" t="s">
        <v>181800</v>
      </c>
      <c r="B98527">
        <v>204</v>
      </c>
      <c r="C98527" t="s">
        <v>53558</v>
      </c>
    </row>
    <row r="98528" spans="1:3" x14ac:dyDescent="0.3">
      <c r="A98528" t="s">
        <v>181801</v>
      </c>
      <c r="B98528">
        <v>204</v>
      </c>
      <c r="C98528" t="s">
        <v>53558</v>
      </c>
    </row>
    <row r="98529" spans="1:3" x14ac:dyDescent="0.3">
      <c r="A98529" t="s">
        <v>181802</v>
      </c>
      <c r="B98529">
        <v>204</v>
      </c>
      <c r="C98529" t="s">
        <v>53558</v>
      </c>
    </row>
    <row r="98530" spans="1:3" x14ac:dyDescent="0.3">
      <c r="A98530" t="s">
        <v>181803</v>
      </c>
      <c r="B98530">
        <v>204</v>
      </c>
      <c r="C98530" t="s">
        <v>53558</v>
      </c>
    </row>
    <row r="98531" spans="1:3" x14ac:dyDescent="0.3">
      <c r="A98531" t="s">
        <v>181804</v>
      </c>
      <c r="B98531">
        <v>170</v>
      </c>
      <c r="C98531" t="s">
        <v>53563</v>
      </c>
    </row>
    <row r="98532" spans="1:3" x14ac:dyDescent="0.3">
      <c r="A98532" t="s">
        <v>181805</v>
      </c>
      <c r="B98532">
        <v>170</v>
      </c>
      <c r="C98532" t="s">
        <v>53563</v>
      </c>
    </row>
    <row r="98533" spans="1:3" x14ac:dyDescent="0.3">
      <c r="A98533" t="s">
        <v>181806</v>
      </c>
      <c r="B98533">
        <v>150</v>
      </c>
      <c r="C98533" t="s">
        <v>53566</v>
      </c>
    </row>
    <row r="98534" spans="1:3" x14ac:dyDescent="0.3">
      <c r="A98534" t="s">
        <v>181807</v>
      </c>
      <c r="B98534">
        <v>145</v>
      </c>
      <c r="C98534" t="s">
        <v>53568</v>
      </c>
    </row>
    <row r="98535" spans="1:3" x14ac:dyDescent="0.3">
      <c r="A98535" t="s">
        <v>181808</v>
      </c>
      <c r="B98535">
        <v>382</v>
      </c>
      <c r="C98535" t="s">
        <v>53574</v>
      </c>
    </row>
    <row r="98536" spans="1:3" x14ac:dyDescent="0.3">
      <c r="A98536" t="s">
        <v>181809</v>
      </c>
      <c r="B98536">
        <v>140</v>
      </c>
      <c r="C98536" t="s">
        <v>54477</v>
      </c>
    </row>
    <row r="98537" spans="1:3" x14ac:dyDescent="0.3">
      <c r="A98537" t="s">
        <v>181810</v>
      </c>
      <c r="B98537">
        <v>262</v>
      </c>
      <c r="C98537" t="s">
        <v>54619</v>
      </c>
    </row>
    <row r="98538" spans="1:3" x14ac:dyDescent="0.3">
      <c r="A98538" t="s">
        <v>181811</v>
      </c>
      <c r="B98538">
        <v>124</v>
      </c>
      <c r="C98538" t="s">
        <v>181812</v>
      </c>
    </row>
    <row r="98539" spans="1:3" x14ac:dyDescent="0.3">
      <c r="A98539" t="s">
        <v>181813</v>
      </c>
      <c r="B98539">
        <v>150</v>
      </c>
      <c r="C98539" t="s">
        <v>181814</v>
      </c>
    </row>
    <row r="98540" spans="1:3" x14ac:dyDescent="0.3">
      <c r="A98540" t="s">
        <v>181815</v>
      </c>
      <c r="B98540">
        <v>126</v>
      </c>
      <c r="C98540" t="s">
        <v>181816</v>
      </c>
    </row>
    <row r="98541" spans="1:3" x14ac:dyDescent="0.3">
      <c r="A98541" t="s">
        <v>181817</v>
      </c>
      <c r="B98541">
        <v>262</v>
      </c>
      <c r="C98541" t="s">
        <v>55087</v>
      </c>
    </row>
    <row r="98542" spans="1:3" x14ac:dyDescent="0.3">
      <c r="A98542" t="s">
        <v>181818</v>
      </c>
      <c r="B98542">
        <v>253</v>
      </c>
      <c r="C98542" t="s">
        <v>55089</v>
      </c>
    </row>
    <row r="98543" spans="1:3" x14ac:dyDescent="0.3">
      <c r="A98543" t="s">
        <v>181819</v>
      </c>
      <c r="B98543">
        <v>122</v>
      </c>
      <c r="C98543" t="s">
        <v>55370</v>
      </c>
    </row>
    <row r="98544" spans="1:3" x14ac:dyDescent="0.3">
      <c r="A98544" t="s">
        <v>181820</v>
      </c>
      <c r="B98544">
        <v>211</v>
      </c>
      <c r="C98544" t="s">
        <v>29718</v>
      </c>
    </row>
    <row r="98545" spans="1:3" x14ac:dyDescent="0.3">
      <c r="A98545" t="s">
        <v>181821</v>
      </c>
      <c r="B98545">
        <v>235</v>
      </c>
      <c r="C98545" t="s">
        <v>55643</v>
      </c>
    </row>
    <row r="98546" spans="1:3" x14ac:dyDescent="0.3">
      <c r="A98546" t="s">
        <v>181822</v>
      </c>
      <c r="B98546">
        <v>238</v>
      </c>
      <c r="C98546" t="s">
        <v>55645</v>
      </c>
    </row>
    <row r="98547" spans="1:3" x14ac:dyDescent="0.3">
      <c r="A98547" t="s">
        <v>181823</v>
      </c>
      <c r="B98547">
        <v>170</v>
      </c>
      <c r="C98547" t="s">
        <v>55647</v>
      </c>
    </row>
    <row r="98548" spans="1:3" x14ac:dyDescent="0.3">
      <c r="A98548" t="s">
        <v>181824</v>
      </c>
      <c r="B98548">
        <v>154</v>
      </c>
      <c r="C98548" t="s">
        <v>55649</v>
      </c>
    </row>
    <row r="98549" spans="1:3" x14ac:dyDescent="0.3">
      <c r="A98549" t="s">
        <v>181825</v>
      </c>
      <c r="B98549">
        <v>215</v>
      </c>
      <c r="C98549" t="s">
        <v>55651</v>
      </c>
    </row>
    <row r="98550" spans="1:3" x14ac:dyDescent="0.3">
      <c r="A98550" t="s">
        <v>181826</v>
      </c>
      <c r="B98550">
        <v>127</v>
      </c>
      <c r="C98550" t="s">
        <v>55653</v>
      </c>
    </row>
    <row r="98551" spans="1:3" x14ac:dyDescent="0.3">
      <c r="A98551" t="s">
        <v>181827</v>
      </c>
      <c r="B98551">
        <v>181</v>
      </c>
      <c r="C98551" t="s">
        <v>55655</v>
      </c>
    </row>
    <row r="98552" spans="1:3" x14ac:dyDescent="0.3">
      <c r="A98552" t="s">
        <v>181828</v>
      </c>
      <c r="B98552">
        <v>234</v>
      </c>
      <c r="C98552" t="s">
        <v>56062</v>
      </c>
    </row>
    <row r="98553" spans="1:3" x14ac:dyDescent="0.3">
      <c r="A98553" t="s">
        <v>181829</v>
      </c>
      <c r="B98553">
        <v>981</v>
      </c>
      <c r="C98553" t="s">
        <v>177610</v>
      </c>
    </row>
    <row r="98554" spans="1:3" x14ac:dyDescent="0.3">
      <c r="A98554" t="s">
        <v>181830</v>
      </c>
      <c r="B98554">
        <v>972</v>
      </c>
      <c r="C98554" t="s">
        <v>56092</v>
      </c>
    </row>
    <row r="98555" spans="1:3" x14ac:dyDescent="0.3">
      <c r="A98555" t="s">
        <v>181831</v>
      </c>
      <c r="B98555">
        <v>1007</v>
      </c>
      <c r="C98555" t="s">
        <v>177610</v>
      </c>
    </row>
    <row r="98556" spans="1:3" x14ac:dyDescent="0.3">
      <c r="A98556" t="s">
        <v>181832</v>
      </c>
      <c r="B98556">
        <v>223</v>
      </c>
      <c r="C98556" t="s">
        <v>181833</v>
      </c>
    </row>
    <row r="98557" spans="1:3" x14ac:dyDescent="0.3">
      <c r="A98557" t="s">
        <v>181834</v>
      </c>
      <c r="B98557">
        <v>257</v>
      </c>
      <c r="C98557" t="s">
        <v>56220</v>
      </c>
    </row>
    <row r="98558" spans="1:3" x14ac:dyDescent="0.3">
      <c r="A98558" t="s">
        <v>181835</v>
      </c>
      <c r="B98558">
        <v>121</v>
      </c>
      <c r="C98558" t="s">
        <v>56530</v>
      </c>
    </row>
    <row r="98559" spans="1:3" x14ac:dyDescent="0.3">
      <c r="A98559" t="s">
        <v>181836</v>
      </c>
      <c r="B98559">
        <v>269</v>
      </c>
      <c r="C98559" t="s">
        <v>56797</v>
      </c>
    </row>
    <row r="98560" spans="1:3" x14ac:dyDescent="0.3">
      <c r="A98560" t="s">
        <v>181837</v>
      </c>
      <c r="B98560">
        <v>227</v>
      </c>
      <c r="C98560" t="s">
        <v>56799</v>
      </c>
    </row>
    <row r="98561" spans="1:3" x14ac:dyDescent="0.3">
      <c r="A98561" t="s">
        <v>181838</v>
      </c>
      <c r="B98561">
        <v>329</v>
      </c>
      <c r="C98561" t="s">
        <v>6043</v>
      </c>
    </row>
    <row r="98562" spans="1:3" x14ac:dyDescent="0.3">
      <c r="A98562" t="s">
        <v>181839</v>
      </c>
      <c r="B98562">
        <v>190</v>
      </c>
      <c r="C98562" t="s">
        <v>57049</v>
      </c>
    </row>
    <row r="98563" spans="1:3" x14ac:dyDescent="0.3">
      <c r="A98563" t="s">
        <v>181840</v>
      </c>
      <c r="B98563">
        <v>53</v>
      </c>
      <c r="C98563" t="s">
        <v>57093</v>
      </c>
    </row>
    <row r="98564" spans="1:3" x14ac:dyDescent="0.3">
      <c r="A98564" t="s">
        <v>181841</v>
      </c>
      <c r="B98564">
        <v>191</v>
      </c>
      <c r="C98564" t="s">
        <v>57524</v>
      </c>
    </row>
    <row r="98565" spans="1:3" x14ac:dyDescent="0.3">
      <c r="A98565" t="s">
        <v>181842</v>
      </c>
      <c r="B98565">
        <v>285</v>
      </c>
      <c r="C98565" t="s">
        <v>58366</v>
      </c>
    </row>
    <row r="98566" spans="1:3" x14ac:dyDescent="0.3">
      <c r="A98566" t="s">
        <v>181843</v>
      </c>
      <c r="B98566">
        <v>101</v>
      </c>
      <c r="C98566" t="s">
        <v>58953</v>
      </c>
    </row>
    <row r="98567" spans="1:3" x14ac:dyDescent="0.3">
      <c r="A98567" t="s">
        <v>181844</v>
      </c>
      <c r="B98567">
        <v>212</v>
      </c>
      <c r="C98567" t="s">
        <v>59280</v>
      </c>
    </row>
    <row r="98568" spans="1:3" x14ac:dyDescent="0.3">
      <c r="A98568" t="s">
        <v>181845</v>
      </c>
      <c r="B98568">
        <v>183</v>
      </c>
      <c r="C98568" t="s">
        <v>59998</v>
      </c>
    </row>
    <row r="98569" spans="1:3" x14ac:dyDescent="0.3">
      <c r="A98569" t="s">
        <v>181846</v>
      </c>
      <c r="B98569">
        <v>213</v>
      </c>
      <c r="C98569" t="s">
        <v>60000</v>
      </c>
    </row>
    <row r="98570" spans="1:3" x14ac:dyDescent="0.3">
      <c r="A98570" t="s">
        <v>181847</v>
      </c>
      <c r="B98570">
        <v>197</v>
      </c>
      <c r="C98570" t="s">
        <v>60002</v>
      </c>
    </row>
    <row r="98571" spans="1:3" x14ac:dyDescent="0.3">
      <c r="A98571" t="s">
        <v>181848</v>
      </c>
      <c r="B98571">
        <v>197</v>
      </c>
      <c r="C98571" t="s">
        <v>60002</v>
      </c>
    </row>
    <row r="98572" spans="1:3" x14ac:dyDescent="0.3">
      <c r="A98572" t="s">
        <v>181849</v>
      </c>
      <c r="B98572">
        <v>197</v>
      </c>
      <c r="C98572" t="s">
        <v>60002</v>
      </c>
    </row>
    <row r="98573" spans="1:3" x14ac:dyDescent="0.3">
      <c r="A98573" t="s">
        <v>181850</v>
      </c>
      <c r="B98573">
        <v>683</v>
      </c>
      <c r="C98573" t="s">
        <v>178796</v>
      </c>
    </row>
    <row r="98574" spans="1:3" x14ac:dyDescent="0.3">
      <c r="A98574" t="s">
        <v>181851</v>
      </c>
      <c r="B98574">
        <v>330</v>
      </c>
      <c r="C98574" t="s">
        <v>181852</v>
      </c>
    </row>
    <row r="98575" spans="1:3" x14ac:dyDescent="0.3">
      <c r="A98575" t="s">
        <v>181853</v>
      </c>
      <c r="B98575">
        <v>330</v>
      </c>
      <c r="C98575" t="s">
        <v>181852</v>
      </c>
    </row>
    <row r="98576" spans="1:3" x14ac:dyDescent="0.3">
      <c r="A98576" t="s">
        <v>181854</v>
      </c>
      <c r="B98576">
        <v>330</v>
      </c>
      <c r="C98576" t="s">
        <v>181852</v>
      </c>
    </row>
    <row r="98577" spans="1:3" x14ac:dyDescent="0.3">
      <c r="A98577" t="s">
        <v>181855</v>
      </c>
      <c r="B98577">
        <v>330</v>
      </c>
      <c r="C98577" t="s">
        <v>181852</v>
      </c>
    </row>
    <row r="98578" spans="1:3" x14ac:dyDescent="0.3">
      <c r="A98578" t="s">
        <v>181856</v>
      </c>
      <c r="B98578">
        <v>330</v>
      </c>
      <c r="C98578" t="s">
        <v>181852</v>
      </c>
    </row>
    <row r="98579" spans="1:3" x14ac:dyDescent="0.3">
      <c r="A98579" t="s">
        <v>181857</v>
      </c>
      <c r="B98579">
        <v>330</v>
      </c>
      <c r="C98579" t="s">
        <v>181852</v>
      </c>
    </row>
    <row r="98580" spans="1:3" x14ac:dyDescent="0.3">
      <c r="A98580" t="s">
        <v>181858</v>
      </c>
      <c r="B98580">
        <v>249</v>
      </c>
      <c r="C98580" t="s">
        <v>60617</v>
      </c>
    </row>
    <row r="98581" spans="1:3" x14ac:dyDescent="0.3">
      <c r="A98581" t="s">
        <v>181859</v>
      </c>
      <c r="B98581">
        <v>284</v>
      </c>
      <c r="C98581" t="s">
        <v>60646</v>
      </c>
    </row>
    <row r="98582" spans="1:3" x14ac:dyDescent="0.3">
      <c r="A98582" t="s">
        <v>181860</v>
      </c>
      <c r="B98582">
        <v>292</v>
      </c>
      <c r="C98582" t="s">
        <v>60646</v>
      </c>
    </row>
    <row r="98583" spans="1:3" x14ac:dyDescent="0.3">
      <c r="A98583" t="s">
        <v>181861</v>
      </c>
      <c r="B98583">
        <v>164</v>
      </c>
      <c r="C98583" t="s">
        <v>181862</v>
      </c>
    </row>
    <row r="98584" spans="1:3" x14ac:dyDescent="0.3">
      <c r="A98584" t="s">
        <v>181863</v>
      </c>
      <c r="B98584">
        <v>140</v>
      </c>
      <c r="C98584" t="s">
        <v>181864</v>
      </c>
    </row>
    <row r="98585" spans="1:3" x14ac:dyDescent="0.3">
      <c r="A98585" t="s">
        <v>181865</v>
      </c>
      <c r="B98585">
        <v>355</v>
      </c>
      <c r="C98585" t="s">
        <v>61051</v>
      </c>
    </row>
    <row r="98586" spans="1:3" x14ac:dyDescent="0.3">
      <c r="A98586" t="s">
        <v>181866</v>
      </c>
      <c r="B98586">
        <v>227</v>
      </c>
      <c r="C98586" t="s">
        <v>61463</v>
      </c>
    </row>
    <row r="98587" spans="1:3" x14ac:dyDescent="0.3">
      <c r="A98587" t="s">
        <v>181867</v>
      </c>
      <c r="B98587">
        <v>135</v>
      </c>
      <c r="C98587" t="s">
        <v>61744</v>
      </c>
    </row>
    <row r="98588" spans="1:3" x14ac:dyDescent="0.3">
      <c r="A98588" t="s">
        <v>181868</v>
      </c>
      <c r="B98588">
        <v>199</v>
      </c>
      <c r="C98588" t="s">
        <v>62478</v>
      </c>
    </row>
    <row r="98589" spans="1:3" x14ac:dyDescent="0.3">
      <c r="A98589" t="s">
        <v>181869</v>
      </c>
      <c r="B98589">
        <v>140</v>
      </c>
      <c r="C98589" t="s">
        <v>63443</v>
      </c>
    </row>
    <row r="98590" spans="1:3" x14ac:dyDescent="0.3">
      <c r="A98590" t="s">
        <v>181870</v>
      </c>
      <c r="B98590">
        <v>152</v>
      </c>
      <c r="C98590" t="s">
        <v>64469</v>
      </c>
    </row>
    <row r="98591" spans="1:3" x14ac:dyDescent="0.3">
      <c r="A98591" t="s">
        <v>181871</v>
      </c>
      <c r="B98591">
        <v>238</v>
      </c>
      <c r="C98591" t="s">
        <v>181872</v>
      </c>
    </row>
    <row r="98592" spans="1:3" x14ac:dyDescent="0.3">
      <c r="A98592" t="s">
        <v>181873</v>
      </c>
      <c r="B98592">
        <v>165</v>
      </c>
      <c r="C98592" t="s">
        <v>65086</v>
      </c>
    </row>
    <row r="98593" spans="1:3" x14ac:dyDescent="0.3">
      <c r="A98593" t="s">
        <v>181874</v>
      </c>
      <c r="B98593">
        <v>399</v>
      </c>
      <c r="C98593" t="s">
        <v>23965</v>
      </c>
    </row>
    <row r="98594" spans="1:3" x14ac:dyDescent="0.3">
      <c r="A98594" t="s">
        <v>181875</v>
      </c>
      <c r="B98594">
        <v>110</v>
      </c>
      <c r="C98594" t="s">
        <v>65574</v>
      </c>
    </row>
    <row r="98595" spans="1:3" x14ac:dyDescent="0.3">
      <c r="A98595" t="s">
        <v>181876</v>
      </c>
      <c r="B98595">
        <v>286</v>
      </c>
      <c r="C98595" t="s">
        <v>66286</v>
      </c>
    </row>
    <row r="98596" spans="1:3" x14ac:dyDescent="0.3">
      <c r="A98596" t="s">
        <v>181877</v>
      </c>
      <c r="B98596">
        <v>198</v>
      </c>
      <c r="C98596" t="s">
        <v>67707</v>
      </c>
    </row>
    <row r="98597" spans="1:3" x14ac:dyDescent="0.3">
      <c r="A98597" t="s">
        <v>181878</v>
      </c>
      <c r="B98597">
        <v>197</v>
      </c>
      <c r="C98597" t="s">
        <v>181879</v>
      </c>
    </row>
    <row r="98598" spans="1:3" x14ac:dyDescent="0.3">
      <c r="A98598" t="s">
        <v>181880</v>
      </c>
      <c r="B98598">
        <v>249</v>
      </c>
      <c r="C98598" t="s">
        <v>68169</v>
      </c>
    </row>
    <row r="98599" spans="1:3" x14ac:dyDescent="0.3">
      <c r="A98599" t="s">
        <v>181881</v>
      </c>
      <c r="B98599">
        <v>211</v>
      </c>
      <c r="C98599" t="s">
        <v>68171</v>
      </c>
    </row>
    <row r="98600" spans="1:3" x14ac:dyDescent="0.3">
      <c r="A98600" t="s">
        <v>181882</v>
      </c>
      <c r="B98600">
        <v>302</v>
      </c>
      <c r="C98600" t="s">
        <v>23965</v>
      </c>
    </row>
    <row r="98601" spans="1:3" x14ac:dyDescent="0.3">
      <c r="A98601" t="s">
        <v>181883</v>
      </c>
      <c r="B98601">
        <v>302</v>
      </c>
      <c r="C98601" t="s">
        <v>23965</v>
      </c>
    </row>
    <row r="98602" spans="1:3" x14ac:dyDescent="0.3">
      <c r="A98602" t="s">
        <v>181884</v>
      </c>
      <c r="B98602">
        <v>207</v>
      </c>
      <c r="C98602" t="s">
        <v>68357</v>
      </c>
    </row>
    <row r="98603" spans="1:3" x14ac:dyDescent="0.3">
      <c r="A98603" t="s">
        <v>181885</v>
      </c>
      <c r="B98603">
        <v>224</v>
      </c>
      <c r="C98603" t="s">
        <v>68359</v>
      </c>
    </row>
    <row r="98604" spans="1:3" x14ac:dyDescent="0.3">
      <c r="A98604" t="s">
        <v>181886</v>
      </c>
      <c r="B98604">
        <v>221</v>
      </c>
      <c r="C98604" t="s">
        <v>68361</v>
      </c>
    </row>
    <row r="98605" spans="1:3" x14ac:dyDescent="0.3">
      <c r="A98605" t="s">
        <v>181887</v>
      </c>
      <c r="B98605">
        <v>221</v>
      </c>
      <c r="C98605" t="s">
        <v>68361</v>
      </c>
    </row>
    <row r="98606" spans="1:3" x14ac:dyDescent="0.3">
      <c r="A98606" t="s">
        <v>181888</v>
      </c>
      <c r="B98606">
        <v>342</v>
      </c>
      <c r="C98606" t="s">
        <v>181889</v>
      </c>
    </row>
    <row r="98607" spans="1:3" x14ac:dyDescent="0.3">
      <c r="A98607" t="s">
        <v>181890</v>
      </c>
      <c r="B98607">
        <v>196</v>
      </c>
      <c r="C98607" t="s">
        <v>181891</v>
      </c>
    </row>
    <row r="98608" spans="1:3" x14ac:dyDescent="0.3">
      <c r="A98608" t="s">
        <v>181892</v>
      </c>
      <c r="B98608">
        <v>170</v>
      </c>
      <c r="C98608" t="s">
        <v>181893</v>
      </c>
    </row>
    <row r="98609" spans="1:3" x14ac:dyDescent="0.3">
      <c r="A98609" t="s">
        <v>181894</v>
      </c>
      <c r="B98609">
        <v>175</v>
      </c>
      <c r="C98609" t="s">
        <v>181895</v>
      </c>
    </row>
    <row r="98610" spans="1:3" x14ac:dyDescent="0.3">
      <c r="A98610" t="s">
        <v>181896</v>
      </c>
      <c r="B98610">
        <v>175</v>
      </c>
      <c r="C98610" t="s">
        <v>68576</v>
      </c>
    </row>
    <row r="98611" spans="1:3" x14ac:dyDescent="0.3">
      <c r="A98611" t="s">
        <v>181897</v>
      </c>
      <c r="B98611">
        <v>175</v>
      </c>
      <c r="C98611" t="s">
        <v>68576</v>
      </c>
    </row>
    <row r="98612" spans="1:3" x14ac:dyDescent="0.3">
      <c r="A98612" t="s">
        <v>181898</v>
      </c>
      <c r="B98612">
        <v>175</v>
      </c>
      <c r="C98612" t="s">
        <v>68576</v>
      </c>
    </row>
    <row r="98613" spans="1:3" x14ac:dyDescent="0.3">
      <c r="A98613" t="s">
        <v>181899</v>
      </c>
      <c r="B98613">
        <v>181</v>
      </c>
      <c r="C98613" t="s">
        <v>181900</v>
      </c>
    </row>
    <row r="98614" spans="1:3" x14ac:dyDescent="0.3">
      <c r="A98614" t="s">
        <v>181901</v>
      </c>
      <c r="B98614">
        <v>252</v>
      </c>
      <c r="C98614" t="s">
        <v>68580</v>
      </c>
    </row>
    <row r="98615" spans="1:3" x14ac:dyDescent="0.3">
      <c r="A98615" t="s">
        <v>181902</v>
      </c>
      <c r="B98615">
        <v>250</v>
      </c>
      <c r="C98615" t="s">
        <v>68584</v>
      </c>
    </row>
    <row r="98616" spans="1:3" x14ac:dyDescent="0.3">
      <c r="A98616" t="s">
        <v>181903</v>
      </c>
      <c r="B98616">
        <v>320</v>
      </c>
      <c r="C98616" t="s">
        <v>181904</v>
      </c>
    </row>
    <row r="98617" spans="1:3" x14ac:dyDescent="0.3">
      <c r="A98617" t="s">
        <v>181905</v>
      </c>
      <c r="B98617">
        <v>306</v>
      </c>
      <c r="C98617" t="s">
        <v>68665</v>
      </c>
    </row>
    <row r="98618" spans="1:3" x14ac:dyDescent="0.3">
      <c r="A98618" t="s">
        <v>181906</v>
      </c>
      <c r="B98618">
        <v>436</v>
      </c>
      <c r="C98618" t="s">
        <v>181907</v>
      </c>
    </row>
    <row r="98619" spans="1:3" x14ac:dyDescent="0.3">
      <c r="A98619" t="s">
        <v>181908</v>
      </c>
      <c r="B98619">
        <v>216</v>
      </c>
      <c r="C98619" t="s">
        <v>181909</v>
      </c>
    </row>
    <row r="98620" spans="1:3" x14ac:dyDescent="0.3">
      <c r="A98620" t="s">
        <v>181910</v>
      </c>
      <c r="B98620">
        <v>219</v>
      </c>
      <c r="C98620" t="s">
        <v>181911</v>
      </c>
    </row>
    <row r="98621" spans="1:3" x14ac:dyDescent="0.3">
      <c r="A98621" t="s">
        <v>181912</v>
      </c>
      <c r="B98621">
        <v>230</v>
      </c>
      <c r="C98621" t="s">
        <v>181913</v>
      </c>
    </row>
    <row r="98622" spans="1:3" x14ac:dyDescent="0.3">
      <c r="A98622" t="s">
        <v>181914</v>
      </c>
      <c r="B98622">
        <v>230</v>
      </c>
      <c r="C98622" t="s">
        <v>181913</v>
      </c>
    </row>
    <row r="98623" spans="1:3" x14ac:dyDescent="0.3">
      <c r="A98623" t="s">
        <v>181915</v>
      </c>
      <c r="B98623">
        <v>192</v>
      </c>
      <c r="C98623" t="s">
        <v>181916</v>
      </c>
    </row>
    <row r="98624" spans="1:3" x14ac:dyDescent="0.3">
      <c r="A98624" t="s">
        <v>181917</v>
      </c>
      <c r="B98624">
        <v>346</v>
      </c>
      <c r="C98624" t="s">
        <v>181918</v>
      </c>
    </row>
    <row r="98625" spans="1:3" x14ac:dyDescent="0.3">
      <c r="A98625" t="s">
        <v>181919</v>
      </c>
      <c r="B98625">
        <v>314</v>
      </c>
      <c r="C98625" t="s">
        <v>181920</v>
      </c>
    </row>
    <row r="98626" spans="1:3" x14ac:dyDescent="0.3">
      <c r="A98626" t="s">
        <v>181921</v>
      </c>
      <c r="B98626">
        <v>292</v>
      </c>
      <c r="C98626" t="s">
        <v>68848</v>
      </c>
    </row>
    <row r="98627" spans="1:3" x14ac:dyDescent="0.3">
      <c r="A98627" t="s">
        <v>181922</v>
      </c>
      <c r="B98627">
        <v>345</v>
      </c>
      <c r="C98627" t="s">
        <v>23965</v>
      </c>
    </row>
    <row r="98628" spans="1:3" x14ac:dyDescent="0.3">
      <c r="A98628" t="s">
        <v>181923</v>
      </c>
      <c r="B98628">
        <v>335</v>
      </c>
      <c r="C98628" t="s">
        <v>181924</v>
      </c>
    </row>
    <row r="98629" spans="1:3" x14ac:dyDescent="0.3">
      <c r="A98629" t="s">
        <v>181925</v>
      </c>
      <c r="B98629">
        <v>256</v>
      </c>
      <c r="C98629" t="s">
        <v>69364</v>
      </c>
    </row>
    <row r="98630" spans="1:3" x14ac:dyDescent="0.3">
      <c r="A98630" t="s">
        <v>181926</v>
      </c>
      <c r="B98630">
        <v>231</v>
      </c>
      <c r="C98630" t="s">
        <v>69366</v>
      </c>
    </row>
    <row r="98631" spans="1:3" x14ac:dyDescent="0.3">
      <c r="A98631" t="s">
        <v>181927</v>
      </c>
      <c r="B98631">
        <v>127</v>
      </c>
      <c r="C98631" t="s">
        <v>69825</v>
      </c>
    </row>
    <row r="98632" spans="1:3" x14ac:dyDescent="0.3">
      <c r="A98632" t="s">
        <v>181928</v>
      </c>
      <c r="B98632">
        <v>382</v>
      </c>
      <c r="C98632" t="s">
        <v>181929</v>
      </c>
    </row>
    <row r="98633" spans="1:3" x14ac:dyDescent="0.3">
      <c r="A98633" t="s">
        <v>181930</v>
      </c>
      <c r="B98633">
        <v>172</v>
      </c>
      <c r="C98633" t="s">
        <v>69900</v>
      </c>
    </row>
    <row r="98634" spans="1:3" x14ac:dyDescent="0.3">
      <c r="A98634" t="s">
        <v>181931</v>
      </c>
      <c r="B98634">
        <v>172</v>
      </c>
      <c r="C98634" t="s">
        <v>69900</v>
      </c>
    </row>
    <row r="98635" spans="1:3" x14ac:dyDescent="0.3">
      <c r="A98635" t="s">
        <v>181932</v>
      </c>
      <c r="B98635">
        <v>292</v>
      </c>
      <c r="C98635" t="s">
        <v>181933</v>
      </c>
    </row>
    <row r="98636" spans="1:3" x14ac:dyDescent="0.3">
      <c r="A98636" t="s">
        <v>181934</v>
      </c>
      <c r="B98636">
        <v>158</v>
      </c>
      <c r="C98636" t="s">
        <v>70020</v>
      </c>
    </row>
    <row r="98637" spans="1:3" x14ac:dyDescent="0.3">
      <c r="A98637" t="s">
        <v>181935</v>
      </c>
      <c r="B98637">
        <v>254</v>
      </c>
      <c r="C98637" t="s">
        <v>70095</v>
      </c>
    </row>
    <row r="98638" spans="1:3" x14ac:dyDescent="0.3">
      <c r="A98638" t="s">
        <v>181936</v>
      </c>
      <c r="B98638">
        <v>241</v>
      </c>
      <c r="C98638" t="s">
        <v>70296</v>
      </c>
    </row>
    <row r="98639" spans="1:3" x14ac:dyDescent="0.3">
      <c r="A98639" t="s">
        <v>181937</v>
      </c>
      <c r="B98639">
        <v>211</v>
      </c>
      <c r="C98639" t="s">
        <v>70277</v>
      </c>
    </row>
    <row r="98640" spans="1:3" x14ac:dyDescent="0.3">
      <c r="A98640" t="s">
        <v>181938</v>
      </c>
      <c r="B98640">
        <v>328</v>
      </c>
      <c r="C98640" t="s">
        <v>181939</v>
      </c>
    </row>
    <row r="98641" spans="1:3" x14ac:dyDescent="0.3">
      <c r="A98641" t="s">
        <v>181940</v>
      </c>
      <c r="B98641">
        <v>247</v>
      </c>
      <c r="C98641" t="s">
        <v>17076</v>
      </c>
    </row>
    <row r="98642" spans="1:3" x14ac:dyDescent="0.3">
      <c r="A98642" t="s">
        <v>181941</v>
      </c>
      <c r="B98642">
        <v>136</v>
      </c>
      <c r="C98642" t="s">
        <v>181942</v>
      </c>
    </row>
    <row r="98643" spans="1:3" x14ac:dyDescent="0.3">
      <c r="A98643" t="s">
        <v>181943</v>
      </c>
      <c r="B98643">
        <v>326</v>
      </c>
      <c r="C98643" t="s">
        <v>22168</v>
      </c>
    </row>
    <row r="98644" spans="1:3" x14ac:dyDescent="0.3">
      <c r="A98644" t="s">
        <v>181944</v>
      </c>
      <c r="B98644">
        <v>382</v>
      </c>
      <c r="C98644" t="s">
        <v>71283</v>
      </c>
    </row>
    <row r="98645" spans="1:3" x14ac:dyDescent="0.3">
      <c r="A98645" t="s">
        <v>181945</v>
      </c>
      <c r="B98645">
        <v>322</v>
      </c>
      <c r="C98645" t="s">
        <v>22168</v>
      </c>
    </row>
    <row r="98646" spans="1:3" x14ac:dyDescent="0.3">
      <c r="A98646" t="s">
        <v>181946</v>
      </c>
      <c r="B98646">
        <v>165</v>
      </c>
      <c r="C98646" t="s">
        <v>181947</v>
      </c>
    </row>
    <row r="98647" spans="1:3" x14ac:dyDescent="0.3">
      <c r="A98647" t="s">
        <v>181948</v>
      </c>
      <c r="B98647">
        <v>399</v>
      </c>
      <c r="C98647" t="s">
        <v>181949</v>
      </c>
    </row>
    <row r="98648" spans="1:3" x14ac:dyDescent="0.3">
      <c r="A98648" t="s">
        <v>181950</v>
      </c>
      <c r="B98648">
        <v>199</v>
      </c>
      <c r="C98648" t="s">
        <v>181951</v>
      </c>
    </row>
    <row r="98649" spans="1:3" x14ac:dyDescent="0.3">
      <c r="A98649" t="s">
        <v>181952</v>
      </c>
      <c r="B98649">
        <v>208</v>
      </c>
      <c r="C98649" t="s">
        <v>71369</v>
      </c>
    </row>
    <row r="98650" spans="1:3" x14ac:dyDescent="0.3">
      <c r="A98650" t="s">
        <v>181953</v>
      </c>
      <c r="B98650">
        <v>126</v>
      </c>
      <c r="C98650" t="s">
        <v>181954</v>
      </c>
    </row>
    <row r="98651" spans="1:3" x14ac:dyDescent="0.3">
      <c r="A98651" t="s">
        <v>181955</v>
      </c>
      <c r="B98651">
        <v>118</v>
      </c>
      <c r="C98651" t="s">
        <v>181956</v>
      </c>
    </row>
    <row r="98652" spans="1:3" x14ac:dyDescent="0.3">
      <c r="A98652" t="s">
        <v>181957</v>
      </c>
      <c r="B98652">
        <v>165</v>
      </c>
      <c r="C98652" t="s">
        <v>71377</v>
      </c>
    </row>
    <row r="98653" spans="1:3" x14ac:dyDescent="0.3">
      <c r="A98653" t="s">
        <v>181958</v>
      </c>
      <c r="B98653">
        <v>296</v>
      </c>
      <c r="C98653" t="s">
        <v>71437</v>
      </c>
    </row>
    <row r="98654" spans="1:3" x14ac:dyDescent="0.3">
      <c r="A98654" t="s">
        <v>181959</v>
      </c>
      <c r="B98654">
        <v>144</v>
      </c>
      <c r="C98654" t="s">
        <v>71463</v>
      </c>
    </row>
    <row r="98655" spans="1:3" x14ac:dyDescent="0.3">
      <c r="A98655" t="s">
        <v>181960</v>
      </c>
      <c r="B98655">
        <v>99</v>
      </c>
      <c r="C98655" t="s">
        <v>181961</v>
      </c>
    </row>
    <row r="98656" spans="1:3" x14ac:dyDescent="0.3">
      <c r="A98656" t="s">
        <v>181962</v>
      </c>
      <c r="B98656">
        <v>314</v>
      </c>
      <c r="C98656" t="s">
        <v>71625</v>
      </c>
    </row>
    <row r="98657" spans="1:3" x14ac:dyDescent="0.3">
      <c r="A98657" t="s">
        <v>181963</v>
      </c>
      <c r="B98657">
        <v>265</v>
      </c>
      <c r="C98657" t="s">
        <v>71627</v>
      </c>
    </row>
    <row r="98658" spans="1:3" x14ac:dyDescent="0.3">
      <c r="A98658" t="s">
        <v>181964</v>
      </c>
      <c r="B98658">
        <v>233</v>
      </c>
      <c r="C98658" t="s">
        <v>71283</v>
      </c>
    </row>
    <row r="98659" spans="1:3" x14ac:dyDescent="0.3">
      <c r="A98659" t="s">
        <v>181965</v>
      </c>
      <c r="B98659">
        <v>257</v>
      </c>
      <c r="C98659" t="s">
        <v>181966</v>
      </c>
    </row>
    <row r="98660" spans="1:3" x14ac:dyDescent="0.3">
      <c r="A98660" t="s">
        <v>181967</v>
      </c>
      <c r="B98660">
        <v>147</v>
      </c>
      <c r="C98660" t="s">
        <v>181968</v>
      </c>
    </row>
    <row r="98661" spans="1:3" x14ac:dyDescent="0.3">
      <c r="A98661" t="s">
        <v>181969</v>
      </c>
      <c r="B98661">
        <v>147</v>
      </c>
      <c r="C98661" t="s">
        <v>181968</v>
      </c>
    </row>
    <row r="98662" spans="1:3" x14ac:dyDescent="0.3">
      <c r="A98662" t="s">
        <v>181970</v>
      </c>
      <c r="B98662">
        <v>270</v>
      </c>
      <c r="C98662" t="s">
        <v>181971</v>
      </c>
    </row>
    <row r="98663" spans="1:3" x14ac:dyDescent="0.3">
      <c r="A98663" t="s">
        <v>181972</v>
      </c>
      <c r="B98663">
        <v>202</v>
      </c>
      <c r="C98663" t="s">
        <v>72047</v>
      </c>
    </row>
    <row r="98664" spans="1:3" x14ac:dyDescent="0.3">
      <c r="A98664" t="s">
        <v>181973</v>
      </c>
      <c r="B98664">
        <v>275</v>
      </c>
      <c r="C98664" t="s">
        <v>72049</v>
      </c>
    </row>
    <row r="98665" spans="1:3" x14ac:dyDescent="0.3">
      <c r="A98665" t="s">
        <v>181974</v>
      </c>
      <c r="B98665">
        <v>352</v>
      </c>
      <c r="C98665" t="s">
        <v>72051</v>
      </c>
    </row>
    <row r="98666" spans="1:3" x14ac:dyDescent="0.3">
      <c r="A98666" t="s">
        <v>181975</v>
      </c>
      <c r="B98666">
        <v>312</v>
      </c>
      <c r="C98666" t="s">
        <v>72032</v>
      </c>
    </row>
    <row r="98667" spans="1:3" x14ac:dyDescent="0.3">
      <c r="A98667" t="s">
        <v>181976</v>
      </c>
      <c r="B98667">
        <v>227</v>
      </c>
      <c r="C98667" t="s">
        <v>72054</v>
      </c>
    </row>
    <row r="98668" spans="1:3" x14ac:dyDescent="0.3">
      <c r="A98668" t="s">
        <v>181977</v>
      </c>
      <c r="B98668">
        <v>302</v>
      </c>
      <c r="C98668" t="s">
        <v>72171</v>
      </c>
    </row>
    <row r="98669" spans="1:3" x14ac:dyDescent="0.3">
      <c r="A98669" t="s">
        <v>181978</v>
      </c>
      <c r="B98669">
        <v>230</v>
      </c>
      <c r="C98669" t="s">
        <v>72268</v>
      </c>
    </row>
    <row r="98670" spans="1:3" x14ac:dyDescent="0.3">
      <c r="A98670" t="s">
        <v>181979</v>
      </c>
      <c r="B98670">
        <v>174</v>
      </c>
      <c r="C98670" t="s">
        <v>72270</v>
      </c>
    </row>
    <row r="98671" spans="1:3" x14ac:dyDescent="0.3">
      <c r="A98671" t="s">
        <v>181980</v>
      </c>
      <c r="B98671">
        <v>248</v>
      </c>
      <c r="C98671" t="s">
        <v>72272</v>
      </c>
    </row>
    <row r="98672" spans="1:3" x14ac:dyDescent="0.3">
      <c r="A98672" t="s">
        <v>181981</v>
      </c>
      <c r="B98672">
        <v>124</v>
      </c>
      <c r="C98672" t="s">
        <v>72469</v>
      </c>
    </row>
    <row r="98673" spans="1:3" x14ac:dyDescent="0.3">
      <c r="A98673" t="s">
        <v>181982</v>
      </c>
      <c r="B98673">
        <v>238</v>
      </c>
      <c r="C98673" t="s">
        <v>72577</v>
      </c>
    </row>
    <row r="98674" spans="1:3" x14ac:dyDescent="0.3">
      <c r="A98674" t="s">
        <v>181983</v>
      </c>
      <c r="B98674">
        <v>148</v>
      </c>
      <c r="C98674" t="s">
        <v>73531</v>
      </c>
    </row>
    <row r="98675" spans="1:3" x14ac:dyDescent="0.3">
      <c r="A98675" t="s">
        <v>181984</v>
      </c>
      <c r="B98675">
        <v>508</v>
      </c>
      <c r="C98675" t="s">
        <v>181985</v>
      </c>
    </row>
    <row r="98676" spans="1:3" x14ac:dyDescent="0.3">
      <c r="A98676" t="s">
        <v>181986</v>
      </c>
      <c r="B98676">
        <v>177</v>
      </c>
      <c r="C98676" t="s">
        <v>75508</v>
      </c>
    </row>
    <row r="98677" spans="1:3" x14ac:dyDescent="0.3">
      <c r="A98677" t="s">
        <v>181987</v>
      </c>
      <c r="B98677">
        <v>351</v>
      </c>
      <c r="C98677" t="s">
        <v>181988</v>
      </c>
    </row>
    <row r="98678" spans="1:3" x14ac:dyDescent="0.3">
      <c r="A98678" t="s">
        <v>181989</v>
      </c>
      <c r="B98678">
        <v>1488</v>
      </c>
      <c r="C98678" t="s">
        <v>181990</v>
      </c>
    </row>
    <row r="98679" spans="1:3" x14ac:dyDescent="0.3">
      <c r="A98679" t="s">
        <v>181991</v>
      </c>
      <c r="B98679">
        <v>1488</v>
      </c>
      <c r="C98679" t="s">
        <v>181990</v>
      </c>
    </row>
    <row r="98680" spans="1:3" x14ac:dyDescent="0.3">
      <c r="A98680" t="s">
        <v>181992</v>
      </c>
      <c r="B98680">
        <v>1569</v>
      </c>
      <c r="C98680" t="s">
        <v>181993</v>
      </c>
    </row>
    <row r="98681" spans="1:3" x14ac:dyDescent="0.3">
      <c r="A98681" t="s">
        <v>181994</v>
      </c>
      <c r="B98681">
        <v>1569</v>
      </c>
      <c r="C98681" t="s">
        <v>181993</v>
      </c>
    </row>
    <row r="98682" spans="1:3" x14ac:dyDescent="0.3">
      <c r="A98682" t="s">
        <v>181995</v>
      </c>
      <c r="B98682">
        <v>1569</v>
      </c>
      <c r="C98682" t="s">
        <v>181993</v>
      </c>
    </row>
    <row r="98683" spans="1:3" x14ac:dyDescent="0.3">
      <c r="A98683" t="s">
        <v>181996</v>
      </c>
      <c r="B98683">
        <v>1569</v>
      </c>
      <c r="C98683" t="s">
        <v>181993</v>
      </c>
    </row>
    <row r="98684" spans="1:3" x14ac:dyDescent="0.3">
      <c r="A98684" t="s">
        <v>181997</v>
      </c>
      <c r="B98684">
        <v>1569</v>
      </c>
      <c r="C98684" t="s">
        <v>181993</v>
      </c>
    </row>
    <row r="98685" spans="1:3" x14ac:dyDescent="0.3">
      <c r="A98685" t="s">
        <v>181998</v>
      </c>
      <c r="B98685">
        <v>1569</v>
      </c>
      <c r="C98685" t="s">
        <v>181993</v>
      </c>
    </row>
    <row r="98686" spans="1:3" x14ac:dyDescent="0.3">
      <c r="A98686" t="s">
        <v>181999</v>
      </c>
      <c r="B98686">
        <v>1569</v>
      </c>
      <c r="C98686" t="s">
        <v>181993</v>
      </c>
    </row>
    <row r="98687" spans="1:3" x14ac:dyDescent="0.3">
      <c r="A98687" t="s">
        <v>182000</v>
      </c>
      <c r="B98687">
        <v>1489</v>
      </c>
      <c r="C98687" t="s">
        <v>182001</v>
      </c>
    </row>
    <row r="98688" spans="1:3" x14ac:dyDescent="0.3">
      <c r="A98688" t="s">
        <v>182002</v>
      </c>
      <c r="B98688">
        <v>1492</v>
      </c>
      <c r="C98688" t="s">
        <v>182003</v>
      </c>
    </row>
    <row r="98689" spans="1:3" x14ac:dyDescent="0.3">
      <c r="A98689" t="s">
        <v>182004</v>
      </c>
      <c r="B98689">
        <v>1491</v>
      </c>
      <c r="C98689" t="s">
        <v>182005</v>
      </c>
    </row>
    <row r="98690" spans="1:3" x14ac:dyDescent="0.3">
      <c r="A98690" t="s">
        <v>182006</v>
      </c>
      <c r="B98690">
        <v>1490</v>
      </c>
      <c r="C98690" t="s">
        <v>182007</v>
      </c>
    </row>
    <row r="98691" spans="1:3" x14ac:dyDescent="0.3">
      <c r="A98691" t="s">
        <v>182008</v>
      </c>
      <c r="B98691">
        <v>1485</v>
      </c>
      <c r="C98691" t="s">
        <v>182009</v>
      </c>
    </row>
    <row r="98692" spans="1:3" x14ac:dyDescent="0.3">
      <c r="A98692" t="s">
        <v>182010</v>
      </c>
      <c r="B98692">
        <v>777</v>
      </c>
      <c r="C98692" t="s">
        <v>182011</v>
      </c>
    </row>
    <row r="98693" spans="1:3" x14ac:dyDescent="0.3">
      <c r="A98693" t="s">
        <v>182012</v>
      </c>
      <c r="B98693">
        <v>103</v>
      </c>
      <c r="C98693" t="s">
        <v>76246</v>
      </c>
    </row>
    <row r="98694" spans="1:3" x14ac:dyDescent="0.3">
      <c r="A98694" t="s">
        <v>182013</v>
      </c>
      <c r="B98694">
        <v>248</v>
      </c>
      <c r="C98694" t="s">
        <v>182014</v>
      </c>
    </row>
    <row r="98695" spans="1:3" x14ac:dyDescent="0.3">
      <c r="A98695" t="s">
        <v>182015</v>
      </c>
      <c r="B98695">
        <v>280</v>
      </c>
      <c r="C98695" t="s">
        <v>182016</v>
      </c>
    </row>
    <row r="98696" spans="1:3" x14ac:dyDescent="0.3">
      <c r="A98696" t="s">
        <v>182017</v>
      </c>
      <c r="B98696">
        <v>268</v>
      </c>
      <c r="C98696" t="s">
        <v>182018</v>
      </c>
    </row>
    <row r="98697" spans="1:3" x14ac:dyDescent="0.3">
      <c r="A98697" t="s">
        <v>182019</v>
      </c>
      <c r="B98697">
        <v>324</v>
      </c>
      <c r="C98697" t="s">
        <v>182020</v>
      </c>
    </row>
    <row r="98698" spans="1:3" x14ac:dyDescent="0.3">
      <c r="A98698" t="s">
        <v>182021</v>
      </c>
      <c r="B98698">
        <v>324</v>
      </c>
      <c r="C98698" t="s">
        <v>182022</v>
      </c>
    </row>
    <row r="98699" spans="1:3" x14ac:dyDescent="0.3">
      <c r="A98699" t="s">
        <v>182023</v>
      </c>
      <c r="B98699">
        <v>357</v>
      </c>
      <c r="C98699" t="s">
        <v>182024</v>
      </c>
    </row>
    <row r="98700" spans="1:3" x14ac:dyDescent="0.3">
      <c r="A98700" t="s">
        <v>182025</v>
      </c>
      <c r="B98700">
        <v>245</v>
      </c>
      <c r="C98700" t="s">
        <v>182026</v>
      </c>
    </row>
    <row r="98701" spans="1:3" x14ac:dyDescent="0.3">
      <c r="A98701" t="s">
        <v>182027</v>
      </c>
      <c r="B98701">
        <v>245</v>
      </c>
      <c r="C98701" t="s">
        <v>182028</v>
      </c>
    </row>
    <row r="98702" spans="1:3" x14ac:dyDescent="0.3">
      <c r="A98702" t="s">
        <v>182029</v>
      </c>
      <c r="B98702">
        <v>311</v>
      </c>
      <c r="C98702" t="s">
        <v>182030</v>
      </c>
    </row>
    <row r="98703" spans="1:3" x14ac:dyDescent="0.3">
      <c r="A98703" t="s">
        <v>182031</v>
      </c>
      <c r="B98703">
        <v>235</v>
      </c>
      <c r="C98703" t="s">
        <v>182032</v>
      </c>
    </row>
    <row r="98704" spans="1:3" x14ac:dyDescent="0.3">
      <c r="A98704" t="s">
        <v>182033</v>
      </c>
      <c r="B98704">
        <v>182</v>
      </c>
      <c r="C98704" t="s">
        <v>182034</v>
      </c>
    </row>
    <row r="98705" spans="1:3" x14ac:dyDescent="0.3">
      <c r="A98705" t="s">
        <v>182035</v>
      </c>
      <c r="B98705">
        <v>185</v>
      </c>
      <c r="C98705" t="s">
        <v>182036</v>
      </c>
    </row>
    <row r="98706" spans="1:3" x14ac:dyDescent="0.3">
      <c r="A98706" t="s">
        <v>182037</v>
      </c>
      <c r="B98706">
        <v>239</v>
      </c>
      <c r="C98706" t="s">
        <v>182038</v>
      </c>
    </row>
    <row r="98707" spans="1:3" x14ac:dyDescent="0.3">
      <c r="A98707" t="s">
        <v>182039</v>
      </c>
      <c r="B98707">
        <v>239</v>
      </c>
      <c r="C98707" t="s">
        <v>182038</v>
      </c>
    </row>
    <row r="98708" spans="1:3" x14ac:dyDescent="0.3">
      <c r="A98708" t="s">
        <v>182040</v>
      </c>
      <c r="B98708">
        <v>149</v>
      </c>
      <c r="C98708" t="s">
        <v>182041</v>
      </c>
    </row>
    <row r="98709" spans="1:3" x14ac:dyDescent="0.3">
      <c r="A98709" t="s">
        <v>182042</v>
      </c>
      <c r="B98709">
        <v>182</v>
      </c>
      <c r="C98709" t="s">
        <v>182043</v>
      </c>
    </row>
    <row r="98710" spans="1:3" x14ac:dyDescent="0.3">
      <c r="A98710" t="s">
        <v>182044</v>
      </c>
      <c r="B98710">
        <v>182</v>
      </c>
      <c r="C98710" t="s">
        <v>182043</v>
      </c>
    </row>
    <row r="98711" spans="1:3" x14ac:dyDescent="0.3">
      <c r="A98711" t="s">
        <v>182045</v>
      </c>
      <c r="B98711">
        <v>413</v>
      </c>
      <c r="C98711" t="s">
        <v>182046</v>
      </c>
    </row>
    <row r="98712" spans="1:3" x14ac:dyDescent="0.3">
      <c r="A98712" t="s">
        <v>182047</v>
      </c>
      <c r="B98712">
        <v>201</v>
      </c>
      <c r="C98712" t="s">
        <v>76411</v>
      </c>
    </row>
    <row r="98713" spans="1:3" x14ac:dyDescent="0.3">
      <c r="A98713" t="s">
        <v>182048</v>
      </c>
      <c r="B98713">
        <v>181</v>
      </c>
      <c r="C98713" t="s">
        <v>76413</v>
      </c>
    </row>
    <row r="98714" spans="1:3" x14ac:dyDescent="0.3">
      <c r="A98714" t="s">
        <v>182049</v>
      </c>
      <c r="B98714">
        <v>532</v>
      </c>
      <c r="C98714" t="s">
        <v>182050</v>
      </c>
    </row>
    <row r="98715" spans="1:3" x14ac:dyDescent="0.3">
      <c r="A98715" t="s">
        <v>182051</v>
      </c>
      <c r="B98715">
        <v>509</v>
      </c>
      <c r="C98715" t="s">
        <v>182052</v>
      </c>
    </row>
    <row r="98716" spans="1:3" x14ac:dyDescent="0.3">
      <c r="A98716" t="s">
        <v>182053</v>
      </c>
      <c r="B98716">
        <v>160</v>
      </c>
      <c r="C98716" t="s">
        <v>76512</v>
      </c>
    </row>
    <row r="98717" spans="1:3" x14ac:dyDescent="0.3">
      <c r="A98717" t="s">
        <v>182054</v>
      </c>
      <c r="B98717">
        <v>268</v>
      </c>
      <c r="C98717" t="s">
        <v>182055</v>
      </c>
    </row>
    <row r="98718" spans="1:3" x14ac:dyDescent="0.3">
      <c r="A98718" t="s">
        <v>182056</v>
      </c>
      <c r="B98718">
        <v>212</v>
      </c>
      <c r="C98718" t="s">
        <v>76559</v>
      </c>
    </row>
    <row r="98719" spans="1:3" x14ac:dyDescent="0.3">
      <c r="A98719" t="s">
        <v>182057</v>
      </c>
      <c r="B98719">
        <v>298</v>
      </c>
      <c r="C98719" t="s">
        <v>76561</v>
      </c>
    </row>
    <row r="98720" spans="1:3" x14ac:dyDescent="0.3">
      <c r="A98720" t="s">
        <v>182058</v>
      </c>
      <c r="B98720">
        <v>298</v>
      </c>
      <c r="C98720" t="s">
        <v>76561</v>
      </c>
    </row>
    <row r="98721" spans="1:3" x14ac:dyDescent="0.3">
      <c r="A98721" t="s">
        <v>182059</v>
      </c>
      <c r="B98721">
        <v>214</v>
      </c>
      <c r="C98721" t="s">
        <v>76564</v>
      </c>
    </row>
    <row r="98722" spans="1:3" x14ac:dyDescent="0.3">
      <c r="A98722" t="s">
        <v>182060</v>
      </c>
      <c r="B98722">
        <v>278</v>
      </c>
      <c r="C98722" t="s">
        <v>76606</v>
      </c>
    </row>
    <row r="98723" spans="1:3" x14ac:dyDescent="0.3">
      <c r="A98723" t="s">
        <v>182061</v>
      </c>
      <c r="B98723">
        <v>278</v>
      </c>
      <c r="C98723" t="s">
        <v>76606</v>
      </c>
    </row>
    <row r="98724" spans="1:3" x14ac:dyDescent="0.3">
      <c r="A98724" t="s">
        <v>182062</v>
      </c>
      <c r="B98724">
        <v>361</v>
      </c>
      <c r="C98724" t="s">
        <v>76627</v>
      </c>
    </row>
    <row r="98725" spans="1:3" x14ac:dyDescent="0.3">
      <c r="A98725" t="s">
        <v>182063</v>
      </c>
      <c r="B98725">
        <v>105</v>
      </c>
      <c r="C98725" t="s">
        <v>182064</v>
      </c>
    </row>
    <row r="98726" spans="1:3" x14ac:dyDescent="0.3">
      <c r="A98726" t="s">
        <v>182065</v>
      </c>
      <c r="B98726">
        <v>98</v>
      </c>
      <c r="C98726" t="s">
        <v>182066</v>
      </c>
    </row>
    <row r="98727" spans="1:3" x14ac:dyDescent="0.3">
      <c r="A98727" t="s">
        <v>182067</v>
      </c>
      <c r="B98727">
        <v>261</v>
      </c>
      <c r="C98727" t="s">
        <v>182068</v>
      </c>
    </row>
    <row r="98728" spans="1:3" x14ac:dyDescent="0.3">
      <c r="A98728" t="s">
        <v>182069</v>
      </c>
      <c r="B98728">
        <v>410</v>
      </c>
      <c r="C98728" t="s">
        <v>182070</v>
      </c>
    </row>
    <row r="98729" spans="1:3" x14ac:dyDescent="0.3">
      <c r="A98729" t="s">
        <v>182071</v>
      </c>
      <c r="B98729">
        <v>494</v>
      </c>
      <c r="C98729" t="s">
        <v>182072</v>
      </c>
    </row>
    <row r="98730" spans="1:3" x14ac:dyDescent="0.3">
      <c r="A98730" t="s">
        <v>182073</v>
      </c>
      <c r="B98730">
        <v>251</v>
      </c>
      <c r="C98730" t="s">
        <v>182074</v>
      </c>
    </row>
    <row r="98731" spans="1:3" x14ac:dyDescent="0.3">
      <c r="A98731" t="s">
        <v>182075</v>
      </c>
      <c r="B98731">
        <v>257</v>
      </c>
      <c r="C98731" t="s">
        <v>76814</v>
      </c>
    </row>
    <row r="98732" spans="1:3" x14ac:dyDescent="0.3">
      <c r="A98732" t="s">
        <v>182076</v>
      </c>
      <c r="B98732">
        <v>280</v>
      </c>
      <c r="C98732" t="s">
        <v>76863</v>
      </c>
    </row>
    <row r="98733" spans="1:3" x14ac:dyDescent="0.3">
      <c r="A98733" t="s">
        <v>182077</v>
      </c>
      <c r="B98733">
        <v>70</v>
      </c>
      <c r="C98733" t="s">
        <v>182078</v>
      </c>
    </row>
    <row r="98734" spans="1:3" x14ac:dyDescent="0.3">
      <c r="A98734" t="s">
        <v>182079</v>
      </c>
      <c r="B98734">
        <v>295</v>
      </c>
      <c r="C98734" t="s">
        <v>182080</v>
      </c>
    </row>
    <row r="98735" spans="1:3" x14ac:dyDescent="0.3">
      <c r="A98735" t="s">
        <v>182081</v>
      </c>
      <c r="B98735">
        <v>210</v>
      </c>
      <c r="C98735" t="s">
        <v>76990</v>
      </c>
    </row>
    <row r="98736" spans="1:3" x14ac:dyDescent="0.3">
      <c r="A98736" t="s">
        <v>182082</v>
      </c>
      <c r="B98736">
        <v>169</v>
      </c>
      <c r="C98736" t="s">
        <v>76992</v>
      </c>
    </row>
    <row r="98737" spans="1:3" x14ac:dyDescent="0.3">
      <c r="A98737" t="s">
        <v>182083</v>
      </c>
      <c r="B98737">
        <v>169</v>
      </c>
      <c r="C98737" t="s">
        <v>76992</v>
      </c>
    </row>
    <row r="98738" spans="1:3" x14ac:dyDescent="0.3">
      <c r="A98738" t="s">
        <v>182084</v>
      </c>
      <c r="B98738">
        <v>169</v>
      </c>
      <c r="C98738" t="s">
        <v>76992</v>
      </c>
    </row>
    <row r="98739" spans="1:3" x14ac:dyDescent="0.3">
      <c r="A98739" t="s">
        <v>182085</v>
      </c>
      <c r="B98739">
        <v>169</v>
      </c>
      <c r="C98739" t="s">
        <v>76992</v>
      </c>
    </row>
    <row r="98740" spans="1:3" x14ac:dyDescent="0.3">
      <c r="A98740" t="s">
        <v>182086</v>
      </c>
      <c r="B98740">
        <v>169</v>
      </c>
      <c r="C98740" t="s">
        <v>76992</v>
      </c>
    </row>
    <row r="98741" spans="1:3" x14ac:dyDescent="0.3">
      <c r="A98741" t="s">
        <v>182087</v>
      </c>
      <c r="B98741">
        <v>169</v>
      </c>
      <c r="C98741" t="s">
        <v>76992</v>
      </c>
    </row>
    <row r="98742" spans="1:3" x14ac:dyDescent="0.3">
      <c r="A98742" t="s">
        <v>182088</v>
      </c>
      <c r="B98742">
        <v>169</v>
      </c>
      <c r="C98742" t="s">
        <v>76992</v>
      </c>
    </row>
    <row r="98743" spans="1:3" x14ac:dyDescent="0.3">
      <c r="A98743" t="s">
        <v>182089</v>
      </c>
      <c r="B98743">
        <v>250</v>
      </c>
      <c r="C98743" t="s">
        <v>77346</v>
      </c>
    </row>
    <row r="98744" spans="1:3" x14ac:dyDescent="0.3">
      <c r="A98744" t="s">
        <v>182090</v>
      </c>
      <c r="B98744">
        <v>217</v>
      </c>
      <c r="C98744" t="s">
        <v>77348</v>
      </c>
    </row>
    <row r="98745" spans="1:3" x14ac:dyDescent="0.3">
      <c r="A98745" t="s">
        <v>182091</v>
      </c>
      <c r="B98745">
        <v>148</v>
      </c>
      <c r="C98745" t="s">
        <v>78707</v>
      </c>
    </row>
    <row r="98746" spans="1:3" x14ac:dyDescent="0.3">
      <c r="A98746" t="s">
        <v>182092</v>
      </c>
      <c r="B98746">
        <v>257</v>
      </c>
      <c r="C98746" t="s">
        <v>78709</v>
      </c>
    </row>
    <row r="98747" spans="1:3" x14ac:dyDescent="0.3">
      <c r="A98747" t="s">
        <v>182093</v>
      </c>
      <c r="B98747">
        <v>242</v>
      </c>
      <c r="C98747" t="s">
        <v>182094</v>
      </c>
    </row>
    <row r="98748" spans="1:3" x14ac:dyDescent="0.3">
      <c r="A98748" t="s">
        <v>182095</v>
      </c>
      <c r="B98748">
        <v>211</v>
      </c>
      <c r="C98748" t="s">
        <v>78936</v>
      </c>
    </row>
    <row r="98749" spans="1:3" x14ac:dyDescent="0.3">
      <c r="A98749" t="s">
        <v>182096</v>
      </c>
      <c r="B98749">
        <v>402</v>
      </c>
      <c r="C98749" t="s">
        <v>78940</v>
      </c>
    </row>
    <row r="98750" spans="1:3" x14ac:dyDescent="0.3">
      <c r="A98750" t="s">
        <v>182097</v>
      </c>
      <c r="B98750">
        <v>212</v>
      </c>
      <c r="C98750" t="s">
        <v>79049</v>
      </c>
    </row>
    <row r="98751" spans="1:3" x14ac:dyDescent="0.3">
      <c r="A98751" t="s">
        <v>182098</v>
      </c>
      <c r="B98751">
        <v>322</v>
      </c>
      <c r="C98751" t="s">
        <v>17076</v>
      </c>
    </row>
    <row r="98752" spans="1:3" x14ac:dyDescent="0.3">
      <c r="A98752" t="s">
        <v>182099</v>
      </c>
      <c r="B98752">
        <v>105</v>
      </c>
      <c r="C98752" t="s">
        <v>79349</v>
      </c>
    </row>
    <row r="98753" spans="1:3" x14ac:dyDescent="0.3">
      <c r="A98753" t="s">
        <v>182100</v>
      </c>
      <c r="B98753">
        <v>105</v>
      </c>
      <c r="C98753" t="s">
        <v>79349</v>
      </c>
    </row>
    <row r="98754" spans="1:3" x14ac:dyDescent="0.3">
      <c r="A98754" t="s">
        <v>182101</v>
      </c>
      <c r="B98754">
        <v>675</v>
      </c>
      <c r="C98754" t="s">
        <v>79816</v>
      </c>
    </row>
    <row r="98755" spans="1:3" x14ac:dyDescent="0.3">
      <c r="A98755" t="s">
        <v>182102</v>
      </c>
      <c r="B98755">
        <v>318</v>
      </c>
      <c r="C98755" t="s">
        <v>182103</v>
      </c>
    </row>
    <row r="98756" spans="1:3" x14ac:dyDescent="0.3">
      <c r="A98756" t="s">
        <v>182104</v>
      </c>
      <c r="B98756">
        <v>225</v>
      </c>
      <c r="C98756" t="s">
        <v>182103</v>
      </c>
    </row>
    <row r="98757" spans="1:3" x14ac:dyDescent="0.3">
      <c r="A98757" t="s">
        <v>182105</v>
      </c>
      <c r="B98757">
        <v>271</v>
      </c>
      <c r="C98757" t="s">
        <v>17076</v>
      </c>
    </row>
    <row r="98758" spans="1:3" x14ac:dyDescent="0.3">
      <c r="A98758" t="s">
        <v>182106</v>
      </c>
      <c r="B98758">
        <v>192</v>
      </c>
      <c r="C98758" t="s">
        <v>80365</v>
      </c>
    </row>
    <row r="98759" spans="1:3" x14ac:dyDescent="0.3">
      <c r="A98759" t="s">
        <v>182107</v>
      </c>
      <c r="B98759">
        <v>204</v>
      </c>
      <c r="C98759" t="s">
        <v>80460</v>
      </c>
    </row>
    <row r="98760" spans="1:3" x14ac:dyDescent="0.3">
      <c r="A98760" t="s">
        <v>182108</v>
      </c>
      <c r="B98760">
        <v>204</v>
      </c>
      <c r="C98760" t="s">
        <v>80460</v>
      </c>
    </row>
    <row r="98761" spans="1:3" x14ac:dyDescent="0.3">
      <c r="A98761" t="s">
        <v>182109</v>
      </c>
      <c r="B98761">
        <v>124</v>
      </c>
      <c r="C98761" t="s">
        <v>80463</v>
      </c>
    </row>
    <row r="98762" spans="1:3" x14ac:dyDescent="0.3">
      <c r="A98762" t="s">
        <v>182110</v>
      </c>
      <c r="B98762">
        <v>187</v>
      </c>
      <c r="C98762" t="s">
        <v>80465</v>
      </c>
    </row>
    <row r="98763" spans="1:3" x14ac:dyDescent="0.3">
      <c r="A98763" t="s">
        <v>182111</v>
      </c>
      <c r="B98763">
        <v>187</v>
      </c>
      <c r="C98763" t="s">
        <v>80465</v>
      </c>
    </row>
    <row r="98764" spans="1:3" x14ac:dyDescent="0.3">
      <c r="A98764" t="s">
        <v>182112</v>
      </c>
      <c r="B98764">
        <v>238</v>
      </c>
      <c r="C98764" t="s">
        <v>80513</v>
      </c>
    </row>
    <row r="98765" spans="1:3" x14ac:dyDescent="0.3">
      <c r="A98765" t="s">
        <v>182113</v>
      </c>
      <c r="B98765">
        <v>236</v>
      </c>
      <c r="C98765" t="s">
        <v>45822</v>
      </c>
    </row>
    <row r="98766" spans="1:3" x14ac:dyDescent="0.3">
      <c r="A98766" t="s">
        <v>182114</v>
      </c>
      <c r="B98766">
        <v>360</v>
      </c>
      <c r="C98766" t="s">
        <v>182115</v>
      </c>
    </row>
    <row r="98767" spans="1:3" x14ac:dyDescent="0.3">
      <c r="A98767" t="s">
        <v>182116</v>
      </c>
      <c r="B98767">
        <v>360</v>
      </c>
      <c r="C98767" t="s">
        <v>182115</v>
      </c>
    </row>
    <row r="98768" spans="1:3" x14ac:dyDescent="0.3">
      <c r="A98768" t="s">
        <v>182117</v>
      </c>
      <c r="B98768">
        <v>138</v>
      </c>
      <c r="C98768" t="s">
        <v>81726</v>
      </c>
    </row>
    <row r="98769" spans="1:3" x14ac:dyDescent="0.3">
      <c r="A98769" t="s">
        <v>182118</v>
      </c>
      <c r="B98769">
        <v>138</v>
      </c>
      <c r="C98769" t="s">
        <v>81726</v>
      </c>
    </row>
    <row r="98770" spans="1:3" x14ac:dyDescent="0.3">
      <c r="A98770" t="s">
        <v>182119</v>
      </c>
      <c r="B98770">
        <v>498</v>
      </c>
      <c r="C98770" t="s">
        <v>182120</v>
      </c>
    </row>
    <row r="98771" spans="1:3" x14ac:dyDescent="0.3">
      <c r="A98771" t="s">
        <v>182121</v>
      </c>
      <c r="B98771">
        <v>598</v>
      </c>
      <c r="C98771" t="s">
        <v>82044</v>
      </c>
    </row>
    <row r="98772" spans="1:3" x14ac:dyDescent="0.3">
      <c r="A98772" t="s">
        <v>182122</v>
      </c>
      <c r="B98772">
        <v>100</v>
      </c>
      <c r="C98772" t="s">
        <v>50732</v>
      </c>
    </row>
    <row r="98773" spans="1:3" x14ac:dyDescent="0.3">
      <c r="A98773" t="s">
        <v>182123</v>
      </c>
      <c r="B98773">
        <v>215</v>
      </c>
      <c r="C98773" t="s">
        <v>182124</v>
      </c>
    </row>
    <row r="98774" spans="1:3" x14ac:dyDescent="0.3">
      <c r="A98774" t="s">
        <v>182125</v>
      </c>
      <c r="B98774">
        <v>215</v>
      </c>
      <c r="C98774" t="s">
        <v>182124</v>
      </c>
    </row>
    <row r="98775" spans="1:3" x14ac:dyDescent="0.3">
      <c r="A98775" t="s">
        <v>182126</v>
      </c>
      <c r="B98775">
        <v>472</v>
      </c>
      <c r="C98775" t="s">
        <v>17076</v>
      </c>
    </row>
    <row r="98776" spans="1:3" x14ac:dyDescent="0.3">
      <c r="A98776" t="s">
        <v>182127</v>
      </c>
      <c r="B98776">
        <v>146</v>
      </c>
      <c r="C98776" t="s">
        <v>182128</v>
      </c>
    </row>
    <row r="98777" spans="1:3" x14ac:dyDescent="0.3">
      <c r="A98777" t="s">
        <v>182129</v>
      </c>
      <c r="B98777">
        <v>239</v>
      </c>
      <c r="C98777" t="s">
        <v>182130</v>
      </c>
    </row>
    <row r="98778" spans="1:3" x14ac:dyDescent="0.3">
      <c r="A98778" t="s">
        <v>182131</v>
      </c>
      <c r="B98778">
        <v>138</v>
      </c>
      <c r="C98778" t="s">
        <v>84382</v>
      </c>
    </row>
    <row r="98779" spans="1:3" x14ac:dyDescent="0.3">
      <c r="A98779" t="s">
        <v>182132</v>
      </c>
      <c r="B98779">
        <v>179</v>
      </c>
      <c r="C98779" t="s">
        <v>182133</v>
      </c>
    </row>
    <row r="98780" spans="1:3" x14ac:dyDescent="0.3">
      <c r="A98780" t="s">
        <v>182134</v>
      </c>
      <c r="B98780">
        <v>1298</v>
      </c>
      <c r="C98780" t="s">
        <v>182135</v>
      </c>
    </row>
    <row r="98781" spans="1:3" x14ac:dyDescent="0.3">
      <c r="A98781" t="s">
        <v>182136</v>
      </c>
      <c r="B98781">
        <v>1288</v>
      </c>
      <c r="C98781" t="s">
        <v>182137</v>
      </c>
    </row>
    <row r="98782" spans="1:3" x14ac:dyDescent="0.3">
      <c r="A98782" t="s">
        <v>182138</v>
      </c>
      <c r="B98782">
        <v>1338</v>
      </c>
      <c r="C98782" t="s">
        <v>182139</v>
      </c>
    </row>
    <row r="98783" spans="1:3" x14ac:dyDescent="0.3">
      <c r="A98783" t="s">
        <v>182140</v>
      </c>
      <c r="B98783">
        <v>1287</v>
      </c>
      <c r="C98783" t="s">
        <v>182141</v>
      </c>
    </row>
    <row r="98784" spans="1:3" x14ac:dyDescent="0.3">
      <c r="A98784" t="s">
        <v>182142</v>
      </c>
      <c r="B98784">
        <v>1245</v>
      </c>
      <c r="C98784" t="s">
        <v>182143</v>
      </c>
    </row>
    <row r="98785" spans="1:3" x14ac:dyDescent="0.3">
      <c r="A98785" t="s">
        <v>182144</v>
      </c>
      <c r="B98785">
        <v>1206</v>
      </c>
      <c r="C98785" t="s">
        <v>182145</v>
      </c>
    </row>
    <row r="98786" spans="1:3" x14ac:dyDescent="0.3">
      <c r="A98786" t="s">
        <v>182146</v>
      </c>
      <c r="B98786">
        <v>1205</v>
      </c>
      <c r="C98786" t="s">
        <v>182147</v>
      </c>
    </row>
    <row r="98787" spans="1:3" x14ac:dyDescent="0.3">
      <c r="A98787" t="s">
        <v>182148</v>
      </c>
      <c r="B98787">
        <v>1138</v>
      </c>
      <c r="C98787" t="s">
        <v>182149</v>
      </c>
    </row>
    <row r="98788" spans="1:3" x14ac:dyDescent="0.3">
      <c r="A98788" t="s">
        <v>182150</v>
      </c>
      <c r="B98788">
        <v>652</v>
      </c>
      <c r="C98788" t="s">
        <v>182151</v>
      </c>
    </row>
    <row r="98789" spans="1:3" x14ac:dyDescent="0.3">
      <c r="A98789" t="s">
        <v>182152</v>
      </c>
      <c r="B98789">
        <v>1070</v>
      </c>
      <c r="C98789" t="s">
        <v>182153</v>
      </c>
    </row>
    <row r="98790" spans="1:3" x14ac:dyDescent="0.3">
      <c r="A98790" t="s">
        <v>182154</v>
      </c>
      <c r="B98790">
        <v>328</v>
      </c>
      <c r="C98790" t="s">
        <v>182155</v>
      </c>
    </row>
    <row r="98791" spans="1:3" x14ac:dyDescent="0.3">
      <c r="A98791" t="s">
        <v>182156</v>
      </c>
      <c r="B98791">
        <v>226</v>
      </c>
      <c r="C98791" t="s">
        <v>84302</v>
      </c>
    </row>
    <row r="98792" spans="1:3" x14ac:dyDescent="0.3">
      <c r="A98792" t="s">
        <v>182157</v>
      </c>
      <c r="B98792">
        <v>120</v>
      </c>
      <c r="C98792" t="s">
        <v>84289</v>
      </c>
    </row>
    <row r="98793" spans="1:3" x14ac:dyDescent="0.3">
      <c r="A98793" t="s">
        <v>182158</v>
      </c>
      <c r="B98793">
        <v>134</v>
      </c>
      <c r="C98793" t="s">
        <v>84229</v>
      </c>
    </row>
    <row r="98794" spans="1:3" x14ac:dyDescent="0.3">
      <c r="A98794" t="s">
        <v>182159</v>
      </c>
      <c r="B98794">
        <v>159</v>
      </c>
      <c r="C98794" t="s">
        <v>84232</v>
      </c>
    </row>
    <row r="98795" spans="1:3" x14ac:dyDescent="0.3">
      <c r="A98795" t="s">
        <v>182160</v>
      </c>
      <c r="B98795">
        <v>344</v>
      </c>
      <c r="C98795" t="s">
        <v>27909</v>
      </c>
    </row>
    <row r="98796" spans="1:3" x14ac:dyDescent="0.3">
      <c r="A98796" t="s">
        <v>182161</v>
      </c>
      <c r="B98796">
        <v>286</v>
      </c>
      <c r="C98796" t="s">
        <v>27913</v>
      </c>
    </row>
    <row r="98797" spans="1:3" x14ac:dyDescent="0.3">
      <c r="A98797" t="s">
        <v>182162</v>
      </c>
      <c r="B98797">
        <v>160</v>
      </c>
      <c r="C98797" t="s">
        <v>84289</v>
      </c>
    </row>
    <row r="98798" spans="1:3" x14ac:dyDescent="0.3">
      <c r="A98798" t="s">
        <v>182163</v>
      </c>
      <c r="B98798">
        <v>144</v>
      </c>
      <c r="C98798" t="s">
        <v>84217</v>
      </c>
    </row>
    <row r="98799" spans="1:3" x14ac:dyDescent="0.3">
      <c r="A98799" t="s">
        <v>182164</v>
      </c>
      <c r="B98799">
        <v>150</v>
      </c>
      <c r="C98799" t="s">
        <v>84291</v>
      </c>
    </row>
    <row r="98800" spans="1:3" x14ac:dyDescent="0.3">
      <c r="A98800" t="s">
        <v>182165</v>
      </c>
      <c r="B98800">
        <v>151</v>
      </c>
      <c r="C98800" t="s">
        <v>182133</v>
      </c>
    </row>
    <row r="98801" spans="1:3" x14ac:dyDescent="0.3">
      <c r="A98801" t="s">
        <v>182166</v>
      </c>
      <c r="B98801">
        <v>151</v>
      </c>
      <c r="C98801" t="s">
        <v>182133</v>
      </c>
    </row>
    <row r="98802" spans="1:3" x14ac:dyDescent="0.3">
      <c r="A98802" t="s">
        <v>182167</v>
      </c>
      <c r="B98802">
        <v>151</v>
      </c>
      <c r="C98802" t="s">
        <v>182133</v>
      </c>
    </row>
    <row r="98803" spans="1:3" x14ac:dyDescent="0.3">
      <c r="A98803" t="s">
        <v>182168</v>
      </c>
      <c r="B98803">
        <v>205</v>
      </c>
      <c r="C98803" t="s">
        <v>182169</v>
      </c>
    </row>
    <row r="98804" spans="1:3" x14ac:dyDescent="0.3">
      <c r="A98804" t="s">
        <v>182170</v>
      </c>
      <c r="B98804">
        <v>205</v>
      </c>
      <c r="C98804" t="s">
        <v>182169</v>
      </c>
    </row>
    <row r="98805" spans="1:3" x14ac:dyDescent="0.3">
      <c r="A98805" t="s">
        <v>182171</v>
      </c>
      <c r="B98805">
        <v>160</v>
      </c>
      <c r="C98805" t="s">
        <v>84289</v>
      </c>
    </row>
    <row r="98806" spans="1:3" x14ac:dyDescent="0.3">
      <c r="A98806" t="s">
        <v>182172</v>
      </c>
      <c r="B98806">
        <v>144</v>
      </c>
      <c r="C98806" t="s">
        <v>84291</v>
      </c>
    </row>
    <row r="98807" spans="1:3" x14ac:dyDescent="0.3">
      <c r="A98807" t="s">
        <v>182173</v>
      </c>
      <c r="B98807">
        <v>289</v>
      </c>
      <c r="C98807" t="s">
        <v>91682</v>
      </c>
    </row>
    <row r="98808" spans="1:3" x14ac:dyDescent="0.3">
      <c r="A98808" t="s">
        <v>182174</v>
      </c>
      <c r="B98808">
        <v>178</v>
      </c>
      <c r="C98808" t="s">
        <v>182175</v>
      </c>
    </row>
    <row r="98809" spans="1:3" x14ac:dyDescent="0.3">
      <c r="A98809" t="s">
        <v>182176</v>
      </c>
      <c r="B98809">
        <v>241</v>
      </c>
      <c r="C98809" t="s">
        <v>91684</v>
      </c>
    </row>
    <row r="98810" spans="1:3" x14ac:dyDescent="0.3">
      <c r="A98810" t="s">
        <v>182177</v>
      </c>
      <c r="B98810">
        <v>282</v>
      </c>
      <c r="C98810" t="s">
        <v>91680</v>
      </c>
    </row>
    <row r="98811" spans="1:3" x14ac:dyDescent="0.3">
      <c r="A98811" t="s">
        <v>182178</v>
      </c>
      <c r="B98811">
        <v>282</v>
      </c>
      <c r="C98811" t="s">
        <v>91680</v>
      </c>
    </row>
    <row r="98812" spans="1:3" x14ac:dyDescent="0.3">
      <c r="A98812" t="s">
        <v>182179</v>
      </c>
      <c r="B98812">
        <v>282</v>
      </c>
      <c r="C98812" t="s">
        <v>91680</v>
      </c>
    </row>
    <row r="98813" spans="1:3" x14ac:dyDescent="0.3">
      <c r="A98813" t="s">
        <v>182180</v>
      </c>
      <c r="B98813">
        <v>197</v>
      </c>
      <c r="C98813" t="s">
        <v>182181</v>
      </c>
    </row>
    <row r="98814" spans="1:3" x14ac:dyDescent="0.3">
      <c r="A98814" t="s">
        <v>182182</v>
      </c>
      <c r="B98814">
        <v>301</v>
      </c>
      <c r="C98814" t="s">
        <v>84221</v>
      </c>
    </row>
    <row r="98815" spans="1:3" x14ac:dyDescent="0.3">
      <c r="A98815" t="s">
        <v>182183</v>
      </c>
      <c r="B98815">
        <v>230</v>
      </c>
      <c r="C98815" t="s">
        <v>91688</v>
      </c>
    </row>
    <row r="98816" spans="1:3" x14ac:dyDescent="0.3">
      <c r="A98816" t="s">
        <v>182184</v>
      </c>
      <c r="B98816">
        <v>188</v>
      </c>
      <c r="C98816" t="s">
        <v>182185</v>
      </c>
    </row>
    <row r="98817" spans="1:3" x14ac:dyDescent="0.3">
      <c r="A98817" t="s">
        <v>182186</v>
      </c>
      <c r="B98817">
        <v>150</v>
      </c>
      <c r="C98817" t="s">
        <v>182187</v>
      </c>
    </row>
    <row r="98818" spans="1:3" x14ac:dyDescent="0.3">
      <c r="A98818" t="s">
        <v>182188</v>
      </c>
      <c r="B98818">
        <v>216</v>
      </c>
      <c r="C98818" t="s">
        <v>182189</v>
      </c>
    </row>
    <row r="98819" spans="1:3" x14ac:dyDescent="0.3">
      <c r="A98819" t="s">
        <v>182190</v>
      </c>
      <c r="B98819">
        <v>210</v>
      </c>
      <c r="C98819" t="s">
        <v>182191</v>
      </c>
    </row>
    <row r="98820" spans="1:3" x14ac:dyDescent="0.3">
      <c r="A98820" t="s">
        <v>182192</v>
      </c>
      <c r="B98820">
        <v>155</v>
      </c>
      <c r="C98820" t="s">
        <v>84223</v>
      </c>
    </row>
    <row r="98821" spans="1:3" x14ac:dyDescent="0.3">
      <c r="A98821" t="s">
        <v>182193</v>
      </c>
      <c r="B98821">
        <v>215</v>
      </c>
      <c r="C98821" t="s">
        <v>182194</v>
      </c>
    </row>
    <row r="98822" spans="1:3" x14ac:dyDescent="0.3">
      <c r="A98822" t="s">
        <v>182195</v>
      </c>
      <c r="B98822">
        <v>232</v>
      </c>
      <c r="C98822" t="s">
        <v>91686</v>
      </c>
    </row>
    <row r="98823" spans="1:3" x14ac:dyDescent="0.3">
      <c r="A98823" t="s">
        <v>182196</v>
      </c>
      <c r="B98823">
        <v>146</v>
      </c>
      <c r="C98823" t="s">
        <v>182197</v>
      </c>
    </row>
    <row r="98824" spans="1:3" x14ac:dyDescent="0.3">
      <c r="A98824" t="s">
        <v>182198</v>
      </c>
      <c r="B98824">
        <v>113</v>
      </c>
      <c r="C98824" t="s">
        <v>182199</v>
      </c>
    </row>
    <row r="98825" spans="1:3" x14ac:dyDescent="0.3">
      <c r="A98825" t="s">
        <v>182200</v>
      </c>
      <c r="B98825">
        <v>1582</v>
      </c>
      <c r="C98825" t="s">
        <v>182201</v>
      </c>
    </row>
    <row r="98826" spans="1:3" x14ac:dyDescent="0.3">
      <c r="A98826" t="s">
        <v>182202</v>
      </c>
      <c r="B98826">
        <v>164</v>
      </c>
      <c r="C98826" t="s">
        <v>50732</v>
      </c>
    </row>
    <row r="98827" spans="1:3" x14ac:dyDescent="0.3">
      <c r="A98827" t="s">
        <v>182203</v>
      </c>
      <c r="B98827">
        <v>311</v>
      </c>
      <c r="C98827" t="s">
        <v>181632</v>
      </c>
    </row>
    <row r="98828" spans="1:3" x14ac:dyDescent="0.3">
      <c r="A98828" t="s">
        <v>182204</v>
      </c>
      <c r="B98828">
        <v>327</v>
      </c>
      <c r="C98828" t="s">
        <v>85170</v>
      </c>
    </row>
    <row r="98829" spans="1:3" x14ac:dyDescent="0.3">
      <c r="A98829" t="s">
        <v>182205</v>
      </c>
      <c r="B98829">
        <v>183</v>
      </c>
      <c r="C98829" t="s">
        <v>85252</v>
      </c>
    </row>
    <row r="98830" spans="1:3" x14ac:dyDescent="0.3">
      <c r="A98830" t="s">
        <v>182206</v>
      </c>
      <c r="B98830">
        <v>156</v>
      </c>
      <c r="C98830" t="s">
        <v>50732</v>
      </c>
    </row>
    <row r="98831" spans="1:3" x14ac:dyDescent="0.3">
      <c r="A98831" t="s">
        <v>182207</v>
      </c>
      <c r="B98831">
        <v>439</v>
      </c>
      <c r="C98831" t="s">
        <v>24422</v>
      </c>
    </row>
    <row r="98832" spans="1:3" x14ac:dyDescent="0.3">
      <c r="A98832" t="s">
        <v>182208</v>
      </c>
      <c r="B98832">
        <v>770</v>
      </c>
      <c r="C98832" t="s">
        <v>182209</v>
      </c>
    </row>
    <row r="98833" spans="1:3" x14ac:dyDescent="0.3">
      <c r="A98833" t="s">
        <v>182210</v>
      </c>
      <c r="B98833">
        <v>109</v>
      </c>
      <c r="C98833" t="s">
        <v>85550</v>
      </c>
    </row>
    <row r="98834" spans="1:3" x14ac:dyDescent="0.3">
      <c r="A98834" t="s">
        <v>182211</v>
      </c>
      <c r="B98834">
        <v>200</v>
      </c>
      <c r="C98834" t="s">
        <v>85552</v>
      </c>
    </row>
    <row r="98835" spans="1:3" x14ac:dyDescent="0.3">
      <c r="A98835" t="s">
        <v>182212</v>
      </c>
      <c r="B98835">
        <v>191</v>
      </c>
      <c r="C98835" t="s">
        <v>86222</v>
      </c>
    </row>
    <row r="98836" spans="1:3" x14ac:dyDescent="0.3">
      <c r="A98836" t="s">
        <v>182213</v>
      </c>
      <c r="B98836">
        <v>241</v>
      </c>
      <c r="C98836" t="s">
        <v>86238</v>
      </c>
    </row>
    <row r="98837" spans="1:3" x14ac:dyDescent="0.3">
      <c r="A98837" t="s">
        <v>182214</v>
      </c>
      <c r="B98837">
        <v>249</v>
      </c>
      <c r="C98837" t="s">
        <v>87030</v>
      </c>
    </row>
    <row r="98838" spans="1:3" x14ac:dyDescent="0.3">
      <c r="A98838" t="s">
        <v>182215</v>
      </c>
      <c r="B98838">
        <v>974</v>
      </c>
      <c r="C98838" t="s">
        <v>87321</v>
      </c>
    </row>
    <row r="98839" spans="1:3" x14ac:dyDescent="0.3">
      <c r="A98839" t="s">
        <v>182216</v>
      </c>
      <c r="B98839">
        <v>309</v>
      </c>
      <c r="C98839" t="s">
        <v>182217</v>
      </c>
    </row>
    <row r="98840" spans="1:3" x14ac:dyDescent="0.3">
      <c r="A98840" t="s">
        <v>182218</v>
      </c>
      <c r="B98840">
        <v>195</v>
      </c>
      <c r="C98840" t="s">
        <v>87734</v>
      </c>
    </row>
    <row r="98841" spans="1:3" x14ac:dyDescent="0.3">
      <c r="A98841" t="s">
        <v>182219</v>
      </c>
      <c r="B98841">
        <v>226</v>
      </c>
      <c r="C98841" t="s">
        <v>88516</v>
      </c>
    </row>
    <row r="98842" spans="1:3" x14ac:dyDescent="0.3">
      <c r="A98842" t="s">
        <v>182220</v>
      </c>
      <c r="B98842">
        <v>241</v>
      </c>
      <c r="C98842" t="s">
        <v>182221</v>
      </c>
    </row>
    <row r="98843" spans="1:3" x14ac:dyDescent="0.3">
      <c r="A98843" t="s">
        <v>182222</v>
      </c>
      <c r="B98843">
        <v>443</v>
      </c>
      <c r="C98843" t="s">
        <v>182223</v>
      </c>
    </row>
    <row r="98844" spans="1:3" x14ac:dyDescent="0.3">
      <c r="A98844" t="s">
        <v>182224</v>
      </c>
      <c r="B98844">
        <v>181</v>
      </c>
      <c r="C98844" t="s">
        <v>88988</v>
      </c>
    </row>
    <row r="98845" spans="1:3" x14ac:dyDescent="0.3">
      <c r="A98845" t="s">
        <v>182225</v>
      </c>
      <c r="B98845">
        <v>977</v>
      </c>
      <c r="C98845" t="s">
        <v>182226</v>
      </c>
    </row>
    <row r="98846" spans="1:3" x14ac:dyDescent="0.3">
      <c r="A98846" t="s">
        <v>182227</v>
      </c>
      <c r="B98846">
        <v>1159</v>
      </c>
      <c r="C98846" t="s">
        <v>182228</v>
      </c>
    </row>
    <row r="98847" spans="1:3" x14ac:dyDescent="0.3">
      <c r="A98847" t="s">
        <v>182229</v>
      </c>
      <c r="B98847">
        <v>1150</v>
      </c>
      <c r="C98847" t="s">
        <v>45828</v>
      </c>
    </row>
    <row r="98848" spans="1:3" x14ac:dyDescent="0.3">
      <c r="A98848" t="s">
        <v>182230</v>
      </c>
      <c r="B98848">
        <v>1160</v>
      </c>
      <c r="C98848" t="s">
        <v>182231</v>
      </c>
    </row>
    <row r="98849" spans="1:3" x14ac:dyDescent="0.3">
      <c r="A98849" t="s">
        <v>182232</v>
      </c>
      <c r="B98849">
        <v>1002</v>
      </c>
      <c r="C98849" t="s">
        <v>182233</v>
      </c>
    </row>
    <row r="98850" spans="1:3" x14ac:dyDescent="0.3">
      <c r="A98850" t="s">
        <v>182234</v>
      </c>
      <c r="B98850">
        <v>1160</v>
      </c>
      <c r="C98850" t="s">
        <v>182235</v>
      </c>
    </row>
    <row r="98851" spans="1:3" x14ac:dyDescent="0.3">
      <c r="A98851" t="s">
        <v>182236</v>
      </c>
      <c r="B98851">
        <v>1161</v>
      </c>
      <c r="C98851" t="s">
        <v>182237</v>
      </c>
    </row>
    <row r="98852" spans="1:3" x14ac:dyDescent="0.3">
      <c r="A98852" t="s">
        <v>182238</v>
      </c>
      <c r="B98852">
        <v>1063</v>
      </c>
      <c r="C98852" t="s">
        <v>182239</v>
      </c>
    </row>
    <row r="98853" spans="1:3" x14ac:dyDescent="0.3">
      <c r="A98853" t="s">
        <v>182240</v>
      </c>
      <c r="B98853">
        <v>851</v>
      </c>
      <c r="C98853" t="s">
        <v>182241</v>
      </c>
    </row>
    <row r="98854" spans="1:3" x14ac:dyDescent="0.3">
      <c r="A98854" t="s">
        <v>182242</v>
      </c>
      <c r="B98854">
        <v>252</v>
      </c>
      <c r="C98854" t="s">
        <v>182243</v>
      </c>
    </row>
    <row r="98855" spans="1:3" x14ac:dyDescent="0.3">
      <c r="A98855" t="s">
        <v>182244</v>
      </c>
      <c r="B98855">
        <v>174</v>
      </c>
      <c r="C98855" t="s">
        <v>89280</v>
      </c>
    </row>
    <row r="98856" spans="1:3" x14ac:dyDescent="0.3">
      <c r="A98856" t="s">
        <v>182245</v>
      </c>
      <c r="B98856">
        <v>188</v>
      </c>
      <c r="C98856" t="s">
        <v>89282</v>
      </c>
    </row>
    <row r="98857" spans="1:3" x14ac:dyDescent="0.3">
      <c r="A98857" t="s">
        <v>182246</v>
      </c>
      <c r="B98857">
        <v>155</v>
      </c>
      <c r="C98857" t="s">
        <v>89284</v>
      </c>
    </row>
    <row r="98858" spans="1:3" x14ac:dyDescent="0.3">
      <c r="A98858" t="s">
        <v>182247</v>
      </c>
      <c r="B98858">
        <v>212</v>
      </c>
      <c r="C98858" t="s">
        <v>89286</v>
      </c>
    </row>
    <row r="98859" spans="1:3" x14ac:dyDescent="0.3">
      <c r="A98859" t="s">
        <v>182248</v>
      </c>
      <c r="B98859">
        <v>342</v>
      </c>
      <c r="C98859" t="s">
        <v>89716</v>
      </c>
    </row>
    <row r="98860" spans="1:3" x14ac:dyDescent="0.3">
      <c r="A98860" t="s">
        <v>182249</v>
      </c>
      <c r="B98860">
        <v>342</v>
      </c>
      <c r="C98860" t="s">
        <v>89716</v>
      </c>
    </row>
    <row r="98861" spans="1:3" x14ac:dyDescent="0.3">
      <c r="A98861" t="s">
        <v>182250</v>
      </c>
      <c r="B98861">
        <v>342</v>
      </c>
      <c r="C98861" t="s">
        <v>89716</v>
      </c>
    </row>
    <row r="98862" spans="1:3" x14ac:dyDescent="0.3">
      <c r="A98862" t="s">
        <v>182251</v>
      </c>
      <c r="B98862">
        <v>182</v>
      </c>
      <c r="C98862" t="s">
        <v>182252</v>
      </c>
    </row>
    <row r="98863" spans="1:3" x14ac:dyDescent="0.3">
      <c r="A98863" t="s">
        <v>182253</v>
      </c>
      <c r="B98863">
        <v>430</v>
      </c>
      <c r="C98863" t="s">
        <v>182254</v>
      </c>
    </row>
    <row r="98864" spans="1:3" x14ac:dyDescent="0.3">
      <c r="A98864" t="s">
        <v>182255</v>
      </c>
      <c r="B98864">
        <v>105</v>
      </c>
      <c r="C98864" t="s">
        <v>89734</v>
      </c>
    </row>
    <row r="98865" spans="1:3" x14ac:dyDescent="0.3">
      <c r="A98865" t="s">
        <v>182256</v>
      </c>
      <c r="B98865">
        <v>134</v>
      </c>
      <c r="C98865" t="s">
        <v>89736</v>
      </c>
    </row>
    <row r="98866" spans="1:3" x14ac:dyDescent="0.3">
      <c r="A98866" t="s">
        <v>182257</v>
      </c>
      <c r="B98866">
        <v>176</v>
      </c>
      <c r="C98866" t="s">
        <v>89738</v>
      </c>
    </row>
    <row r="98867" spans="1:3" x14ac:dyDescent="0.3">
      <c r="A98867" t="s">
        <v>182258</v>
      </c>
      <c r="B98867">
        <v>152</v>
      </c>
      <c r="C98867" t="s">
        <v>89740</v>
      </c>
    </row>
    <row r="98868" spans="1:3" x14ac:dyDescent="0.3">
      <c r="A98868" t="s">
        <v>182259</v>
      </c>
      <c r="B98868">
        <v>162</v>
      </c>
      <c r="C98868" t="s">
        <v>182260</v>
      </c>
    </row>
    <row r="98869" spans="1:3" x14ac:dyDescent="0.3">
      <c r="A98869" t="s">
        <v>182261</v>
      </c>
      <c r="B98869">
        <v>141</v>
      </c>
      <c r="C98869" t="s">
        <v>89742</v>
      </c>
    </row>
    <row r="98870" spans="1:3" x14ac:dyDescent="0.3">
      <c r="A98870" t="s">
        <v>182262</v>
      </c>
      <c r="B98870">
        <v>183</v>
      </c>
      <c r="C98870" t="s">
        <v>89744</v>
      </c>
    </row>
    <row r="98871" spans="1:3" x14ac:dyDescent="0.3">
      <c r="A98871" t="s">
        <v>182263</v>
      </c>
      <c r="B98871">
        <v>142</v>
      </c>
      <c r="C98871" t="s">
        <v>89746</v>
      </c>
    </row>
    <row r="98872" spans="1:3" x14ac:dyDescent="0.3">
      <c r="A98872" t="s">
        <v>182264</v>
      </c>
      <c r="B98872">
        <v>139</v>
      </c>
      <c r="C98872" t="s">
        <v>89748</v>
      </c>
    </row>
    <row r="98873" spans="1:3" x14ac:dyDescent="0.3">
      <c r="A98873" t="s">
        <v>182265</v>
      </c>
      <c r="B98873">
        <v>181</v>
      </c>
      <c r="C98873" t="s">
        <v>89750</v>
      </c>
    </row>
    <row r="98874" spans="1:3" x14ac:dyDescent="0.3">
      <c r="A98874" t="s">
        <v>182266</v>
      </c>
      <c r="B98874">
        <v>148</v>
      </c>
      <c r="C98874" t="s">
        <v>89752</v>
      </c>
    </row>
    <row r="98875" spans="1:3" x14ac:dyDescent="0.3">
      <c r="A98875" t="s">
        <v>182267</v>
      </c>
      <c r="B98875">
        <v>412</v>
      </c>
      <c r="C98875" t="s">
        <v>89764</v>
      </c>
    </row>
    <row r="98876" spans="1:3" x14ac:dyDescent="0.3">
      <c r="A98876" t="s">
        <v>182268</v>
      </c>
      <c r="B98876">
        <v>412</v>
      </c>
      <c r="C98876" t="s">
        <v>89764</v>
      </c>
    </row>
    <row r="98877" spans="1:3" x14ac:dyDescent="0.3">
      <c r="A98877" t="s">
        <v>182269</v>
      </c>
      <c r="B98877">
        <v>412</v>
      </c>
      <c r="C98877" t="s">
        <v>89764</v>
      </c>
    </row>
    <row r="98878" spans="1:3" x14ac:dyDescent="0.3">
      <c r="A98878" t="s">
        <v>182270</v>
      </c>
      <c r="B98878">
        <v>447</v>
      </c>
      <c r="C98878" t="s">
        <v>182271</v>
      </c>
    </row>
    <row r="98879" spans="1:3" x14ac:dyDescent="0.3">
      <c r="A98879" t="s">
        <v>182272</v>
      </c>
      <c r="B98879">
        <v>466</v>
      </c>
      <c r="C98879" t="s">
        <v>136938</v>
      </c>
    </row>
    <row r="98880" spans="1:3" x14ac:dyDescent="0.3">
      <c r="A98880" t="s">
        <v>182273</v>
      </c>
      <c r="B98880">
        <v>466</v>
      </c>
      <c r="C98880" t="s">
        <v>136938</v>
      </c>
    </row>
    <row r="98881" spans="1:3" x14ac:dyDescent="0.3">
      <c r="A98881" t="s">
        <v>182274</v>
      </c>
      <c r="B98881">
        <v>466</v>
      </c>
      <c r="C98881" t="s">
        <v>136938</v>
      </c>
    </row>
    <row r="98882" spans="1:3" x14ac:dyDescent="0.3">
      <c r="A98882" t="s">
        <v>182275</v>
      </c>
      <c r="B98882">
        <v>466</v>
      </c>
      <c r="C98882" t="s">
        <v>136938</v>
      </c>
    </row>
    <row r="98883" spans="1:3" x14ac:dyDescent="0.3">
      <c r="A98883" t="s">
        <v>182276</v>
      </c>
      <c r="B98883">
        <v>466</v>
      </c>
      <c r="C98883" t="s">
        <v>136938</v>
      </c>
    </row>
    <row r="98884" spans="1:3" x14ac:dyDescent="0.3">
      <c r="A98884" t="s">
        <v>182277</v>
      </c>
      <c r="B98884">
        <v>440</v>
      </c>
      <c r="C98884" t="s">
        <v>182278</v>
      </c>
    </row>
    <row r="98885" spans="1:3" x14ac:dyDescent="0.3">
      <c r="A98885" t="s">
        <v>182279</v>
      </c>
      <c r="B98885">
        <v>266</v>
      </c>
      <c r="C98885" t="s">
        <v>89795</v>
      </c>
    </row>
    <row r="98886" spans="1:3" x14ac:dyDescent="0.3">
      <c r="A98886" t="s">
        <v>182280</v>
      </c>
      <c r="B98886">
        <v>482</v>
      </c>
      <c r="C98886" t="s">
        <v>182281</v>
      </c>
    </row>
    <row r="98887" spans="1:3" x14ac:dyDescent="0.3">
      <c r="A98887" t="s">
        <v>182282</v>
      </c>
      <c r="B98887">
        <v>195</v>
      </c>
      <c r="C98887" t="s">
        <v>90372</v>
      </c>
    </row>
    <row r="98888" spans="1:3" x14ac:dyDescent="0.3">
      <c r="A98888" t="s">
        <v>182283</v>
      </c>
      <c r="B98888">
        <v>172</v>
      </c>
      <c r="C98888" t="s">
        <v>90374</v>
      </c>
    </row>
    <row r="98889" spans="1:3" x14ac:dyDescent="0.3">
      <c r="A98889" t="s">
        <v>182284</v>
      </c>
      <c r="B98889">
        <v>172</v>
      </c>
      <c r="C98889" t="s">
        <v>90374</v>
      </c>
    </row>
    <row r="98890" spans="1:3" x14ac:dyDescent="0.3">
      <c r="A98890" t="s">
        <v>182285</v>
      </c>
      <c r="B98890">
        <v>172</v>
      </c>
      <c r="C98890" t="s">
        <v>90374</v>
      </c>
    </row>
    <row r="98891" spans="1:3" x14ac:dyDescent="0.3">
      <c r="A98891" t="s">
        <v>182286</v>
      </c>
      <c r="B98891">
        <v>172</v>
      </c>
      <c r="C98891" t="s">
        <v>90374</v>
      </c>
    </row>
    <row r="98892" spans="1:3" x14ac:dyDescent="0.3">
      <c r="A98892" t="s">
        <v>182287</v>
      </c>
      <c r="B98892">
        <v>172</v>
      </c>
      <c r="C98892" t="s">
        <v>90374</v>
      </c>
    </row>
    <row r="98893" spans="1:3" x14ac:dyDescent="0.3">
      <c r="A98893" t="s">
        <v>182288</v>
      </c>
      <c r="B98893">
        <v>172</v>
      </c>
      <c r="C98893" t="s">
        <v>90374</v>
      </c>
    </row>
    <row r="98894" spans="1:3" x14ac:dyDescent="0.3">
      <c r="A98894" t="s">
        <v>182289</v>
      </c>
      <c r="B98894">
        <v>172</v>
      </c>
      <c r="C98894" t="s">
        <v>90374</v>
      </c>
    </row>
    <row r="98895" spans="1:3" x14ac:dyDescent="0.3">
      <c r="A98895" t="s">
        <v>182290</v>
      </c>
      <c r="B98895">
        <v>831</v>
      </c>
      <c r="C98895" t="s">
        <v>182291</v>
      </c>
    </row>
    <row r="98896" spans="1:3" x14ac:dyDescent="0.3">
      <c r="A98896" t="s">
        <v>182292</v>
      </c>
      <c r="B98896">
        <v>154</v>
      </c>
      <c r="C98896" t="s">
        <v>91036</v>
      </c>
    </row>
    <row r="98897" spans="1:3" x14ac:dyDescent="0.3">
      <c r="A98897" t="s">
        <v>182293</v>
      </c>
      <c r="B98897">
        <v>232</v>
      </c>
      <c r="C98897" t="s">
        <v>91160</v>
      </c>
    </row>
    <row r="98898" spans="1:3" x14ac:dyDescent="0.3">
      <c r="A98898" t="s">
        <v>182294</v>
      </c>
      <c r="B98898">
        <v>416</v>
      </c>
      <c r="C98898" t="s">
        <v>91222</v>
      </c>
    </row>
    <row r="98899" spans="1:3" x14ac:dyDescent="0.3">
      <c r="A98899" t="s">
        <v>182295</v>
      </c>
      <c r="B98899">
        <v>130</v>
      </c>
      <c r="C98899" t="s">
        <v>91659</v>
      </c>
    </row>
    <row r="98900" spans="1:3" x14ac:dyDescent="0.3">
      <c r="A98900" t="s">
        <v>182296</v>
      </c>
      <c r="B98900">
        <v>555</v>
      </c>
      <c r="C98900" t="s">
        <v>91890</v>
      </c>
    </row>
    <row r="98901" spans="1:3" x14ac:dyDescent="0.3">
      <c r="A98901" t="s">
        <v>182297</v>
      </c>
      <c r="B98901">
        <v>561</v>
      </c>
      <c r="C98901" t="s">
        <v>91896</v>
      </c>
    </row>
    <row r="98902" spans="1:3" x14ac:dyDescent="0.3">
      <c r="A98902" t="s">
        <v>182298</v>
      </c>
      <c r="B98902">
        <v>485</v>
      </c>
      <c r="C98902" t="s">
        <v>91885</v>
      </c>
    </row>
    <row r="98903" spans="1:3" x14ac:dyDescent="0.3">
      <c r="A98903" t="s">
        <v>182299</v>
      </c>
      <c r="B98903">
        <v>485</v>
      </c>
      <c r="C98903" t="s">
        <v>91885</v>
      </c>
    </row>
    <row r="98904" spans="1:3" x14ac:dyDescent="0.3">
      <c r="A98904" t="s">
        <v>182300</v>
      </c>
      <c r="B98904">
        <v>116</v>
      </c>
      <c r="C98904" t="s">
        <v>182301</v>
      </c>
    </row>
    <row r="98905" spans="1:3" x14ac:dyDescent="0.3">
      <c r="A98905" t="s">
        <v>182302</v>
      </c>
      <c r="B98905">
        <v>114</v>
      </c>
      <c r="C98905" t="s">
        <v>182303</v>
      </c>
    </row>
    <row r="98906" spans="1:3" x14ac:dyDescent="0.3">
      <c r="A98906" t="s">
        <v>182304</v>
      </c>
      <c r="B98906">
        <v>159</v>
      </c>
      <c r="C98906" t="s">
        <v>182305</v>
      </c>
    </row>
    <row r="98907" spans="1:3" x14ac:dyDescent="0.3">
      <c r="A98907" t="s">
        <v>182306</v>
      </c>
      <c r="B98907">
        <v>115</v>
      </c>
      <c r="C98907" t="s">
        <v>182307</v>
      </c>
    </row>
    <row r="98908" spans="1:3" x14ac:dyDescent="0.3">
      <c r="A98908" t="s">
        <v>182308</v>
      </c>
      <c r="B98908">
        <v>113</v>
      </c>
      <c r="C98908" t="s">
        <v>182309</v>
      </c>
    </row>
    <row r="98909" spans="1:3" x14ac:dyDescent="0.3">
      <c r="A98909" t="s">
        <v>182310</v>
      </c>
      <c r="B98909">
        <v>113</v>
      </c>
      <c r="C98909" t="s">
        <v>182311</v>
      </c>
    </row>
    <row r="98910" spans="1:3" x14ac:dyDescent="0.3">
      <c r="A98910" t="s">
        <v>182312</v>
      </c>
      <c r="B98910">
        <v>236</v>
      </c>
      <c r="C98910" t="s">
        <v>182313</v>
      </c>
    </row>
    <row r="98911" spans="1:3" x14ac:dyDescent="0.3">
      <c r="A98911" t="s">
        <v>182314</v>
      </c>
      <c r="B98911">
        <v>183</v>
      </c>
      <c r="C98911" t="s">
        <v>182315</v>
      </c>
    </row>
    <row r="98912" spans="1:3" x14ac:dyDescent="0.3">
      <c r="A98912" t="s">
        <v>182316</v>
      </c>
      <c r="B98912">
        <v>412</v>
      </c>
      <c r="C98912" t="s">
        <v>91956</v>
      </c>
    </row>
    <row r="98913" spans="1:3" x14ac:dyDescent="0.3">
      <c r="A98913" t="s">
        <v>182317</v>
      </c>
      <c r="B98913">
        <v>375</v>
      </c>
      <c r="C98913" t="s">
        <v>91951</v>
      </c>
    </row>
    <row r="98914" spans="1:3" x14ac:dyDescent="0.3">
      <c r="A98914" t="s">
        <v>182318</v>
      </c>
      <c r="B98914">
        <v>375</v>
      </c>
      <c r="C98914" t="s">
        <v>91951</v>
      </c>
    </row>
    <row r="98915" spans="1:3" x14ac:dyDescent="0.3">
      <c r="A98915" t="s">
        <v>182319</v>
      </c>
      <c r="B98915">
        <v>375</v>
      </c>
      <c r="C98915" t="s">
        <v>91951</v>
      </c>
    </row>
    <row r="98916" spans="1:3" x14ac:dyDescent="0.3">
      <c r="A98916" t="s">
        <v>182320</v>
      </c>
      <c r="B98916">
        <v>375</v>
      </c>
      <c r="C98916" t="s">
        <v>91951</v>
      </c>
    </row>
    <row r="98917" spans="1:3" x14ac:dyDescent="0.3">
      <c r="A98917" t="s">
        <v>182321</v>
      </c>
      <c r="B98917">
        <v>375</v>
      </c>
      <c r="C98917" t="s">
        <v>91951</v>
      </c>
    </row>
    <row r="98918" spans="1:3" x14ac:dyDescent="0.3">
      <c r="A98918" t="s">
        <v>182322</v>
      </c>
      <c r="B98918">
        <v>375</v>
      </c>
      <c r="C98918" t="s">
        <v>91951</v>
      </c>
    </row>
    <row r="98919" spans="1:3" x14ac:dyDescent="0.3">
      <c r="A98919" t="s">
        <v>182323</v>
      </c>
      <c r="B98919">
        <v>375</v>
      </c>
      <c r="C98919" t="s">
        <v>91951</v>
      </c>
    </row>
    <row r="98920" spans="1:3" x14ac:dyDescent="0.3">
      <c r="A98920" t="s">
        <v>182324</v>
      </c>
      <c r="B98920">
        <v>375</v>
      </c>
      <c r="C98920" t="s">
        <v>91951</v>
      </c>
    </row>
    <row r="98921" spans="1:3" x14ac:dyDescent="0.3">
      <c r="A98921" t="s">
        <v>182325</v>
      </c>
      <c r="B98921">
        <v>375</v>
      </c>
      <c r="C98921" t="s">
        <v>91951</v>
      </c>
    </row>
    <row r="98922" spans="1:3" x14ac:dyDescent="0.3">
      <c r="A98922" t="s">
        <v>182326</v>
      </c>
      <c r="B98922">
        <v>375</v>
      </c>
      <c r="C98922" t="s">
        <v>91951</v>
      </c>
    </row>
    <row r="98923" spans="1:3" x14ac:dyDescent="0.3">
      <c r="A98923" t="s">
        <v>182327</v>
      </c>
      <c r="B98923">
        <v>375</v>
      </c>
      <c r="C98923" t="s">
        <v>91951</v>
      </c>
    </row>
    <row r="98924" spans="1:3" x14ac:dyDescent="0.3">
      <c r="A98924" t="s">
        <v>182328</v>
      </c>
      <c r="B98924">
        <v>105</v>
      </c>
      <c r="C98924" t="s">
        <v>182329</v>
      </c>
    </row>
    <row r="98925" spans="1:3" x14ac:dyDescent="0.3">
      <c r="A98925" t="s">
        <v>182330</v>
      </c>
      <c r="B98925">
        <v>209</v>
      </c>
      <c r="C98925" t="s">
        <v>23965</v>
      </c>
    </row>
    <row r="98926" spans="1:3" x14ac:dyDescent="0.3">
      <c r="A98926" t="s">
        <v>182331</v>
      </c>
      <c r="B98926">
        <v>566</v>
      </c>
      <c r="C98926" t="s">
        <v>182332</v>
      </c>
    </row>
    <row r="98927" spans="1:3" x14ac:dyDescent="0.3">
      <c r="A98927" t="s">
        <v>182333</v>
      </c>
      <c r="B98927">
        <v>327</v>
      </c>
      <c r="C98927" t="s">
        <v>92042</v>
      </c>
    </row>
    <row r="98928" spans="1:3" x14ac:dyDescent="0.3">
      <c r="A98928" t="s">
        <v>182334</v>
      </c>
      <c r="B98928">
        <v>125</v>
      </c>
      <c r="C98928" t="s">
        <v>92021</v>
      </c>
    </row>
    <row r="98929" spans="1:3" x14ac:dyDescent="0.3">
      <c r="A98929" t="s">
        <v>182335</v>
      </c>
      <c r="B98929">
        <v>267</v>
      </c>
      <c r="C98929" t="s">
        <v>91999</v>
      </c>
    </row>
    <row r="98930" spans="1:3" x14ac:dyDescent="0.3">
      <c r="A98930" t="s">
        <v>182336</v>
      </c>
      <c r="B98930">
        <v>339</v>
      </c>
      <c r="C98930" t="s">
        <v>92051</v>
      </c>
    </row>
    <row r="98931" spans="1:3" x14ac:dyDescent="0.3">
      <c r="A98931" t="s">
        <v>182337</v>
      </c>
      <c r="B98931">
        <v>228</v>
      </c>
      <c r="C98931" t="s">
        <v>92015</v>
      </c>
    </row>
    <row r="98932" spans="1:3" x14ac:dyDescent="0.3">
      <c r="A98932" t="s">
        <v>182338</v>
      </c>
      <c r="B98932">
        <v>179</v>
      </c>
      <c r="C98932" t="s">
        <v>92001</v>
      </c>
    </row>
    <row r="98933" spans="1:3" x14ac:dyDescent="0.3">
      <c r="A98933" t="s">
        <v>182339</v>
      </c>
      <c r="B98933">
        <v>179</v>
      </c>
      <c r="C98933" t="s">
        <v>92001</v>
      </c>
    </row>
    <row r="98934" spans="1:3" x14ac:dyDescent="0.3">
      <c r="A98934" t="s">
        <v>182340</v>
      </c>
      <c r="B98934">
        <v>179</v>
      </c>
      <c r="C98934" t="s">
        <v>92001</v>
      </c>
    </row>
    <row r="98935" spans="1:3" x14ac:dyDescent="0.3">
      <c r="A98935" t="s">
        <v>182341</v>
      </c>
      <c r="B98935">
        <v>179</v>
      </c>
      <c r="C98935" t="s">
        <v>92001</v>
      </c>
    </row>
    <row r="98936" spans="1:3" x14ac:dyDescent="0.3">
      <c r="A98936" t="s">
        <v>182342</v>
      </c>
      <c r="B98936">
        <v>145</v>
      </c>
      <c r="C98936" t="s">
        <v>92007</v>
      </c>
    </row>
    <row r="98937" spans="1:3" x14ac:dyDescent="0.3">
      <c r="A98937" t="s">
        <v>182343</v>
      </c>
      <c r="B98937">
        <v>259</v>
      </c>
      <c r="C98937" t="s">
        <v>92023</v>
      </c>
    </row>
    <row r="98938" spans="1:3" x14ac:dyDescent="0.3">
      <c r="A98938" t="s">
        <v>182344</v>
      </c>
      <c r="B98938">
        <v>331</v>
      </c>
      <c r="C98938" t="s">
        <v>92033</v>
      </c>
    </row>
    <row r="98939" spans="1:3" x14ac:dyDescent="0.3">
      <c r="A98939" t="s">
        <v>182345</v>
      </c>
      <c r="B98939">
        <v>647</v>
      </c>
      <c r="C98939" t="s">
        <v>182346</v>
      </c>
    </row>
    <row r="98940" spans="1:3" x14ac:dyDescent="0.3">
      <c r="A98940" t="s">
        <v>182347</v>
      </c>
      <c r="B98940">
        <v>561</v>
      </c>
      <c r="C98940" t="s">
        <v>182348</v>
      </c>
    </row>
    <row r="98941" spans="1:3" x14ac:dyDescent="0.3">
      <c r="A98941" t="s">
        <v>182349</v>
      </c>
      <c r="B98941">
        <v>232</v>
      </c>
      <c r="C98941" t="s">
        <v>92132</v>
      </c>
    </row>
    <row r="98942" spans="1:3" x14ac:dyDescent="0.3">
      <c r="A98942" t="s">
        <v>182350</v>
      </c>
      <c r="B98942">
        <v>161</v>
      </c>
      <c r="C98942" t="s">
        <v>182351</v>
      </c>
    </row>
    <row r="98943" spans="1:3" x14ac:dyDescent="0.3">
      <c r="A98943" t="s">
        <v>182352</v>
      </c>
      <c r="B98943">
        <v>170</v>
      </c>
      <c r="C98943" t="s">
        <v>182353</v>
      </c>
    </row>
    <row r="98944" spans="1:3" x14ac:dyDescent="0.3">
      <c r="A98944" t="s">
        <v>182354</v>
      </c>
      <c r="B98944">
        <v>161</v>
      </c>
      <c r="C98944" t="s">
        <v>182355</v>
      </c>
    </row>
    <row r="98945" spans="1:3" x14ac:dyDescent="0.3">
      <c r="A98945" t="s">
        <v>182356</v>
      </c>
      <c r="B98945">
        <v>161</v>
      </c>
      <c r="C98945" t="s">
        <v>182355</v>
      </c>
    </row>
    <row r="98946" spans="1:3" x14ac:dyDescent="0.3">
      <c r="A98946" t="s">
        <v>182357</v>
      </c>
      <c r="B98946">
        <v>677</v>
      </c>
      <c r="C98946" t="s">
        <v>182358</v>
      </c>
    </row>
    <row r="98947" spans="1:3" x14ac:dyDescent="0.3">
      <c r="A98947" t="s">
        <v>182359</v>
      </c>
      <c r="B98947">
        <v>146</v>
      </c>
      <c r="C98947" t="s">
        <v>50732</v>
      </c>
    </row>
    <row r="98948" spans="1:3" x14ac:dyDescent="0.3">
      <c r="A98948" t="s">
        <v>182360</v>
      </c>
      <c r="B98948">
        <v>308</v>
      </c>
      <c r="C98948" t="s">
        <v>94340</v>
      </c>
    </row>
    <row r="98949" spans="1:3" x14ac:dyDescent="0.3">
      <c r="A98949" t="s">
        <v>182361</v>
      </c>
      <c r="B98949">
        <v>121</v>
      </c>
      <c r="C98949" t="s">
        <v>94912</v>
      </c>
    </row>
    <row r="98950" spans="1:3" x14ac:dyDescent="0.3">
      <c r="A98950" t="s">
        <v>182362</v>
      </c>
      <c r="B98950">
        <v>99</v>
      </c>
      <c r="C98950" t="s">
        <v>94914</v>
      </c>
    </row>
    <row r="98951" spans="1:3" x14ac:dyDescent="0.3">
      <c r="A98951" t="s">
        <v>182363</v>
      </c>
      <c r="B98951">
        <v>264</v>
      </c>
      <c r="C98951" t="s">
        <v>95952</v>
      </c>
    </row>
    <row r="98952" spans="1:3" x14ac:dyDescent="0.3">
      <c r="A98952" t="s">
        <v>182364</v>
      </c>
      <c r="B98952">
        <v>149</v>
      </c>
      <c r="C98952" t="s">
        <v>95954</v>
      </c>
    </row>
    <row r="98953" spans="1:3" x14ac:dyDescent="0.3">
      <c r="A98953" t="s">
        <v>182365</v>
      </c>
      <c r="B98953">
        <v>183</v>
      </c>
      <c r="C98953" t="s">
        <v>95956</v>
      </c>
    </row>
    <row r="98954" spans="1:3" x14ac:dyDescent="0.3">
      <c r="A98954" t="s">
        <v>182366</v>
      </c>
      <c r="B98954">
        <v>301</v>
      </c>
      <c r="C98954" t="s">
        <v>95958</v>
      </c>
    </row>
    <row r="98955" spans="1:3" x14ac:dyDescent="0.3">
      <c r="A98955" t="s">
        <v>182367</v>
      </c>
      <c r="B98955">
        <v>236</v>
      </c>
      <c r="C98955" t="s">
        <v>182368</v>
      </c>
    </row>
    <row r="98956" spans="1:3" x14ac:dyDescent="0.3">
      <c r="A98956" t="s">
        <v>182369</v>
      </c>
      <c r="B98956">
        <v>411</v>
      </c>
      <c r="C98956" t="s">
        <v>182370</v>
      </c>
    </row>
    <row r="98957" spans="1:3" x14ac:dyDescent="0.3">
      <c r="A98957" t="s">
        <v>182371</v>
      </c>
      <c r="B98957">
        <v>206</v>
      </c>
      <c r="C98957" t="s">
        <v>96566</v>
      </c>
    </row>
    <row r="98958" spans="1:3" x14ac:dyDescent="0.3">
      <c r="A98958" t="s">
        <v>182372</v>
      </c>
      <c r="B98958">
        <v>244</v>
      </c>
      <c r="C98958" t="s">
        <v>97228</v>
      </c>
    </row>
    <row r="98959" spans="1:3" x14ac:dyDescent="0.3">
      <c r="A98959" t="s">
        <v>182373</v>
      </c>
      <c r="B98959">
        <v>140</v>
      </c>
      <c r="C98959" t="s">
        <v>97261</v>
      </c>
    </row>
    <row r="98960" spans="1:3" x14ac:dyDescent="0.3">
      <c r="A98960" t="s">
        <v>182374</v>
      </c>
      <c r="B98960">
        <v>164</v>
      </c>
      <c r="C98960" t="s">
        <v>97263</v>
      </c>
    </row>
    <row r="98961" spans="1:3" x14ac:dyDescent="0.3">
      <c r="A98961" t="s">
        <v>182375</v>
      </c>
      <c r="B98961">
        <v>151</v>
      </c>
      <c r="C98961" t="s">
        <v>182376</v>
      </c>
    </row>
    <row r="98962" spans="1:3" x14ac:dyDescent="0.3">
      <c r="A98962" t="s">
        <v>182377</v>
      </c>
      <c r="B98962">
        <v>212</v>
      </c>
      <c r="C98962" t="s">
        <v>182378</v>
      </c>
    </row>
    <row r="98963" spans="1:3" x14ac:dyDescent="0.3">
      <c r="A98963" t="s">
        <v>182379</v>
      </c>
      <c r="B98963">
        <v>191</v>
      </c>
      <c r="C98963" t="s">
        <v>22469</v>
      </c>
    </row>
    <row r="98964" spans="1:3" x14ac:dyDescent="0.3">
      <c r="A98964" t="s">
        <v>182380</v>
      </c>
      <c r="B98964">
        <v>143</v>
      </c>
      <c r="C98964" t="s">
        <v>182381</v>
      </c>
    </row>
    <row r="98965" spans="1:3" x14ac:dyDescent="0.3">
      <c r="A98965" t="s">
        <v>182382</v>
      </c>
      <c r="B98965">
        <v>168</v>
      </c>
      <c r="C98965" t="s">
        <v>98241</v>
      </c>
    </row>
    <row r="98966" spans="1:3" x14ac:dyDescent="0.3">
      <c r="A98966" t="s">
        <v>182383</v>
      </c>
      <c r="B98966">
        <v>168</v>
      </c>
      <c r="C98966" t="s">
        <v>98241</v>
      </c>
    </row>
    <row r="98967" spans="1:3" x14ac:dyDescent="0.3">
      <c r="A98967" t="s">
        <v>182384</v>
      </c>
      <c r="B98967">
        <v>249</v>
      </c>
      <c r="C98967" t="s">
        <v>98244</v>
      </c>
    </row>
    <row r="98968" spans="1:3" x14ac:dyDescent="0.3">
      <c r="A98968" t="s">
        <v>182385</v>
      </c>
      <c r="B98968">
        <v>255</v>
      </c>
      <c r="C98968" t="s">
        <v>182386</v>
      </c>
    </row>
    <row r="98969" spans="1:3" x14ac:dyDescent="0.3">
      <c r="A98969" t="s">
        <v>182387</v>
      </c>
      <c r="B98969">
        <v>453</v>
      </c>
      <c r="C98969" t="s">
        <v>99087</v>
      </c>
    </row>
    <row r="98970" spans="1:3" x14ac:dyDescent="0.3">
      <c r="A98970" t="s">
        <v>182388</v>
      </c>
      <c r="B98970">
        <v>455</v>
      </c>
      <c r="C98970" t="s">
        <v>99089</v>
      </c>
    </row>
    <row r="98971" spans="1:3" x14ac:dyDescent="0.3">
      <c r="A98971" t="s">
        <v>182389</v>
      </c>
      <c r="B98971">
        <v>235</v>
      </c>
      <c r="C98971" t="s">
        <v>182390</v>
      </c>
    </row>
    <row r="98972" spans="1:3" x14ac:dyDescent="0.3">
      <c r="A98972" t="s">
        <v>182391</v>
      </c>
      <c r="B98972">
        <v>132</v>
      </c>
      <c r="C98972" t="s">
        <v>182392</v>
      </c>
    </row>
    <row r="98973" spans="1:3" x14ac:dyDescent="0.3">
      <c r="A98973" t="s">
        <v>182393</v>
      </c>
      <c r="B98973">
        <v>233</v>
      </c>
      <c r="C98973" t="s">
        <v>99444</v>
      </c>
    </row>
    <row r="98974" spans="1:3" x14ac:dyDescent="0.3">
      <c r="A98974" t="s">
        <v>182394</v>
      </c>
      <c r="B98974">
        <v>204</v>
      </c>
      <c r="C98974" t="s">
        <v>99446</v>
      </c>
    </row>
    <row r="98975" spans="1:3" x14ac:dyDescent="0.3">
      <c r="A98975" t="s">
        <v>182395</v>
      </c>
      <c r="B98975">
        <v>217</v>
      </c>
      <c r="C98975" t="s">
        <v>99807</v>
      </c>
    </row>
    <row r="98976" spans="1:3" x14ac:dyDescent="0.3">
      <c r="A98976" t="s">
        <v>182396</v>
      </c>
      <c r="B98976">
        <v>237</v>
      </c>
      <c r="C98976" t="s">
        <v>100364</v>
      </c>
    </row>
    <row r="98977" spans="1:3" x14ac:dyDescent="0.3">
      <c r="A98977" t="s">
        <v>182397</v>
      </c>
      <c r="B98977">
        <v>286</v>
      </c>
      <c r="C98977" t="s">
        <v>182398</v>
      </c>
    </row>
    <row r="98978" spans="1:3" x14ac:dyDescent="0.3">
      <c r="A98978" t="s">
        <v>182399</v>
      </c>
      <c r="B98978">
        <v>152</v>
      </c>
      <c r="C98978" t="s">
        <v>101106</v>
      </c>
    </row>
    <row r="98979" spans="1:3" x14ac:dyDescent="0.3">
      <c r="A98979" t="s">
        <v>182400</v>
      </c>
      <c r="B98979">
        <v>120</v>
      </c>
      <c r="C98979" t="s">
        <v>101320</v>
      </c>
    </row>
    <row r="98980" spans="1:3" x14ac:dyDescent="0.3">
      <c r="A98980" t="s">
        <v>182401</v>
      </c>
      <c r="B98980">
        <v>213</v>
      </c>
      <c r="C98980" t="s">
        <v>101322</v>
      </c>
    </row>
    <row r="98981" spans="1:3" x14ac:dyDescent="0.3">
      <c r="A98981" t="s">
        <v>182402</v>
      </c>
      <c r="B98981">
        <v>171</v>
      </c>
      <c r="C98981" t="s">
        <v>101378</v>
      </c>
    </row>
    <row r="98982" spans="1:3" x14ac:dyDescent="0.3">
      <c r="A98982" t="s">
        <v>182403</v>
      </c>
      <c r="B98982">
        <v>204</v>
      </c>
      <c r="C98982" t="s">
        <v>101424</v>
      </c>
    </row>
    <row r="98983" spans="1:3" x14ac:dyDescent="0.3">
      <c r="A98983" t="s">
        <v>182404</v>
      </c>
      <c r="B98983">
        <v>229</v>
      </c>
      <c r="C98983" t="s">
        <v>101426</v>
      </c>
    </row>
    <row r="98984" spans="1:3" x14ac:dyDescent="0.3">
      <c r="A98984" t="s">
        <v>182405</v>
      </c>
      <c r="B98984">
        <v>114</v>
      </c>
      <c r="C98984" t="s">
        <v>101428</v>
      </c>
    </row>
    <row r="98985" spans="1:3" x14ac:dyDescent="0.3">
      <c r="A98985" t="s">
        <v>182406</v>
      </c>
      <c r="B98985">
        <v>110</v>
      </c>
      <c r="C98985" t="s">
        <v>101430</v>
      </c>
    </row>
    <row r="98986" spans="1:3" x14ac:dyDescent="0.3">
      <c r="A98986" t="s">
        <v>182407</v>
      </c>
      <c r="B98986">
        <v>110</v>
      </c>
      <c r="C98986" t="s">
        <v>182408</v>
      </c>
    </row>
    <row r="98987" spans="1:3" x14ac:dyDescent="0.3">
      <c r="A98987" t="s">
        <v>182409</v>
      </c>
      <c r="B98987">
        <v>110</v>
      </c>
      <c r="C98987" t="s">
        <v>182408</v>
      </c>
    </row>
    <row r="98988" spans="1:3" x14ac:dyDescent="0.3">
      <c r="A98988" t="s">
        <v>182410</v>
      </c>
      <c r="B98988">
        <v>132</v>
      </c>
      <c r="C98988" t="s">
        <v>182411</v>
      </c>
    </row>
    <row r="98989" spans="1:3" x14ac:dyDescent="0.3">
      <c r="A98989" t="s">
        <v>182412</v>
      </c>
      <c r="B98989">
        <v>119</v>
      </c>
      <c r="C98989" t="s">
        <v>182413</v>
      </c>
    </row>
    <row r="98990" spans="1:3" x14ac:dyDescent="0.3">
      <c r="A98990" t="s">
        <v>182414</v>
      </c>
      <c r="B98990">
        <v>119</v>
      </c>
      <c r="C98990" t="s">
        <v>182413</v>
      </c>
    </row>
    <row r="98991" spans="1:3" x14ac:dyDescent="0.3">
      <c r="A98991" t="s">
        <v>182415</v>
      </c>
      <c r="B98991">
        <v>398</v>
      </c>
      <c r="C98991" t="s">
        <v>101473</v>
      </c>
    </row>
    <row r="98992" spans="1:3" x14ac:dyDescent="0.3">
      <c r="A98992" t="s">
        <v>182416</v>
      </c>
      <c r="B98992">
        <v>398</v>
      </c>
      <c r="C98992" t="s">
        <v>101473</v>
      </c>
    </row>
    <row r="98993" spans="1:3" x14ac:dyDescent="0.3">
      <c r="A98993" t="s">
        <v>182417</v>
      </c>
      <c r="B98993">
        <v>360</v>
      </c>
      <c r="C98993" t="s">
        <v>101476</v>
      </c>
    </row>
    <row r="98994" spans="1:3" x14ac:dyDescent="0.3">
      <c r="A98994" t="s">
        <v>182418</v>
      </c>
      <c r="B98994">
        <v>388</v>
      </c>
      <c r="C98994" t="s">
        <v>182419</v>
      </c>
    </row>
    <row r="98995" spans="1:3" x14ac:dyDescent="0.3">
      <c r="A98995" t="s">
        <v>182420</v>
      </c>
      <c r="B98995">
        <v>215</v>
      </c>
      <c r="C98995" t="s">
        <v>10610</v>
      </c>
    </row>
    <row r="98996" spans="1:3" x14ac:dyDescent="0.3">
      <c r="A98996" t="s">
        <v>182421</v>
      </c>
      <c r="B98996">
        <v>137</v>
      </c>
      <c r="C98996" t="s">
        <v>102722</v>
      </c>
    </row>
    <row r="98997" spans="1:3" x14ac:dyDescent="0.3">
      <c r="A98997" t="s">
        <v>182422</v>
      </c>
      <c r="B98997">
        <v>147</v>
      </c>
      <c r="C98997" t="s">
        <v>102724</v>
      </c>
    </row>
    <row r="98998" spans="1:3" x14ac:dyDescent="0.3">
      <c r="A98998" t="s">
        <v>182423</v>
      </c>
      <c r="B98998">
        <v>102</v>
      </c>
      <c r="C98998" t="s">
        <v>102726</v>
      </c>
    </row>
    <row r="98999" spans="1:3" x14ac:dyDescent="0.3">
      <c r="A98999" t="s">
        <v>182424</v>
      </c>
      <c r="B98999">
        <v>526</v>
      </c>
      <c r="C98999" t="s">
        <v>102848</v>
      </c>
    </row>
    <row r="99000" spans="1:3" x14ac:dyDescent="0.3">
      <c r="A99000" t="s">
        <v>182425</v>
      </c>
      <c r="B99000">
        <v>526</v>
      </c>
      <c r="C99000" t="s">
        <v>102848</v>
      </c>
    </row>
    <row r="99001" spans="1:3" x14ac:dyDescent="0.3">
      <c r="A99001" t="s">
        <v>182426</v>
      </c>
      <c r="B99001">
        <v>526</v>
      </c>
      <c r="C99001" t="s">
        <v>102848</v>
      </c>
    </row>
    <row r="99002" spans="1:3" x14ac:dyDescent="0.3">
      <c r="A99002" t="s">
        <v>182427</v>
      </c>
      <c r="B99002">
        <v>526</v>
      </c>
      <c r="C99002" t="s">
        <v>102848</v>
      </c>
    </row>
    <row r="99003" spans="1:3" x14ac:dyDescent="0.3">
      <c r="A99003" t="s">
        <v>182428</v>
      </c>
      <c r="B99003">
        <v>209</v>
      </c>
      <c r="C99003" t="s">
        <v>103092</v>
      </c>
    </row>
    <row r="99004" spans="1:3" x14ac:dyDescent="0.3">
      <c r="A99004" t="s">
        <v>182429</v>
      </c>
      <c r="B99004">
        <v>97</v>
      </c>
      <c r="C99004" t="s">
        <v>9447</v>
      </c>
    </row>
    <row r="99005" spans="1:3" x14ac:dyDescent="0.3">
      <c r="A99005" t="s">
        <v>182430</v>
      </c>
      <c r="B99005">
        <v>185</v>
      </c>
      <c r="C99005" t="s">
        <v>104839</v>
      </c>
    </row>
    <row r="99006" spans="1:3" x14ac:dyDescent="0.3">
      <c r="A99006" t="s">
        <v>182431</v>
      </c>
      <c r="B99006">
        <v>220</v>
      </c>
      <c r="C99006" t="s">
        <v>104818</v>
      </c>
    </row>
    <row r="99007" spans="1:3" x14ac:dyDescent="0.3">
      <c r="A99007" t="s">
        <v>182432</v>
      </c>
      <c r="B99007">
        <v>233</v>
      </c>
      <c r="C99007" t="s">
        <v>104887</v>
      </c>
    </row>
    <row r="99008" spans="1:3" x14ac:dyDescent="0.3">
      <c r="A99008" t="s">
        <v>182433</v>
      </c>
      <c r="B99008">
        <v>202</v>
      </c>
      <c r="C99008" t="s">
        <v>182434</v>
      </c>
    </row>
    <row r="99009" spans="1:3" x14ac:dyDescent="0.3">
      <c r="A99009" t="s">
        <v>182435</v>
      </c>
      <c r="B99009">
        <v>190</v>
      </c>
      <c r="C99009" t="s">
        <v>105536</v>
      </c>
    </row>
    <row r="99010" spans="1:3" x14ac:dyDescent="0.3">
      <c r="A99010" t="s">
        <v>182436</v>
      </c>
      <c r="B99010">
        <v>885</v>
      </c>
      <c r="C99010" t="s">
        <v>182437</v>
      </c>
    </row>
    <row r="99011" spans="1:3" x14ac:dyDescent="0.3">
      <c r="A99011" t="s">
        <v>182438</v>
      </c>
      <c r="B99011">
        <v>553</v>
      </c>
      <c r="C99011" t="s">
        <v>182439</v>
      </c>
    </row>
    <row r="99012" spans="1:3" x14ac:dyDescent="0.3">
      <c r="A99012" t="s">
        <v>182440</v>
      </c>
      <c r="B99012">
        <v>437</v>
      </c>
      <c r="C99012" t="s">
        <v>182441</v>
      </c>
    </row>
    <row r="99013" spans="1:3" x14ac:dyDescent="0.3">
      <c r="A99013" t="s">
        <v>182442</v>
      </c>
      <c r="B99013">
        <v>954</v>
      </c>
      <c r="C99013" t="s">
        <v>182443</v>
      </c>
    </row>
    <row r="99014" spans="1:3" x14ac:dyDescent="0.3">
      <c r="A99014" t="s">
        <v>182444</v>
      </c>
      <c r="B99014">
        <v>513</v>
      </c>
      <c r="C99014" t="s">
        <v>106955</v>
      </c>
    </row>
    <row r="99015" spans="1:3" x14ac:dyDescent="0.3">
      <c r="A99015" t="s">
        <v>182445</v>
      </c>
      <c r="B99015">
        <v>305</v>
      </c>
      <c r="C99015" t="s">
        <v>107620</v>
      </c>
    </row>
    <row r="99016" spans="1:3" x14ac:dyDescent="0.3">
      <c r="A99016" t="s">
        <v>182446</v>
      </c>
      <c r="B99016">
        <v>208</v>
      </c>
      <c r="C99016" t="s">
        <v>107622</v>
      </c>
    </row>
    <row r="99017" spans="1:3" x14ac:dyDescent="0.3">
      <c r="A99017" t="s">
        <v>182447</v>
      </c>
      <c r="B99017">
        <v>514</v>
      </c>
      <c r="C99017" t="s">
        <v>17076</v>
      </c>
    </row>
    <row r="99018" spans="1:3" x14ac:dyDescent="0.3">
      <c r="A99018" t="s">
        <v>182448</v>
      </c>
      <c r="B99018">
        <v>210</v>
      </c>
      <c r="C99018" t="s">
        <v>109675</v>
      </c>
    </row>
    <row r="99019" spans="1:3" x14ac:dyDescent="0.3">
      <c r="A99019" t="s">
        <v>182449</v>
      </c>
      <c r="B99019">
        <v>261</v>
      </c>
      <c r="C99019" t="s">
        <v>182370</v>
      </c>
    </row>
    <row r="99020" spans="1:3" x14ac:dyDescent="0.3">
      <c r="A99020" t="s">
        <v>182450</v>
      </c>
      <c r="B99020">
        <v>206</v>
      </c>
      <c r="C99020" t="s">
        <v>108595</v>
      </c>
    </row>
    <row r="99021" spans="1:3" x14ac:dyDescent="0.3">
      <c r="A99021" t="s">
        <v>182451</v>
      </c>
      <c r="B99021">
        <v>299</v>
      </c>
      <c r="C99021" t="s">
        <v>179167</v>
      </c>
    </row>
    <row r="99022" spans="1:3" x14ac:dyDescent="0.3">
      <c r="A99022" t="s">
        <v>182452</v>
      </c>
      <c r="B99022">
        <v>118</v>
      </c>
      <c r="C99022" t="s">
        <v>108673</v>
      </c>
    </row>
    <row r="99023" spans="1:3" x14ac:dyDescent="0.3">
      <c r="A99023" t="s">
        <v>182453</v>
      </c>
      <c r="B99023">
        <v>131</v>
      </c>
      <c r="C99023" t="s">
        <v>108814</v>
      </c>
    </row>
    <row r="99024" spans="1:3" x14ac:dyDescent="0.3">
      <c r="A99024" t="s">
        <v>182454</v>
      </c>
      <c r="B99024">
        <v>141</v>
      </c>
      <c r="C99024" t="s">
        <v>108816</v>
      </c>
    </row>
    <row r="99025" spans="1:3" x14ac:dyDescent="0.3">
      <c r="A99025" t="s">
        <v>182455</v>
      </c>
      <c r="B99025">
        <v>120</v>
      </c>
      <c r="C99025" t="s">
        <v>108818</v>
      </c>
    </row>
    <row r="99026" spans="1:3" x14ac:dyDescent="0.3">
      <c r="A99026" t="s">
        <v>182456</v>
      </c>
      <c r="B99026">
        <v>246</v>
      </c>
      <c r="C99026" t="s">
        <v>109243</v>
      </c>
    </row>
    <row r="99027" spans="1:3" x14ac:dyDescent="0.3">
      <c r="A99027" t="s">
        <v>182457</v>
      </c>
      <c r="B99027">
        <v>1392</v>
      </c>
      <c r="C99027" t="s">
        <v>182458</v>
      </c>
    </row>
    <row r="99028" spans="1:3" x14ac:dyDescent="0.3">
      <c r="A99028" t="s">
        <v>182459</v>
      </c>
      <c r="B99028">
        <v>950</v>
      </c>
      <c r="C99028" t="s">
        <v>182460</v>
      </c>
    </row>
    <row r="99029" spans="1:3" x14ac:dyDescent="0.3">
      <c r="A99029" t="s">
        <v>182461</v>
      </c>
      <c r="B99029">
        <v>814</v>
      </c>
      <c r="C99029" t="s">
        <v>182462</v>
      </c>
    </row>
    <row r="99030" spans="1:3" x14ac:dyDescent="0.3">
      <c r="A99030" t="s">
        <v>182463</v>
      </c>
      <c r="B99030">
        <v>865</v>
      </c>
      <c r="C99030" t="s">
        <v>182464</v>
      </c>
    </row>
    <row r="99031" spans="1:3" x14ac:dyDescent="0.3">
      <c r="A99031" t="s">
        <v>182465</v>
      </c>
      <c r="B99031">
        <v>849</v>
      </c>
      <c r="C99031" t="s">
        <v>182466</v>
      </c>
    </row>
    <row r="99032" spans="1:3" x14ac:dyDescent="0.3">
      <c r="A99032" t="s">
        <v>182467</v>
      </c>
      <c r="B99032">
        <v>117</v>
      </c>
      <c r="C99032" t="s">
        <v>109813</v>
      </c>
    </row>
    <row r="99033" spans="1:3" x14ac:dyDescent="0.3">
      <c r="A99033" t="s">
        <v>182468</v>
      </c>
      <c r="B99033">
        <v>125</v>
      </c>
      <c r="C99033" t="s">
        <v>109815</v>
      </c>
    </row>
    <row r="99034" spans="1:3" x14ac:dyDescent="0.3">
      <c r="A99034" t="s">
        <v>182469</v>
      </c>
      <c r="B99034">
        <v>125</v>
      </c>
      <c r="C99034" t="s">
        <v>109815</v>
      </c>
    </row>
    <row r="99035" spans="1:3" x14ac:dyDescent="0.3">
      <c r="A99035" t="s">
        <v>182470</v>
      </c>
      <c r="B99035">
        <v>125</v>
      </c>
      <c r="C99035" t="s">
        <v>109815</v>
      </c>
    </row>
    <row r="99036" spans="1:3" x14ac:dyDescent="0.3">
      <c r="A99036" t="s">
        <v>182471</v>
      </c>
      <c r="B99036">
        <v>277</v>
      </c>
      <c r="C99036" t="s">
        <v>110126</v>
      </c>
    </row>
    <row r="99037" spans="1:3" x14ac:dyDescent="0.3">
      <c r="A99037" t="s">
        <v>182472</v>
      </c>
      <c r="B99037">
        <v>313</v>
      </c>
      <c r="C99037" t="s">
        <v>110953</v>
      </c>
    </row>
    <row r="99038" spans="1:3" x14ac:dyDescent="0.3">
      <c r="A99038" t="s">
        <v>182473</v>
      </c>
      <c r="B99038">
        <v>460</v>
      </c>
      <c r="C99038" t="s">
        <v>112327</v>
      </c>
    </row>
    <row r="99039" spans="1:3" x14ac:dyDescent="0.3">
      <c r="A99039" t="s">
        <v>182474</v>
      </c>
      <c r="B99039">
        <v>910</v>
      </c>
      <c r="C99039" t="s">
        <v>112683</v>
      </c>
    </row>
    <row r="99040" spans="1:3" x14ac:dyDescent="0.3">
      <c r="A99040" t="s">
        <v>182475</v>
      </c>
      <c r="B99040">
        <v>801</v>
      </c>
      <c r="C99040" t="s">
        <v>112685</v>
      </c>
    </row>
    <row r="99041" spans="1:3" x14ac:dyDescent="0.3">
      <c r="A99041" t="s">
        <v>182476</v>
      </c>
      <c r="B99041">
        <v>942</v>
      </c>
      <c r="C99041" t="s">
        <v>112687</v>
      </c>
    </row>
    <row r="99042" spans="1:3" x14ac:dyDescent="0.3">
      <c r="A99042" t="s">
        <v>182477</v>
      </c>
      <c r="B99042">
        <v>920</v>
      </c>
      <c r="C99042" t="s">
        <v>112689</v>
      </c>
    </row>
    <row r="99043" spans="1:3" x14ac:dyDescent="0.3">
      <c r="A99043" t="s">
        <v>182478</v>
      </c>
      <c r="B99043">
        <v>797</v>
      </c>
      <c r="C99043" t="s">
        <v>112691</v>
      </c>
    </row>
    <row r="99044" spans="1:3" x14ac:dyDescent="0.3">
      <c r="A99044" t="s">
        <v>182479</v>
      </c>
      <c r="B99044">
        <v>779</v>
      </c>
      <c r="C99044" t="s">
        <v>112693</v>
      </c>
    </row>
    <row r="99045" spans="1:3" x14ac:dyDescent="0.3">
      <c r="A99045" t="s">
        <v>182480</v>
      </c>
      <c r="B99045">
        <v>584</v>
      </c>
      <c r="C99045" t="s">
        <v>112695</v>
      </c>
    </row>
    <row r="99046" spans="1:3" x14ac:dyDescent="0.3">
      <c r="A99046" t="s">
        <v>182481</v>
      </c>
      <c r="B99046">
        <v>584</v>
      </c>
      <c r="C99046" t="s">
        <v>112695</v>
      </c>
    </row>
    <row r="99047" spans="1:3" x14ac:dyDescent="0.3">
      <c r="A99047" t="s">
        <v>182482</v>
      </c>
      <c r="B99047">
        <v>570</v>
      </c>
      <c r="C99047" t="s">
        <v>112698</v>
      </c>
    </row>
    <row r="99048" spans="1:3" x14ac:dyDescent="0.3">
      <c r="A99048" t="s">
        <v>182483</v>
      </c>
      <c r="B99048">
        <v>929</v>
      </c>
      <c r="C99048" t="s">
        <v>112700</v>
      </c>
    </row>
    <row r="99049" spans="1:3" x14ac:dyDescent="0.3">
      <c r="A99049" t="s">
        <v>182484</v>
      </c>
      <c r="B99049">
        <v>763</v>
      </c>
      <c r="C99049" t="s">
        <v>112702</v>
      </c>
    </row>
    <row r="99050" spans="1:3" x14ac:dyDescent="0.3">
      <c r="A99050" t="s">
        <v>182485</v>
      </c>
      <c r="B99050">
        <v>763</v>
      </c>
      <c r="C99050" t="s">
        <v>112702</v>
      </c>
    </row>
    <row r="99051" spans="1:3" x14ac:dyDescent="0.3">
      <c r="A99051" t="s">
        <v>182486</v>
      </c>
      <c r="B99051">
        <v>735</v>
      </c>
      <c r="C99051" t="s">
        <v>112705</v>
      </c>
    </row>
    <row r="99052" spans="1:3" x14ac:dyDescent="0.3">
      <c r="A99052" t="s">
        <v>182487</v>
      </c>
      <c r="B99052">
        <v>267</v>
      </c>
      <c r="C99052" t="s">
        <v>112764</v>
      </c>
    </row>
    <row r="99053" spans="1:3" x14ac:dyDescent="0.3">
      <c r="A99053" t="s">
        <v>182488</v>
      </c>
      <c r="B99053">
        <v>308</v>
      </c>
      <c r="C99053" t="s">
        <v>182489</v>
      </c>
    </row>
    <row r="99054" spans="1:3" x14ac:dyDescent="0.3">
      <c r="A99054" t="s">
        <v>182490</v>
      </c>
      <c r="B99054">
        <v>245</v>
      </c>
      <c r="C99054" t="s">
        <v>113082</v>
      </c>
    </row>
    <row r="99055" spans="1:3" x14ac:dyDescent="0.3">
      <c r="A99055" t="s">
        <v>182491</v>
      </c>
      <c r="B99055">
        <v>222</v>
      </c>
      <c r="C99055" t="s">
        <v>113312</v>
      </c>
    </row>
    <row r="99056" spans="1:3" x14ac:dyDescent="0.3">
      <c r="A99056" t="s">
        <v>182492</v>
      </c>
      <c r="B99056">
        <v>185</v>
      </c>
      <c r="C99056" t="s">
        <v>113314</v>
      </c>
    </row>
    <row r="99057" spans="1:3" x14ac:dyDescent="0.3">
      <c r="A99057" t="s">
        <v>182493</v>
      </c>
      <c r="B99057">
        <v>174</v>
      </c>
      <c r="C99057" t="s">
        <v>113316</v>
      </c>
    </row>
    <row r="99058" spans="1:3" x14ac:dyDescent="0.3">
      <c r="A99058" t="s">
        <v>182494</v>
      </c>
      <c r="B99058">
        <v>229</v>
      </c>
      <c r="C99058" t="s">
        <v>113328</v>
      </c>
    </row>
    <row r="99059" spans="1:3" x14ac:dyDescent="0.3">
      <c r="A99059" t="s">
        <v>182495</v>
      </c>
      <c r="B99059">
        <v>120</v>
      </c>
      <c r="C99059" t="s">
        <v>113383</v>
      </c>
    </row>
    <row r="99060" spans="1:3" x14ac:dyDescent="0.3">
      <c r="A99060" t="s">
        <v>182496</v>
      </c>
      <c r="B99060">
        <v>207</v>
      </c>
      <c r="C99060" t="s">
        <v>113483</v>
      </c>
    </row>
    <row r="99061" spans="1:3" x14ac:dyDescent="0.3">
      <c r="A99061" t="s">
        <v>182497</v>
      </c>
      <c r="B99061">
        <v>3161</v>
      </c>
      <c r="C99061" t="s">
        <v>113627</v>
      </c>
    </row>
    <row r="99062" spans="1:3" x14ac:dyDescent="0.3">
      <c r="A99062" t="s">
        <v>182498</v>
      </c>
      <c r="B99062">
        <v>3161</v>
      </c>
      <c r="C99062" t="s">
        <v>113627</v>
      </c>
    </row>
    <row r="99063" spans="1:3" x14ac:dyDescent="0.3">
      <c r="A99063" t="s">
        <v>182499</v>
      </c>
      <c r="B99063">
        <v>3147</v>
      </c>
      <c r="C99063" t="s">
        <v>113630</v>
      </c>
    </row>
    <row r="99064" spans="1:3" x14ac:dyDescent="0.3">
      <c r="A99064" t="s">
        <v>182500</v>
      </c>
      <c r="B99064">
        <v>3108</v>
      </c>
      <c r="C99064" t="s">
        <v>113632</v>
      </c>
    </row>
    <row r="99065" spans="1:3" x14ac:dyDescent="0.3">
      <c r="A99065" t="s">
        <v>182501</v>
      </c>
      <c r="B99065">
        <v>3094</v>
      </c>
      <c r="C99065" t="s">
        <v>113634</v>
      </c>
    </row>
    <row r="99066" spans="1:3" x14ac:dyDescent="0.3">
      <c r="A99066" t="s">
        <v>182502</v>
      </c>
      <c r="B99066">
        <v>3096</v>
      </c>
      <c r="C99066" t="s">
        <v>113636</v>
      </c>
    </row>
    <row r="99067" spans="1:3" x14ac:dyDescent="0.3">
      <c r="A99067" t="s">
        <v>182503</v>
      </c>
      <c r="B99067">
        <v>3123</v>
      </c>
      <c r="C99067" t="s">
        <v>113638</v>
      </c>
    </row>
    <row r="99068" spans="1:3" x14ac:dyDescent="0.3">
      <c r="A99068" t="s">
        <v>182504</v>
      </c>
      <c r="B99068">
        <v>3132</v>
      </c>
      <c r="C99068" t="s">
        <v>113640</v>
      </c>
    </row>
    <row r="99069" spans="1:3" x14ac:dyDescent="0.3">
      <c r="A99069" t="s">
        <v>182505</v>
      </c>
      <c r="B99069">
        <v>2917</v>
      </c>
      <c r="C99069" t="s">
        <v>113642</v>
      </c>
    </row>
    <row r="99070" spans="1:3" x14ac:dyDescent="0.3">
      <c r="A99070" t="s">
        <v>182506</v>
      </c>
      <c r="B99070">
        <v>2887</v>
      </c>
      <c r="C99070" t="s">
        <v>113644</v>
      </c>
    </row>
    <row r="99071" spans="1:3" x14ac:dyDescent="0.3">
      <c r="A99071" t="s">
        <v>182507</v>
      </c>
      <c r="B99071">
        <v>2798</v>
      </c>
      <c r="C99071" t="s">
        <v>113646</v>
      </c>
    </row>
    <row r="99072" spans="1:3" x14ac:dyDescent="0.3">
      <c r="A99072" t="s">
        <v>182508</v>
      </c>
      <c r="B99072">
        <v>2798</v>
      </c>
      <c r="C99072" t="s">
        <v>113646</v>
      </c>
    </row>
    <row r="99073" spans="1:3" x14ac:dyDescent="0.3">
      <c r="A99073" t="s">
        <v>182509</v>
      </c>
      <c r="B99073">
        <v>2838</v>
      </c>
      <c r="C99073" t="s">
        <v>113649</v>
      </c>
    </row>
    <row r="99074" spans="1:3" x14ac:dyDescent="0.3">
      <c r="A99074" t="s">
        <v>182510</v>
      </c>
      <c r="B99074">
        <v>2425</v>
      </c>
      <c r="C99074" t="s">
        <v>113651</v>
      </c>
    </row>
    <row r="99075" spans="1:3" x14ac:dyDescent="0.3">
      <c r="A99075" t="s">
        <v>182511</v>
      </c>
      <c r="B99075">
        <v>3029</v>
      </c>
      <c r="C99075" t="s">
        <v>113653</v>
      </c>
    </row>
    <row r="99076" spans="1:3" x14ac:dyDescent="0.3">
      <c r="A99076" t="s">
        <v>182512</v>
      </c>
      <c r="B99076">
        <v>2896</v>
      </c>
      <c r="C99076" t="s">
        <v>113655</v>
      </c>
    </row>
    <row r="99077" spans="1:3" x14ac:dyDescent="0.3">
      <c r="A99077" t="s">
        <v>182513</v>
      </c>
      <c r="B99077">
        <v>2141</v>
      </c>
      <c r="C99077" t="s">
        <v>113657</v>
      </c>
    </row>
    <row r="99078" spans="1:3" x14ac:dyDescent="0.3">
      <c r="A99078" t="s">
        <v>182514</v>
      </c>
      <c r="B99078">
        <v>488</v>
      </c>
      <c r="C99078" t="s">
        <v>182515</v>
      </c>
    </row>
    <row r="99079" spans="1:3" x14ac:dyDescent="0.3">
      <c r="A99079" t="s">
        <v>182516</v>
      </c>
      <c r="B99079">
        <v>164</v>
      </c>
      <c r="C99079" t="s">
        <v>115012</v>
      </c>
    </row>
    <row r="99080" spans="1:3" x14ac:dyDescent="0.3">
      <c r="A99080" t="s">
        <v>182517</v>
      </c>
      <c r="B99080">
        <v>288</v>
      </c>
      <c r="C99080" t="s">
        <v>182518</v>
      </c>
    </row>
    <row r="99081" spans="1:3" x14ac:dyDescent="0.3">
      <c r="A99081" t="s">
        <v>182519</v>
      </c>
      <c r="B99081">
        <v>245</v>
      </c>
      <c r="C99081" t="s">
        <v>181879</v>
      </c>
    </row>
    <row r="99082" spans="1:3" x14ac:dyDescent="0.3">
      <c r="A99082" t="s">
        <v>182520</v>
      </c>
      <c r="B99082">
        <v>154</v>
      </c>
      <c r="C99082" t="s">
        <v>182521</v>
      </c>
    </row>
    <row r="99083" spans="1:3" x14ac:dyDescent="0.3">
      <c r="A99083" t="s">
        <v>182522</v>
      </c>
      <c r="B99083">
        <v>121</v>
      </c>
      <c r="C99083" t="s">
        <v>115928</v>
      </c>
    </row>
    <row r="99084" spans="1:3" x14ac:dyDescent="0.3">
      <c r="A99084" t="s">
        <v>182523</v>
      </c>
      <c r="B99084">
        <v>156</v>
      </c>
      <c r="C99084" t="s">
        <v>115980</v>
      </c>
    </row>
    <row r="99085" spans="1:3" x14ac:dyDescent="0.3">
      <c r="A99085" t="s">
        <v>182524</v>
      </c>
      <c r="B99085">
        <v>214</v>
      </c>
      <c r="C99085" t="s">
        <v>116073</v>
      </c>
    </row>
    <row r="99086" spans="1:3" x14ac:dyDescent="0.3">
      <c r="A99086" t="s">
        <v>182525</v>
      </c>
      <c r="B99086">
        <v>388</v>
      </c>
      <c r="C99086" t="s">
        <v>116118</v>
      </c>
    </row>
    <row r="99087" spans="1:3" x14ac:dyDescent="0.3">
      <c r="A99087" t="s">
        <v>182526</v>
      </c>
      <c r="B99087">
        <v>351</v>
      </c>
      <c r="C99087" t="s">
        <v>116168</v>
      </c>
    </row>
    <row r="99088" spans="1:3" x14ac:dyDescent="0.3">
      <c r="A99088" t="s">
        <v>182527</v>
      </c>
      <c r="B99088">
        <v>243</v>
      </c>
      <c r="C99088" t="s">
        <v>116364</v>
      </c>
    </row>
    <row r="99089" spans="1:3" x14ac:dyDescent="0.3">
      <c r="A99089" t="s">
        <v>182528</v>
      </c>
      <c r="B99089">
        <v>204</v>
      </c>
      <c r="C99089" t="s">
        <v>116542</v>
      </c>
    </row>
    <row r="99090" spans="1:3" x14ac:dyDescent="0.3">
      <c r="A99090" t="s">
        <v>182529</v>
      </c>
      <c r="B99090">
        <v>390</v>
      </c>
      <c r="C99090" t="s">
        <v>22469</v>
      </c>
    </row>
    <row r="99091" spans="1:3" x14ac:dyDescent="0.3">
      <c r="A99091" t="s">
        <v>182530</v>
      </c>
      <c r="B99091">
        <v>292</v>
      </c>
      <c r="C99091" t="s">
        <v>182531</v>
      </c>
    </row>
    <row r="99092" spans="1:3" x14ac:dyDescent="0.3">
      <c r="A99092" t="s">
        <v>182532</v>
      </c>
      <c r="B99092">
        <v>268</v>
      </c>
      <c r="C99092" t="s">
        <v>182533</v>
      </c>
    </row>
    <row r="99093" spans="1:3" x14ac:dyDescent="0.3">
      <c r="A99093" t="s">
        <v>182534</v>
      </c>
      <c r="B99093">
        <v>162</v>
      </c>
      <c r="C99093" t="s">
        <v>182535</v>
      </c>
    </row>
    <row r="99094" spans="1:3" x14ac:dyDescent="0.3">
      <c r="A99094" t="s">
        <v>182536</v>
      </c>
      <c r="B99094">
        <v>230</v>
      </c>
      <c r="C99094" t="s">
        <v>117070</v>
      </c>
    </row>
    <row r="99095" spans="1:3" x14ac:dyDescent="0.3">
      <c r="A99095" t="s">
        <v>182537</v>
      </c>
      <c r="B99095">
        <v>409</v>
      </c>
      <c r="C99095" t="s">
        <v>117329</v>
      </c>
    </row>
    <row r="99096" spans="1:3" x14ac:dyDescent="0.3">
      <c r="A99096" t="s">
        <v>182538</v>
      </c>
      <c r="B99096">
        <v>132</v>
      </c>
      <c r="C99096" t="s">
        <v>117340</v>
      </c>
    </row>
    <row r="99097" spans="1:3" x14ac:dyDescent="0.3">
      <c r="A99097" t="s">
        <v>182539</v>
      </c>
      <c r="B99097">
        <v>156</v>
      </c>
      <c r="C99097" t="s">
        <v>117342</v>
      </c>
    </row>
    <row r="99098" spans="1:3" x14ac:dyDescent="0.3">
      <c r="A99098" t="s">
        <v>182540</v>
      </c>
      <c r="B99098">
        <v>243</v>
      </c>
      <c r="C99098" t="s">
        <v>117531</v>
      </c>
    </row>
    <row r="99099" spans="1:3" x14ac:dyDescent="0.3">
      <c r="A99099" t="s">
        <v>182541</v>
      </c>
      <c r="B99099">
        <v>207</v>
      </c>
      <c r="C99099" t="s">
        <v>182542</v>
      </c>
    </row>
    <row r="99100" spans="1:3" x14ac:dyDescent="0.3">
      <c r="A99100" t="s">
        <v>182543</v>
      </c>
      <c r="B99100">
        <v>489</v>
      </c>
      <c r="C99100" t="s">
        <v>182544</v>
      </c>
    </row>
    <row r="99101" spans="1:3" x14ac:dyDescent="0.3">
      <c r="A99101" t="s">
        <v>182545</v>
      </c>
      <c r="B99101">
        <v>187</v>
      </c>
      <c r="C99101" t="s">
        <v>182546</v>
      </c>
    </row>
    <row r="99102" spans="1:3" x14ac:dyDescent="0.3">
      <c r="A99102" t="s">
        <v>182547</v>
      </c>
      <c r="B99102">
        <v>187</v>
      </c>
      <c r="C99102" t="s">
        <v>182546</v>
      </c>
    </row>
    <row r="99103" spans="1:3" x14ac:dyDescent="0.3">
      <c r="A99103" t="s">
        <v>182548</v>
      </c>
      <c r="B99103">
        <v>173</v>
      </c>
      <c r="C99103" t="s">
        <v>182549</v>
      </c>
    </row>
    <row r="99104" spans="1:3" x14ac:dyDescent="0.3">
      <c r="A99104" t="s">
        <v>182550</v>
      </c>
      <c r="B99104">
        <v>295</v>
      </c>
      <c r="C99104" t="s">
        <v>182551</v>
      </c>
    </row>
    <row r="99105" spans="1:3" x14ac:dyDescent="0.3">
      <c r="A99105" t="s">
        <v>182552</v>
      </c>
      <c r="B99105">
        <v>109</v>
      </c>
      <c r="C99105" t="s">
        <v>118158</v>
      </c>
    </row>
    <row r="99106" spans="1:3" x14ac:dyDescent="0.3">
      <c r="A99106" t="s">
        <v>182553</v>
      </c>
      <c r="B99106">
        <v>416</v>
      </c>
      <c r="C99106" t="s">
        <v>118416</v>
      </c>
    </row>
    <row r="99107" spans="1:3" x14ac:dyDescent="0.3">
      <c r="A99107" t="s">
        <v>182554</v>
      </c>
      <c r="B99107">
        <v>235</v>
      </c>
      <c r="C99107" t="s">
        <v>182555</v>
      </c>
    </row>
    <row r="99108" spans="1:3" x14ac:dyDescent="0.3">
      <c r="A99108" t="s">
        <v>182556</v>
      </c>
      <c r="B99108">
        <v>235</v>
      </c>
      <c r="C99108" t="s">
        <v>182555</v>
      </c>
    </row>
    <row r="99109" spans="1:3" x14ac:dyDescent="0.3">
      <c r="A99109" t="s">
        <v>182557</v>
      </c>
      <c r="B99109">
        <v>235</v>
      </c>
      <c r="C99109" t="s">
        <v>182555</v>
      </c>
    </row>
    <row r="99110" spans="1:3" x14ac:dyDescent="0.3">
      <c r="A99110" t="s">
        <v>182558</v>
      </c>
      <c r="B99110">
        <v>131</v>
      </c>
      <c r="C99110" t="s">
        <v>118506</v>
      </c>
    </row>
    <row r="99111" spans="1:3" x14ac:dyDescent="0.3">
      <c r="A99111" t="s">
        <v>182559</v>
      </c>
      <c r="B99111">
        <v>137</v>
      </c>
      <c r="C99111" t="s">
        <v>118517</v>
      </c>
    </row>
    <row r="99112" spans="1:3" x14ac:dyDescent="0.3">
      <c r="A99112" t="s">
        <v>182560</v>
      </c>
      <c r="B99112">
        <v>112</v>
      </c>
      <c r="C99112" t="s">
        <v>182561</v>
      </c>
    </row>
    <row r="99113" spans="1:3" x14ac:dyDescent="0.3">
      <c r="A99113" t="s">
        <v>182562</v>
      </c>
      <c r="B99113">
        <v>111</v>
      </c>
      <c r="C99113" t="s">
        <v>118519</v>
      </c>
    </row>
    <row r="99114" spans="1:3" x14ac:dyDescent="0.3">
      <c r="A99114" t="s">
        <v>182563</v>
      </c>
      <c r="B99114">
        <v>148</v>
      </c>
      <c r="C99114" t="s">
        <v>118521</v>
      </c>
    </row>
    <row r="99115" spans="1:3" x14ac:dyDescent="0.3">
      <c r="A99115" t="s">
        <v>182564</v>
      </c>
      <c r="B99115">
        <v>152</v>
      </c>
      <c r="C99115" t="s">
        <v>118523</v>
      </c>
    </row>
    <row r="99116" spans="1:3" x14ac:dyDescent="0.3">
      <c r="A99116" t="s">
        <v>182565</v>
      </c>
      <c r="B99116">
        <v>299</v>
      </c>
      <c r="C99116" t="s">
        <v>118635</v>
      </c>
    </row>
    <row r="99117" spans="1:3" x14ac:dyDescent="0.3">
      <c r="A99117" t="s">
        <v>182566</v>
      </c>
      <c r="B99117">
        <v>396</v>
      </c>
      <c r="C99117" t="s">
        <v>50282</v>
      </c>
    </row>
    <row r="99118" spans="1:3" x14ac:dyDescent="0.3">
      <c r="A99118" t="s">
        <v>182567</v>
      </c>
      <c r="B99118">
        <v>279</v>
      </c>
      <c r="C99118" t="s">
        <v>119013</v>
      </c>
    </row>
    <row r="99119" spans="1:3" x14ac:dyDescent="0.3">
      <c r="A99119" t="s">
        <v>182568</v>
      </c>
      <c r="B99119">
        <v>399</v>
      </c>
      <c r="C99119" t="s">
        <v>119015</v>
      </c>
    </row>
    <row r="99120" spans="1:3" x14ac:dyDescent="0.3">
      <c r="A99120" t="s">
        <v>182569</v>
      </c>
      <c r="B99120">
        <v>350</v>
      </c>
      <c r="C99120" t="s">
        <v>119017</v>
      </c>
    </row>
    <row r="99121" spans="1:3" x14ac:dyDescent="0.3">
      <c r="A99121" t="s">
        <v>182570</v>
      </c>
      <c r="B99121">
        <v>321</v>
      </c>
      <c r="C99121" t="s">
        <v>119019</v>
      </c>
    </row>
    <row r="99122" spans="1:3" x14ac:dyDescent="0.3">
      <c r="A99122" t="s">
        <v>182571</v>
      </c>
      <c r="B99122">
        <v>411</v>
      </c>
      <c r="C99122" t="s">
        <v>119071</v>
      </c>
    </row>
    <row r="99123" spans="1:3" x14ac:dyDescent="0.3">
      <c r="A99123" t="s">
        <v>182572</v>
      </c>
      <c r="B99123">
        <v>182</v>
      </c>
      <c r="C99123" t="s">
        <v>119134</v>
      </c>
    </row>
    <row r="99124" spans="1:3" x14ac:dyDescent="0.3">
      <c r="A99124" t="s">
        <v>182573</v>
      </c>
      <c r="B99124">
        <v>342</v>
      </c>
      <c r="C99124" t="s">
        <v>119196</v>
      </c>
    </row>
    <row r="99125" spans="1:3" x14ac:dyDescent="0.3">
      <c r="A99125" t="s">
        <v>182574</v>
      </c>
      <c r="B99125">
        <v>334</v>
      </c>
      <c r="C99125" t="s">
        <v>182575</v>
      </c>
    </row>
    <row r="99126" spans="1:3" x14ac:dyDescent="0.3">
      <c r="A99126" t="s">
        <v>182576</v>
      </c>
      <c r="B99126">
        <v>364</v>
      </c>
      <c r="C99126" t="s">
        <v>182577</v>
      </c>
    </row>
    <row r="99127" spans="1:3" x14ac:dyDescent="0.3">
      <c r="A99127" t="s">
        <v>182578</v>
      </c>
      <c r="B99127">
        <v>163</v>
      </c>
      <c r="C99127" t="s">
        <v>119386</v>
      </c>
    </row>
    <row r="99128" spans="1:3" x14ac:dyDescent="0.3">
      <c r="A99128" t="s">
        <v>182579</v>
      </c>
      <c r="B99128">
        <v>272</v>
      </c>
      <c r="C99128" t="s">
        <v>119745</v>
      </c>
    </row>
    <row r="99129" spans="1:3" x14ac:dyDescent="0.3">
      <c r="A99129" t="s">
        <v>182580</v>
      </c>
      <c r="B99129">
        <v>209</v>
      </c>
      <c r="C99129" t="s">
        <v>119747</v>
      </c>
    </row>
    <row r="99130" spans="1:3" x14ac:dyDescent="0.3">
      <c r="A99130" t="s">
        <v>182581</v>
      </c>
      <c r="B99130">
        <v>257</v>
      </c>
      <c r="C99130" t="s">
        <v>50282</v>
      </c>
    </row>
    <row r="99131" spans="1:3" x14ac:dyDescent="0.3">
      <c r="A99131" t="s">
        <v>182582</v>
      </c>
      <c r="B99131">
        <v>124</v>
      </c>
      <c r="C99131" t="s">
        <v>120702</v>
      </c>
    </row>
    <row r="99132" spans="1:3" x14ac:dyDescent="0.3">
      <c r="A99132" t="s">
        <v>182583</v>
      </c>
      <c r="B99132">
        <v>111</v>
      </c>
      <c r="C99132" t="s">
        <v>120704</v>
      </c>
    </row>
    <row r="99133" spans="1:3" x14ac:dyDescent="0.3">
      <c r="A99133" t="s">
        <v>182584</v>
      </c>
      <c r="B99133">
        <v>1902</v>
      </c>
      <c r="C99133" t="s">
        <v>120751</v>
      </c>
    </row>
    <row r="99134" spans="1:3" x14ac:dyDescent="0.3">
      <c r="A99134" t="s">
        <v>182585</v>
      </c>
      <c r="B99134">
        <v>1164</v>
      </c>
      <c r="C99134" t="s">
        <v>120753</v>
      </c>
    </row>
    <row r="99135" spans="1:3" x14ac:dyDescent="0.3">
      <c r="A99135" t="s">
        <v>182586</v>
      </c>
      <c r="B99135">
        <v>1429</v>
      </c>
      <c r="C99135" t="s">
        <v>120755</v>
      </c>
    </row>
    <row r="99136" spans="1:3" x14ac:dyDescent="0.3">
      <c r="A99136" t="s">
        <v>182587</v>
      </c>
      <c r="B99136">
        <v>1323</v>
      </c>
      <c r="C99136" t="s">
        <v>120757</v>
      </c>
    </row>
    <row r="99137" spans="1:3" x14ac:dyDescent="0.3">
      <c r="A99137" t="s">
        <v>182588</v>
      </c>
      <c r="B99137">
        <v>203</v>
      </c>
      <c r="C99137" t="s">
        <v>120763</v>
      </c>
    </row>
    <row r="99138" spans="1:3" x14ac:dyDescent="0.3">
      <c r="A99138" t="s">
        <v>182589</v>
      </c>
      <c r="B99138">
        <v>224</v>
      </c>
      <c r="C99138" t="s">
        <v>120765</v>
      </c>
    </row>
    <row r="99139" spans="1:3" x14ac:dyDescent="0.3">
      <c r="A99139" t="s">
        <v>182590</v>
      </c>
      <c r="B99139">
        <v>183</v>
      </c>
      <c r="C99139" t="s">
        <v>120767</v>
      </c>
    </row>
    <row r="99140" spans="1:3" x14ac:dyDescent="0.3">
      <c r="A99140" t="s">
        <v>182591</v>
      </c>
      <c r="B99140">
        <v>183</v>
      </c>
      <c r="C99140" t="s">
        <v>120767</v>
      </c>
    </row>
    <row r="99141" spans="1:3" x14ac:dyDescent="0.3">
      <c r="A99141" t="s">
        <v>182592</v>
      </c>
      <c r="B99141">
        <v>183</v>
      </c>
      <c r="C99141" t="s">
        <v>120767</v>
      </c>
    </row>
    <row r="99142" spans="1:3" x14ac:dyDescent="0.3">
      <c r="A99142" t="s">
        <v>182593</v>
      </c>
      <c r="B99142">
        <v>236</v>
      </c>
      <c r="C99142" t="s">
        <v>122092</v>
      </c>
    </row>
    <row r="99143" spans="1:3" x14ac:dyDescent="0.3">
      <c r="A99143" t="s">
        <v>182594</v>
      </c>
      <c r="B99143">
        <v>212</v>
      </c>
      <c r="C99143" t="s">
        <v>122094</v>
      </c>
    </row>
    <row r="99144" spans="1:3" x14ac:dyDescent="0.3">
      <c r="A99144" t="s">
        <v>182595</v>
      </c>
      <c r="B99144">
        <v>293</v>
      </c>
      <c r="C99144" t="s">
        <v>122101</v>
      </c>
    </row>
    <row r="99145" spans="1:3" x14ac:dyDescent="0.3">
      <c r="A99145" t="s">
        <v>182596</v>
      </c>
      <c r="B99145">
        <v>293</v>
      </c>
      <c r="C99145" t="s">
        <v>122101</v>
      </c>
    </row>
    <row r="99146" spans="1:3" x14ac:dyDescent="0.3">
      <c r="A99146" t="s">
        <v>182597</v>
      </c>
      <c r="B99146">
        <v>293</v>
      </c>
      <c r="C99146" t="s">
        <v>122101</v>
      </c>
    </row>
    <row r="99147" spans="1:3" x14ac:dyDescent="0.3">
      <c r="A99147" t="s">
        <v>182598</v>
      </c>
      <c r="B99147">
        <v>211</v>
      </c>
      <c r="C99147" t="s">
        <v>122184</v>
      </c>
    </row>
    <row r="99148" spans="1:3" x14ac:dyDescent="0.3">
      <c r="A99148" t="s">
        <v>182599</v>
      </c>
      <c r="B99148">
        <v>102</v>
      </c>
      <c r="C99148" t="s">
        <v>182600</v>
      </c>
    </row>
    <row r="99149" spans="1:3" x14ac:dyDescent="0.3">
      <c r="A99149" t="s">
        <v>182601</v>
      </c>
      <c r="B99149">
        <v>146</v>
      </c>
      <c r="C99149" t="s">
        <v>122251</v>
      </c>
    </row>
    <row r="99150" spans="1:3" x14ac:dyDescent="0.3">
      <c r="A99150" t="s">
        <v>182602</v>
      </c>
      <c r="B99150">
        <v>241</v>
      </c>
      <c r="C99150" t="s">
        <v>122323</v>
      </c>
    </row>
    <row r="99151" spans="1:3" x14ac:dyDescent="0.3">
      <c r="A99151" t="s">
        <v>182603</v>
      </c>
      <c r="B99151">
        <v>298</v>
      </c>
      <c r="C99151" t="s">
        <v>122947</v>
      </c>
    </row>
    <row r="99152" spans="1:3" x14ac:dyDescent="0.3">
      <c r="A99152" t="s">
        <v>182604</v>
      </c>
      <c r="B99152">
        <v>273</v>
      </c>
      <c r="C99152" t="s">
        <v>123342</v>
      </c>
    </row>
    <row r="99153" spans="1:3" x14ac:dyDescent="0.3">
      <c r="A99153" t="s">
        <v>182605</v>
      </c>
      <c r="B99153">
        <v>455</v>
      </c>
      <c r="C99153" t="s">
        <v>79349</v>
      </c>
    </row>
    <row r="99154" spans="1:3" x14ac:dyDescent="0.3">
      <c r="A99154" t="s">
        <v>182606</v>
      </c>
      <c r="B99154">
        <v>159</v>
      </c>
      <c r="C99154" t="s">
        <v>123736</v>
      </c>
    </row>
    <row r="99155" spans="1:3" x14ac:dyDescent="0.3">
      <c r="A99155" t="s">
        <v>182607</v>
      </c>
      <c r="B99155">
        <v>187</v>
      </c>
      <c r="C99155" t="s">
        <v>182608</v>
      </c>
    </row>
    <row r="99156" spans="1:3" x14ac:dyDescent="0.3">
      <c r="A99156" t="s">
        <v>182609</v>
      </c>
      <c r="B99156">
        <v>283</v>
      </c>
      <c r="C99156" t="s">
        <v>124314</v>
      </c>
    </row>
    <row r="99157" spans="1:3" x14ac:dyDescent="0.3">
      <c r="A99157" t="s">
        <v>182610</v>
      </c>
      <c r="B99157">
        <v>409</v>
      </c>
      <c r="C99157" t="s">
        <v>124316</v>
      </c>
    </row>
    <row r="99158" spans="1:3" x14ac:dyDescent="0.3">
      <c r="A99158" t="s">
        <v>182611</v>
      </c>
      <c r="B99158">
        <v>333</v>
      </c>
      <c r="C99158" t="s">
        <v>124332</v>
      </c>
    </row>
    <row r="99159" spans="1:3" x14ac:dyDescent="0.3">
      <c r="A99159" t="s">
        <v>182612</v>
      </c>
      <c r="B99159">
        <v>234</v>
      </c>
      <c r="C99159" t="s">
        <v>124577</v>
      </c>
    </row>
    <row r="99160" spans="1:3" x14ac:dyDescent="0.3">
      <c r="A99160" t="s">
        <v>182613</v>
      </c>
      <c r="B99160">
        <v>200</v>
      </c>
      <c r="C99160" t="s">
        <v>182614</v>
      </c>
    </row>
    <row r="99161" spans="1:3" x14ac:dyDescent="0.3">
      <c r="A99161" t="s">
        <v>182615</v>
      </c>
      <c r="B99161">
        <v>428</v>
      </c>
      <c r="C99161" t="s">
        <v>182616</v>
      </c>
    </row>
    <row r="99162" spans="1:3" x14ac:dyDescent="0.3">
      <c r="A99162" t="s">
        <v>182617</v>
      </c>
      <c r="B99162">
        <v>333</v>
      </c>
      <c r="C99162" t="s">
        <v>124603</v>
      </c>
    </row>
    <row r="99163" spans="1:3" x14ac:dyDescent="0.3">
      <c r="A99163" t="s">
        <v>182618</v>
      </c>
      <c r="B99163">
        <v>222</v>
      </c>
      <c r="C99163" t="s">
        <v>182619</v>
      </c>
    </row>
    <row r="99164" spans="1:3" x14ac:dyDescent="0.3">
      <c r="A99164" t="s">
        <v>182620</v>
      </c>
      <c r="B99164">
        <v>237</v>
      </c>
      <c r="C99164" t="s">
        <v>182621</v>
      </c>
    </row>
    <row r="99165" spans="1:3" x14ac:dyDescent="0.3">
      <c r="A99165" t="s">
        <v>182622</v>
      </c>
      <c r="B99165">
        <v>748</v>
      </c>
      <c r="C99165" t="s">
        <v>182623</v>
      </c>
    </row>
    <row r="99166" spans="1:3" x14ac:dyDescent="0.3">
      <c r="A99166" t="s">
        <v>182624</v>
      </c>
      <c r="B99166">
        <v>616</v>
      </c>
      <c r="C99166" t="s">
        <v>124812</v>
      </c>
    </row>
    <row r="99167" spans="1:3" x14ac:dyDescent="0.3">
      <c r="A99167" t="s">
        <v>182625</v>
      </c>
      <c r="B99167">
        <v>207</v>
      </c>
      <c r="C99167" t="s">
        <v>124583</v>
      </c>
    </row>
    <row r="99168" spans="1:3" x14ac:dyDescent="0.3">
      <c r="A99168" t="s">
        <v>182626</v>
      </c>
      <c r="B99168">
        <v>207</v>
      </c>
      <c r="C99168" t="s">
        <v>124583</v>
      </c>
    </row>
    <row r="99169" spans="1:3" x14ac:dyDescent="0.3">
      <c r="A99169" t="s">
        <v>182627</v>
      </c>
      <c r="B99169">
        <v>232</v>
      </c>
      <c r="C99169" t="s">
        <v>124910</v>
      </c>
    </row>
    <row r="99170" spans="1:3" x14ac:dyDescent="0.3">
      <c r="A99170" t="s">
        <v>182628</v>
      </c>
      <c r="B99170">
        <v>232</v>
      </c>
      <c r="C99170" t="s">
        <v>124910</v>
      </c>
    </row>
    <row r="99171" spans="1:3" x14ac:dyDescent="0.3">
      <c r="A99171" t="s">
        <v>182629</v>
      </c>
      <c r="B99171">
        <v>232</v>
      </c>
      <c r="C99171" t="s">
        <v>124910</v>
      </c>
    </row>
    <row r="99172" spans="1:3" x14ac:dyDescent="0.3">
      <c r="A99172" t="s">
        <v>182630</v>
      </c>
      <c r="B99172">
        <v>232</v>
      </c>
      <c r="C99172" t="s">
        <v>124910</v>
      </c>
    </row>
    <row r="99173" spans="1:3" x14ac:dyDescent="0.3">
      <c r="A99173" t="s">
        <v>182631</v>
      </c>
      <c r="B99173">
        <v>232</v>
      </c>
      <c r="C99173" t="s">
        <v>124910</v>
      </c>
    </row>
    <row r="99174" spans="1:3" x14ac:dyDescent="0.3">
      <c r="A99174" t="s">
        <v>182632</v>
      </c>
      <c r="B99174">
        <v>232</v>
      </c>
      <c r="C99174" t="s">
        <v>124910</v>
      </c>
    </row>
    <row r="99175" spans="1:3" x14ac:dyDescent="0.3">
      <c r="A99175" t="s">
        <v>182633</v>
      </c>
      <c r="B99175">
        <v>232</v>
      </c>
      <c r="C99175" t="s">
        <v>124910</v>
      </c>
    </row>
    <row r="99176" spans="1:3" x14ac:dyDescent="0.3">
      <c r="A99176" t="s">
        <v>182634</v>
      </c>
      <c r="B99176">
        <v>232</v>
      </c>
      <c r="C99176" t="s">
        <v>124910</v>
      </c>
    </row>
    <row r="99177" spans="1:3" x14ac:dyDescent="0.3">
      <c r="A99177" t="s">
        <v>182635</v>
      </c>
      <c r="B99177">
        <v>232</v>
      </c>
      <c r="C99177" t="s">
        <v>124910</v>
      </c>
    </row>
    <row r="99178" spans="1:3" x14ac:dyDescent="0.3">
      <c r="A99178" t="s">
        <v>182636</v>
      </c>
      <c r="B99178">
        <v>119</v>
      </c>
      <c r="C99178" t="s">
        <v>177293</v>
      </c>
    </row>
    <row r="99179" spans="1:3" x14ac:dyDescent="0.3">
      <c r="A99179" t="s">
        <v>182637</v>
      </c>
      <c r="B99179">
        <v>205</v>
      </c>
      <c r="C99179" t="s">
        <v>182638</v>
      </c>
    </row>
    <row r="99180" spans="1:3" x14ac:dyDescent="0.3">
      <c r="A99180" t="s">
        <v>182639</v>
      </c>
      <c r="B99180">
        <v>421</v>
      </c>
      <c r="C99180" t="s">
        <v>177295</v>
      </c>
    </row>
    <row r="99181" spans="1:3" x14ac:dyDescent="0.3">
      <c r="A99181" t="s">
        <v>182640</v>
      </c>
      <c r="B99181">
        <v>154</v>
      </c>
      <c r="C99181" t="s">
        <v>177297</v>
      </c>
    </row>
    <row r="99182" spans="1:3" x14ac:dyDescent="0.3">
      <c r="A99182" t="s">
        <v>182641</v>
      </c>
      <c r="B99182">
        <v>111</v>
      </c>
      <c r="C99182" t="s">
        <v>124936</v>
      </c>
    </row>
    <row r="99183" spans="1:3" x14ac:dyDescent="0.3">
      <c r="A99183" t="s">
        <v>182642</v>
      </c>
      <c r="B99183">
        <v>157</v>
      </c>
      <c r="C99183" t="s">
        <v>124976</v>
      </c>
    </row>
    <row r="99184" spans="1:3" x14ac:dyDescent="0.3">
      <c r="A99184" t="s">
        <v>182643</v>
      </c>
      <c r="B99184">
        <v>257</v>
      </c>
      <c r="C99184" t="s">
        <v>177324</v>
      </c>
    </row>
    <row r="99185" spans="1:3" x14ac:dyDescent="0.3">
      <c r="A99185" t="s">
        <v>182644</v>
      </c>
      <c r="B99185">
        <v>214</v>
      </c>
      <c r="C99185" t="s">
        <v>124999</v>
      </c>
    </row>
    <row r="99186" spans="1:3" x14ac:dyDescent="0.3">
      <c r="A99186" t="s">
        <v>182645</v>
      </c>
      <c r="B99186">
        <v>421</v>
      </c>
      <c r="C99186" t="s">
        <v>177295</v>
      </c>
    </row>
    <row r="99187" spans="1:3" x14ac:dyDescent="0.3">
      <c r="A99187" t="s">
        <v>182646</v>
      </c>
      <c r="B99187">
        <v>205</v>
      </c>
      <c r="C99187" t="s">
        <v>182647</v>
      </c>
    </row>
    <row r="99188" spans="1:3" x14ac:dyDescent="0.3">
      <c r="A99188" t="s">
        <v>182648</v>
      </c>
      <c r="B99188">
        <v>412</v>
      </c>
      <c r="C99188" t="s">
        <v>124901</v>
      </c>
    </row>
    <row r="99189" spans="1:3" x14ac:dyDescent="0.3">
      <c r="A99189" t="s">
        <v>182649</v>
      </c>
      <c r="B99189">
        <v>412</v>
      </c>
      <c r="C99189" t="s">
        <v>124901</v>
      </c>
    </row>
    <row r="99190" spans="1:3" x14ac:dyDescent="0.3">
      <c r="A99190" t="s">
        <v>182650</v>
      </c>
      <c r="B99190">
        <v>290</v>
      </c>
      <c r="C99190" t="s">
        <v>124904</v>
      </c>
    </row>
    <row r="99191" spans="1:3" x14ac:dyDescent="0.3">
      <c r="A99191" t="s">
        <v>182651</v>
      </c>
      <c r="B99191">
        <v>205</v>
      </c>
      <c r="C99191" t="s">
        <v>182652</v>
      </c>
    </row>
    <row r="99192" spans="1:3" x14ac:dyDescent="0.3">
      <c r="A99192" t="s">
        <v>182653</v>
      </c>
      <c r="B99192">
        <v>229</v>
      </c>
      <c r="C99192" t="s">
        <v>125300</v>
      </c>
    </row>
    <row r="99193" spans="1:3" x14ac:dyDescent="0.3">
      <c r="A99193" t="s">
        <v>182654</v>
      </c>
      <c r="B99193">
        <v>304</v>
      </c>
      <c r="C99193" t="s">
        <v>182655</v>
      </c>
    </row>
    <row r="99194" spans="1:3" x14ac:dyDescent="0.3">
      <c r="A99194" t="s">
        <v>182656</v>
      </c>
      <c r="B99194">
        <v>328</v>
      </c>
      <c r="C99194" t="s">
        <v>125512</v>
      </c>
    </row>
    <row r="99195" spans="1:3" x14ac:dyDescent="0.3">
      <c r="A99195" t="s">
        <v>182657</v>
      </c>
      <c r="B99195">
        <v>201</v>
      </c>
      <c r="C99195" t="s">
        <v>181879</v>
      </c>
    </row>
    <row r="99196" spans="1:3" x14ac:dyDescent="0.3">
      <c r="A99196" t="s">
        <v>182658</v>
      </c>
      <c r="B99196">
        <v>201</v>
      </c>
      <c r="C99196" t="s">
        <v>181879</v>
      </c>
    </row>
    <row r="99197" spans="1:3" x14ac:dyDescent="0.3">
      <c r="A99197" t="s">
        <v>182659</v>
      </c>
      <c r="B99197">
        <v>131</v>
      </c>
      <c r="C99197" t="s">
        <v>126694</v>
      </c>
    </row>
    <row r="99198" spans="1:3" x14ac:dyDescent="0.3">
      <c r="A99198" t="s">
        <v>182660</v>
      </c>
      <c r="B99198">
        <v>110</v>
      </c>
      <c r="C99198" t="s">
        <v>126887</v>
      </c>
    </row>
    <row r="99199" spans="1:3" x14ac:dyDescent="0.3">
      <c r="A99199" t="s">
        <v>182661</v>
      </c>
      <c r="B99199">
        <v>129</v>
      </c>
      <c r="C99199" t="s">
        <v>126889</v>
      </c>
    </row>
    <row r="99200" spans="1:3" x14ac:dyDescent="0.3">
      <c r="A99200" t="s">
        <v>182662</v>
      </c>
      <c r="B99200">
        <v>149</v>
      </c>
      <c r="C99200" t="s">
        <v>126891</v>
      </c>
    </row>
    <row r="99201" spans="1:3" x14ac:dyDescent="0.3">
      <c r="A99201" t="s">
        <v>182663</v>
      </c>
      <c r="B99201">
        <v>129</v>
      </c>
      <c r="C99201" t="s">
        <v>182664</v>
      </c>
    </row>
    <row r="99202" spans="1:3" x14ac:dyDescent="0.3">
      <c r="A99202" t="s">
        <v>182665</v>
      </c>
      <c r="B99202">
        <v>154</v>
      </c>
      <c r="C99202" t="s">
        <v>124936</v>
      </c>
    </row>
    <row r="99203" spans="1:3" x14ac:dyDescent="0.3">
      <c r="A99203" t="s">
        <v>182666</v>
      </c>
      <c r="B99203">
        <v>324</v>
      </c>
      <c r="C99203" t="s">
        <v>182667</v>
      </c>
    </row>
    <row r="99204" spans="1:3" x14ac:dyDescent="0.3">
      <c r="A99204" t="s">
        <v>182668</v>
      </c>
      <c r="B99204">
        <v>261</v>
      </c>
      <c r="C99204" t="s">
        <v>182669</v>
      </c>
    </row>
    <row r="99205" spans="1:3" x14ac:dyDescent="0.3">
      <c r="A99205" t="s">
        <v>182670</v>
      </c>
      <c r="B99205">
        <v>232</v>
      </c>
      <c r="C99205" t="s">
        <v>128181</v>
      </c>
    </row>
    <row r="99206" spans="1:3" x14ac:dyDescent="0.3">
      <c r="A99206" t="s">
        <v>182671</v>
      </c>
      <c r="B99206">
        <v>216</v>
      </c>
      <c r="C99206" t="s">
        <v>128183</v>
      </c>
    </row>
    <row r="99207" spans="1:3" x14ac:dyDescent="0.3">
      <c r="A99207" t="s">
        <v>182672</v>
      </c>
      <c r="B99207">
        <v>158</v>
      </c>
      <c r="C99207" t="s">
        <v>128535</v>
      </c>
    </row>
    <row r="99208" spans="1:3" x14ac:dyDescent="0.3">
      <c r="A99208" t="s">
        <v>182673</v>
      </c>
      <c r="B99208">
        <v>228</v>
      </c>
      <c r="C99208" t="s">
        <v>182674</v>
      </c>
    </row>
    <row r="99209" spans="1:3" x14ac:dyDescent="0.3">
      <c r="A99209" t="s">
        <v>182675</v>
      </c>
      <c r="B99209">
        <v>160</v>
      </c>
      <c r="C99209" t="s">
        <v>128936</v>
      </c>
    </row>
    <row r="99210" spans="1:3" x14ac:dyDescent="0.3">
      <c r="A99210" t="s">
        <v>182676</v>
      </c>
      <c r="B99210">
        <v>160</v>
      </c>
      <c r="C99210" t="s">
        <v>128936</v>
      </c>
    </row>
    <row r="99211" spans="1:3" x14ac:dyDescent="0.3">
      <c r="A99211" t="s">
        <v>182677</v>
      </c>
      <c r="B99211">
        <v>115</v>
      </c>
      <c r="C99211" t="s">
        <v>129077</v>
      </c>
    </row>
    <row r="99212" spans="1:3" x14ac:dyDescent="0.3">
      <c r="A99212" t="s">
        <v>182678</v>
      </c>
      <c r="B99212">
        <v>117</v>
      </c>
      <c r="C99212" t="s">
        <v>182679</v>
      </c>
    </row>
    <row r="99213" spans="1:3" x14ac:dyDescent="0.3">
      <c r="A99213" t="s">
        <v>182680</v>
      </c>
      <c r="B99213">
        <v>131</v>
      </c>
      <c r="C99213" t="s">
        <v>182681</v>
      </c>
    </row>
    <row r="99214" spans="1:3" x14ac:dyDescent="0.3">
      <c r="A99214" t="s">
        <v>182682</v>
      </c>
      <c r="B99214">
        <v>131</v>
      </c>
      <c r="C99214" t="s">
        <v>182681</v>
      </c>
    </row>
    <row r="99215" spans="1:3" x14ac:dyDescent="0.3">
      <c r="A99215" t="s">
        <v>182683</v>
      </c>
      <c r="B99215">
        <v>165</v>
      </c>
      <c r="C99215" t="s">
        <v>182684</v>
      </c>
    </row>
    <row r="99216" spans="1:3" x14ac:dyDescent="0.3">
      <c r="A99216" t="s">
        <v>182685</v>
      </c>
      <c r="B99216">
        <v>152</v>
      </c>
      <c r="C99216" t="s">
        <v>182686</v>
      </c>
    </row>
    <row r="99217" spans="1:3" x14ac:dyDescent="0.3">
      <c r="A99217" t="s">
        <v>182687</v>
      </c>
      <c r="B99217">
        <v>530</v>
      </c>
      <c r="C99217" t="s">
        <v>129080</v>
      </c>
    </row>
    <row r="99218" spans="1:3" x14ac:dyDescent="0.3">
      <c r="A99218" t="s">
        <v>182688</v>
      </c>
      <c r="B99218">
        <v>208</v>
      </c>
      <c r="C99218" t="s">
        <v>129250</v>
      </c>
    </row>
    <row r="99219" spans="1:3" x14ac:dyDescent="0.3">
      <c r="A99219" t="s">
        <v>182689</v>
      </c>
      <c r="B99219">
        <v>176</v>
      </c>
      <c r="C99219" t="s">
        <v>129501</v>
      </c>
    </row>
    <row r="99220" spans="1:3" x14ac:dyDescent="0.3">
      <c r="A99220" t="s">
        <v>182690</v>
      </c>
      <c r="B99220">
        <v>181</v>
      </c>
      <c r="C99220" t="s">
        <v>129542</v>
      </c>
    </row>
    <row r="99221" spans="1:3" x14ac:dyDescent="0.3">
      <c r="A99221" t="s">
        <v>182691</v>
      </c>
      <c r="B99221">
        <v>248</v>
      </c>
      <c r="C99221" t="s">
        <v>129759</v>
      </c>
    </row>
    <row r="99222" spans="1:3" x14ac:dyDescent="0.3">
      <c r="A99222" t="s">
        <v>182692</v>
      </c>
      <c r="B99222">
        <v>253</v>
      </c>
      <c r="C99222" t="s">
        <v>129761</v>
      </c>
    </row>
    <row r="99223" spans="1:3" x14ac:dyDescent="0.3">
      <c r="A99223" t="s">
        <v>182693</v>
      </c>
      <c r="B99223">
        <v>253</v>
      </c>
      <c r="C99223" t="s">
        <v>129761</v>
      </c>
    </row>
    <row r="99224" spans="1:3" x14ac:dyDescent="0.3">
      <c r="A99224" t="s">
        <v>182694</v>
      </c>
      <c r="B99224">
        <v>214</v>
      </c>
      <c r="C99224" t="s">
        <v>182695</v>
      </c>
    </row>
    <row r="99225" spans="1:3" x14ac:dyDescent="0.3">
      <c r="A99225" t="s">
        <v>182696</v>
      </c>
      <c r="B99225">
        <v>232</v>
      </c>
      <c r="C99225" t="s">
        <v>129764</v>
      </c>
    </row>
    <row r="99226" spans="1:3" x14ac:dyDescent="0.3">
      <c r="A99226" t="s">
        <v>182697</v>
      </c>
      <c r="B99226">
        <v>236</v>
      </c>
      <c r="C99226" t="s">
        <v>129766</v>
      </c>
    </row>
    <row r="99227" spans="1:3" x14ac:dyDescent="0.3">
      <c r="A99227" t="s">
        <v>182698</v>
      </c>
      <c r="B99227">
        <v>238</v>
      </c>
      <c r="C99227" t="s">
        <v>182699</v>
      </c>
    </row>
    <row r="99228" spans="1:3" x14ac:dyDescent="0.3">
      <c r="A99228" t="s">
        <v>182700</v>
      </c>
      <c r="B99228">
        <v>279</v>
      </c>
      <c r="C99228" t="s">
        <v>129791</v>
      </c>
    </row>
    <row r="99229" spans="1:3" x14ac:dyDescent="0.3">
      <c r="A99229" t="s">
        <v>182701</v>
      </c>
      <c r="B99229">
        <v>106</v>
      </c>
      <c r="C99229" t="s">
        <v>129834</v>
      </c>
    </row>
    <row r="99230" spans="1:3" x14ac:dyDescent="0.3">
      <c r="A99230" t="s">
        <v>182702</v>
      </c>
      <c r="B99230">
        <v>106</v>
      </c>
      <c r="C99230" t="s">
        <v>129834</v>
      </c>
    </row>
    <row r="99231" spans="1:3" x14ac:dyDescent="0.3">
      <c r="A99231" t="s">
        <v>182703</v>
      </c>
      <c r="B99231">
        <v>106</v>
      </c>
      <c r="C99231" t="s">
        <v>129834</v>
      </c>
    </row>
    <row r="99232" spans="1:3" x14ac:dyDescent="0.3">
      <c r="A99232" t="s">
        <v>182704</v>
      </c>
      <c r="B99232">
        <v>106</v>
      </c>
      <c r="C99232" t="s">
        <v>129834</v>
      </c>
    </row>
    <row r="99233" spans="1:3" x14ac:dyDescent="0.3">
      <c r="A99233" t="s">
        <v>182705</v>
      </c>
      <c r="B99233">
        <v>106</v>
      </c>
      <c r="C99233" t="s">
        <v>129834</v>
      </c>
    </row>
    <row r="99234" spans="1:3" x14ac:dyDescent="0.3">
      <c r="A99234" t="s">
        <v>182706</v>
      </c>
      <c r="B99234">
        <v>1594</v>
      </c>
      <c r="C99234" t="s">
        <v>182707</v>
      </c>
    </row>
    <row r="99235" spans="1:3" x14ac:dyDescent="0.3">
      <c r="A99235" t="s">
        <v>182708</v>
      </c>
      <c r="B99235">
        <v>731</v>
      </c>
      <c r="C99235" t="s">
        <v>182709</v>
      </c>
    </row>
    <row r="99236" spans="1:3" x14ac:dyDescent="0.3">
      <c r="A99236" t="s">
        <v>182710</v>
      </c>
      <c r="B99236">
        <v>1499</v>
      </c>
      <c r="C99236" t="s">
        <v>182711</v>
      </c>
    </row>
    <row r="99237" spans="1:3" x14ac:dyDescent="0.3">
      <c r="A99237" t="s">
        <v>182712</v>
      </c>
      <c r="B99237">
        <v>379</v>
      </c>
      <c r="C99237" t="s">
        <v>182713</v>
      </c>
    </row>
    <row r="99238" spans="1:3" x14ac:dyDescent="0.3">
      <c r="A99238" t="s">
        <v>182714</v>
      </c>
      <c r="B99238">
        <v>322</v>
      </c>
      <c r="C99238" t="s">
        <v>17076</v>
      </c>
    </row>
    <row r="99239" spans="1:3" x14ac:dyDescent="0.3">
      <c r="A99239" t="s">
        <v>182715</v>
      </c>
      <c r="B99239">
        <v>266</v>
      </c>
      <c r="C99239" t="s">
        <v>130420</v>
      </c>
    </row>
    <row r="99240" spans="1:3" x14ac:dyDescent="0.3">
      <c r="A99240" t="s">
        <v>182716</v>
      </c>
      <c r="B99240">
        <v>77</v>
      </c>
      <c r="C99240" t="s">
        <v>131136</v>
      </c>
    </row>
    <row r="99241" spans="1:3" x14ac:dyDescent="0.3">
      <c r="A99241" t="s">
        <v>182717</v>
      </c>
      <c r="B99241">
        <v>121</v>
      </c>
      <c r="C99241" t="s">
        <v>131470</v>
      </c>
    </row>
    <row r="99242" spans="1:3" x14ac:dyDescent="0.3">
      <c r="A99242" t="s">
        <v>182718</v>
      </c>
      <c r="B99242">
        <v>114</v>
      </c>
      <c r="C99242" t="s">
        <v>131472</v>
      </c>
    </row>
    <row r="99243" spans="1:3" x14ac:dyDescent="0.3">
      <c r="A99243" t="s">
        <v>182719</v>
      </c>
      <c r="B99243">
        <v>119</v>
      </c>
      <c r="C99243" t="s">
        <v>182720</v>
      </c>
    </row>
    <row r="99244" spans="1:3" x14ac:dyDescent="0.3">
      <c r="A99244" t="s">
        <v>182721</v>
      </c>
      <c r="B99244">
        <v>3285</v>
      </c>
      <c r="C99244" t="s">
        <v>182722</v>
      </c>
    </row>
    <row r="99245" spans="1:3" x14ac:dyDescent="0.3">
      <c r="A99245" t="s">
        <v>182723</v>
      </c>
      <c r="B99245">
        <v>195</v>
      </c>
      <c r="C99245" t="s">
        <v>131784</v>
      </c>
    </row>
    <row r="99246" spans="1:3" x14ac:dyDescent="0.3">
      <c r="A99246" t="s">
        <v>182724</v>
      </c>
      <c r="B99246">
        <v>178</v>
      </c>
      <c r="C99246" t="s">
        <v>131786</v>
      </c>
    </row>
    <row r="99247" spans="1:3" x14ac:dyDescent="0.3">
      <c r="A99247" t="s">
        <v>182725</v>
      </c>
      <c r="B99247">
        <v>505</v>
      </c>
      <c r="C99247" t="s">
        <v>182726</v>
      </c>
    </row>
    <row r="99248" spans="1:3" x14ac:dyDescent="0.3">
      <c r="A99248" t="s">
        <v>182727</v>
      </c>
      <c r="B99248">
        <v>779</v>
      </c>
      <c r="C99248" t="s">
        <v>131867</v>
      </c>
    </row>
    <row r="99249" spans="1:3" x14ac:dyDescent="0.3">
      <c r="A99249" t="s">
        <v>182728</v>
      </c>
      <c r="B99249">
        <v>806</v>
      </c>
      <c r="C99249" t="s">
        <v>131879</v>
      </c>
    </row>
    <row r="99250" spans="1:3" x14ac:dyDescent="0.3">
      <c r="A99250" t="s">
        <v>182729</v>
      </c>
      <c r="B99250">
        <v>761</v>
      </c>
      <c r="C99250" t="s">
        <v>178155</v>
      </c>
    </row>
    <row r="99251" spans="1:3" x14ac:dyDescent="0.3">
      <c r="A99251" t="s">
        <v>182730</v>
      </c>
      <c r="B99251">
        <v>788</v>
      </c>
      <c r="C99251" t="s">
        <v>131883</v>
      </c>
    </row>
    <row r="99252" spans="1:3" x14ac:dyDescent="0.3">
      <c r="A99252" t="s">
        <v>182731</v>
      </c>
      <c r="B99252">
        <v>797</v>
      </c>
      <c r="C99252" t="s">
        <v>131865</v>
      </c>
    </row>
    <row r="99253" spans="1:3" x14ac:dyDescent="0.3">
      <c r="A99253" t="s">
        <v>182732</v>
      </c>
      <c r="B99253">
        <v>773</v>
      </c>
      <c r="C99253" t="s">
        <v>178159</v>
      </c>
    </row>
    <row r="99254" spans="1:3" x14ac:dyDescent="0.3">
      <c r="A99254" t="s">
        <v>182733</v>
      </c>
      <c r="B99254">
        <v>741</v>
      </c>
      <c r="C99254" t="s">
        <v>178161</v>
      </c>
    </row>
    <row r="99255" spans="1:3" x14ac:dyDescent="0.3">
      <c r="A99255" t="s">
        <v>182734</v>
      </c>
      <c r="B99255">
        <v>633</v>
      </c>
      <c r="C99255" t="s">
        <v>178163</v>
      </c>
    </row>
    <row r="99256" spans="1:3" x14ac:dyDescent="0.3">
      <c r="A99256" t="s">
        <v>182735</v>
      </c>
      <c r="B99256">
        <v>369</v>
      </c>
      <c r="C99256" t="s">
        <v>182736</v>
      </c>
    </row>
    <row r="99257" spans="1:3" x14ac:dyDescent="0.3">
      <c r="A99257" t="s">
        <v>182737</v>
      </c>
      <c r="B99257">
        <v>360</v>
      </c>
      <c r="C99257" t="s">
        <v>182738</v>
      </c>
    </row>
    <row r="99258" spans="1:3" x14ac:dyDescent="0.3">
      <c r="A99258" t="s">
        <v>182739</v>
      </c>
      <c r="B99258">
        <v>396</v>
      </c>
      <c r="C99258" t="s">
        <v>182740</v>
      </c>
    </row>
    <row r="99259" spans="1:3" x14ac:dyDescent="0.3">
      <c r="A99259" t="s">
        <v>182741</v>
      </c>
      <c r="B99259">
        <v>246</v>
      </c>
      <c r="C99259" t="s">
        <v>182742</v>
      </c>
    </row>
    <row r="99260" spans="1:3" x14ac:dyDescent="0.3">
      <c r="A99260" t="s">
        <v>182743</v>
      </c>
      <c r="B99260">
        <v>186</v>
      </c>
      <c r="C99260" t="s">
        <v>182744</v>
      </c>
    </row>
    <row r="99261" spans="1:3" x14ac:dyDescent="0.3">
      <c r="A99261" t="s">
        <v>182745</v>
      </c>
      <c r="B99261">
        <v>259</v>
      </c>
      <c r="C99261" t="s">
        <v>182746</v>
      </c>
    </row>
    <row r="99262" spans="1:3" x14ac:dyDescent="0.3">
      <c r="A99262" t="s">
        <v>182747</v>
      </c>
      <c r="B99262">
        <v>259</v>
      </c>
      <c r="C99262" t="s">
        <v>182746</v>
      </c>
    </row>
    <row r="99263" spans="1:3" x14ac:dyDescent="0.3">
      <c r="A99263" t="s">
        <v>182748</v>
      </c>
      <c r="B99263">
        <v>186</v>
      </c>
      <c r="C99263" t="s">
        <v>131848</v>
      </c>
    </row>
    <row r="99264" spans="1:3" x14ac:dyDescent="0.3">
      <c r="A99264" t="s">
        <v>182749</v>
      </c>
      <c r="B99264">
        <v>191</v>
      </c>
      <c r="C99264" t="s">
        <v>131850</v>
      </c>
    </row>
    <row r="99265" spans="1:3" x14ac:dyDescent="0.3">
      <c r="A99265" t="s">
        <v>182750</v>
      </c>
      <c r="B99265">
        <v>1503</v>
      </c>
      <c r="C99265" t="s">
        <v>132021</v>
      </c>
    </row>
    <row r="99266" spans="1:3" x14ac:dyDescent="0.3">
      <c r="A99266" t="s">
        <v>182751</v>
      </c>
      <c r="B99266">
        <v>1389</v>
      </c>
      <c r="C99266" t="s">
        <v>132017</v>
      </c>
    </row>
    <row r="99267" spans="1:3" x14ac:dyDescent="0.3">
      <c r="A99267" t="s">
        <v>182752</v>
      </c>
      <c r="B99267">
        <v>1389</v>
      </c>
      <c r="C99267" t="s">
        <v>132017</v>
      </c>
    </row>
    <row r="99268" spans="1:3" x14ac:dyDescent="0.3">
      <c r="A99268" t="s">
        <v>182753</v>
      </c>
      <c r="B99268">
        <v>753</v>
      </c>
      <c r="C99268" t="s">
        <v>132024</v>
      </c>
    </row>
    <row r="99269" spans="1:3" x14ac:dyDescent="0.3">
      <c r="A99269" t="s">
        <v>182754</v>
      </c>
      <c r="B99269">
        <v>201</v>
      </c>
      <c r="C99269" t="s">
        <v>178214</v>
      </c>
    </row>
    <row r="99270" spans="1:3" x14ac:dyDescent="0.3">
      <c r="A99270" t="s">
        <v>182755</v>
      </c>
      <c r="B99270">
        <v>122</v>
      </c>
      <c r="C99270" t="s">
        <v>182756</v>
      </c>
    </row>
    <row r="99271" spans="1:3" x14ac:dyDescent="0.3">
      <c r="A99271" t="s">
        <v>182757</v>
      </c>
      <c r="B99271">
        <v>314</v>
      </c>
      <c r="C99271" t="s">
        <v>131906</v>
      </c>
    </row>
    <row r="99272" spans="1:3" x14ac:dyDescent="0.3">
      <c r="A99272" t="s">
        <v>182758</v>
      </c>
      <c r="B99272">
        <v>509</v>
      </c>
      <c r="C99272" t="s">
        <v>131906</v>
      </c>
    </row>
    <row r="99273" spans="1:3" x14ac:dyDescent="0.3">
      <c r="A99273" t="s">
        <v>182759</v>
      </c>
      <c r="B99273">
        <v>271</v>
      </c>
      <c r="C99273" t="s">
        <v>182760</v>
      </c>
    </row>
    <row r="99274" spans="1:3" x14ac:dyDescent="0.3">
      <c r="A99274" t="s">
        <v>182761</v>
      </c>
      <c r="B99274">
        <v>183</v>
      </c>
      <c r="C99274" t="s">
        <v>182762</v>
      </c>
    </row>
    <row r="99275" spans="1:3" x14ac:dyDescent="0.3">
      <c r="A99275" t="s">
        <v>182763</v>
      </c>
      <c r="B99275">
        <v>184</v>
      </c>
      <c r="C99275" t="s">
        <v>182764</v>
      </c>
    </row>
    <row r="99276" spans="1:3" x14ac:dyDescent="0.3">
      <c r="A99276" t="s">
        <v>182765</v>
      </c>
      <c r="B99276">
        <v>224</v>
      </c>
      <c r="C99276" t="s">
        <v>132446</v>
      </c>
    </row>
    <row r="99277" spans="1:3" x14ac:dyDescent="0.3">
      <c r="A99277" t="s">
        <v>182766</v>
      </c>
      <c r="B99277">
        <v>567</v>
      </c>
      <c r="C99277" t="s">
        <v>132422</v>
      </c>
    </row>
    <row r="99278" spans="1:3" x14ac:dyDescent="0.3">
      <c r="A99278" t="s">
        <v>182767</v>
      </c>
      <c r="B99278">
        <v>344</v>
      </c>
      <c r="C99278" t="s">
        <v>182768</v>
      </c>
    </row>
    <row r="99279" spans="1:3" x14ac:dyDescent="0.3">
      <c r="A99279" t="s">
        <v>182769</v>
      </c>
      <c r="B99279">
        <v>645</v>
      </c>
      <c r="C99279" t="s">
        <v>182770</v>
      </c>
    </row>
    <row r="99280" spans="1:3" x14ac:dyDescent="0.3">
      <c r="A99280" t="s">
        <v>182771</v>
      </c>
      <c r="B99280">
        <v>1167</v>
      </c>
      <c r="C99280" t="s">
        <v>182772</v>
      </c>
    </row>
    <row r="99281" spans="1:3" x14ac:dyDescent="0.3">
      <c r="A99281" t="s">
        <v>182773</v>
      </c>
      <c r="B99281">
        <v>167</v>
      </c>
      <c r="C99281" t="s">
        <v>182774</v>
      </c>
    </row>
    <row r="99282" spans="1:3" x14ac:dyDescent="0.3">
      <c r="A99282" t="s">
        <v>182775</v>
      </c>
      <c r="B99282">
        <v>1247</v>
      </c>
      <c r="C99282" t="s">
        <v>132409</v>
      </c>
    </row>
    <row r="99283" spans="1:3" x14ac:dyDescent="0.3">
      <c r="A99283" t="s">
        <v>182776</v>
      </c>
      <c r="B99283">
        <v>1247</v>
      </c>
      <c r="C99283" t="s">
        <v>132409</v>
      </c>
    </row>
    <row r="99284" spans="1:3" x14ac:dyDescent="0.3">
      <c r="A99284" t="s">
        <v>182777</v>
      </c>
      <c r="B99284">
        <v>1184</v>
      </c>
      <c r="C99284" t="s">
        <v>132414</v>
      </c>
    </row>
    <row r="99285" spans="1:3" x14ac:dyDescent="0.3">
      <c r="A99285" t="s">
        <v>182778</v>
      </c>
      <c r="B99285">
        <v>1036</v>
      </c>
      <c r="C99285" t="s">
        <v>132416</v>
      </c>
    </row>
    <row r="99286" spans="1:3" x14ac:dyDescent="0.3">
      <c r="A99286" t="s">
        <v>182779</v>
      </c>
      <c r="B99286">
        <v>754</v>
      </c>
      <c r="C99286" t="s">
        <v>132420</v>
      </c>
    </row>
    <row r="99287" spans="1:3" x14ac:dyDescent="0.3">
      <c r="A99287" t="s">
        <v>182780</v>
      </c>
      <c r="B99287">
        <v>751</v>
      </c>
      <c r="C99287" t="s">
        <v>132418</v>
      </c>
    </row>
    <row r="99288" spans="1:3" x14ac:dyDescent="0.3">
      <c r="A99288" t="s">
        <v>182781</v>
      </c>
      <c r="B99288">
        <v>708</v>
      </c>
      <c r="C99288" t="s">
        <v>182782</v>
      </c>
    </row>
    <row r="99289" spans="1:3" x14ac:dyDescent="0.3">
      <c r="A99289" t="s">
        <v>182783</v>
      </c>
      <c r="B99289">
        <v>723</v>
      </c>
      <c r="C99289" t="s">
        <v>182784</v>
      </c>
    </row>
    <row r="99290" spans="1:3" x14ac:dyDescent="0.3">
      <c r="A99290" t="s">
        <v>182785</v>
      </c>
      <c r="B99290">
        <v>611</v>
      </c>
      <c r="C99290" t="s">
        <v>182786</v>
      </c>
    </row>
    <row r="99291" spans="1:3" x14ac:dyDescent="0.3">
      <c r="A99291" t="s">
        <v>182787</v>
      </c>
      <c r="B99291">
        <v>567</v>
      </c>
      <c r="C99291" t="s">
        <v>132422</v>
      </c>
    </row>
    <row r="99292" spans="1:3" x14ac:dyDescent="0.3">
      <c r="A99292" t="s">
        <v>182788</v>
      </c>
      <c r="B99292">
        <v>725</v>
      </c>
      <c r="C99292" t="s">
        <v>182789</v>
      </c>
    </row>
    <row r="99293" spans="1:3" x14ac:dyDescent="0.3">
      <c r="A99293" t="s">
        <v>182790</v>
      </c>
      <c r="B99293">
        <v>794</v>
      </c>
      <c r="C99293" t="s">
        <v>132426</v>
      </c>
    </row>
    <row r="99294" spans="1:3" x14ac:dyDescent="0.3">
      <c r="A99294" t="s">
        <v>182791</v>
      </c>
      <c r="B99294">
        <v>793</v>
      </c>
      <c r="C99294" t="s">
        <v>132434</v>
      </c>
    </row>
    <row r="99295" spans="1:3" x14ac:dyDescent="0.3">
      <c r="A99295" t="s">
        <v>182792</v>
      </c>
      <c r="B99295">
        <v>737</v>
      </c>
      <c r="C99295" t="s">
        <v>132438</v>
      </c>
    </row>
    <row r="99296" spans="1:3" x14ac:dyDescent="0.3">
      <c r="A99296" t="s">
        <v>182793</v>
      </c>
      <c r="B99296">
        <v>708</v>
      </c>
      <c r="C99296" t="s">
        <v>182794</v>
      </c>
    </row>
    <row r="99297" spans="1:3" x14ac:dyDescent="0.3">
      <c r="A99297" t="s">
        <v>182795</v>
      </c>
      <c r="B99297">
        <v>454</v>
      </c>
      <c r="C99297" t="s">
        <v>132444</v>
      </c>
    </row>
    <row r="99298" spans="1:3" x14ac:dyDescent="0.3">
      <c r="A99298" t="s">
        <v>182796</v>
      </c>
      <c r="B99298">
        <v>251</v>
      </c>
      <c r="C99298" t="s">
        <v>182797</v>
      </c>
    </row>
    <row r="99299" spans="1:3" x14ac:dyDescent="0.3">
      <c r="A99299" t="s">
        <v>182798</v>
      </c>
      <c r="B99299">
        <v>224</v>
      </c>
      <c r="C99299" t="s">
        <v>182799</v>
      </c>
    </row>
    <row r="99300" spans="1:3" x14ac:dyDescent="0.3">
      <c r="A99300" t="s">
        <v>182800</v>
      </c>
      <c r="B99300">
        <v>247</v>
      </c>
      <c r="C99300" t="s">
        <v>182801</v>
      </c>
    </row>
    <row r="99301" spans="1:3" x14ac:dyDescent="0.3">
      <c r="A99301" t="s">
        <v>182802</v>
      </c>
      <c r="B99301">
        <v>230</v>
      </c>
      <c r="C99301" t="s">
        <v>182803</v>
      </c>
    </row>
    <row r="99302" spans="1:3" x14ac:dyDescent="0.3">
      <c r="A99302" t="s">
        <v>182804</v>
      </c>
      <c r="B99302">
        <v>259</v>
      </c>
      <c r="C99302" t="s">
        <v>182805</v>
      </c>
    </row>
    <row r="99303" spans="1:3" x14ac:dyDescent="0.3">
      <c r="A99303" t="s">
        <v>182806</v>
      </c>
      <c r="B99303">
        <v>224</v>
      </c>
      <c r="C99303" t="s">
        <v>182807</v>
      </c>
    </row>
    <row r="99304" spans="1:3" x14ac:dyDescent="0.3">
      <c r="A99304" t="s">
        <v>182808</v>
      </c>
      <c r="B99304">
        <v>220</v>
      </c>
      <c r="C99304" t="s">
        <v>182809</v>
      </c>
    </row>
    <row r="99305" spans="1:3" x14ac:dyDescent="0.3">
      <c r="A99305" t="s">
        <v>182810</v>
      </c>
      <c r="B99305">
        <v>178</v>
      </c>
      <c r="C99305" t="s">
        <v>182811</v>
      </c>
    </row>
    <row r="99306" spans="1:3" x14ac:dyDescent="0.3">
      <c r="A99306" t="s">
        <v>182812</v>
      </c>
      <c r="B99306">
        <v>748</v>
      </c>
      <c r="C99306" t="s">
        <v>182770</v>
      </c>
    </row>
    <row r="99307" spans="1:3" x14ac:dyDescent="0.3">
      <c r="A99307" t="s">
        <v>182813</v>
      </c>
      <c r="B99307">
        <v>249</v>
      </c>
      <c r="C99307" t="s">
        <v>182814</v>
      </c>
    </row>
    <row r="99308" spans="1:3" x14ac:dyDescent="0.3">
      <c r="A99308" t="s">
        <v>182815</v>
      </c>
      <c r="B99308">
        <v>114</v>
      </c>
      <c r="C99308" t="s">
        <v>132815</v>
      </c>
    </row>
    <row r="99309" spans="1:3" x14ac:dyDescent="0.3">
      <c r="A99309" t="s">
        <v>182816</v>
      </c>
      <c r="B99309">
        <v>212</v>
      </c>
      <c r="C99309" t="s">
        <v>182817</v>
      </c>
    </row>
    <row r="99310" spans="1:3" x14ac:dyDescent="0.3">
      <c r="A99310" t="s">
        <v>182818</v>
      </c>
      <c r="B99310">
        <v>224</v>
      </c>
      <c r="C99310" t="s">
        <v>182819</v>
      </c>
    </row>
    <row r="99311" spans="1:3" x14ac:dyDescent="0.3">
      <c r="A99311" t="s">
        <v>182820</v>
      </c>
      <c r="B99311">
        <v>224</v>
      </c>
      <c r="C99311" t="s">
        <v>182819</v>
      </c>
    </row>
    <row r="99312" spans="1:3" x14ac:dyDescent="0.3">
      <c r="A99312" t="s">
        <v>182821</v>
      </c>
      <c r="B99312">
        <v>224</v>
      </c>
      <c r="C99312" t="s">
        <v>182819</v>
      </c>
    </row>
    <row r="99313" spans="1:3" x14ac:dyDescent="0.3">
      <c r="A99313" t="s">
        <v>182822</v>
      </c>
      <c r="B99313">
        <v>224</v>
      </c>
      <c r="C99313" t="s">
        <v>182819</v>
      </c>
    </row>
    <row r="99314" spans="1:3" x14ac:dyDescent="0.3">
      <c r="A99314" t="s">
        <v>182823</v>
      </c>
      <c r="B99314">
        <v>224</v>
      </c>
      <c r="C99314" t="s">
        <v>182819</v>
      </c>
    </row>
    <row r="99315" spans="1:3" x14ac:dyDescent="0.3">
      <c r="A99315" t="s">
        <v>182824</v>
      </c>
      <c r="B99315">
        <v>224</v>
      </c>
      <c r="C99315" t="s">
        <v>182819</v>
      </c>
    </row>
    <row r="99316" spans="1:3" x14ac:dyDescent="0.3">
      <c r="A99316" t="s">
        <v>182825</v>
      </c>
      <c r="B99316">
        <v>224</v>
      </c>
      <c r="C99316" t="s">
        <v>182819</v>
      </c>
    </row>
    <row r="99317" spans="1:3" x14ac:dyDescent="0.3">
      <c r="A99317" t="s">
        <v>182826</v>
      </c>
      <c r="B99317">
        <v>224</v>
      </c>
      <c r="C99317" t="s">
        <v>182819</v>
      </c>
    </row>
    <row r="99318" spans="1:3" x14ac:dyDescent="0.3">
      <c r="A99318" t="s">
        <v>182827</v>
      </c>
      <c r="B99318">
        <v>224</v>
      </c>
      <c r="C99318" t="s">
        <v>182819</v>
      </c>
    </row>
    <row r="99319" spans="1:3" x14ac:dyDescent="0.3">
      <c r="A99319" t="s">
        <v>182828</v>
      </c>
      <c r="B99319">
        <v>223</v>
      </c>
      <c r="C99319" t="s">
        <v>182829</v>
      </c>
    </row>
    <row r="99320" spans="1:3" x14ac:dyDescent="0.3">
      <c r="A99320" t="s">
        <v>182830</v>
      </c>
      <c r="B99320">
        <v>248</v>
      </c>
      <c r="C99320" t="s">
        <v>133011</v>
      </c>
    </row>
    <row r="99321" spans="1:3" x14ac:dyDescent="0.3">
      <c r="A99321" t="s">
        <v>182831</v>
      </c>
      <c r="B99321">
        <v>218</v>
      </c>
      <c r="C99321" t="s">
        <v>133019</v>
      </c>
    </row>
    <row r="99322" spans="1:3" x14ac:dyDescent="0.3">
      <c r="A99322" t="s">
        <v>182832</v>
      </c>
      <c r="B99322">
        <v>180</v>
      </c>
      <c r="C99322" t="s">
        <v>182833</v>
      </c>
    </row>
    <row r="99323" spans="1:3" x14ac:dyDescent="0.3">
      <c r="A99323" t="s">
        <v>182834</v>
      </c>
      <c r="B99323">
        <v>400</v>
      </c>
      <c r="C99323" t="s">
        <v>182835</v>
      </c>
    </row>
    <row r="99324" spans="1:3" x14ac:dyDescent="0.3">
      <c r="A99324" t="s">
        <v>182836</v>
      </c>
      <c r="B99324">
        <v>379</v>
      </c>
      <c r="C99324" t="s">
        <v>182837</v>
      </c>
    </row>
    <row r="99325" spans="1:3" x14ac:dyDescent="0.3">
      <c r="A99325" t="s">
        <v>182838</v>
      </c>
      <c r="B99325">
        <v>129</v>
      </c>
      <c r="C99325" t="s">
        <v>182839</v>
      </c>
    </row>
    <row r="99326" spans="1:3" x14ac:dyDescent="0.3">
      <c r="A99326" t="s">
        <v>182840</v>
      </c>
      <c r="B99326">
        <v>234</v>
      </c>
      <c r="C99326" t="s">
        <v>133040</v>
      </c>
    </row>
    <row r="99327" spans="1:3" x14ac:dyDescent="0.3">
      <c r="A99327" t="s">
        <v>182841</v>
      </c>
      <c r="B99327">
        <v>243</v>
      </c>
      <c r="C99327" t="s">
        <v>133042</v>
      </c>
    </row>
    <row r="99328" spans="1:3" x14ac:dyDescent="0.3">
      <c r="A99328" t="s">
        <v>182842</v>
      </c>
      <c r="B99328">
        <v>224</v>
      </c>
      <c r="C99328" t="s">
        <v>182843</v>
      </c>
    </row>
    <row r="99329" spans="1:3" x14ac:dyDescent="0.3">
      <c r="A99329" t="s">
        <v>182844</v>
      </c>
      <c r="B99329">
        <v>354</v>
      </c>
      <c r="C99329" t="s">
        <v>182845</v>
      </c>
    </row>
    <row r="99330" spans="1:3" x14ac:dyDescent="0.3">
      <c r="A99330" t="s">
        <v>182846</v>
      </c>
      <c r="B99330">
        <v>240</v>
      </c>
      <c r="C99330" t="s">
        <v>182847</v>
      </c>
    </row>
    <row r="99331" spans="1:3" x14ac:dyDescent="0.3">
      <c r="A99331" t="s">
        <v>182848</v>
      </c>
      <c r="B99331">
        <v>337</v>
      </c>
      <c r="C99331" t="s">
        <v>182849</v>
      </c>
    </row>
    <row r="99332" spans="1:3" x14ac:dyDescent="0.3">
      <c r="A99332" t="s">
        <v>182850</v>
      </c>
      <c r="B99332">
        <v>331</v>
      </c>
      <c r="C99332" t="s">
        <v>182851</v>
      </c>
    </row>
    <row r="99333" spans="1:3" x14ac:dyDescent="0.3">
      <c r="A99333" t="s">
        <v>182852</v>
      </c>
      <c r="B99333">
        <v>301</v>
      </c>
      <c r="C99333" t="s">
        <v>182853</v>
      </c>
    </row>
    <row r="99334" spans="1:3" x14ac:dyDescent="0.3">
      <c r="A99334" t="s">
        <v>182854</v>
      </c>
      <c r="B99334">
        <v>184</v>
      </c>
      <c r="C99334" t="s">
        <v>182855</v>
      </c>
    </row>
    <row r="99335" spans="1:3" x14ac:dyDescent="0.3">
      <c r="A99335" t="s">
        <v>182856</v>
      </c>
      <c r="B99335">
        <v>336</v>
      </c>
      <c r="C99335" t="s">
        <v>182857</v>
      </c>
    </row>
    <row r="99336" spans="1:3" x14ac:dyDescent="0.3">
      <c r="A99336" t="s">
        <v>182858</v>
      </c>
      <c r="B99336">
        <v>347</v>
      </c>
      <c r="C99336" t="s">
        <v>182859</v>
      </c>
    </row>
    <row r="99337" spans="1:3" x14ac:dyDescent="0.3">
      <c r="A99337" t="s">
        <v>182860</v>
      </c>
      <c r="B99337">
        <v>114</v>
      </c>
      <c r="C99337" t="s">
        <v>182861</v>
      </c>
    </row>
    <row r="99338" spans="1:3" x14ac:dyDescent="0.3">
      <c r="A99338" t="s">
        <v>182862</v>
      </c>
      <c r="B99338">
        <v>135</v>
      </c>
      <c r="C99338" t="s">
        <v>182863</v>
      </c>
    </row>
    <row r="99339" spans="1:3" x14ac:dyDescent="0.3">
      <c r="A99339" t="s">
        <v>182864</v>
      </c>
      <c r="B99339">
        <v>1154</v>
      </c>
      <c r="C99339" t="s">
        <v>182865</v>
      </c>
    </row>
    <row r="99340" spans="1:3" x14ac:dyDescent="0.3">
      <c r="A99340" t="s">
        <v>182866</v>
      </c>
      <c r="B99340">
        <v>202</v>
      </c>
      <c r="C99340" t="s">
        <v>133264</v>
      </c>
    </row>
    <row r="99341" spans="1:3" x14ac:dyDescent="0.3">
      <c r="A99341" t="s">
        <v>182867</v>
      </c>
      <c r="B99341">
        <v>120</v>
      </c>
      <c r="C99341" t="s">
        <v>133604</v>
      </c>
    </row>
    <row r="99342" spans="1:3" x14ac:dyDescent="0.3">
      <c r="A99342" t="s">
        <v>182868</v>
      </c>
      <c r="B99342">
        <v>223</v>
      </c>
      <c r="C99342" t="s">
        <v>133644</v>
      </c>
    </row>
    <row r="99343" spans="1:3" x14ac:dyDescent="0.3">
      <c r="A99343" t="s">
        <v>182869</v>
      </c>
      <c r="B99343">
        <v>223</v>
      </c>
      <c r="C99343" t="s">
        <v>133644</v>
      </c>
    </row>
    <row r="99344" spans="1:3" x14ac:dyDescent="0.3">
      <c r="A99344" t="s">
        <v>182870</v>
      </c>
      <c r="B99344">
        <v>223</v>
      </c>
      <c r="C99344" t="s">
        <v>133644</v>
      </c>
    </row>
    <row r="99345" spans="1:3" x14ac:dyDescent="0.3">
      <c r="A99345" t="s">
        <v>182871</v>
      </c>
      <c r="B99345">
        <v>257</v>
      </c>
      <c r="C99345" t="s">
        <v>133616</v>
      </c>
    </row>
    <row r="99346" spans="1:3" x14ac:dyDescent="0.3">
      <c r="A99346" t="s">
        <v>182872</v>
      </c>
      <c r="B99346">
        <v>308</v>
      </c>
      <c r="C99346" t="s">
        <v>133618</v>
      </c>
    </row>
    <row r="99347" spans="1:3" x14ac:dyDescent="0.3">
      <c r="A99347" t="s">
        <v>182873</v>
      </c>
      <c r="B99347">
        <v>198</v>
      </c>
      <c r="C99347" t="s">
        <v>133620</v>
      </c>
    </row>
    <row r="99348" spans="1:3" x14ac:dyDescent="0.3">
      <c r="A99348" t="s">
        <v>182874</v>
      </c>
      <c r="B99348">
        <v>169</v>
      </c>
      <c r="C99348" t="s">
        <v>182875</v>
      </c>
    </row>
    <row r="99349" spans="1:3" x14ac:dyDescent="0.3">
      <c r="A99349" t="s">
        <v>182876</v>
      </c>
      <c r="B99349">
        <v>201</v>
      </c>
      <c r="C99349" t="s">
        <v>133622</v>
      </c>
    </row>
    <row r="99350" spans="1:3" x14ac:dyDescent="0.3">
      <c r="A99350" t="s">
        <v>182877</v>
      </c>
      <c r="B99350">
        <v>232</v>
      </c>
      <c r="C99350" t="s">
        <v>133624</v>
      </c>
    </row>
    <row r="99351" spans="1:3" x14ac:dyDescent="0.3">
      <c r="A99351" t="s">
        <v>182878</v>
      </c>
      <c r="B99351">
        <v>243</v>
      </c>
      <c r="C99351" t="s">
        <v>133626</v>
      </c>
    </row>
    <row r="99352" spans="1:3" x14ac:dyDescent="0.3">
      <c r="A99352" t="s">
        <v>182879</v>
      </c>
      <c r="B99352">
        <v>140</v>
      </c>
      <c r="C99352" t="s">
        <v>182880</v>
      </c>
    </row>
    <row r="99353" spans="1:3" x14ac:dyDescent="0.3">
      <c r="A99353" t="s">
        <v>182881</v>
      </c>
      <c r="B99353">
        <v>127</v>
      </c>
      <c r="C99353" t="s">
        <v>133628</v>
      </c>
    </row>
    <row r="99354" spans="1:3" x14ac:dyDescent="0.3">
      <c r="A99354" t="s">
        <v>182882</v>
      </c>
      <c r="B99354">
        <v>297</v>
      </c>
      <c r="C99354" t="s">
        <v>133630</v>
      </c>
    </row>
    <row r="99355" spans="1:3" x14ac:dyDescent="0.3">
      <c r="A99355" t="s">
        <v>182883</v>
      </c>
      <c r="B99355">
        <v>183</v>
      </c>
      <c r="C99355" t="s">
        <v>182884</v>
      </c>
    </row>
    <row r="99356" spans="1:3" x14ac:dyDescent="0.3">
      <c r="A99356" t="s">
        <v>182885</v>
      </c>
      <c r="B99356">
        <v>159</v>
      </c>
      <c r="C99356" t="s">
        <v>136895</v>
      </c>
    </row>
    <row r="99357" spans="1:3" x14ac:dyDescent="0.3">
      <c r="A99357" t="s">
        <v>182886</v>
      </c>
      <c r="B99357">
        <v>185</v>
      </c>
      <c r="C99357" t="s">
        <v>133659</v>
      </c>
    </row>
    <row r="99358" spans="1:3" x14ac:dyDescent="0.3">
      <c r="A99358" t="s">
        <v>182887</v>
      </c>
      <c r="B99358">
        <v>238</v>
      </c>
      <c r="C99358" t="s">
        <v>182888</v>
      </c>
    </row>
    <row r="99359" spans="1:3" x14ac:dyDescent="0.3">
      <c r="A99359" t="s">
        <v>182889</v>
      </c>
      <c r="B99359">
        <v>240</v>
      </c>
      <c r="C99359" t="s">
        <v>133661</v>
      </c>
    </row>
    <row r="99360" spans="1:3" x14ac:dyDescent="0.3">
      <c r="A99360" t="s">
        <v>182890</v>
      </c>
      <c r="B99360">
        <v>285</v>
      </c>
      <c r="C99360" t="s">
        <v>133665</v>
      </c>
    </row>
    <row r="99361" spans="1:3" x14ac:dyDescent="0.3">
      <c r="A99361" t="s">
        <v>182891</v>
      </c>
      <c r="B99361">
        <v>242</v>
      </c>
      <c r="C99361" t="s">
        <v>133663</v>
      </c>
    </row>
    <row r="99362" spans="1:3" x14ac:dyDescent="0.3">
      <c r="A99362" t="s">
        <v>182892</v>
      </c>
      <c r="B99362">
        <v>211</v>
      </c>
      <c r="C99362" t="s">
        <v>133671</v>
      </c>
    </row>
    <row r="99363" spans="1:3" x14ac:dyDescent="0.3">
      <c r="A99363" t="s">
        <v>182893</v>
      </c>
      <c r="B99363">
        <v>202</v>
      </c>
      <c r="C99363" t="s">
        <v>133677</v>
      </c>
    </row>
    <row r="99364" spans="1:3" x14ac:dyDescent="0.3">
      <c r="A99364" t="s">
        <v>182894</v>
      </c>
      <c r="B99364">
        <v>233</v>
      </c>
      <c r="C99364" t="s">
        <v>133669</v>
      </c>
    </row>
    <row r="99365" spans="1:3" x14ac:dyDescent="0.3">
      <c r="A99365" t="s">
        <v>182895</v>
      </c>
      <c r="B99365">
        <v>264</v>
      </c>
      <c r="C99365" t="s">
        <v>133667</v>
      </c>
    </row>
    <row r="99366" spans="1:3" x14ac:dyDescent="0.3">
      <c r="A99366" t="s">
        <v>182896</v>
      </c>
      <c r="B99366">
        <v>211</v>
      </c>
      <c r="C99366" t="s">
        <v>133906</v>
      </c>
    </row>
    <row r="99367" spans="1:3" x14ac:dyDescent="0.3">
      <c r="A99367" t="s">
        <v>182897</v>
      </c>
      <c r="B99367">
        <v>222</v>
      </c>
      <c r="C99367" t="s">
        <v>133908</v>
      </c>
    </row>
    <row r="99368" spans="1:3" x14ac:dyDescent="0.3">
      <c r="A99368" t="s">
        <v>182898</v>
      </c>
      <c r="B99368">
        <v>441</v>
      </c>
      <c r="C99368" t="s">
        <v>135533</v>
      </c>
    </row>
    <row r="99369" spans="1:3" x14ac:dyDescent="0.3">
      <c r="A99369" t="s">
        <v>182899</v>
      </c>
      <c r="B99369">
        <v>459</v>
      </c>
      <c r="C99369" t="s">
        <v>135673</v>
      </c>
    </row>
    <row r="99370" spans="1:3" x14ac:dyDescent="0.3">
      <c r="A99370" t="s">
        <v>182900</v>
      </c>
      <c r="B99370">
        <v>460</v>
      </c>
      <c r="C99370" t="s">
        <v>135675</v>
      </c>
    </row>
    <row r="99371" spans="1:3" x14ac:dyDescent="0.3">
      <c r="A99371" t="s">
        <v>182901</v>
      </c>
      <c r="B99371">
        <v>274</v>
      </c>
      <c r="C99371" t="s">
        <v>135677</v>
      </c>
    </row>
    <row r="99372" spans="1:3" x14ac:dyDescent="0.3">
      <c r="A99372" t="s">
        <v>182902</v>
      </c>
      <c r="B99372">
        <v>243</v>
      </c>
      <c r="C99372" t="s">
        <v>135679</v>
      </c>
    </row>
    <row r="99373" spans="1:3" x14ac:dyDescent="0.3">
      <c r="A99373" t="s">
        <v>182903</v>
      </c>
      <c r="B99373">
        <v>443</v>
      </c>
      <c r="C99373" t="s">
        <v>135681</v>
      </c>
    </row>
    <row r="99374" spans="1:3" x14ac:dyDescent="0.3">
      <c r="A99374" t="s">
        <v>182904</v>
      </c>
      <c r="B99374">
        <v>443</v>
      </c>
      <c r="C99374" t="s">
        <v>135681</v>
      </c>
    </row>
    <row r="99375" spans="1:3" x14ac:dyDescent="0.3">
      <c r="A99375" t="s">
        <v>182905</v>
      </c>
      <c r="B99375">
        <v>382</v>
      </c>
      <c r="C99375" t="s">
        <v>135684</v>
      </c>
    </row>
    <row r="99376" spans="1:3" x14ac:dyDescent="0.3">
      <c r="A99376" t="s">
        <v>182906</v>
      </c>
      <c r="B99376">
        <v>397</v>
      </c>
      <c r="C99376" t="s">
        <v>182907</v>
      </c>
    </row>
    <row r="99377" spans="1:3" x14ac:dyDescent="0.3">
      <c r="A99377" t="s">
        <v>182908</v>
      </c>
      <c r="B99377">
        <v>292</v>
      </c>
      <c r="C99377" t="s">
        <v>135686</v>
      </c>
    </row>
    <row r="99378" spans="1:3" x14ac:dyDescent="0.3">
      <c r="A99378" t="s">
        <v>182909</v>
      </c>
      <c r="B99378">
        <v>260</v>
      </c>
      <c r="C99378" t="s">
        <v>135688</v>
      </c>
    </row>
    <row r="99379" spans="1:3" x14ac:dyDescent="0.3">
      <c r="A99379" t="s">
        <v>182910</v>
      </c>
      <c r="B99379">
        <v>114</v>
      </c>
      <c r="C99379" t="s">
        <v>182911</v>
      </c>
    </row>
    <row r="99380" spans="1:3" x14ac:dyDescent="0.3">
      <c r="A99380" t="s">
        <v>182912</v>
      </c>
      <c r="B99380">
        <v>345</v>
      </c>
      <c r="C99380" t="s">
        <v>135840</v>
      </c>
    </row>
    <row r="99381" spans="1:3" x14ac:dyDescent="0.3">
      <c r="A99381" t="s">
        <v>182913</v>
      </c>
      <c r="B99381">
        <v>405</v>
      </c>
      <c r="C99381" t="s">
        <v>135842</v>
      </c>
    </row>
    <row r="99382" spans="1:3" x14ac:dyDescent="0.3">
      <c r="A99382" t="s">
        <v>182914</v>
      </c>
      <c r="B99382">
        <v>405</v>
      </c>
      <c r="C99382" t="s">
        <v>135842</v>
      </c>
    </row>
    <row r="99383" spans="1:3" x14ac:dyDescent="0.3">
      <c r="A99383" t="s">
        <v>182915</v>
      </c>
      <c r="B99383">
        <v>405</v>
      </c>
      <c r="C99383" t="s">
        <v>135842</v>
      </c>
    </row>
    <row r="99384" spans="1:3" x14ac:dyDescent="0.3">
      <c r="A99384" t="s">
        <v>182916</v>
      </c>
      <c r="B99384">
        <v>407</v>
      </c>
      <c r="C99384" t="s">
        <v>135846</v>
      </c>
    </row>
    <row r="99385" spans="1:3" x14ac:dyDescent="0.3">
      <c r="A99385" t="s">
        <v>182917</v>
      </c>
      <c r="B99385">
        <v>220</v>
      </c>
      <c r="C99385" t="s">
        <v>136035</v>
      </c>
    </row>
    <row r="99386" spans="1:3" x14ac:dyDescent="0.3">
      <c r="A99386" t="s">
        <v>182918</v>
      </c>
      <c r="B99386">
        <v>202</v>
      </c>
      <c r="C99386" t="s">
        <v>136037</v>
      </c>
    </row>
    <row r="99387" spans="1:3" x14ac:dyDescent="0.3">
      <c r="A99387" t="s">
        <v>182919</v>
      </c>
      <c r="B99387">
        <v>177</v>
      </c>
      <c r="C99387" t="s">
        <v>136039</v>
      </c>
    </row>
    <row r="99388" spans="1:3" x14ac:dyDescent="0.3">
      <c r="A99388" t="s">
        <v>182920</v>
      </c>
      <c r="B99388">
        <v>204</v>
      </c>
      <c r="C99388" t="s">
        <v>136041</v>
      </c>
    </row>
    <row r="99389" spans="1:3" x14ac:dyDescent="0.3">
      <c r="A99389" t="s">
        <v>182921</v>
      </c>
      <c r="B99389">
        <v>291</v>
      </c>
      <c r="C99389" t="s">
        <v>136334</v>
      </c>
    </row>
    <row r="99390" spans="1:3" x14ac:dyDescent="0.3">
      <c r="A99390" t="s">
        <v>182922</v>
      </c>
      <c r="B99390">
        <v>237</v>
      </c>
      <c r="C99390" t="s">
        <v>136422</v>
      </c>
    </row>
    <row r="99391" spans="1:3" x14ac:dyDescent="0.3">
      <c r="A99391" t="s">
        <v>182923</v>
      </c>
      <c r="B99391">
        <v>342</v>
      </c>
      <c r="C99391" t="s">
        <v>136537</v>
      </c>
    </row>
    <row r="99392" spans="1:3" x14ac:dyDescent="0.3">
      <c r="A99392" t="s">
        <v>182924</v>
      </c>
      <c r="B99392">
        <v>342</v>
      </c>
      <c r="C99392" t="s">
        <v>136537</v>
      </c>
    </row>
    <row r="99393" spans="1:3" x14ac:dyDescent="0.3">
      <c r="A99393" t="s">
        <v>182925</v>
      </c>
      <c r="B99393">
        <v>303</v>
      </c>
      <c r="C99393" t="s">
        <v>182926</v>
      </c>
    </row>
    <row r="99394" spans="1:3" x14ac:dyDescent="0.3">
      <c r="A99394" t="s">
        <v>182927</v>
      </c>
      <c r="B99394">
        <v>303</v>
      </c>
      <c r="C99394" t="s">
        <v>182926</v>
      </c>
    </row>
    <row r="99395" spans="1:3" x14ac:dyDescent="0.3">
      <c r="A99395" t="s">
        <v>182928</v>
      </c>
      <c r="B99395">
        <v>303</v>
      </c>
      <c r="C99395" t="s">
        <v>182926</v>
      </c>
    </row>
    <row r="99396" spans="1:3" x14ac:dyDescent="0.3">
      <c r="A99396" t="s">
        <v>182929</v>
      </c>
      <c r="B99396">
        <v>310</v>
      </c>
      <c r="C99396" t="s">
        <v>182930</v>
      </c>
    </row>
    <row r="99397" spans="1:3" x14ac:dyDescent="0.3">
      <c r="A99397" t="s">
        <v>182931</v>
      </c>
      <c r="B99397">
        <v>152</v>
      </c>
      <c r="C99397" t="s">
        <v>136703</v>
      </c>
    </row>
    <row r="99398" spans="1:3" x14ac:dyDescent="0.3">
      <c r="A99398" t="s">
        <v>182932</v>
      </c>
      <c r="B99398">
        <v>304</v>
      </c>
      <c r="C99398" t="s">
        <v>136765</v>
      </c>
    </row>
    <row r="99399" spans="1:3" x14ac:dyDescent="0.3">
      <c r="A99399" t="s">
        <v>182933</v>
      </c>
      <c r="B99399">
        <v>326</v>
      </c>
      <c r="C99399" t="s">
        <v>136767</v>
      </c>
    </row>
    <row r="99400" spans="1:3" x14ac:dyDescent="0.3">
      <c r="A99400" t="s">
        <v>182934</v>
      </c>
      <c r="B99400">
        <v>387</v>
      </c>
      <c r="C99400" t="s">
        <v>136775</v>
      </c>
    </row>
    <row r="99401" spans="1:3" x14ac:dyDescent="0.3">
      <c r="A99401" t="s">
        <v>182935</v>
      </c>
      <c r="B99401">
        <v>387</v>
      </c>
      <c r="C99401" t="s">
        <v>136775</v>
      </c>
    </row>
    <row r="99402" spans="1:3" x14ac:dyDescent="0.3">
      <c r="A99402" t="s">
        <v>182936</v>
      </c>
      <c r="B99402">
        <v>369</v>
      </c>
      <c r="C99402" t="s">
        <v>136936</v>
      </c>
    </row>
    <row r="99403" spans="1:3" x14ac:dyDescent="0.3">
      <c r="A99403" t="s">
        <v>182937</v>
      </c>
      <c r="B99403">
        <v>350</v>
      </c>
      <c r="C99403" t="s">
        <v>182938</v>
      </c>
    </row>
    <row r="99404" spans="1:3" x14ac:dyDescent="0.3">
      <c r="A99404" t="s">
        <v>182939</v>
      </c>
      <c r="B99404">
        <v>304</v>
      </c>
      <c r="C99404" t="s">
        <v>182940</v>
      </c>
    </row>
    <row r="99405" spans="1:3" x14ac:dyDescent="0.3">
      <c r="A99405" t="s">
        <v>182941</v>
      </c>
      <c r="B99405">
        <v>329</v>
      </c>
      <c r="C99405" t="s">
        <v>182942</v>
      </c>
    </row>
    <row r="99406" spans="1:3" x14ac:dyDescent="0.3">
      <c r="A99406" t="s">
        <v>182943</v>
      </c>
      <c r="B99406">
        <v>366</v>
      </c>
      <c r="C99406" t="s">
        <v>137209</v>
      </c>
    </row>
    <row r="99407" spans="1:3" x14ac:dyDescent="0.3">
      <c r="A99407" t="s">
        <v>182944</v>
      </c>
      <c r="B99407">
        <v>363</v>
      </c>
      <c r="C99407" t="s">
        <v>10610</v>
      </c>
    </row>
    <row r="99408" spans="1:3" x14ac:dyDescent="0.3">
      <c r="A99408" t="s">
        <v>182945</v>
      </c>
      <c r="B99408">
        <v>255</v>
      </c>
      <c r="C99408" t="s">
        <v>137212</v>
      </c>
    </row>
    <row r="99409" spans="1:3" x14ac:dyDescent="0.3">
      <c r="A99409" t="s">
        <v>182946</v>
      </c>
      <c r="B99409">
        <v>1196</v>
      </c>
      <c r="C99409" t="s">
        <v>138138</v>
      </c>
    </row>
    <row r="99410" spans="1:3" x14ac:dyDescent="0.3">
      <c r="A99410" t="s">
        <v>182947</v>
      </c>
      <c r="B99410">
        <v>1163</v>
      </c>
      <c r="C99410" t="s">
        <v>138140</v>
      </c>
    </row>
    <row r="99411" spans="1:3" x14ac:dyDescent="0.3">
      <c r="A99411" t="s">
        <v>182948</v>
      </c>
      <c r="B99411">
        <v>242</v>
      </c>
      <c r="C99411" t="s">
        <v>138190</v>
      </c>
    </row>
    <row r="99412" spans="1:3" x14ac:dyDescent="0.3">
      <c r="A99412" t="s">
        <v>182949</v>
      </c>
      <c r="B99412">
        <v>250</v>
      </c>
      <c r="C99412" t="s">
        <v>138192</v>
      </c>
    </row>
    <row r="99413" spans="1:3" x14ac:dyDescent="0.3">
      <c r="A99413" t="s">
        <v>182950</v>
      </c>
      <c r="B99413">
        <v>301</v>
      </c>
      <c r="C99413" t="s">
        <v>182951</v>
      </c>
    </row>
    <row r="99414" spans="1:3" x14ac:dyDescent="0.3">
      <c r="A99414" t="s">
        <v>182952</v>
      </c>
      <c r="B99414">
        <v>152</v>
      </c>
      <c r="C99414" t="s">
        <v>138841</v>
      </c>
    </row>
    <row r="99415" spans="1:3" x14ac:dyDescent="0.3">
      <c r="A99415" t="s">
        <v>182953</v>
      </c>
      <c r="B99415">
        <v>130</v>
      </c>
      <c r="C99415" t="s">
        <v>138843</v>
      </c>
    </row>
    <row r="99416" spans="1:3" x14ac:dyDescent="0.3">
      <c r="A99416" t="s">
        <v>182954</v>
      </c>
      <c r="B99416">
        <v>287</v>
      </c>
      <c r="C99416" t="s">
        <v>137746</v>
      </c>
    </row>
    <row r="99417" spans="1:3" x14ac:dyDescent="0.3">
      <c r="A99417" t="s">
        <v>182955</v>
      </c>
      <c r="B99417">
        <v>303</v>
      </c>
      <c r="C99417" t="s">
        <v>182956</v>
      </c>
    </row>
    <row r="99418" spans="1:3" x14ac:dyDescent="0.3">
      <c r="A99418" t="s">
        <v>182957</v>
      </c>
      <c r="B99418">
        <v>303</v>
      </c>
      <c r="C99418" t="s">
        <v>182956</v>
      </c>
    </row>
    <row r="99419" spans="1:3" x14ac:dyDescent="0.3">
      <c r="A99419" t="s">
        <v>182958</v>
      </c>
      <c r="B99419">
        <v>303</v>
      </c>
      <c r="C99419" t="s">
        <v>182956</v>
      </c>
    </row>
    <row r="99420" spans="1:3" x14ac:dyDescent="0.3">
      <c r="A99420" t="s">
        <v>182959</v>
      </c>
      <c r="B99420">
        <v>257</v>
      </c>
      <c r="C99420" t="s">
        <v>182960</v>
      </c>
    </row>
    <row r="99421" spans="1:3" x14ac:dyDescent="0.3">
      <c r="A99421" t="s">
        <v>182961</v>
      </c>
      <c r="B99421">
        <v>266</v>
      </c>
      <c r="C99421" t="s">
        <v>137748</v>
      </c>
    </row>
    <row r="99422" spans="1:3" x14ac:dyDescent="0.3">
      <c r="A99422" t="s">
        <v>182962</v>
      </c>
      <c r="B99422">
        <v>313</v>
      </c>
      <c r="C99422" t="s">
        <v>139156</v>
      </c>
    </row>
    <row r="99423" spans="1:3" x14ac:dyDescent="0.3">
      <c r="A99423" t="s">
        <v>182963</v>
      </c>
      <c r="B99423">
        <v>330</v>
      </c>
      <c r="C99423" t="s">
        <v>139158</v>
      </c>
    </row>
    <row r="99424" spans="1:3" x14ac:dyDescent="0.3">
      <c r="A99424" t="s">
        <v>182964</v>
      </c>
      <c r="B99424">
        <v>225</v>
      </c>
      <c r="C99424" t="s">
        <v>139543</v>
      </c>
    </row>
    <row r="99425" spans="1:3" x14ac:dyDescent="0.3">
      <c r="A99425" t="s">
        <v>182965</v>
      </c>
      <c r="B99425">
        <v>270</v>
      </c>
      <c r="C99425" t="s">
        <v>182966</v>
      </c>
    </row>
    <row r="99426" spans="1:3" x14ac:dyDescent="0.3">
      <c r="A99426" t="s">
        <v>182967</v>
      </c>
      <c r="B99426">
        <v>241</v>
      </c>
      <c r="C99426" t="s">
        <v>182968</v>
      </c>
    </row>
    <row r="99427" spans="1:3" x14ac:dyDescent="0.3">
      <c r="A99427" t="s">
        <v>182969</v>
      </c>
      <c r="B99427">
        <v>314</v>
      </c>
      <c r="C99427" t="s">
        <v>139547</v>
      </c>
    </row>
    <row r="99428" spans="1:3" x14ac:dyDescent="0.3">
      <c r="A99428" t="s">
        <v>182970</v>
      </c>
      <c r="B99428">
        <v>314</v>
      </c>
      <c r="C99428" t="s">
        <v>139547</v>
      </c>
    </row>
    <row r="99429" spans="1:3" x14ac:dyDescent="0.3">
      <c r="A99429" t="s">
        <v>182971</v>
      </c>
      <c r="B99429">
        <v>285</v>
      </c>
      <c r="C99429" t="s">
        <v>139550</v>
      </c>
    </row>
    <row r="99430" spans="1:3" x14ac:dyDescent="0.3">
      <c r="A99430" t="s">
        <v>182972</v>
      </c>
      <c r="B99430">
        <v>354</v>
      </c>
      <c r="C99430" t="s">
        <v>182973</v>
      </c>
    </row>
    <row r="99431" spans="1:3" x14ac:dyDescent="0.3">
      <c r="A99431" t="s">
        <v>182974</v>
      </c>
      <c r="B99431">
        <v>272</v>
      </c>
      <c r="C99431" t="s">
        <v>139670</v>
      </c>
    </row>
    <row r="99432" spans="1:3" x14ac:dyDescent="0.3">
      <c r="A99432" t="s">
        <v>182975</v>
      </c>
      <c r="B99432">
        <v>296</v>
      </c>
      <c r="C99432" t="s">
        <v>182976</v>
      </c>
    </row>
    <row r="99433" spans="1:3" x14ac:dyDescent="0.3">
      <c r="A99433" t="s">
        <v>182977</v>
      </c>
      <c r="B99433">
        <v>284</v>
      </c>
      <c r="C99433" t="s">
        <v>182978</v>
      </c>
    </row>
    <row r="99434" spans="1:3" x14ac:dyDescent="0.3">
      <c r="A99434" t="s">
        <v>182979</v>
      </c>
      <c r="B99434">
        <v>217</v>
      </c>
      <c r="C99434" t="s">
        <v>182980</v>
      </c>
    </row>
    <row r="99435" spans="1:3" x14ac:dyDescent="0.3">
      <c r="A99435" t="s">
        <v>182981</v>
      </c>
      <c r="B99435">
        <v>142</v>
      </c>
      <c r="C99435" t="s">
        <v>140238</v>
      </c>
    </row>
    <row r="99436" spans="1:3" x14ac:dyDescent="0.3">
      <c r="A99436" t="s">
        <v>182982</v>
      </c>
      <c r="B99436">
        <v>328</v>
      </c>
      <c r="C99436" t="s">
        <v>140396</v>
      </c>
    </row>
    <row r="99437" spans="1:3" x14ac:dyDescent="0.3">
      <c r="A99437" t="s">
        <v>182983</v>
      </c>
      <c r="B99437">
        <v>244</v>
      </c>
      <c r="C99437" t="s">
        <v>140412</v>
      </c>
    </row>
    <row r="99438" spans="1:3" x14ac:dyDescent="0.3">
      <c r="A99438" t="s">
        <v>182984</v>
      </c>
      <c r="B99438">
        <v>419</v>
      </c>
      <c r="C99438" t="s">
        <v>140620</v>
      </c>
    </row>
    <row r="99439" spans="1:3" x14ac:dyDescent="0.3">
      <c r="A99439" t="s">
        <v>182985</v>
      </c>
      <c r="B99439">
        <v>182</v>
      </c>
      <c r="C99439" t="s">
        <v>182986</v>
      </c>
    </row>
    <row r="99440" spans="1:3" x14ac:dyDescent="0.3">
      <c r="A99440" t="s">
        <v>182987</v>
      </c>
      <c r="B99440">
        <v>204</v>
      </c>
      <c r="C99440" t="s">
        <v>182988</v>
      </c>
    </row>
    <row r="99441" spans="1:3" x14ac:dyDescent="0.3">
      <c r="A99441" t="s">
        <v>182989</v>
      </c>
      <c r="B99441">
        <v>150</v>
      </c>
      <c r="C99441" t="s">
        <v>182990</v>
      </c>
    </row>
    <row r="99442" spans="1:3" x14ac:dyDescent="0.3">
      <c r="A99442" t="s">
        <v>182991</v>
      </c>
      <c r="B99442">
        <v>166</v>
      </c>
      <c r="C99442" t="s">
        <v>182992</v>
      </c>
    </row>
    <row r="99443" spans="1:3" x14ac:dyDescent="0.3">
      <c r="A99443" t="s">
        <v>182993</v>
      </c>
      <c r="B99443">
        <v>201</v>
      </c>
      <c r="C99443" t="s">
        <v>140859</v>
      </c>
    </row>
    <row r="99444" spans="1:3" x14ac:dyDescent="0.3">
      <c r="A99444" t="s">
        <v>182994</v>
      </c>
      <c r="B99444">
        <v>201</v>
      </c>
      <c r="C99444" t="s">
        <v>140859</v>
      </c>
    </row>
    <row r="99445" spans="1:3" x14ac:dyDescent="0.3">
      <c r="A99445" t="s">
        <v>182995</v>
      </c>
      <c r="B99445">
        <v>153</v>
      </c>
      <c r="C99445" t="s">
        <v>140985</v>
      </c>
    </row>
    <row r="99446" spans="1:3" x14ac:dyDescent="0.3">
      <c r="A99446" t="s">
        <v>182996</v>
      </c>
      <c r="B99446">
        <v>153</v>
      </c>
      <c r="C99446" t="s">
        <v>140985</v>
      </c>
    </row>
    <row r="99447" spans="1:3" x14ac:dyDescent="0.3">
      <c r="A99447" t="s">
        <v>182997</v>
      </c>
      <c r="B99447">
        <v>153</v>
      </c>
      <c r="C99447" t="s">
        <v>140985</v>
      </c>
    </row>
    <row r="99448" spans="1:3" x14ac:dyDescent="0.3">
      <c r="A99448" t="s">
        <v>182998</v>
      </c>
      <c r="B99448">
        <v>153</v>
      </c>
      <c r="C99448" t="s">
        <v>140985</v>
      </c>
    </row>
    <row r="99449" spans="1:3" x14ac:dyDescent="0.3">
      <c r="A99449" t="s">
        <v>182999</v>
      </c>
      <c r="B99449">
        <v>153</v>
      </c>
      <c r="C99449" t="s">
        <v>140985</v>
      </c>
    </row>
    <row r="99450" spans="1:3" x14ac:dyDescent="0.3">
      <c r="A99450" t="s">
        <v>183000</v>
      </c>
      <c r="B99450">
        <v>153</v>
      </c>
      <c r="C99450" t="s">
        <v>140985</v>
      </c>
    </row>
    <row r="99451" spans="1:3" x14ac:dyDescent="0.3">
      <c r="A99451" t="s">
        <v>183001</v>
      </c>
      <c r="B99451">
        <v>447</v>
      </c>
      <c r="C99451" t="s">
        <v>183002</v>
      </c>
    </row>
    <row r="99452" spans="1:3" x14ac:dyDescent="0.3">
      <c r="A99452" t="s">
        <v>183003</v>
      </c>
      <c r="B99452">
        <v>159</v>
      </c>
      <c r="C99452" t="s">
        <v>178401</v>
      </c>
    </row>
    <row r="99453" spans="1:3" x14ac:dyDescent="0.3">
      <c r="A99453" t="s">
        <v>183004</v>
      </c>
      <c r="B99453">
        <v>288</v>
      </c>
      <c r="C99453" t="s">
        <v>183005</v>
      </c>
    </row>
    <row r="99454" spans="1:3" x14ac:dyDescent="0.3">
      <c r="A99454" t="s">
        <v>183006</v>
      </c>
      <c r="B99454">
        <v>675</v>
      </c>
      <c r="C99454" t="s">
        <v>141613</v>
      </c>
    </row>
    <row r="99455" spans="1:3" x14ac:dyDescent="0.3">
      <c r="A99455" t="s">
        <v>183007</v>
      </c>
      <c r="B99455">
        <v>675</v>
      </c>
      <c r="C99455" t="s">
        <v>141613</v>
      </c>
    </row>
    <row r="99456" spans="1:3" x14ac:dyDescent="0.3">
      <c r="A99456" t="s">
        <v>183008</v>
      </c>
      <c r="B99456">
        <v>675</v>
      </c>
      <c r="C99456" t="s">
        <v>141613</v>
      </c>
    </row>
    <row r="99457" spans="1:3" x14ac:dyDescent="0.3">
      <c r="A99457" t="s">
        <v>183009</v>
      </c>
      <c r="B99457">
        <v>675</v>
      </c>
      <c r="C99457" t="s">
        <v>141613</v>
      </c>
    </row>
    <row r="99458" spans="1:3" x14ac:dyDescent="0.3">
      <c r="A99458" t="s">
        <v>183010</v>
      </c>
      <c r="B99458">
        <v>259</v>
      </c>
      <c r="C99458" t="s">
        <v>141852</v>
      </c>
    </row>
    <row r="99459" spans="1:3" x14ac:dyDescent="0.3">
      <c r="A99459" t="s">
        <v>183011</v>
      </c>
      <c r="B99459">
        <v>203</v>
      </c>
      <c r="C99459" t="s">
        <v>142024</v>
      </c>
    </row>
    <row r="99460" spans="1:3" x14ac:dyDescent="0.3">
      <c r="A99460" t="s">
        <v>183012</v>
      </c>
      <c r="B99460">
        <v>158</v>
      </c>
      <c r="C99460" t="s">
        <v>142026</v>
      </c>
    </row>
    <row r="99461" spans="1:3" x14ac:dyDescent="0.3">
      <c r="A99461" t="s">
        <v>183013</v>
      </c>
      <c r="B99461">
        <v>158</v>
      </c>
      <c r="C99461" t="s">
        <v>142026</v>
      </c>
    </row>
    <row r="99462" spans="1:3" x14ac:dyDescent="0.3">
      <c r="A99462" t="s">
        <v>183014</v>
      </c>
      <c r="B99462">
        <v>158</v>
      </c>
      <c r="C99462" t="s">
        <v>142026</v>
      </c>
    </row>
    <row r="99463" spans="1:3" x14ac:dyDescent="0.3">
      <c r="A99463" t="s">
        <v>183015</v>
      </c>
      <c r="B99463">
        <v>204</v>
      </c>
      <c r="C99463" t="s">
        <v>142089</v>
      </c>
    </row>
    <row r="99464" spans="1:3" x14ac:dyDescent="0.3">
      <c r="A99464" t="s">
        <v>183016</v>
      </c>
      <c r="B99464">
        <v>215</v>
      </c>
      <c r="C99464" t="s">
        <v>183017</v>
      </c>
    </row>
    <row r="99465" spans="1:3" x14ac:dyDescent="0.3">
      <c r="A99465" t="s">
        <v>183018</v>
      </c>
      <c r="B99465">
        <v>214</v>
      </c>
      <c r="C99465" t="s">
        <v>142964</v>
      </c>
    </row>
    <row r="99466" spans="1:3" x14ac:dyDescent="0.3">
      <c r="A99466" t="s">
        <v>183019</v>
      </c>
      <c r="B99466">
        <v>193</v>
      </c>
      <c r="C99466" t="s">
        <v>183020</v>
      </c>
    </row>
    <row r="99467" spans="1:3" x14ac:dyDescent="0.3">
      <c r="A99467" t="s">
        <v>183021</v>
      </c>
      <c r="B99467">
        <v>224</v>
      </c>
      <c r="C99467" t="s">
        <v>143601</v>
      </c>
    </row>
    <row r="99468" spans="1:3" x14ac:dyDescent="0.3">
      <c r="A99468" t="s">
        <v>183022</v>
      </c>
      <c r="B99468">
        <v>129</v>
      </c>
      <c r="C99468" t="s">
        <v>143801</v>
      </c>
    </row>
    <row r="99469" spans="1:3" x14ac:dyDescent="0.3">
      <c r="A99469" t="s">
        <v>183023</v>
      </c>
      <c r="B99469">
        <v>375</v>
      </c>
      <c r="C99469" t="s">
        <v>143882</v>
      </c>
    </row>
    <row r="99470" spans="1:3" x14ac:dyDescent="0.3">
      <c r="A99470" t="s">
        <v>183024</v>
      </c>
      <c r="B99470">
        <v>226</v>
      </c>
      <c r="C99470" t="s">
        <v>143981</v>
      </c>
    </row>
    <row r="99471" spans="1:3" x14ac:dyDescent="0.3">
      <c r="A99471" t="s">
        <v>183025</v>
      </c>
      <c r="B99471">
        <v>228</v>
      </c>
      <c r="C99471" t="s">
        <v>183026</v>
      </c>
    </row>
    <row r="99472" spans="1:3" x14ac:dyDescent="0.3">
      <c r="A99472" t="s">
        <v>183027</v>
      </c>
      <c r="B99472">
        <v>533</v>
      </c>
      <c r="C99472" t="s">
        <v>181632</v>
      </c>
    </row>
    <row r="99473" spans="1:3" x14ac:dyDescent="0.3">
      <c r="A99473" t="s">
        <v>183028</v>
      </c>
      <c r="B99473">
        <v>286</v>
      </c>
      <c r="C99473" t="s">
        <v>144535</v>
      </c>
    </row>
    <row r="99474" spans="1:3" x14ac:dyDescent="0.3">
      <c r="A99474" t="s">
        <v>183029</v>
      </c>
      <c r="B99474">
        <v>169</v>
      </c>
      <c r="C99474" t="s">
        <v>144925</v>
      </c>
    </row>
    <row r="99475" spans="1:3" x14ac:dyDescent="0.3">
      <c r="A99475" t="s">
        <v>183030</v>
      </c>
      <c r="B99475">
        <v>201</v>
      </c>
      <c r="C99475" t="s">
        <v>144927</v>
      </c>
    </row>
    <row r="99476" spans="1:3" x14ac:dyDescent="0.3">
      <c r="A99476" t="s">
        <v>183031</v>
      </c>
      <c r="B99476">
        <v>201</v>
      </c>
      <c r="C99476" t="s">
        <v>144927</v>
      </c>
    </row>
    <row r="99477" spans="1:3" x14ac:dyDescent="0.3">
      <c r="A99477" t="s">
        <v>183032</v>
      </c>
      <c r="B99477">
        <v>170</v>
      </c>
      <c r="C99477" t="s">
        <v>144929</v>
      </c>
    </row>
    <row r="99478" spans="1:3" x14ac:dyDescent="0.3">
      <c r="A99478" t="s">
        <v>183033</v>
      </c>
      <c r="B99478">
        <v>153</v>
      </c>
      <c r="C99478" t="s">
        <v>144931</v>
      </c>
    </row>
    <row r="99479" spans="1:3" x14ac:dyDescent="0.3">
      <c r="A99479" t="s">
        <v>183034</v>
      </c>
      <c r="B99479">
        <v>150</v>
      </c>
      <c r="C99479" t="s">
        <v>183035</v>
      </c>
    </row>
    <row r="99480" spans="1:3" x14ac:dyDescent="0.3">
      <c r="A99480" t="s">
        <v>183036</v>
      </c>
      <c r="B99480">
        <v>236</v>
      </c>
      <c r="C99480" t="s">
        <v>145678</v>
      </c>
    </row>
    <row r="99481" spans="1:3" x14ac:dyDescent="0.3">
      <c r="A99481" t="s">
        <v>183037</v>
      </c>
      <c r="B99481">
        <v>247</v>
      </c>
      <c r="C99481" t="s">
        <v>145690</v>
      </c>
    </row>
    <row r="99482" spans="1:3" x14ac:dyDescent="0.3">
      <c r="A99482" t="s">
        <v>183038</v>
      </c>
      <c r="B99482">
        <v>179</v>
      </c>
      <c r="C99482" t="s">
        <v>145692</v>
      </c>
    </row>
    <row r="99483" spans="1:3" x14ac:dyDescent="0.3">
      <c r="A99483" t="s">
        <v>183039</v>
      </c>
      <c r="B99483">
        <v>188</v>
      </c>
      <c r="C99483" t="s">
        <v>145694</v>
      </c>
    </row>
    <row r="99484" spans="1:3" x14ac:dyDescent="0.3">
      <c r="A99484" t="s">
        <v>183040</v>
      </c>
      <c r="B99484">
        <v>178</v>
      </c>
      <c r="C99484" t="s">
        <v>145696</v>
      </c>
    </row>
    <row r="99485" spans="1:3" x14ac:dyDescent="0.3">
      <c r="A99485" t="s">
        <v>183041</v>
      </c>
      <c r="B99485">
        <v>238</v>
      </c>
      <c r="C99485" t="s">
        <v>145698</v>
      </c>
    </row>
    <row r="99486" spans="1:3" x14ac:dyDescent="0.3">
      <c r="A99486" t="s">
        <v>183042</v>
      </c>
      <c r="B99486">
        <v>226</v>
      </c>
      <c r="C99486" t="s">
        <v>145700</v>
      </c>
    </row>
    <row r="99487" spans="1:3" x14ac:dyDescent="0.3">
      <c r="A99487" t="s">
        <v>183043</v>
      </c>
      <c r="B99487">
        <v>192</v>
      </c>
      <c r="C99487" t="s">
        <v>145702</v>
      </c>
    </row>
    <row r="99488" spans="1:3" x14ac:dyDescent="0.3">
      <c r="A99488" t="s">
        <v>183044</v>
      </c>
      <c r="B99488">
        <v>245</v>
      </c>
      <c r="C99488" t="s">
        <v>145704</v>
      </c>
    </row>
    <row r="99489" spans="1:3" x14ac:dyDescent="0.3">
      <c r="A99489" t="s">
        <v>183045</v>
      </c>
      <c r="B99489">
        <v>206</v>
      </c>
      <c r="C99489" t="s">
        <v>145706</v>
      </c>
    </row>
    <row r="99490" spans="1:3" x14ac:dyDescent="0.3">
      <c r="A99490" t="s">
        <v>183046</v>
      </c>
      <c r="B99490">
        <v>274</v>
      </c>
      <c r="C99490" t="s">
        <v>145720</v>
      </c>
    </row>
    <row r="99491" spans="1:3" x14ac:dyDescent="0.3">
      <c r="A99491" t="s">
        <v>183047</v>
      </c>
      <c r="B99491">
        <v>226</v>
      </c>
      <c r="C99491" t="s">
        <v>183048</v>
      </c>
    </row>
    <row r="99492" spans="1:3" x14ac:dyDescent="0.3">
      <c r="A99492" t="s">
        <v>183049</v>
      </c>
      <c r="B99492">
        <v>213</v>
      </c>
      <c r="C99492" t="s">
        <v>145732</v>
      </c>
    </row>
    <row r="99493" spans="1:3" x14ac:dyDescent="0.3">
      <c r="A99493" t="s">
        <v>183050</v>
      </c>
      <c r="B99493">
        <v>340</v>
      </c>
      <c r="C99493" t="s">
        <v>183051</v>
      </c>
    </row>
    <row r="99494" spans="1:3" x14ac:dyDescent="0.3">
      <c r="A99494" t="s">
        <v>183052</v>
      </c>
      <c r="B99494">
        <v>408</v>
      </c>
      <c r="C99494" t="s">
        <v>183053</v>
      </c>
    </row>
    <row r="99495" spans="1:3" x14ac:dyDescent="0.3">
      <c r="A99495" t="s">
        <v>183054</v>
      </c>
      <c r="B99495">
        <v>371</v>
      </c>
      <c r="C99495" t="s">
        <v>183055</v>
      </c>
    </row>
    <row r="99496" spans="1:3" x14ac:dyDescent="0.3">
      <c r="A99496" t="s">
        <v>183056</v>
      </c>
      <c r="B99496">
        <v>318</v>
      </c>
      <c r="C99496" t="s">
        <v>183057</v>
      </c>
    </row>
    <row r="99497" spans="1:3" x14ac:dyDescent="0.3">
      <c r="A99497" t="s">
        <v>183058</v>
      </c>
      <c r="B99497">
        <v>424</v>
      </c>
      <c r="C99497" t="s">
        <v>183059</v>
      </c>
    </row>
    <row r="99498" spans="1:3" x14ac:dyDescent="0.3">
      <c r="A99498" t="s">
        <v>183060</v>
      </c>
      <c r="B99498">
        <v>214</v>
      </c>
      <c r="C99498" t="s">
        <v>145867</v>
      </c>
    </row>
    <row r="99499" spans="1:3" x14ac:dyDescent="0.3">
      <c r="A99499" t="s">
        <v>183061</v>
      </c>
      <c r="B99499">
        <v>275</v>
      </c>
      <c r="C99499" t="s">
        <v>146173</v>
      </c>
    </row>
    <row r="99500" spans="1:3" x14ac:dyDescent="0.3">
      <c r="A99500" t="s">
        <v>183062</v>
      </c>
      <c r="B99500">
        <v>169</v>
      </c>
      <c r="C99500" t="s">
        <v>146175</v>
      </c>
    </row>
    <row r="99501" spans="1:3" x14ac:dyDescent="0.3">
      <c r="A99501" t="s">
        <v>183063</v>
      </c>
      <c r="B99501">
        <v>307</v>
      </c>
      <c r="C99501" t="s">
        <v>183064</v>
      </c>
    </row>
    <row r="99502" spans="1:3" x14ac:dyDescent="0.3">
      <c r="A99502" t="s">
        <v>183065</v>
      </c>
      <c r="B99502">
        <v>182</v>
      </c>
      <c r="C99502" t="s">
        <v>146778</v>
      </c>
    </row>
    <row r="99503" spans="1:3" x14ac:dyDescent="0.3">
      <c r="A99503" t="s">
        <v>183066</v>
      </c>
      <c r="B99503">
        <v>664</v>
      </c>
      <c r="C99503" t="s">
        <v>183067</v>
      </c>
    </row>
    <row r="99504" spans="1:3" x14ac:dyDescent="0.3">
      <c r="A99504" t="s">
        <v>183068</v>
      </c>
      <c r="B99504">
        <v>238</v>
      </c>
      <c r="C99504" t="s">
        <v>147090</v>
      </c>
    </row>
    <row r="99505" spans="1:3" x14ac:dyDescent="0.3">
      <c r="A99505" t="s">
        <v>183069</v>
      </c>
      <c r="B99505">
        <v>284</v>
      </c>
      <c r="C99505" t="s">
        <v>147125</v>
      </c>
    </row>
    <row r="99506" spans="1:3" x14ac:dyDescent="0.3">
      <c r="A99506" t="s">
        <v>183070</v>
      </c>
      <c r="B99506">
        <v>262</v>
      </c>
      <c r="C99506" t="s">
        <v>147259</v>
      </c>
    </row>
    <row r="99507" spans="1:3" x14ac:dyDescent="0.3">
      <c r="A99507" t="s">
        <v>183071</v>
      </c>
      <c r="B99507">
        <v>204</v>
      </c>
      <c r="C99507" t="s">
        <v>147592</v>
      </c>
    </row>
    <row r="99508" spans="1:3" x14ac:dyDescent="0.3">
      <c r="A99508" t="s">
        <v>183072</v>
      </c>
      <c r="B99508">
        <v>204</v>
      </c>
      <c r="C99508" t="s">
        <v>147592</v>
      </c>
    </row>
    <row r="99509" spans="1:3" x14ac:dyDescent="0.3">
      <c r="A99509" t="s">
        <v>183073</v>
      </c>
      <c r="B99509">
        <v>583</v>
      </c>
      <c r="C99509" t="s">
        <v>148504</v>
      </c>
    </row>
    <row r="99510" spans="1:3" x14ac:dyDescent="0.3">
      <c r="A99510" t="s">
        <v>183074</v>
      </c>
      <c r="B99510">
        <v>546</v>
      </c>
      <c r="C99510" t="s">
        <v>148504</v>
      </c>
    </row>
    <row r="99511" spans="1:3" x14ac:dyDescent="0.3">
      <c r="A99511" t="s">
        <v>183075</v>
      </c>
      <c r="B99511">
        <v>546</v>
      </c>
      <c r="C99511" t="s">
        <v>148504</v>
      </c>
    </row>
    <row r="99512" spans="1:3" x14ac:dyDescent="0.3">
      <c r="A99512" t="s">
        <v>183076</v>
      </c>
      <c r="B99512">
        <v>448</v>
      </c>
      <c r="C99512" t="s">
        <v>148504</v>
      </c>
    </row>
    <row r="99513" spans="1:3" x14ac:dyDescent="0.3">
      <c r="A99513" t="s">
        <v>183077</v>
      </c>
      <c r="B99513">
        <v>547</v>
      </c>
      <c r="C99513" t="s">
        <v>183078</v>
      </c>
    </row>
    <row r="99514" spans="1:3" x14ac:dyDescent="0.3">
      <c r="A99514" t="s">
        <v>183079</v>
      </c>
      <c r="B99514">
        <v>179</v>
      </c>
      <c r="C99514" t="s">
        <v>148597</v>
      </c>
    </row>
    <row r="99515" spans="1:3" x14ac:dyDescent="0.3">
      <c r="A99515" t="s">
        <v>183080</v>
      </c>
      <c r="B99515">
        <v>255</v>
      </c>
      <c r="C99515" t="s">
        <v>149389</v>
      </c>
    </row>
    <row r="99516" spans="1:3" x14ac:dyDescent="0.3">
      <c r="A99516" t="s">
        <v>183081</v>
      </c>
      <c r="B99516">
        <v>124</v>
      </c>
      <c r="C99516" t="s">
        <v>149391</v>
      </c>
    </row>
    <row r="99517" spans="1:3" x14ac:dyDescent="0.3">
      <c r="A99517" t="s">
        <v>183082</v>
      </c>
      <c r="B99517">
        <v>231</v>
      </c>
      <c r="C99517" t="s">
        <v>149432</v>
      </c>
    </row>
    <row r="99518" spans="1:3" x14ac:dyDescent="0.3">
      <c r="A99518" t="s">
        <v>183083</v>
      </c>
      <c r="B99518">
        <v>248</v>
      </c>
      <c r="C99518" t="s">
        <v>149484</v>
      </c>
    </row>
    <row r="99519" spans="1:3" x14ac:dyDescent="0.3">
      <c r="A99519" t="s">
        <v>183084</v>
      </c>
      <c r="B99519">
        <v>248</v>
      </c>
      <c r="C99519" t="s">
        <v>149484</v>
      </c>
    </row>
    <row r="99520" spans="1:3" x14ac:dyDescent="0.3">
      <c r="A99520" t="s">
        <v>183085</v>
      </c>
      <c r="B99520">
        <v>481</v>
      </c>
      <c r="C99520" t="s">
        <v>183086</v>
      </c>
    </row>
    <row r="99521" spans="1:3" x14ac:dyDescent="0.3">
      <c r="A99521" t="s">
        <v>183087</v>
      </c>
      <c r="B99521">
        <v>352</v>
      </c>
      <c r="C99521" t="s">
        <v>22469</v>
      </c>
    </row>
    <row r="99522" spans="1:3" x14ac:dyDescent="0.3">
      <c r="A99522" t="s">
        <v>183088</v>
      </c>
      <c r="B99522">
        <v>574</v>
      </c>
      <c r="C99522" t="s">
        <v>149583</v>
      </c>
    </row>
    <row r="99523" spans="1:3" x14ac:dyDescent="0.3">
      <c r="A99523" t="s">
        <v>183089</v>
      </c>
      <c r="B99523">
        <v>107</v>
      </c>
      <c r="C99523" t="s">
        <v>149685</v>
      </c>
    </row>
    <row r="99524" spans="1:3" x14ac:dyDescent="0.3">
      <c r="A99524" t="s">
        <v>183090</v>
      </c>
      <c r="B99524">
        <v>169</v>
      </c>
      <c r="C99524" t="s">
        <v>149687</v>
      </c>
    </row>
    <row r="99525" spans="1:3" x14ac:dyDescent="0.3">
      <c r="A99525" t="s">
        <v>183091</v>
      </c>
      <c r="B99525">
        <v>107</v>
      </c>
      <c r="C99525" t="s">
        <v>149691</v>
      </c>
    </row>
    <row r="99526" spans="1:3" x14ac:dyDescent="0.3">
      <c r="A99526" t="s">
        <v>183092</v>
      </c>
      <c r="B99526">
        <v>101</v>
      </c>
      <c r="C99526" t="s">
        <v>149693</v>
      </c>
    </row>
    <row r="99527" spans="1:3" x14ac:dyDescent="0.3">
      <c r="A99527" t="s">
        <v>183093</v>
      </c>
      <c r="B99527">
        <v>739</v>
      </c>
      <c r="C99527" t="s">
        <v>183094</v>
      </c>
    </row>
    <row r="99528" spans="1:3" x14ac:dyDescent="0.3">
      <c r="A99528" t="s">
        <v>183095</v>
      </c>
      <c r="B99528">
        <v>613</v>
      </c>
      <c r="C99528" t="s">
        <v>183096</v>
      </c>
    </row>
    <row r="99529" spans="1:3" x14ac:dyDescent="0.3">
      <c r="A99529" t="s">
        <v>183097</v>
      </c>
      <c r="B99529">
        <v>155</v>
      </c>
      <c r="C99529" t="s">
        <v>183098</v>
      </c>
    </row>
    <row r="99530" spans="1:3" x14ac:dyDescent="0.3">
      <c r="A99530" t="s">
        <v>183099</v>
      </c>
      <c r="B99530">
        <v>168</v>
      </c>
      <c r="C99530" t="s">
        <v>183100</v>
      </c>
    </row>
    <row r="99531" spans="1:3" x14ac:dyDescent="0.3">
      <c r="A99531" t="s">
        <v>183101</v>
      </c>
      <c r="B99531">
        <v>131</v>
      </c>
      <c r="C99531" t="s">
        <v>151040</v>
      </c>
    </row>
    <row r="99532" spans="1:3" x14ac:dyDescent="0.3">
      <c r="A99532" t="s">
        <v>183102</v>
      </c>
      <c r="B99532">
        <v>183</v>
      </c>
      <c r="C99532" t="s">
        <v>183103</v>
      </c>
    </row>
    <row r="99533" spans="1:3" x14ac:dyDescent="0.3">
      <c r="A99533" t="s">
        <v>183104</v>
      </c>
      <c r="B99533">
        <v>289</v>
      </c>
      <c r="C99533" t="s">
        <v>151530</v>
      </c>
    </row>
    <row r="99534" spans="1:3" x14ac:dyDescent="0.3">
      <c r="A99534" t="s">
        <v>183105</v>
      </c>
      <c r="B99534">
        <v>289</v>
      </c>
      <c r="C99534" t="s">
        <v>151530</v>
      </c>
    </row>
    <row r="99535" spans="1:3" x14ac:dyDescent="0.3">
      <c r="A99535" t="s">
        <v>183106</v>
      </c>
      <c r="B99535">
        <v>246</v>
      </c>
      <c r="C99535" t="s">
        <v>151593</v>
      </c>
    </row>
    <row r="99536" spans="1:3" x14ac:dyDescent="0.3">
      <c r="A99536" t="s">
        <v>183107</v>
      </c>
      <c r="B99536">
        <v>247</v>
      </c>
      <c r="C99536" t="s">
        <v>183108</v>
      </c>
    </row>
    <row r="99537" spans="1:3" x14ac:dyDescent="0.3">
      <c r="A99537" t="s">
        <v>183109</v>
      </c>
      <c r="B99537">
        <v>149</v>
      </c>
      <c r="C99537" t="s">
        <v>151717</v>
      </c>
    </row>
    <row r="99538" spans="1:3" x14ac:dyDescent="0.3">
      <c r="A99538" t="s">
        <v>183110</v>
      </c>
      <c r="B99538">
        <v>125</v>
      </c>
      <c r="C99538" t="s">
        <v>151719</v>
      </c>
    </row>
    <row r="99539" spans="1:3" x14ac:dyDescent="0.3">
      <c r="A99539" t="s">
        <v>183111</v>
      </c>
      <c r="B99539">
        <v>129</v>
      </c>
      <c r="C99539" t="s">
        <v>151721</v>
      </c>
    </row>
    <row r="99540" spans="1:3" x14ac:dyDescent="0.3">
      <c r="A99540" t="s">
        <v>183112</v>
      </c>
      <c r="B99540">
        <v>267</v>
      </c>
      <c r="C99540" t="s">
        <v>151752</v>
      </c>
    </row>
    <row r="99541" spans="1:3" x14ac:dyDescent="0.3">
      <c r="A99541" t="s">
        <v>183113</v>
      </c>
      <c r="B99541">
        <v>539</v>
      </c>
      <c r="C99541" t="s">
        <v>152244</v>
      </c>
    </row>
    <row r="99542" spans="1:3" x14ac:dyDescent="0.3">
      <c r="A99542" t="s">
        <v>183114</v>
      </c>
      <c r="B99542">
        <v>306</v>
      </c>
      <c r="C99542" t="s">
        <v>152282</v>
      </c>
    </row>
    <row r="99543" spans="1:3" x14ac:dyDescent="0.3">
      <c r="A99543" t="s">
        <v>183115</v>
      </c>
      <c r="B99543">
        <v>210</v>
      </c>
      <c r="C99543" t="s">
        <v>152330</v>
      </c>
    </row>
    <row r="99544" spans="1:3" x14ac:dyDescent="0.3">
      <c r="A99544" t="s">
        <v>183116</v>
      </c>
      <c r="B99544">
        <v>241</v>
      </c>
      <c r="C99544" t="s">
        <v>153159</v>
      </c>
    </row>
    <row r="99545" spans="1:3" x14ac:dyDescent="0.3">
      <c r="A99545" t="s">
        <v>183117</v>
      </c>
      <c r="B99545">
        <v>626</v>
      </c>
      <c r="C99545" t="s">
        <v>153779</v>
      </c>
    </row>
    <row r="99546" spans="1:3" x14ac:dyDescent="0.3">
      <c r="A99546" t="s">
        <v>183118</v>
      </c>
      <c r="B99546">
        <v>626</v>
      </c>
      <c r="C99546" t="s">
        <v>153779</v>
      </c>
    </row>
    <row r="99547" spans="1:3" x14ac:dyDescent="0.3">
      <c r="A99547" t="s">
        <v>183119</v>
      </c>
      <c r="B99547">
        <v>364</v>
      </c>
      <c r="C99547" t="s">
        <v>183120</v>
      </c>
    </row>
    <row r="99548" spans="1:3" x14ac:dyDescent="0.3">
      <c r="A99548" t="s">
        <v>183121</v>
      </c>
      <c r="B99548">
        <v>186</v>
      </c>
      <c r="C99548" t="s">
        <v>183122</v>
      </c>
    </row>
    <row r="99549" spans="1:3" x14ac:dyDescent="0.3">
      <c r="A99549" t="s">
        <v>183123</v>
      </c>
      <c r="B99549">
        <v>186</v>
      </c>
      <c r="C99549" t="s">
        <v>183122</v>
      </c>
    </row>
    <row r="99550" spans="1:3" x14ac:dyDescent="0.3">
      <c r="A99550" t="s">
        <v>183124</v>
      </c>
      <c r="B99550">
        <v>196</v>
      </c>
      <c r="C99550" t="s">
        <v>153871</v>
      </c>
    </row>
    <row r="99551" spans="1:3" x14ac:dyDescent="0.3">
      <c r="A99551" t="s">
        <v>183125</v>
      </c>
      <c r="B99551">
        <v>334</v>
      </c>
      <c r="C99551" t="s">
        <v>183126</v>
      </c>
    </row>
    <row r="99552" spans="1:3" x14ac:dyDescent="0.3">
      <c r="A99552" t="s">
        <v>183127</v>
      </c>
      <c r="B99552">
        <v>149</v>
      </c>
      <c r="C99552" t="s">
        <v>183128</v>
      </c>
    </row>
    <row r="99553" spans="1:3" x14ac:dyDescent="0.3">
      <c r="A99553" t="s">
        <v>183129</v>
      </c>
      <c r="B99553">
        <v>292</v>
      </c>
      <c r="C99553" t="s">
        <v>183130</v>
      </c>
    </row>
    <row r="99554" spans="1:3" x14ac:dyDescent="0.3">
      <c r="A99554" t="s">
        <v>183131</v>
      </c>
      <c r="B99554">
        <v>182</v>
      </c>
      <c r="C99554" t="s">
        <v>154004</v>
      </c>
    </row>
    <row r="99555" spans="1:3" x14ac:dyDescent="0.3">
      <c r="A99555" t="s">
        <v>183132</v>
      </c>
      <c r="B99555">
        <v>470</v>
      </c>
      <c r="C99555" t="s">
        <v>183133</v>
      </c>
    </row>
    <row r="99556" spans="1:3" x14ac:dyDescent="0.3">
      <c r="A99556" t="s">
        <v>183134</v>
      </c>
      <c r="B99556">
        <v>127</v>
      </c>
      <c r="C99556" t="s">
        <v>183135</v>
      </c>
    </row>
    <row r="99557" spans="1:3" x14ac:dyDescent="0.3">
      <c r="A99557" t="s">
        <v>183136</v>
      </c>
      <c r="B99557">
        <v>273</v>
      </c>
      <c r="C99557" t="s">
        <v>154716</v>
      </c>
    </row>
    <row r="99558" spans="1:3" x14ac:dyDescent="0.3">
      <c r="A99558" t="s">
        <v>183137</v>
      </c>
      <c r="B99558">
        <v>258</v>
      </c>
      <c r="C99558" t="s">
        <v>154718</v>
      </c>
    </row>
    <row r="99559" spans="1:3" x14ac:dyDescent="0.3">
      <c r="A99559" t="s">
        <v>183138</v>
      </c>
      <c r="B99559">
        <v>287</v>
      </c>
      <c r="C99559" t="s">
        <v>183139</v>
      </c>
    </row>
    <row r="99560" spans="1:3" x14ac:dyDescent="0.3">
      <c r="A99560" t="s">
        <v>183140</v>
      </c>
      <c r="B99560">
        <v>287</v>
      </c>
      <c r="C99560" t="s">
        <v>183139</v>
      </c>
    </row>
    <row r="99561" spans="1:3" x14ac:dyDescent="0.3">
      <c r="A99561" t="s">
        <v>183141</v>
      </c>
      <c r="B99561">
        <v>247</v>
      </c>
      <c r="C99561" t="s">
        <v>183142</v>
      </c>
    </row>
    <row r="99562" spans="1:3" x14ac:dyDescent="0.3">
      <c r="A99562" t="s">
        <v>183143</v>
      </c>
      <c r="B99562">
        <v>160</v>
      </c>
      <c r="C99562" t="s">
        <v>183144</v>
      </c>
    </row>
    <row r="99563" spans="1:3" x14ac:dyDescent="0.3">
      <c r="A99563" t="s">
        <v>183145</v>
      </c>
      <c r="B99563">
        <v>272</v>
      </c>
      <c r="C99563" t="s">
        <v>155659</v>
      </c>
    </row>
    <row r="99564" spans="1:3" x14ac:dyDescent="0.3">
      <c r="A99564" t="s">
        <v>183146</v>
      </c>
      <c r="B99564">
        <v>354</v>
      </c>
      <c r="C99564" t="s">
        <v>156051</v>
      </c>
    </row>
    <row r="99565" spans="1:3" x14ac:dyDescent="0.3">
      <c r="A99565" t="s">
        <v>183147</v>
      </c>
      <c r="B99565">
        <v>183</v>
      </c>
      <c r="C99565" t="s">
        <v>156395</v>
      </c>
    </row>
    <row r="99566" spans="1:3" x14ac:dyDescent="0.3">
      <c r="A99566" t="s">
        <v>183148</v>
      </c>
      <c r="B99566">
        <v>230</v>
      </c>
      <c r="C99566" t="s">
        <v>156661</v>
      </c>
    </row>
    <row r="99567" spans="1:3" x14ac:dyDescent="0.3">
      <c r="A99567" t="s">
        <v>183149</v>
      </c>
      <c r="B99567">
        <v>174</v>
      </c>
      <c r="C99567" t="s">
        <v>156663</v>
      </c>
    </row>
    <row r="99568" spans="1:3" x14ac:dyDescent="0.3">
      <c r="A99568" t="s">
        <v>183150</v>
      </c>
      <c r="B99568">
        <v>639</v>
      </c>
      <c r="C99568" t="s">
        <v>156916</v>
      </c>
    </row>
    <row r="99569" spans="1:3" x14ac:dyDescent="0.3">
      <c r="A99569" t="s">
        <v>183151</v>
      </c>
      <c r="B99569">
        <v>644</v>
      </c>
      <c r="C99569" t="s">
        <v>156918</v>
      </c>
    </row>
    <row r="99570" spans="1:3" x14ac:dyDescent="0.3">
      <c r="A99570" t="s">
        <v>183152</v>
      </c>
      <c r="B99570">
        <v>609</v>
      </c>
      <c r="C99570" t="s">
        <v>156920</v>
      </c>
    </row>
    <row r="99571" spans="1:3" x14ac:dyDescent="0.3">
      <c r="A99571" t="s">
        <v>183153</v>
      </c>
      <c r="B99571">
        <v>626</v>
      </c>
      <c r="C99571" t="s">
        <v>156922</v>
      </c>
    </row>
    <row r="99572" spans="1:3" x14ac:dyDescent="0.3">
      <c r="A99572" t="s">
        <v>183154</v>
      </c>
      <c r="B99572">
        <v>555</v>
      </c>
      <c r="C99572" t="s">
        <v>158122</v>
      </c>
    </row>
    <row r="99573" spans="1:3" x14ac:dyDescent="0.3">
      <c r="A99573" t="s">
        <v>183155</v>
      </c>
      <c r="B99573">
        <v>293</v>
      </c>
      <c r="C99573" t="s">
        <v>158555</v>
      </c>
    </row>
    <row r="99574" spans="1:3" x14ac:dyDescent="0.3">
      <c r="A99574" t="s">
        <v>183156</v>
      </c>
      <c r="B99574">
        <v>761</v>
      </c>
      <c r="C99574" t="s">
        <v>183157</v>
      </c>
    </row>
    <row r="99575" spans="1:3" x14ac:dyDescent="0.3">
      <c r="A99575" t="s">
        <v>183158</v>
      </c>
      <c r="B99575">
        <v>718</v>
      </c>
      <c r="C99575" t="s">
        <v>158799</v>
      </c>
    </row>
    <row r="99576" spans="1:3" x14ac:dyDescent="0.3">
      <c r="A99576" t="s">
        <v>183159</v>
      </c>
      <c r="B99576">
        <v>718</v>
      </c>
      <c r="C99576" t="s">
        <v>158799</v>
      </c>
    </row>
    <row r="99577" spans="1:3" x14ac:dyDescent="0.3">
      <c r="A99577" t="s">
        <v>183160</v>
      </c>
      <c r="B99577">
        <v>718</v>
      </c>
      <c r="C99577" t="s">
        <v>158799</v>
      </c>
    </row>
    <row r="99578" spans="1:3" x14ac:dyDescent="0.3">
      <c r="A99578" t="s">
        <v>183161</v>
      </c>
      <c r="B99578">
        <v>737</v>
      </c>
      <c r="C99578" t="s">
        <v>158803</v>
      </c>
    </row>
    <row r="99579" spans="1:3" x14ac:dyDescent="0.3">
      <c r="A99579" t="s">
        <v>183162</v>
      </c>
      <c r="B99579">
        <v>223</v>
      </c>
      <c r="C99579" t="s">
        <v>159626</v>
      </c>
    </row>
    <row r="99580" spans="1:3" x14ac:dyDescent="0.3">
      <c r="A99580" t="s">
        <v>183163</v>
      </c>
      <c r="B99580">
        <v>164</v>
      </c>
      <c r="C99580" t="s">
        <v>159750</v>
      </c>
    </row>
    <row r="99581" spans="1:3" x14ac:dyDescent="0.3">
      <c r="A99581" t="s">
        <v>183164</v>
      </c>
      <c r="B99581">
        <v>173</v>
      </c>
      <c r="C99581" t="s">
        <v>159752</v>
      </c>
    </row>
    <row r="99582" spans="1:3" x14ac:dyDescent="0.3">
      <c r="A99582" t="s">
        <v>183165</v>
      </c>
      <c r="B99582">
        <v>168</v>
      </c>
      <c r="C99582" t="s">
        <v>159754</v>
      </c>
    </row>
    <row r="99583" spans="1:3" x14ac:dyDescent="0.3">
      <c r="A99583" t="s">
        <v>183166</v>
      </c>
      <c r="B99583">
        <v>170</v>
      </c>
      <c r="C99583" t="s">
        <v>159756</v>
      </c>
    </row>
    <row r="99584" spans="1:3" x14ac:dyDescent="0.3">
      <c r="A99584" t="s">
        <v>183167</v>
      </c>
      <c r="B99584">
        <v>222</v>
      </c>
      <c r="C99584" t="s">
        <v>159823</v>
      </c>
    </row>
    <row r="99585" spans="1:3" x14ac:dyDescent="0.3">
      <c r="A99585" t="s">
        <v>183168</v>
      </c>
      <c r="B99585">
        <v>222</v>
      </c>
      <c r="C99585" t="s">
        <v>159823</v>
      </c>
    </row>
    <row r="99586" spans="1:3" x14ac:dyDescent="0.3">
      <c r="A99586" t="s">
        <v>183169</v>
      </c>
      <c r="B99586">
        <v>121</v>
      </c>
      <c r="C99586" t="s">
        <v>159852</v>
      </c>
    </row>
    <row r="99587" spans="1:3" x14ac:dyDescent="0.3">
      <c r="A99587" t="s">
        <v>183170</v>
      </c>
      <c r="B99587">
        <v>102</v>
      </c>
      <c r="C99587" t="s">
        <v>159854</v>
      </c>
    </row>
    <row r="99588" spans="1:3" x14ac:dyDescent="0.3">
      <c r="A99588" t="s">
        <v>183171</v>
      </c>
      <c r="B99588">
        <v>427</v>
      </c>
      <c r="C99588" t="s">
        <v>183172</v>
      </c>
    </row>
    <row r="99589" spans="1:3" x14ac:dyDescent="0.3">
      <c r="A99589" t="s">
        <v>183173</v>
      </c>
      <c r="B99589">
        <v>427</v>
      </c>
      <c r="C99589" t="s">
        <v>183172</v>
      </c>
    </row>
    <row r="99590" spans="1:3" x14ac:dyDescent="0.3">
      <c r="A99590" t="s">
        <v>183174</v>
      </c>
      <c r="B99590">
        <v>122</v>
      </c>
      <c r="C99590" t="s">
        <v>160061</v>
      </c>
    </row>
    <row r="99591" spans="1:3" x14ac:dyDescent="0.3">
      <c r="A99591" t="s">
        <v>183175</v>
      </c>
      <c r="B99591">
        <v>300</v>
      </c>
      <c r="C99591" t="s">
        <v>160176</v>
      </c>
    </row>
    <row r="99592" spans="1:3" x14ac:dyDescent="0.3">
      <c r="A99592" t="s">
        <v>183176</v>
      </c>
      <c r="B99592">
        <v>217</v>
      </c>
      <c r="C99592" t="s">
        <v>160378</v>
      </c>
    </row>
    <row r="99593" spans="1:3" x14ac:dyDescent="0.3">
      <c r="A99593" t="s">
        <v>183177</v>
      </c>
      <c r="B99593">
        <v>511</v>
      </c>
      <c r="C99593" t="s">
        <v>129925</v>
      </c>
    </row>
    <row r="99594" spans="1:3" x14ac:dyDescent="0.3">
      <c r="A99594" t="s">
        <v>183178</v>
      </c>
      <c r="B99594">
        <v>1288</v>
      </c>
      <c r="C99594" t="s">
        <v>162090</v>
      </c>
    </row>
    <row r="99595" spans="1:3" x14ac:dyDescent="0.3">
      <c r="A99595" t="s">
        <v>183179</v>
      </c>
      <c r="B99595">
        <v>332</v>
      </c>
      <c r="C99595" t="s">
        <v>183180</v>
      </c>
    </row>
    <row r="99596" spans="1:3" x14ac:dyDescent="0.3">
      <c r="A99596" t="s">
        <v>183181</v>
      </c>
      <c r="B99596">
        <v>115</v>
      </c>
      <c r="C99596" t="s">
        <v>178463</v>
      </c>
    </row>
    <row r="99597" spans="1:3" x14ac:dyDescent="0.3">
      <c r="A99597" t="s">
        <v>183182</v>
      </c>
      <c r="B99597">
        <v>360</v>
      </c>
      <c r="C99597" t="s">
        <v>163688</v>
      </c>
    </row>
    <row r="99598" spans="1:3" x14ac:dyDescent="0.3">
      <c r="A99598" t="s">
        <v>183183</v>
      </c>
      <c r="B99598">
        <v>165</v>
      </c>
      <c r="C99598" t="s">
        <v>163999</v>
      </c>
    </row>
    <row r="99599" spans="1:3" x14ac:dyDescent="0.3">
      <c r="A99599" t="s">
        <v>183184</v>
      </c>
      <c r="B99599">
        <v>279</v>
      </c>
      <c r="C99599" t="s">
        <v>164267</v>
      </c>
    </row>
    <row r="99600" spans="1:3" x14ac:dyDescent="0.3">
      <c r="A99600" t="s">
        <v>183185</v>
      </c>
      <c r="B99600">
        <v>211</v>
      </c>
      <c r="C99600" t="s">
        <v>164327</v>
      </c>
    </row>
    <row r="99601" spans="1:3" x14ac:dyDescent="0.3">
      <c r="A99601" t="s">
        <v>183186</v>
      </c>
      <c r="B99601">
        <v>211</v>
      </c>
      <c r="C99601" t="s">
        <v>164327</v>
      </c>
    </row>
    <row r="99602" spans="1:3" x14ac:dyDescent="0.3">
      <c r="A99602" t="s">
        <v>183187</v>
      </c>
      <c r="B99602">
        <v>320</v>
      </c>
      <c r="C99602" t="s">
        <v>183188</v>
      </c>
    </row>
    <row r="99603" spans="1:3" x14ac:dyDescent="0.3">
      <c r="A99603" t="s">
        <v>183189</v>
      </c>
      <c r="B99603">
        <v>145</v>
      </c>
      <c r="C99603" t="s">
        <v>164889</v>
      </c>
    </row>
    <row r="99604" spans="1:3" x14ac:dyDescent="0.3">
      <c r="A99604" t="s">
        <v>183190</v>
      </c>
      <c r="B99604">
        <v>116</v>
      </c>
      <c r="C99604" t="s">
        <v>124571</v>
      </c>
    </row>
    <row r="99605" spans="1:3" x14ac:dyDescent="0.3">
      <c r="A99605" t="s">
        <v>183191</v>
      </c>
      <c r="B99605">
        <v>204</v>
      </c>
      <c r="C99605" t="s">
        <v>183192</v>
      </c>
    </row>
    <row r="99606" spans="1:3" x14ac:dyDescent="0.3">
      <c r="A99606" t="s">
        <v>183193</v>
      </c>
      <c r="B99606">
        <v>161</v>
      </c>
      <c r="C99606" t="s">
        <v>165134</v>
      </c>
    </row>
    <row r="99607" spans="1:3" x14ac:dyDescent="0.3">
      <c r="A99607" t="s">
        <v>183194</v>
      </c>
      <c r="B99607">
        <v>84</v>
      </c>
      <c r="C99607" t="s">
        <v>183195</v>
      </c>
    </row>
    <row r="99608" spans="1:3" x14ac:dyDescent="0.3">
      <c r="A99608" t="s">
        <v>183196</v>
      </c>
      <c r="B99608">
        <v>251</v>
      </c>
      <c r="C99608" t="s">
        <v>164878</v>
      </c>
    </row>
    <row r="99609" spans="1:3" x14ac:dyDescent="0.3">
      <c r="A99609" t="s">
        <v>183197</v>
      </c>
      <c r="B99609">
        <v>139</v>
      </c>
      <c r="C99609" t="s">
        <v>183198</v>
      </c>
    </row>
    <row r="99610" spans="1:3" x14ac:dyDescent="0.3">
      <c r="A99610" t="s">
        <v>183199</v>
      </c>
      <c r="B99610">
        <v>416</v>
      </c>
      <c r="C99610" t="s">
        <v>183200</v>
      </c>
    </row>
    <row r="99611" spans="1:3" x14ac:dyDescent="0.3">
      <c r="A99611" t="s">
        <v>183201</v>
      </c>
      <c r="B99611">
        <v>160</v>
      </c>
      <c r="C99611" t="s">
        <v>166088</v>
      </c>
    </row>
    <row r="99612" spans="1:3" x14ac:dyDescent="0.3">
      <c r="A99612" t="s">
        <v>183202</v>
      </c>
      <c r="B99612">
        <v>240</v>
      </c>
      <c r="C99612" t="s">
        <v>164843</v>
      </c>
    </row>
    <row r="99613" spans="1:3" x14ac:dyDescent="0.3">
      <c r="A99613" t="s">
        <v>183203</v>
      </c>
      <c r="B99613">
        <v>240</v>
      </c>
      <c r="C99613" t="s">
        <v>164845</v>
      </c>
    </row>
    <row r="99614" spans="1:3" x14ac:dyDescent="0.3">
      <c r="A99614" t="s">
        <v>183204</v>
      </c>
      <c r="B99614">
        <v>173</v>
      </c>
      <c r="C99614" t="s">
        <v>164847</v>
      </c>
    </row>
    <row r="99615" spans="1:3" x14ac:dyDescent="0.3">
      <c r="A99615" t="s">
        <v>183205</v>
      </c>
      <c r="B99615">
        <v>136</v>
      </c>
      <c r="C99615" t="s">
        <v>164849</v>
      </c>
    </row>
    <row r="99616" spans="1:3" x14ac:dyDescent="0.3">
      <c r="A99616" t="s">
        <v>183206</v>
      </c>
      <c r="B99616">
        <v>468</v>
      </c>
      <c r="C99616" t="s">
        <v>166123</v>
      </c>
    </row>
    <row r="99617" spans="1:3" x14ac:dyDescent="0.3">
      <c r="A99617" t="s">
        <v>183207</v>
      </c>
      <c r="B99617">
        <v>95</v>
      </c>
      <c r="C99617" t="s">
        <v>183208</v>
      </c>
    </row>
    <row r="99618" spans="1:3" x14ac:dyDescent="0.3">
      <c r="A99618" t="s">
        <v>183209</v>
      </c>
      <c r="B99618">
        <v>783</v>
      </c>
      <c r="C99618" t="s">
        <v>164821</v>
      </c>
    </row>
    <row r="99619" spans="1:3" x14ac:dyDescent="0.3">
      <c r="A99619" t="s">
        <v>183210</v>
      </c>
      <c r="B99619">
        <v>161</v>
      </c>
      <c r="C99619" t="s">
        <v>164816</v>
      </c>
    </row>
    <row r="99620" spans="1:3" x14ac:dyDescent="0.3">
      <c r="A99620" t="s">
        <v>183211</v>
      </c>
      <c r="B99620">
        <v>161</v>
      </c>
      <c r="C99620" t="s">
        <v>164816</v>
      </c>
    </row>
    <row r="99621" spans="1:3" x14ac:dyDescent="0.3">
      <c r="A99621" t="s">
        <v>183212</v>
      </c>
      <c r="B99621">
        <v>161</v>
      </c>
      <c r="C99621" t="s">
        <v>164816</v>
      </c>
    </row>
    <row r="99622" spans="1:3" x14ac:dyDescent="0.3">
      <c r="A99622" t="s">
        <v>183213</v>
      </c>
      <c r="B99622">
        <v>161</v>
      </c>
      <c r="C99622" t="s">
        <v>164816</v>
      </c>
    </row>
    <row r="99623" spans="1:3" x14ac:dyDescent="0.3">
      <c r="A99623" t="s">
        <v>183214</v>
      </c>
      <c r="B99623">
        <v>126</v>
      </c>
      <c r="C99623" t="s">
        <v>164810</v>
      </c>
    </row>
    <row r="99624" spans="1:3" x14ac:dyDescent="0.3">
      <c r="A99624" t="s">
        <v>183215</v>
      </c>
      <c r="B99624">
        <v>162</v>
      </c>
      <c r="C99624" t="s">
        <v>166153</v>
      </c>
    </row>
    <row r="99625" spans="1:3" x14ac:dyDescent="0.3">
      <c r="A99625" t="s">
        <v>183216</v>
      </c>
      <c r="B99625">
        <v>919</v>
      </c>
      <c r="C99625" t="s">
        <v>164797</v>
      </c>
    </row>
    <row r="99626" spans="1:3" x14ac:dyDescent="0.3">
      <c r="A99626" t="s">
        <v>183217</v>
      </c>
      <c r="B99626">
        <v>268</v>
      </c>
      <c r="C99626" t="s">
        <v>164789</v>
      </c>
    </row>
    <row r="99627" spans="1:3" x14ac:dyDescent="0.3">
      <c r="A99627" t="s">
        <v>183218</v>
      </c>
      <c r="B99627">
        <v>237</v>
      </c>
      <c r="C99627" t="s">
        <v>164787</v>
      </c>
    </row>
    <row r="99628" spans="1:3" x14ac:dyDescent="0.3">
      <c r="A99628" t="s">
        <v>183219</v>
      </c>
      <c r="B99628">
        <v>251</v>
      </c>
      <c r="C99628" t="s">
        <v>164793</v>
      </c>
    </row>
    <row r="99629" spans="1:3" x14ac:dyDescent="0.3">
      <c r="A99629" t="s">
        <v>183220</v>
      </c>
      <c r="B99629">
        <v>217</v>
      </c>
      <c r="C99629" t="s">
        <v>164795</v>
      </c>
    </row>
    <row r="99630" spans="1:3" x14ac:dyDescent="0.3">
      <c r="A99630" t="s">
        <v>183221</v>
      </c>
      <c r="B99630">
        <v>182</v>
      </c>
      <c r="C99630" t="s">
        <v>164791</v>
      </c>
    </row>
    <row r="99631" spans="1:3" x14ac:dyDescent="0.3">
      <c r="A99631" t="s">
        <v>183222</v>
      </c>
      <c r="B99631">
        <v>252</v>
      </c>
      <c r="C99631" t="s">
        <v>166378</v>
      </c>
    </row>
    <row r="99632" spans="1:3" x14ac:dyDescent="0.3">
      <c r="A99632" t="s">
        <v>183223</v>
      </c>
      <c r="B99632">
        <v>209</v>
      </c>
      <c r="C99632" t="s">
        <v>166380</v>
      </c>
    </row>
    <row r="99633" spans="1:3" x14ac:dyDescent="0.3">
      <c r="A99633" t="s">
        <v>183224</v>
      </c>
      <c r="B99633">
        <v>225</v>
      </c>
      <c r="C99633" t="s">
        <v>183225</v>
      </c>
    </row>
    <row r="99634" spans="1:3" x14ac:dyDescent="0.3">
      <c r="A99634" t="s">
        <v>183226</v>
      </c>
      <c r="B99634">
        <v>114</v>
      </c>
      <c r="C99634" t="s">
        <v>183227</v>
      </c>
    </row>
    <row r="99635" spans="1:3" x14ac:dyDescent="0.3">
      <c r="A99635" t="s">
        <v>183228</v>
      </c>
      <c r="B99635">
        <v>169</v>
      </c>
      <c r="C99635" t="s">
        <v>183229</v>
      </c>
    </row>
    <row r="99636" spans="1:3" x14ac:dyDescent="0.3">
      <c r="A99636" t="s">
        <v>183230</v>
      </c>
      <c r="B99636">
        <v>215</v>
      </c>
      <c r="C99636" t="s">
        <v>183231</v>
      </c>
    </row>
    <row r="99637" spans="1:3" x14ac:dyDescent="0.3">
      <c r="A99637" t="s">
        <v>183232</v>
      </c>
      <c r="B99637">
        <v>342</v>
      </c>
      <c r="C99637" t="s">
        <v>167360</v>
      </c>
    </row>
    <row r="99638" spans="1:3" x14ac:dyDescent="0.3">
      <c r="A99638" t="s">
        <v>183233</v>
      </c>
      <c r="B99638">
        <v>171</v>
      </c>
      <c r="C99638" t="s">
        <v>166867</v>
      </c>
    </row>
    <row r="99639" spans="1:3" x14ac:dyDescent="0.3">
      <c r="A99639" t="s">
        <v>183234</v>
      </c>
      <c r="B99639">
        <v>445</v>
      </c>
      <c r="C99639" t="s">
        <v>183235</v>
      </c>
    </row>
    <row r="99640" spans="1:3" x14ac:dyDescent="0.3">
      <c r="A99640" t="s">
        <v>183236</v>
      </c>
      <c r="B99640">
        <v>340</v>
      </c>
      <c r="C99640" t="s">
        <v>167360</v>
      </c>
    </row>
    <row r="99641" spans="1:3" x14ac:dyDescent="0.3">
      <c r="A99641" t="s">
        <v>183237</v>
      </c>
      <c r="B99641">
        <v>125</v>
      </c>
      <c r="C99641" t="s">
        <v>166892</v>
      </c>
    </row>
    <row r="99642" spans="1:3" x14ac:dyDescent="0.3">
      <c r="A99642" t="s">
        <v>183238</v>
      </c>
      <c r="B99642">
        <v>176</v>
      </c>
      <c r="C99642" t="s">
        <v>166906</v>
      </c>
    </row>
    <row r="99643" spans="1:3" x14ac:dyDescent="0.3">
      <c r="A99643" t="s">
        <v>183239</v>
      </c>
      <c r="B99643">
        <v>445</v>
      </c>
      <c r="C99643" t="s">
        <v>183240</v>
      </c>
    </row>
    <row r="99644" spans="1:3" x14ac:dyDescent="0.3">
      <c r="A99644" t="s">
        <v>183241</v>
      </c>
      <c r="B99644">
        <v>160</v>
      </c>
      <c r="C99644" t="s">
        <v>166871</v>
      </c>
    </row>
    <row r="99645" spans="1:3" x14ac:dyDescent="0.3">
      <c r="A99645" t="s">
        <v>183242</v>
      </c>
      <c r="B99645">
        <v>570</v>
      </c>
      <c r="C99645" t="s">
        <v>166859</v>
      </c>
    </row>
    <row r="99646" spans="1:3" x14ac:dyDescent="0.3">
      <c r="A99646" t="s">
        <v>183243</v>
      </c>
      <c r="B99646">
        <v>550</v>
      </c>
      <c r="C99646" t="s">
        <v>183244</v>
      </c>
    </row>
    <row r="99647" spans="1:3" x14ac:dyDescent="0.3">
      <c r="A99647" t="s">
        <v>183245</v>
      </c>
      <c r="B99647">
        <v>550</v>
      </c>
      <c r="C99647" t="s">
        <v>183246</v>
      </c>
    </row>
    <row r="99648" spans="1:3" x14ac:dyDescent="0.3">
      <c r="A99648" t="s">
        <v>183247</v>
      </c>
      <c r="B99648">
        <v>1787</v>
      </c>
      <c r="C99648" t="s">
        <v>183248</v>
      </c>
    </row>
    <row r="99649" spans="1:3" x14ac:dyDescent="0.3">
      <c r="A99649" t="s">
        <v>183249</v>
      </c>
      <c r="B99649">
        <v>373</v>
      </c>
      <c r="C99649" t="s">
        <v>183250</v>
      </c>
    </row>
    <row r="99650" spans="1:3" x14ac:dyDescent="0.3">
      <c r="A99650" t="s">
        <v>183251</v>
      </c>
      <c r="B99650">
        <v>569</v>
      </c>
      <c r="C99650" t="s">
        <v>167331</v>
      </c>
    </row>
    <row r="99651" spans="1:3" x14ac:dyDescent="0.3">
      <c r="A99651" t="s">
        <v>183252</v>
      </c>
      <c r="B99651">
        <v>488</v>
      </c>
      <c r="C99651" t="s">
        <v>167312</v>
      </c>
    </row>
    <row r="99652" spans="1:3" x14ac:dyDescent="0.3">
      <c r="A99652" t="s">
        <v>183253</v>
      </c>
      <c r="B99652">
        <v>490</v>
      </c>
      <c r="C99652" t="s">
        <v>167314</v>
      </c>
    </row>
    <row r="99653" spans="1:3" x14ac:dyDescent="0.3">
      <c r="A99653" t="s">
        <v>183254</v>
      </c>
      <c r="B99653">
        <v>517</v>
      </c>
      <c r="C99653" t="s">
        <v>167316</v>
      </c>
    </row>
    <row r="99654" spans="1:3" x14ac:dyDescent="0.3">
      <c r="A99654" t="s">
        <v>183255</v>
      </c>
      <c r="B99654">
        <v>439</v>
      </c>
      <c r="C99654" t="s">
        <v>183256</v>
      </c>
    </row>
    <row r="99655" spans="1:3" x14ac:dyDescent="0.3">
      <c r="A99655" t="s">
        <v>183257</v>
      </c>
      <c r="B99655">
        <v>403</v>
      </c>
      <c r="C99655" t="s">
        <v>183258</v>
      </c>
    </row>
    <row r="99656" spans="1:3" x14ac:dyDescent="0.3">
      <c r="A99656" t="s">
        <v>183259</v>
      </c>
      <c r="B99656">
        <v>321</v>
      </c>
      <c r="C99656" t="s">
        <v>183260</v>
      </c>
    </row>
    <row r="99657" spans="1:3" x14ac:dyDescent="0.3">
      <c r="A99657" t="s">
        <v>183261</v>
      </c>
      <c r="B99657">
        <v>277</v>
      </c>
      <c r="C99657" t="s">
        <v>183262</v>
      </c>
    </row>
    <row r="99658" spans="1:3" x14ac:dyDescent="0.3">
      <c r="A99658" t="s">
        <v>183263</v>
      </c>
      <c r="B99658">
        <v>312</v>
      </c>
      <c r="C99658" t="s">
        <v>183264</v>
      </c>
    </row>
    <row r="99659" spans="1:3" x14ac:dyDescent="0.3">
      <c r="A99659" t="s">
        <v>183265</v>
      </c>
      <c r="B99659">
        <v>313</v>
      </c>
      <c r="C99659" t="s">
        <v>183231</v>
      </c>
    </row>
    <row r="99660" spans="1:3" x14ac:dyDescent="0.3">
      <c r="A99660" t="s">
        <v>183266</v>
      </c>
      <c r="B99660">
        <v>160</v>
      </c>
      <c r="C99660" t="s">
        <v>183267</v>
      </c>
    </row>
    <row r="99661" spans="1:3" x14ac:dyDescent="0.3">
      <c r="A99661" t="s">
        <v>183268</v>
      </c>
      <c r="B99661">
        <v>354</v>
      </c>
      <c r="C99661" t="s">
        <v>183269</v>
      </c>
    </row>
    <row r="99662" spans="1:3" x14ac:dyDescent="0.3">
      <c r="A99662" t="s">
        <v>183270</v>
      </c>
      <c r="B99662">
        <v>207</v>
      </c>
      <c r="C99662" t="s">
        <v>183271</v>
      </c>
    </row>
    <row r="99663" spans="1:3" x14ac:dyDescent="0.3">
      <c r="A99663" t="s">
        <v>183272</v>
      </c>
      <c r="B99663">
        <v>226</v>
      </c>
      <c r="C99663" t="s">
        <v>183273</v>
      </c>
    </row>
    <row r="99664" spans="1:3" x14ac:dyDescent="0.3">
      <c r="A99664" t="s">
        <v>183274</v>
      </c>
      <c r="B99664">
        <v>243</v>
      </c>
      <c r="C99664" t="s">
        <v>183275</v>
      </c>
    </row>
    <row r="99665" spans="1:3" x14ac:dyDescent="0.3">
      <c r="A99665" t="s">
        <v>183276</v>
      </c>
      <c r="B99665">
        <v>224</v>
      </c>
      <c r="C99665" t="s">
        <v>169078</v>
      </c>
    </row>
    <row r="99666" spans="1:3" x14ac:dyDescent="0.3">
      <c r="A99666" t="s">
        <v>183277</v>
      </c>
      <c r="B99666">
        <v>223</v>
      </c>
      <c r="C99666" t="s">
        <v>169080</v>
      </c>
    </row>
    <row r="99667" spans="1:3" x14ac:dyDescent="0.3">
      <c r="A99667" t="s">
        <v>183278</v>
      </c>
      <c r="B99667">
        <v>299</v>
      </c>
      <c r="C99667" t="s">
        <v>169176</v>
      </c>
    </row>
    <row r="99668" spans="1:3" x14ac:dyDescent="0.3">
      <c r="A99668" t="s">
        <v>183279</v>
      </c>
      <c r="B99668">
        <v>210</v>
      </c>
      <c r="C99668" t="s">
        <v>169646</v>
      </c>
    </row>
    <row r="99669" spans="1:3" x14ac:dyDescent="0.3">
      <c r="A99669" t="s">
        <v>183280</v>
      </c>
      <c r="B99669">
        <v>527</v>
      </c>
      <c r="C99669" t="s">
        <v>169790</v>
      </c>
    </row>
    <row r="99670" spans="1:3" x14ac:dyDescent="0.3">
      <c r="A99670" t="s">
        <v>183281</v>
      </c>
      <c r="B99670">
        <v>118</v>
      </c>
      <c r="C99670" t="s">
        <v>183282</v>
      </c>
    </row>
    <row r="99671" spans="1:3" x14ac:dyDescent="0.3">
      <c r="A99671" t="s">
        <v>183283</v>
      </c>
      <c r="B99671">
        <v>105</v>
      </c>
      <c r="C99671" t="s">
        <v>183284</v>
      </c>
    </row>
    <row r="99672" spans="1:3" x14ac:dyDescent="0.3">
      <c r="A99672" t="s">
        <v>183285</v>
      </c>
      <c r="B99672">
        <v>225</v>
      </c>
      <c r="C99672" t="s">
        <v>170002</v>
      </c>
    </row>
    <row r="99673" spans="1:3" x14ac:dyDescent="0.3">
      <c r="A99673" t="s">
        <v>183286</v>
      </c>
      <c r="B99673">
        <v>190</v>
      </c>
      <c r="C99673" t="s">
        <v>170162</v>
      </c>
    </row>
    <row r="99674" spans="1:3" x14ac:dyDescent="0.3">
      <c r="A99674" t="s">
        <v>183287</v>
      </c>
      <c r="B99674">
        <v>197</v>
      </c>
      <c r="C99674" t="s">
        <v>183288</v>
      </c>
    </row>
    <row r="99675" spans="1:3" x14ac:dyDescent="0.3">
      <c r="A99675" t="s">
        <v>183289</v>
      </c>
      <c r="B99675">
        <v>377</v>
      </c>
      <c r="C99675" t="s">
        <v>170325</v>
      </c>
    </row>
    <row r="99676" spans="1:3" x14ac:dyDescent="0.3">
      <c r="A99676" t="s">
        <v>183290</v>
      </c>
      <c r="B99676">
        <v>154</v>
      </c>
      <c r="C99676" t="s">
        <v>67982</v>
      </c>
    </row>
    <row r="99677" spans="1:3" x14ac:dyDescent="0.3">
      <c r="A99677" t="s">
        <v>183291</v>
      </c>
      <c r="B99677">
        <v>273</v>
      </c>
      <c r="C99677" t="s">
        <v>170332</v>
      </c>
    </row>
    <row r="99678" spans="1:3" x14ac:dyDescent="0.3">
      <c r="A99678" t="s">
        <v>183292</v>
      </c>
      <c r="B99678">
        <v>783</v>
      </c>
      <c r="C99678" t="s">
        <v>170367</v>
      </c>
    </row>
    <row r="99679" spans="1:3" x14ac:dyDescent="0.3">
      <c r="A99679" t="s">
        <v>183293</v>
      </c>
      <c r="B99679">
        <v>783</v>
      </c>
      <c r="C99679" t="s">
        <v>170369</v>
      </c>
    </row>
    <row r="99680" spans="1:3" x14ac:dyDescent="0.3">
      <c r="A99680" t="s">
        <v>183294</v>
      </c>
      <c r="B99680">
        <v>807</v>
      </c>
      <c r="C99680" t="s">
        <v>170371</v>
      </c>
    </row>
    <row r="99681" spans="1:3" x14ac:dyDescent="0.3">
      <c r="A99681" t="s">
        <v>183295</v>
      </c>
      <c r="B99681">
        <v>447</v>
      </c>
      <c r="C99681" t="s">
        <v>170373</v>
      </c>
    </row>
    <row r="99682" spans="1:3" x14ac:dyDescent="0.3">
      <c r="A99682" t="s">
        <v>183296</v>
      </c>
      <c r="B99682">
        <v>344</v>
      </c>
      <c r="C99682" t="s">
        <v>170609</v>
      </c>
    </row>
    <row r="99683" spans="1:3" x14ac:dyDescent="0.3">
      <c r="A99683" t="s">
        <v>183297</v>
      </c>
      <c r="B99683">
        <v>459</v>
      </c>
      <c r="C99683" t="s">
        <v>183298</v>
      </c>
    </row>
    <row r="99684" spans="1:3" x14ac:dyDescent="0.3">
      <c r="A99684" t="s">
        <v>183299</v>
      </c>
      <c r="B99684">
        <v>459</v>
      </c>
      <c r="C99684" t="s">
        <v>182231</v>
      </c>
    </row>
    <row r="99685" spans="1:3" x14ac:dyDescent="0.3">
      <c r="A99685" t="s">
        <v>183300</v>
      </c>
      <c r="B99685">
        <v>469</v>
      </c>
      <c r="C99685" t="s">
        <v>182237</v>
      </c>
    </row>
    <row r="99686" spans="1:3" x14ac:dyDescent="0.3">
      <c r="A99686" t="s">
        <v>183301</v>
      </c>
      <c r="B99686">
        <v>278</v>
      </c>
      <c r="C99686" t="s">
        <v>170782</v>
      </c>
    </row>
    <row r="99687" spans="1:3" x14ac:dyDescent="0.3">
      <c r="A99687" t="s">
        <v>183302</v>
      </c>
      <c r="B99687">
        <v>370</v>
      </c>
      <c r="C99687" t="s">
        <v>170930</v>
      </c>
    </row>
    <row r="99688" spans="1:3" x14ac:dyDescent="0.3">
      <c r="A99688" t="s">
        <v>183303</v>
      </c>
      <c r="B99688">
        <v>167</v>
      </c>
      <c r="C99688" t="s">
        <v>171104</v>
      </c>
    </row>
    <row r="99689" spans="1:3" x14ac:dyDescent="0.3">
      <c r="A99689" t="s">
        <v>183304</v>
      </c>
      <c r="B99689">
        <v>200</v>
      </c>
      <c r="C99689" t="s">
        <v>171106</v>
      </c>
    </row>
    <row r="99690" spans="1:3" x14ac:dyDescent="0.3">
      <c r="A99690" t="s">
        <v>183305</v>
      </c>
      <c r="B99690">
        <v>263</v>
      </c>
      <c r="C99690" t="s">
        <v>183306</v>
      </c>
    </row>
    <row r="99691" spans="1:3" x14ac:dyDescent="0.3">
      <c r="A99691" t="s">
        <v>183307</v>
      </c>
      <c r="B99691">
        <v>233</v>
      </c>
      <c r="C99691" t="s">
        <v>171864</v>
      </c>
    </row>
    <row r="99692" spans="1:3" x14ac:dyDescent="0.3">
      <c r="A99692" t="s">
        <v>183308</v>
      </c>
      <c r="B99692">
        <v>252</v>
      </c>
      <c r="C99692" t="s">
        <v>183309</v>
      </c>
    </row>
    <row r="99693" spans="1:3" x14ac:dyDescent="0.3">
      <c r="A99693" t="s">
        <v>183310</v>
      </c>
      <c r="B99693">
        <v>116</v>
      </c>
      <c r="C99693" t="s">
        <v>183311</v>
      </c>
    </row>
    <row r="99694" spans="1:3" x14ac:dyDescent="0.3">
      <c r="A99694" t="s">
        <v>183312</v>
      </c>
      <c r="B99694">
        <v>121</v>
      </c>
      <c r="C99694" t="s">
        <v>183313</v>
      </c>
    </row>
    <row r="99695" spans="1:3" x14ac:dyDescent="0.3">
      <c r="A99695" t="s">
        <v>183314</v>
      </c>
      <c r="B99695">
        <v>116</v>
      </c>
      <c r="C99695" t="s">
        <v>172606</v>
      </c>
    </row>
    <row r="99696" spans="1:3" x14ac:dyDescent="0.3">
      <c r="A99696" t="s">
        <v>183315</v>
      </c>
      <c r="B99696">
        <v>187</v>
      </c>
      <c r="C99696" t="s">
        <v>183316</v>
      </c>
    </row>
    <row r="99697" spans="1:3" x14ac:dyDescent="0.3">
      <c r="A99697" t="s">
        <v>183317</v>
      </c>
      <c r="B99697">
        <v>185</v>
      </c>
      <c r="C99697" t="s">
        <v>183318</v>
      </c>
    </row>
    <row r="99698" spans="1:3" x14ac:dyDescent="0.3">
      <c r="A99698" t="s">
        <v>183319</v>
      </c>
      <c r="B99698">
        <v>134</v>
      </c>
      <c r="C99698" t="s">
        <v>172997</v>
      </c>
    </row>
    <row r="99699" spans="1:3" x14ac:dyDescent="0.3">
      <c r="A99699" t="s">
        <v>183320</v>
      </c>
      <c r="B99699">
        <v>116</v>
      </c>
      <c r="C99699" t="s">
        <v>172999</v>
      </c>
    </row>
    <row r="99700" spans="1:3" x14ac:dyDescent="0.3">
      <c r="A99700" t="s">
        <v>183321</v>
      </c>
      <c r="B99700">
        <v>111</v>
      </c>
      <c r="C99700" t="s">
        <v>173003</v>
      </c>
    </row>
    <row r="99701" spans="1:3" x14ac:dyDescent="0.3">
      <c r="A99701" t="s">
        <v>183322</v>
      </c>
      <c r="B99701">
        <v>111</v>
      </c>
      <c r="C99701" t="s">
        <v>173003</v>
      </c>
    </row>
    <row r="99702" spans="1:3" x14ac:dyDescent="0.3">
      <c r="A99702" t="s">
        <v>183323</v>
      </c>
      <c r="B99702">
        <v>210</v>
      </c>
      <c r="C99702" t="s">
        <v>173150</v>
      </c>
    </row>
    <row r="99703" spans="1:3" x14ac:dyDescent="0.3">
      <c r="A99703" t="s">
        <v>183324</v>
      </c>
      <c r="B99703">
        <v>195</v>
      </c>
      <c r="C99703" t="s">
        <v>173152</v>
      </c>
    </row>
    <row r="99704" spans="1:3" x14ac:dyDescent="0.3">
      <c r="A99704" t="s">
        <v>183325</v>
      </c>
      <c r="B99704">
        <v>141</v>
      </c>
      <c r="C99704" t="s">
        <v>173281</v>
      </c>
    </row>
    <row r="99705" spans="1:3" x14ac:dyDescent="0.3">
      <c r="A99705" t="s">
        <v>183326</v>
      </c>
      <c r="B99705">
        <v>390</v>
      </c>
      <c r="C99705" t="s">
        <v>173283</v>
      </c>
    </row>
    <row r="99706" spans="1:3" x14ac:dyDescent="0.3">
      <c r="A99706" t="s">
        <v>183327</v>
      </c>
      <c r="B99706">
        <v>373</v>
      </c>
      <c r="C99706" t="s">
        <v>173285</v>
      </c>
    </row>
    <row r="99707" spans="1:3" x14ac:dyDescent="0.3">
      <c r="A99707" t="s">
        <v>183328</v>
      </c>
      <c r="B99707">
        <v>199</v>
      </c>
      <c r="C99707" t="s">
        <v>173360</v>
      </c>
    </row>
    <row r="99708" spans="1:3" x14ac:dyDescent="0.3">
      <c r="A99708" t="s">
        <v>183329</v>
      </c>
      <c r="B99708">
        <v>225</v>
      </c>
      <c r="C99708" t="s">
        <v>173362</v>
      </c>
    </row>
    <row r="99709" spans="1:3" x14ac:dyDescent="0.3">
      <c r="A99709" t="s">
        <v>183330</v>
      </c>
      <c r="B99709">
        <v>518</v>
      </c>
      <c r="C99709" t="s">
        <v>173510</v>
      </c>
    </row>
    <row r="99710" spans="1:3" x14ac:dyDescent="0.3">
      <c r="A99710" t="s">
        <v>183331</v>
      </c>
      <c r="B99710">
        <v>215</v>
      </c>
      <c r="C99710" t="s">
        <v>17076</v>
      </c>
    </row>
    <row r="99711" spans="1:3" x14ac:dyDescent="0.3">
      <c r="A99711" t="s">
        <v>183332</v>
      </c>
      <c r="B99711">
        <v>201</v>
      </c>
      <c r="C99711" t="s">
        <v>173634</v>
      </c>
    </row>
    <row r="99712" spans="1:3" x14ac:dyDescent="0.3">
      <c r="A99712" t="s">
        <v>183333</v>
      </c>
      <c r="B99712">
        <v>584</v>
      </c>
      <c r="C99712" t="s">
        <v>173892</v>
      </c>
    </row>
    <row r="99713" spans="1:3" x14ac:dyDescent="0.3">
      <c r="A99713" t="s">
        <v>183334</v>
      </c>
      <c r="B99713">
        <v>584</v>
      </c>
      <c r="C99713" t="s">
        <v>173892</v>
      </c>
    </row>
    <row r="99714" spans="1:3" x14ac:dyDescent="0.3">
      <c r="A99714" t="s">
        <v>183335</v>
      </c>
      <c r="B99714">
        <v>189</v>
      </c>
      <c r="C99714" t="s">
        <v>174495</v>
      </c>
    </row>
    <row r="99715" spans="1:3" x14ac:dyDescent="0.3">
      <c r="A99715" t="s">
        <v>183336</v>
      </c>
      <c r="B99715">
        <v>124</v>
      </c>
      <c r="C99715" t="s">
        <v>174695</v>
      </c>
    </row>
    <row r="99716" spans="1:3" x14ac:dyDescent="0.3">
      <c r="A99716" t="s">
        <v>183337</v>
      </c>
      <c r="B99716">
        <v>436</v>
      </c>
      <c r="C99716" t="s">
        <v>182575</v>
      </c>
    </row>
    <row r="99717" spans="1:3" x14ac:dyDescent="0.3">
      <c r="A99717" t="s">
        <v>183338</v>
      </c>
      <c r="B99717">
        <v>436</v>
      </c>
      <c r="C99717" t="s">
        <v>182575</v>
      </c>
    </row>
    <row r="99718" spans="1:3" x14ac:dyDescent="0.3">
      <c r="A99718" t="s">
        <v>183339</v>
      </c>
      <c r="B99718">
        <v>436</v>
      </c>
      <c r="C99718" t="s">
        <v>183340</v>
      </c>
    </row>
    <row r="99719" spans="1:3" x14ac:dyDescent="0.3">
      <c r="A99719" t="s">
        <v>183341</v>
      </c>
      <c r="B99719">
        <v>436</v>
      </c>
      <c r="C99719" t="s">
        <v>183340</v>
      </c>
    </row>
    <row r="99720" spans="1:3" x14ac:dyDescent="0.3">
      <c r="A99720" t="s">
        <v>183342</v>
      </c>
      <c r="B99720">
        <v>436</v>
      </c>
      <c r="C99720" t="s">
        <v>183340</v>
      </c>
    </row>
    <row r="99721" spans="1:3" x14ac:dyDescent="0.3">
      <c r="A99721" t="s">
        <v>183343</v>
      </c>
      <c r="B99721">
        <v>306</v>
      </c>
      <c r="C99721" t="s">
        <v>183344</v>
      </c>
    </row>
    <row r="99722" spans="1:3" x14ac:dyDescent="0.3">
      <c r="A99722" t="s">
        <v>183345</v>
      </c>
      <c r="B99722">
        <v>306</v>
      </c>
      <c r="C99722" t="s">
        <v>183344</v>
      </c>
    </row>
    <row r="99723" spans="1:3" x14ac:dyDescent="0.3">
      <c r="A99723" t="s">
        <v>183346</v>
      </c>
      <c r="B99723">
        <v>993</v>
      </c>
      <c r="C99723" t="s">
        <v>183347</v>
      </c>
    </row>
    <row r="99724" spans="1:3" x14ac:dyDescent="0.3">
      <c r="A99724" t="s">
        <v>183348</v>
      </c>
      <c r="B99724">
        <v>103</v>
      </c>
      <c r="C99724" t="s">
        <v>183349</v>
      </c>
    </row>
    <row r="99725" spans="1:3" x14ac:dyDescent="0.3">
      <c r="A99725" t="s">
        <v>183350</v>
      </c>
      <c r="B99725">
        <v>135</v>
      </c>
      <c r="C99725" t="s">
        <v>175743</v>
      </c>
    </row>
    <row r="99726" spans="1:3" x14ac:dyDescent="0.3">
      <c r="A99726" t="s">
        <v>183351</v>
      </c>
      <c r="B99726">
        <v>169</v>
      </c>
      <c r="C99726" t="s">
        <v>175745</v>
      </c>
    </row>
    <row r="99727" spans="1:3" x14ac:dyDescent="0.3">
      <c r="A99727" t="s">
        <v>183352</v>
      </c>
      <c r="B99727">
        <v>169</v>
      </c>
      <c r="C99727" t="s">
        <v>175745</v>
      </c>
    </row>
    <row r="99728" spans="1:3" x14ac:dyDescent="0.3">
      <c r="A99728" t="s">
        <v>183353</v>
      </c>
      <c r="B99728">
        <v>169</v>
      </c>
      <c r="C99728" t="s">
        <v>175745</v>
      </c>
    </row>
    <row r="99729" spans="1:3" x14ac:dyDescent="0.3">
      <c r="A99729" t="s">
        <v>183354</v>
      </c>
      <c r="B99729">
        <v>169</v>
      </c>
      <c r="C99729" t="s">
        <v>175745</v>
      </c>
    </row>
    <row r="99730" spans="1:3" x14ac:dyDescent="0.3">
      <c r="A99730" t="s">
        <v>183355</v>
      </c>
      <c r="B99730">
        <v>169</v>
      </c>
      <c r="C99730" t="s">
        <v>175745</v>
      </c>
    </row>
    <row r="99731" spans="1:3" x14ac:dyDescent="0.3">
      <c r="A99731" t="s">
        <v>183356</v>
      </c>
      <c r="B99731">
        <v>163</v>
      </c>
      <c r="C99731" t="s">
        <v>175751</v>
      </c>
    </row>
    <row r="99732" spans="1:3" x14ac:dyDescent="0.3">
      <c r="A99732" t="s">
        <v>183357</v>
      </c>
      <c r="B99732">
        <v>333</v>
      </c>
      <c r="C99732" t="s">
        <v>175797</v>
      </c>
    </row>
    <row r="99733" spans="1:3" x14ac:dyDescent="0.3">
      <c r="A99733" t="s">
        <v>183358</v>
      </c>
      <c r="B99733">
        <v>333</v>
      </c>
      <c r="C99733" t="s">
        <v>175797</v>
      </c>
    </row>
    <row r="99734" spans="1:3" x14ac:dyDescent="0.3">
      <c r="A99734" t="s">
        <v>183359</v>
      </c>
      <c r="B99734">
        <v>130</v>
      </c>
      <c r="C99734" t="s">
        <v>175940</v>
      </c>
    </row>
    <row r="99735" spans="1:3" x14ac:dyDescent="0.3">
      <c r="A99735" t="s">
        <v>183360</v>
      </c>
      <c r="B99735">
        <v>127</v>
      </c>
      <c r="C99735" t="s">
        <v>175995</v>
      </c>
    </row>
    <row r="99736" spans="1:3" x14ac:dyDescent="0.3">
      <c r="A99736" t="s">
        <v>183361</v>
      </c>
      <c r="B99736">
        <v>331</v>
      </c>
      <c r="C99736" t="s">
        <v>176106</v>
      </c>
    </row>
    <row r="99737" spans="1:3" x14ac:dyDescent="0.3">
      <c r="A99737" t="s">
        <v>183362</v>
      </c>
      <c r="B99737">
        <v>493</v>
      </c>
      <c r="C99737" t="s">
        <v>176125</v>
      </c>
    </row>
    <row r="99738" spans="1:3" x14ac:dyDescent="0.3">
      <c r="A99738" t="s">
        <v>183363</v>
      </c>
      <c r="B99738">
        <v>125</v>
      </c>
      <c r="C99738" t="s">
        <v>176127</v>
      </c>
    </row>
    <row r="99739" spans="1:3" x14ac:dyDescent="0.3">
      <c r="A99739" t="s">
        <v>183364</v>
      </c>
      <c r="B99739">
        <v>364</v>
      </c>
      <c r="C99739" t="s">
        <v>176310</v>
      </c>
    </row>
    <row r="99740" spans="1:3" x14ac:dyDescent="0.3">
      <c r="A99740" t="s">
        <v>183365</v>
      </c>
      <c r="B99740">
        <v>185</v>
      </c>
      <c r="C99740" t="s">
        <v>129925</v>
      </c>
    </row>
    <row r="99742" spans="1:3" x14ac:dyDescent="0.3">
      <c r="A99742" s="15" t="s">
        <v>183366</v>
      </c>
      <c r="B99742" s="16">
        <f>AVERAGE(B2:B99740)</f>
        <v>654.31464121356737</v>
      </c>
    </row>
    <row r="99743" spans="1:3" x14ac:dyDescent="0.3">
      <c r="A99743" s="15" t="s">
        <v>183367</v>
      </c>
      <c r="B99743" s="16">
        <f>STDEVA(B2:B99740)</f>
        <v>707.07979725010807</v>
      </c>
    </row>
    <row r="99744" spans="1:3" x14ac:dyDescent="0.3">
      <c r="A99744" s="15" t="s">
        <v>183368</v>
      </c>
      <c r="B99744" s="16">
        <f>MEDIAN(B2:B99740)</f>
        <v>478</v>
      </c>
    </row>
    <row r="99745" spans="1:2" x14ac:dyDescent="0.3">
      <c r="A99745" s="15" t="s">
        <v>183369</v>
      </c>
      <c r="B99745" s="16">
        <f>MAX(B2:B99740)</f>
        <v>35991</v>
      </c>
    </row>
    <row r="99746" spans="1:2" x14ac:dyDescent="0.3">
      <c r="A99746" s="15" t="s">
        <v>183370</v>
      </c>
      <c r="B99746" s="16">
        <f>MIN(B2:B99740)</f>
        <v>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FBB2F-D9C9-4782-80F6-590FF3D30F2B}">
  <dimension ref="A1:V105"/>
  <sheetViews>
    <sheetView workbookViewId="0">
      <selection activeCell="X24" sqref="X24"/>
    </sheetView>
  </sheetViews>
  <sheetFormatPr defaultRowHeight="14.4" x14ac:dyDescent="0.3"/>
  <cols>
    <col min="1" max="1" width="16.109375" style="1" bestFit="1" customWidth="1"/>
    <col min="2" max="21" width="4.33203125" style="5" customWidth="1"/>
  </cols>
  <sheetData>
    <row r="1" spans="1:22" s="1" customFormat="1" x14ac:dyDescent="0.3">
      <c r="B1" s="4" t="s">
        <v>5939</v>
      </c>
      <c r="C1" s="4" t="s">
        <v>5940</v>
      </c>
      <c r="D1" s="4" t="s">
        <v>5941</v>
      </c>
      <c r="E1" s="4" t="s">
        <v>5942</v>
      </c>
      <c r="F1" s="4" t="s">
        <v>5943</v>
      </c>
      <c r="G1" s="4" t="s">
        <v>5944</v>
      </c>
      <c r="H1" s="4" t="s">
        <v>5945</v>
      </c>
      <c r="I1" s="4" t="s">
        <v>5946</v>
      </c>
      <c r="J1" s="4" t="s">
        <v>5947</v>
      </c>
      <c r="K1" s="4" t="s">
        <v>5948</v>
      </c>
      <c r="L1" s="4" t="s">
        <v>5949</v>
      </c>
      <c r="M1" s="4" t="s">
        <v>5950</v>
      </c>
      <c r="N1" s="4" t="s">
        <v>5951</v>
      </c>
      <c r="O1" s="4" t="s">
        <v>5952</v>
      </c>
      <c r="P1" s="4" t="s">
        <v>5953</v>
      </c>
      <c r="Q1" s="4" t="s">
        <v>5954</v>
      </c>
      <c r="R1" s="4" t="s">
        <v>5955</v>
      </c>
      <c r="S1" s="4" t="s">
        <v>5956</v>
      </c>
      <c r="T1" s="4" t="s">
        <v>5957</v>
      </c>
      <c r="U1" s="4" t="s">
        <v>5958</v>
      </c>
      <c r="V1" s="1" t="s">
        <v>183371</v>
      </c>
    </row>
    <row r="2" spans="1:22" x14ac:dyDescent="0.3">
      <c r="A2" s="1" t="s">
        <v>183372</v>
      </c>
      <c r="B2" s="5">
        <v>1.2903225806451613</v>
      </c>
      <c r="C2" s="5">
        <v>6.129032258064516</v>
      </c>
      <c r="D2" s="5">
        <v>16.129032258064516</v>
      </c>
      <c r="E2" s="5">
        <v>4.193548387096774</v>
      </c>
      <c r="F2" s="5">
        <v>10.96774193548387</v>
      </c>
      <c r="G2" s="5">
        <v>3.870967741935484</v>
      </c>
      <c r="H2" s="5">
        <v>9.3548387096774199</v>
      </c>
      <c r="I2" s="5">
        <v>4.5161290322580649</v>
      </c>
      <c r="J2" s="5">
        <v>8.064516129032258</v>
      </c>
      <c r="K2" s="5">
        <v>6.129032258064516</v>
      </c>
      <c r="L2" s="5">
        <v>3.5483870967741935</v>
      </c>
      <c r="M2" s="5">
        <v>3.5483870967741935</v>
      </c>
      <c r="N2" s="5">
        <v>3.225806451612903</v>
      </c>
      <c r="O2" s="5">
        <v>5.161290322580645</v>
      </c>
      <c r="P2" s="5">
        <v>1.2903225806451613</v>
      </c>
      <c r="Q2" s="5">
        <v>3.870967741935484</v>
      </c>
      <c r="R2" s="5">
        <v>3.225806451612903</v>
      </c>
      <c r="S2" s="5">
        <v>2.5806451612903225</v>
      </c>
      <c r="T2" s="5">
        <v>1.6129032258064515</v>
      </c>
      <c r="U2" s="5">
        <v>1.2903225806451613</v>
      </c>
      <c r="V2">
        <v>100</v>
      </c>
    </row>
    <row r="3" spans="1:22" x14ac:dyDescent="0.3">
      <c r="A3" s="1" t="s">
        <v>183373</v>
      </c>
      <c r="B3" s="5">
        <v>1.1111111111111112</v>
      </c>
      <c r="C3" s="5">
        <v>8.3333333333333339</v>
      </c>
      <c r="D3" s="5">
        <v>22.777777777777779</v>
      </c>
      <c r="E3" s="5">
        <v>3.3333333333333335</v>
      </c>
      <c r="F3" s="5">
        <v>9.4444444444444446</v>
      </c>
      <c r="G3" s="5">
        <v>3.3333333333333335</v>
      </c>
      <c r="H3" s="5">
        <v>7.2222222222222223</v>
      </c>
      <c r="I3" s="5">
        <v>5.5555555555555554</v>
      </c>
      <c r="J3" s="5">
        <v>7.7777777777777777</v>
      </c>
      <c r="K3" s="5">
        <v>5.5555555555555554</v>
      </c>
      <c r="L3" s="5">
        <v>3.3333333333333335</v>
      </c>
      <c r="M3" s="5">
        <v>1.6666666666666667</v>
      </c>
      <c r="N3" s="5">
        <v>3.3333333333333335</v>
      </c>
      <c r="O3" s="5">
        <v>5.5555555555555554</v>
      </c>
      <c r="P3" s="5">
        <v>0</v>
      </c>
      <c r="Q3" s="5">
        <v>2.2222222222222223</v>
      </c>
      <c r="R3" s="5">
        <v>1.1111111111111112</v>
      </c>
      <c r="S3" s="5">
        <v>5</v>
      </c>
      <c r="T3" s="5">
        <v>2.2222222222222223</v>
      </c>
      <c r="U3" s="5">
        <v>1.1111111111111112</v>
      </c>
      <c r="V3">
        <v>100</v>
      </c>
    </row>
    <row r="4" spans="1:22" x14ac:dyDescent="0.3">
      <c r="A4" s="1" t="s">
        <v>183374</v>
      </c>
      <c r="B4" s="5">
        <v>1.5486725663716814</v>
      </c>
      <c r="C4" s="5">
        <v>7.7433628318584073</v>
      </c>
      <c r="D4" s="5">
        <v>7.7433628318584073</v>
      </c>
      <c r="E4" s="5">
        <v>3.9823008849557522</v>
      </c>
      <c r="F4" s="5">
        <v>12.168141592920353</v>
      </c>
      <c r="G4" s="5">
        <v>5.0884955752212386</v>
      </c>
      <c r="H4" s="5">
        <v>13.274336283185841</v>
      </c>
      <c r="I4" s="5">
        <v>6.6371681415929205</v>
      </c>
      <c r="J4" s="5">
        <v>10.398230088495575</v>
      </c>
      <c r="K4" s="5">
        <v>6.1946902654867255</v>
      </c>
      <c r="L4" s="5">
        <v>2.8761061946902653</v>
      </c>
      <c r="M4" s="5">
        <v>6.6371681415929205</v>
      </c>
      <c r="N4" s="5">
        <v>3.3185840707964602</v>
      </c>
      <c r="O4" s="5">
        <v>1.7699115044247788</v>
      </c>
      <c r="P4" s="5">
        <v>0.66371681415929207</v>
      </c>
      <c r="Q4" s="5">
        <v>2.6548672566371683</v>
      </c>
      <c r="R4" s="5">
        <v>0.66371681415929207</v>
      </c>
      <c r="S4" s="5">
        <v>5.3097345132743365</v>
      </c>
      <c r="T4" s="5">
        <v>1.1061946902654867</v>
      </c>
      <c r="U4" s="5">
        <v>0.22123893805309736</v>
      </c>
      <c r="V4">
        <v>100</v>
      </c>
    </row>
    <row r="5" spans="1:22" x14ac:dyDescent="0.3">
      <c r="A5" s="1" t="s">
        <v>183375</v>
      </c>
      <c r="B5" s="5">
        <v>1.0600706713780919</v>
      </c>
      <c r="C5" s="5">
        <v>7.7738515901060072</v>
      </c>
      <c r="D5" s="5">
        <v>12.367491166077739</v>
      </c>
      <c r="E5" s="5">
        <v>6.0070671378091873</v>
      </c>
      <c r="F5" s="5">
        <v>10.247349823321555</v>
      </c>
      <c r="G5" s="5">
        <v>4.2402826855123674</v>
      </c>
      <c r="H5" s="5">
        <v>12.367491166077739</v>
      </c>
      <c r="I5" s="5">
        <v>6.0070671378091873</v>
      </c>
      <c r="J5" s="5">
        <v>7.0671378091872787</v>
      </c>
      <c r="K5" s="5">
        <v>5.6537102473498235</v>
      </c>
      <c r="L5" s="5">
        <v>3.1802120141342756</v>
      </c>
      <c r="M5" s="5">
        <v>4.2402826855123674</v>
      </c>
      <c r="N5" s="5">
        <v>3.5335689045936394</v>
      </c>
      <c r="O5" s="5">
        <v>3.5335689045936394</v>
      </c>
      <c r="P5" s="5">
        <v>0</v>
      </c>
      <c r="Q5" s="5">
        <v>0.70671378091872794</v>
      </c>
      <c r="R5" s="5">
        <v>1.7667844522968197</v>
      </c>
      <c r="S5" s="5">
        <v>6.7137809187279149</v>
      </c>
      <c r="T5" s="5">
        <v>3.1802120141342756</v>
      </c>
      <c r="U5" s="5">
        <v>0.35335689045936397</v>
      </c>
      <c r="V5">
        <v>100</v>
      </c>
    </row>
    <row r="6" spans="1:22" x14ac:dyDescent="0.3">
      <c r="A6" s="1" t="s">
        <v>183376</v>
      </c>
      <c r="B6" s="5">
        <v>1.4492753623188406</v>
      </c>
      <c r="C6" s="5">
        <v>3.1400966183574881</v>
      </c>
      <c r="D6" s="5">
        <v>6.2801932367149762</v>
      </c>
      <c r="E6" s="5">
        <v>7.2463768115942031</v>
      </c>
      <c r="F6" s="5">
        <v>12.077294685990339</v>
      </c>
      <c r="G6" s="5">
        <v>6.2801932367149762</v>
      </c>
      <c r="H6" s="5">
        <v>11.352657004830919</v>
      </c>
      <c r="I6" s="5">
        <v>7.4879227053140101</v>
      </c>
      <c r="J6" s="5">
        <v>3.8647342995169081</v>
      </c>
      <c r="K6" s="5">
        <v>7.9710144927536231</v>
      </c>
      <c r="L6" s="5">
        <v>6.0386473429951693</v>
      </c>
      <c r="M6" s="5">
        <v>3.8647342995169081</v>
      </c>
      <c r="N6" s="5">
        <v>2.1739130434782608</v>
      </c>
      <c r="O6" s="5">
        <v>4.8309178743961354</v>
      </c>
      <c r="P6" s="5">
        <v>0</v>
      </c>
      <c r="Q6" s="5">
        <v>3.8647342995169081</v>
      </c>
      <c r="R6" s="5">
        <v>0.96618357487922701</v>
      </c>
      <c r="S6" s="5">
        <v>6.2801932367149762</v>
      </c>
      <c r="T6" s="5">
        <v>3.6231884057971016</v>
      </c>
      <c r="U6" s="5">
        <v>1.2077294685990339</v>
      </c>
      <c r="V6">
        <v>100</v>
      </c>
    </row>
    <row r="7" spans="1:22" x14ac:dyDescent="0.3">
      <c r="A7" s="1" t="s">
        <v>183377</v>
      </c>
      <c r="B7" s="5">
        <v>2.2831050228310503</v>
      </c>
      <c r="C7" s="5">
        <v>2.2831050228310503</v>
      </c>
      <c r="D7" s="5">
        <v>8.6757990867579906</v>
      </c>
      <c r="E7" s="5">
        <v>2.2831050228310503</v>
      </c>
      <c r="F7" s="5">
        <v>10.95890410958904</v>
      </c>
      <c r="G7" s="5">
        <v>2.2831050228310503</v>
      </c>
      <c r="H7" s="5">
        <v>13.242009132420092</v>
      </c>
      <c r="I7" s="5">
        <v>5.0228310502283104</v>
      </c>
      <c r="J7" s="5">
        <v>8.6757990867579906</v>
      </c>
      <c r="K7" s="5">
        <v>8.2191780821917817</v>
      </c>
      <c r="L7" s="5">
        <v>5.0228310502283104</v>
      </c>
      <c r="M7" s="5">
        <v>6.8493150684931505</v>
      </c>
      <c r="N7" s="5">
        <v>5.4794520547945202</v>
      </c>
      <c r="O7" s="5">
        <v>7.762557077625571</v>
      </c>
      <c r="P7" s="5">
        <v>2.7397260273972601</v>
      </c>
      <c r="Q7" s="5">
        <v>0.45662100456621002</v>
      </c>
      <c r="R7" s="5">
        <v>1.3698630136986301</v>
      </c>
      <c r="S7" s="5">
        <v>5.0228310502283104</v>
      </c>
      <c r="T7" s="5">
        <v>1.3698630136986301</v>
      </c>
      <c r="U7" s="5">
        <v>0</v>
      </c>
      <c r="V7">
        <v>100</v>
      </c>
    </row>
    <row r="8" spans="1:22" x14ac:dyDescent="0.3">
      <c r="A8" s="1" t="s">
        <v>183378</v>
      </c>
      <c r="B8" s="5">
        <v>1.8867924528301887</v>
      </c>
      <c r="C8" s="5">
        <v>5.4245283018867925</v>
      </c>
      <c r="D8" s="5">
        <v>10.849056603773585</v>
      </c>
      <c r="E8" s="5">
        <v>4.4811320754716979</v>
      </c>
      <c r="F8" s="5">
        <v>12.5</v>
      </c>
      <c r="G8" s="5">
        <v>3.5377358490566038</v>
      </c>
      <c r="H8" s="5">
        <v>11.320754716981131</v>
      </c>
      <c r="I8" s="5">
        <v>3.5377358490566038</v>
      </c>
      <c r="J8" s="5">
        <v>11.084905660377359</v>
      </c>
      <c r="K8" s="5">
        <v>6.8396226415094343</v>
      </c>
      <c r="L8" s="5">
        <v>4.716981132075472</v>
      </c>
      <c r="M8" s="5">
        <v>4.0094339622641506</v>
      </c>
      <c r="N8" s="5">
        <v>2.8301886792452828</v>
      </c>
      <c r="O8" s="5">
        <v>6.367924528301887</v>
      </c>
      <c r="P8" s="5">
        <v>1.4150943396226414</v>
      </c>
      <c r="Q8" s="5">
        <v>1.8867924528301887</v>
      </c>
      <c r="R8" s="5">
        <v>0.70754716981132071</v>
      </c>
      <c r="S8" s="5">
        <v>3.7735849056603774</v>
      </c>
      <c r="T8" s="5">
        <v>2.358490566037736</v>
      </c>
      <c r="U8" s="5">
        <v>0.47169811320754718</v>
      </c>
      <c r="V8">
        <v>100</v>
      </c>
    </row>
    <row r="9" spans="1:22" x14ac:dyDescent="0.3">
      <c r="A9" s="1" t="s">
        <v>183379</v>
      </c>
      <c r="B9" s="5">
        <v>3.2911392405063293</v>
      </c>
      <c r="C9" s="5">
        <v>8.8607594936708853</v>
      </c>
      <c r="D9" s="5">
        <v>5.5696202531645573</v>
      </c>
      <c r="E9" s="5">
        <v>8.6075949367088604</v>
      </c>
      <c r="F9" s="5">
        <v>6.3291139240506329</v>
      </c>
      <c r="G9" s="5">
        <v>9.3670886075949369</v>
      </c>
      <c r="H9" s="5">
        <v>6.3291139240506329</v>
      </c>
      <c r="I9" s="5">
        <v>9.8734177215189867</v>
      </c>
      <c r="J9" s="5">
        <v>3.5443037974683542</v>
      </c>
      <c r="K9" s="5">
        <v>2.278481012658228</v>
      </c>
      <c r="L9" s="5">
        <v>3.2911392405063293</v>
      </c>
      <c r="M9" s="5">
        <v>6.5822784810126587</v>
      </c>
      <c r="N9" s="5">
        <v>2.5316455696202533</v>
      </c>
      <c r="O9" s="5">
        <v>2.278481012658228</v>
      </c>
      <c r="P9" s="5">
        <v>0.50632911392405067</v>
      </c>
      <c r="Q9" s="5">
        <v>5.3164556962025316</v>
      </c>
      <c r="R9" s="5">
        <v>2.7848101265822787</v>
      </c>
      <c r="S9" s="5">
        <v>7.8481012658227849</v>
      </c>
      <c r="T9" s="5">
        <v>4.556962025316456</v>
      </c>
      <c r="U9" s="5">
        <v>0.25316455696202533</v>
      </c>
      <c r="V9">
        <v>100</v>
      </c>
    </row>
    <row r="10" spans="1:22" x14ac:dyDescent="0.3">
      <c r="A10" s="1" t="s">
        <v>183380</v>
      </c>
      <c r="B10" s="5">
        <v>1.7621145374449338</v>
      </c>
      <c r="C10" s="5">
        <v>4.8458149779735686</v>
      </c>
      <c r="D10" s="5">
        <v>6.607929515418502</v>
      </c>
      <c r="E10" s="5">
        <v>3.9647577092511015</v>
      </c>
      <c r="F10" s="5">
        <v>11.894273127753303</v>
      </c>
      <c r="G10" s="5">
        <v>5.286343612334802</v>
      </c>
      <c r="H10" s="5">
        <v>11.894273127753303</v>
      </c>
      <c r="I10" s="5">
        <v>7.0484581497797354</v>
      </c>
      <c r="J10" s="5">
        <v>11.453744493392071</v>
      </c>
      <c r="K10" s="5">
        <v>4.8458149779735686</v>
      </c>
      <c r="L10" s="5">
        <v>3.9647577092511015</v>
      </c>
      <c r="M10" s="5">
        <v>8.8105726872246688</v>
      </c>
      <c r="N10" s="5">
        <v>4.4052863436123344</v>
      </c>
      <c r="O10" s="5">
        <v>0.88105726872246692</v>
      </c>
      <c r="P10" s="5">
        <v>0.88105726872246692</v>
      </c>
      <c r="Q10" s="5">
        <v>3.9647577092511015</v>
      </c>
      <c r="R10" s="5">
        <v>1.7621145374449338</v>
      </c>
      <c r="S10" s="5">
        <v>3.5242290748898677</v>
      </c>
      <c r="T10" s="5">
        <v>1.7621145374449338</v>
      </c>
      <c r="U10" s="5">
        <v>0.44052863436123346</v>
      </c>
      <c r="V10">
        <v>100</v>
      </c>
    </row>
    <row r="11" spans="1:22" x14ac:dyDescent="0.3">
      <c r="A11" s="1" t="s">
        <v>183381</v>
      </c>
      <c r="B11" s="5">
        <v>1.6666666666666667</v>
      </c>
      <c r="C11" s="5">
        <v>7.916666666666667</v>
      </c>
      <c r="D11" s="5">
        <v>8.75</v>
      </c>
      <c r="E11" s="5">
        <v>4.166666666666667</v>
      </c>
      <c r="F11" s="5">
        <v>8.3333333333333339</v>
      </c>
      <c r="G11" s="5">
        <v>5</v>
      </c>
      <c r="H11" s="5">
        <v>14.166666666666666</v>
      </c>
      <c r="I11" s="5">
        <v>5.833333333333333</v>
      </c>
      <c r="J11" s="5">
        <v>6.666666666666667</v>
      </c>
      <c r="K11" s="5">
        <v>6.666666666666667</v>
      </c>
      <c r="L11" s="5">
        <v>2.0833333333333335</v>
      </c>
      <c r="M11" s="5">
        <v>6.25</v>
      </c>
      <c r="N11" s="5">
        <v>5</v>
      </c>
      <c r="O11" s="5">
        <v>4.583333333333333</v>
      </c>
      <c r="P11" s="5">
        <v>0.41666666666666669</v>
      </c>
      <c r="Q11" s="5">
        <v>3.3333333333333335</v>
      </c>
      <c r="R11" s="5">
        <v>3.3333333333333335</v>
      </c>
      <c r="S11" s="5">
        <v>2.0833333333333335</v>
      </c>
      <c r="T11" s="5">
        <v>3.3333333333333335</v>
      </c>
      <c r="U11" s="5">
        <v>0.41666666666666669</v>
      </c>
      <c r="V11">
        <v>100</v>
      </c>
    </row>
    <row r="12" spans="1:22" x14ac:dyDescent="0.3">
      <c r="A12" s="1" t="s">
        <v>183382</v>
      </c>
      <c r="B12" s="5">
        <v>3.3045977011494254</v>
      </c>
      <c r="C12" s="5">
        <v>3.1609195402298851</v>
      </c>
      <c r="D12" s="5">
        <v>9.4827586206896548</v>
      </c>
      <c r="E12" s="5">
        <v>7.6149425287356323</v>
      </c>
      <c r="F12" s="5">
        <v>13.649425287356323</v>
      </c>
      <c r="G12" s="5">
        <v>4.166666666666667</v>
      </c>
      <c r="H12" s="5">
        <v>12.787356321839081</v>
      </c>
      <c r="I12" s="5">
        <v>4.4540229885057467</v>
      </c>
      <c r="J12" s="5">
        <v>5.0287356321839081</v>
      </c>
      <c r="K12" s="5">
        <v>9.0517241379310338</v>
      </c>
      <c r="L12" s="5">
        <v>8.6206896551724146</v>
      </c>
      <c r="M12" s="5">
        <v>1.5804597701149425</v>
      </c>
      <c r="N12" s="5">
        <v>2.1551724137931036</v>
      </c>
      <c r="O12" s="5">
        <v>2.8735632183908044</v>
      </c>
      <c r="P12" s="5">
        <v>0.43103448275862066</v>
      </c>
      <c r="Q12" s="5">
        <v>1.7241379310344827</v>
      </c>
      <c r="R12" s="5">
        <v>0.57471264367816088</v>
      </c>
      <c r="S12" s="5">
        <v>6.4655172413793105</v>
      </c>
      <c r="T12" s="5">
        <v>2.1551724137931036</v>
      </c>
      <c r="U12" s="5">
        <v>0.7183908045977011</v>
      </c>
      <c r="V12">
        <v>100</v>
      </c>
    </row>
    <row r="13" spans="1:22" x14ac:dyDescent="0.3">
      <c r="A13" s="1" t="s">
        <v>183383</v>
      </c>
      <c r="B13" s="5">
        <v>2.9530201342281881</v>
      </c>
      <c r="C13" s="5">
        <v>4.9664429530201346</v>
      </c>
      <c r="D13" s="5">
        <v>8.9932885906040276</v>
      </c>
      <c r="E13" s="5">
        <v>6.7114093959731544</v>
      </c>
      <c r="F13" s="5">
        <v>8.4563758389261743</v>
      </c>
      <c r="G13" s="5">
        <v>8.3221476510067109</v>
      </c>
      <c r="H13" s="5">
        <v>6.7114093959731544</v>
      </c>
      <c r="I13" s="5">
        <v>6.9798657718120802</v>
      </c>
      <c r="J13" s="5">
        <v>3.7583892617449663</v>
      </c>
      <c r="K13" s="5">
        <v>8.8590604026845643</v>
      </c>
      <c r="L13" s="5">
        <v>5.7718120805369129</v>
      </c>
      <c r="M13" s="5">
        <v>3.3557046979865772</v>
      </c>
      <c r="N13" s="5">
        <v>4.026845637583893</v>
      </c>
      <c r="O13" s="5">
        <v>2.1476510067114094</v>
      </c>
      <c r="P13" s="5">
        <v>1.6107382550335569</v>
      </c>
      <c r="Q13" s="5">
        <v>1.476510067114094</v>
      </c>
      <c r="R13" s="5">
        <v>1.476510067114094</v>
      </c>
      <c r="S13" s="5">
        <v>8.5906040268456376</v>
      </c>
      <c r="T13" s="5">
        <v>3.6241610738255035</v>
      </c>
      <c r="U13" s="5">
        <v>1.2080536912751678</v>
      </c>
      <c r="V13">
        <v>100</v>
      </c>
    </row>
    <row r="14" spans="1:22" x14ac:dyDescent="0.3">
      <c r="A14" s="1" t="s">
        <v>183384</v>
      </c>
      <c r="B14" s="5">
        <v>1.1204481792717087</v>
      </c>
      <c r="C14" s="5">
        <v>2.5210084033613445</v>
      </c>
      <c r="D14" s="5">
        <v>5.882352941176471</v>
      </c>
      <c r="E14" s="5">
        <v>5.6022408963585431</v>
      </c>
      <c r="F14" s="5">
        <v>12.605042016806722</v>
      </c>
      <c r="G14" s="5">
        <v>6.1624649859943981</v>
      </c>
      <c r="H14" s="5">
        <v>12.044817927170868</v>
      </c>
      <c r="I14" s="5">
        <v>6.7226890756302522</v>
      </c>
      <c r="J14" s="5">
        <v>3.9215686274509802</v>
      </c>
      <c r="K14" s="5">
        <v>7.5630252100840334</v>
      </c>
      <c r="L14" s="5">
        <v>9.2436974789915958</v>
      </c>
      <c r="M14" s="5">
        <v>3.6414565826330532</v>
      </c>
      <c r="N14" s="5">
        <v>1.4005602240896358</v>
      </c>
      <c r="O14" s="5">
        <v>3.9215686274509802</v>
      </c>
      <c r="P14" s="5">
        <v>0.56022408963585435</v>
      </c>
      <c r="Q14" s="5">
        <v>3.3613445378151261</v>
      </c>
      <c r="R14" s="5">
        <v>2.2408963585434174</v>
      </c>
      <c r="S14" s="5">
        <v>5.6022408963585431</v>
      </c>
      <c r="T14" s="5">
        <v>4.2016806722689077</v>
      </c>
      <c r="U14" s="5">
        <v>1.680672268907563</v>
      </c>
      <c r="V14">
        <v>100</v>
      </c>
    </row>
    <row r="15" spans="1:22" x14ac:dyDescent="0.3">
      <c r="A15" s="1" t="s">
        <v>183385</v>
      </c>
      <c r="B15" s="5">
        <v>0.72815533980582525</v>
      </c>
      <c r="C15" s="5">
        <v>3.6407766990291264</v>
      </c>
      <c r="D15" s="5">
        <v>9.2233009708737868</v>
      </c>
      <c r="E15" s="5">
        <v>6.5533980582524274</v>
      </c>
      <c r="F15" s="5">
        <v>10.436893203883495</v>
      </c>
      <c r="G15" s="5">
        <v>4.1262135922330101</v>
      </c>
      <c r="H15" s="5">
        <v>12.621359223300971</v>
      </c>
      <c r="I15" s="5">
        <v>4.3689320388349513</v>
      </c>
      <c r="J15" s="5">
        <v>9.7087378640776691</v>
      </c>
      <c r="K15" s="5">
        <v>7.2815533980582527</v>
      </c>
      <c r="L15" s="5">
        <v>4.8543689320388346</v>
      </c>
      <c r="M15" s="5">
        <v>6.0679611650485441</v>
      </c>
      <c r="N15" s="5">
        <v>4.1262135922330101</v>
      </c>
      <c r="O15" s="5">
        <v>3.883495145631068</v>
      </c>
      <c r="P15" s="5">
        <v>0.4854368932038835</v>
      </c>
      <c r="Q15" s="5">
        <v>1.941747572815534</v>
      </c>
      <c r="R15" s="5">
        <v>2.4271844660194173</v>
      </c>
      <c r="S15" s="5">
        <v>4.3689320388349513</v>
      </c>
      <c r="T15" s="5">
        <v>2.4271844660194173</v>
      </c>
      <c r="U15" s="5">
        <v>0.72815533980582525</v>
      </c>
      <c r="V15">
        <v>100</v>
      </c>
    </row>
    <row r="16" spans="1:22" x14ac:dyDescent="0.3">
      <c r="A16" s="1" t="s">
        <v>183386</v>
      </c>
      <c r="B16" s="5">
        <v>1.589825119236884</v>
      </c>
      <c r="C16" s="5">
        <v>8.2670906200317962</v>
      </c>
      <c r="D16" s="5">
        <v>9.2209856915739277</v>
      </c>
      <c r="E16" s="5">
        <v>7.1542130365659782</v>
      </c>
      <c r="F16" s="5">
        <v>6.2003179650238476</v>
      </c>
      <c r="G16" s="5">
        <v>8.1081081081081088</v>
      </c>
      <c r="H16" s="5">
        <v>9.8569157392686808</v>
      </c>
      <c r="I16" s="5">
        <v>11.128775834658187</v>
      </c>
      <c r="J16" s="5">
        <v>4.6104928457869638</v>
      </c>
      <c r="K16" s="5">
        <v>4.9284578696343404</v>
      </c>
      <c r="L16" s="5">
        <v>2.2257551669316373</v>
      </c>
      <c r="M16" s="5">
        <v>5.0874403815580287</v>
      </c>
      <c r="N16" s="5">
        <v>2.5437201907790143</v>
      </c>
      <c r="O16" s="5">
        <v>2.5437201907790143</v>
      </c>
      <c r="P16" s="5">
        <v>0.95389507154213038</v>
      </c>
      <c r="Q16" s="5">
        <v>1.9077901430842608</v>
      </c>
      <c r="R16" s="5">
        <v>1.7488076311605723</v>
      </c>
      <c r="S16" s="5">
        <v>7.4721780604133547</v>
      </c>
      <c r="T16" s="5">
        <v>4.2925278219395864</v>
      </c>
      <c r="U16" s="5">
        <v>0.1589825119236884</v>
      </c>
      <c r="V16">
        <v>100</v>
      </c>
    </row>
    <row r="17" spans="1:22" x14ac:dyDescent="0.3">
      <c r="A17" s="1" t="s">
        <v>183387</v>
      </c>
      <c r="B17" s="5">
        <v>1.8433179723502304</v>
      </c>
      <c r="C17" s="5">
        <v>4.6082949308755756</v>
      </c>
      <c r="D17" s="5">
        <v>7.8341013824884795</v>
      </c>
      <c r="E17" s="5">
        <v>5.9907834101382491</v>
      </c>
      <c r="F17" s="5">
        <v>8.7557603686635943</v>
      </c>
      <c r="G17" s="5">
        <v>4.1474654377880187</v>
      </c>
      <c r="H17" s="5">
        <v>7.8341013824884795</v>
      </c>
      <c r="I17" s="5">
        <v>7.3732718894009217</v>
      </c>
      <c r="J17" s="5">
        <v>11.52073732718894</v>
      </c>
      <c r="K17" s="5">
        <v>5.0691244239631335</v>
      </c>
      <c r="L17" s="5">
        <v>4.6082949308755756</v>
      </c>
      <c r="M17" s="5">
        <v>5.9907834101382491</v>
      </c>
      <c r="N17" s="5">
        <v>2.3041474654377878</v>
      </c>
      <c r="O17" s="5">
        <v>4.1474654377880187</v>
      </c>
      <c r="P17" s="5">
        <v>0.92165898617511521</v>
      </c>
      <c r="Q17" s="5">
        <v>2.3041474654377878</v>
      </c>
      <c r="R17" s="5">
        <v>3.6866359447004609</v>
      </c>
      <c r="S17" s="5">
        <v>8.2949308755760374</v>
      </c>
      <c r="T17" s="5">
        <v>1.8433179723502304</v>
      </c>
      <c r="U17" s="5">
        <v>0.92165898617511521</v>
      </c>
      <c r="V17">
        <v>100</v>
      </c>
    </row>
    <row r="18" spans="1:22" x14ac:dyDescent="0.3">
      <c r="A18" s="1" t="s">
        <v>183388</v>
      </c>
      <c r="B18" s="5">
        <v>1.909307875894988</v>
      </c>
      <c r="C18" s="5">
        <v>4.5346062052505971</v>
      </c>
      <c r="D18" s="5">
        <v>11.455847255369928</v>
      </c>
      <c r="E18" s="5">
        <v>3.3412887828162292</v>
      </c>
      <c r="F18" s="5">
        <v>12.410501193317423</v>
      </c>
      <c r="G18" s="5">
        <v>2.8639618138424821</v>
      </c>
      <c r="H18" s="5">
        <v>12.410501193317423</v>
      </c>
      <c r="I18" s="5">
        <v>4.7732696897374698</v>
      </c>
      <c r="J18" s="5">
        <v>11.455847255369928</v>
      </c>
      <c r="K18" s="5">
        <v>5.9665871121718377</v>
      </c>
      <c r="L18" s="5">
        <v>4.2959427207637235</v>
      </c>
      <c r="M18" s="5">
        <v>5.4892601431980905</v>
      </c>
      <c r="N18" s="5">
        <v>5.4892601431980905</v>
      </c>
      <c r="O18" s="5">
        <v>4.5346062052505971</v>
      </c>
      <c r="P18" s="5">
        <v>1.6706443914081146</v>
      </c>
      <c r="Q18" s="5">
        <v>1.6706443914081146</v>
      </c>
      <c r="R18" s="5">
        <v>1.6706443914081146</v>
      </c>
      <c r="S18" s="5">
        <v>2.6252983293556085</v>
      </c>
      <c r="T18" s="5">
        <v>1.431980906921241</v>
      </c>
      <c r="U18" s="5">
        <v>0</v>
      </c>
      <c r="V18">
        <v>100</v>
      </c>
    </row>
    <row r="19" spans="1:22" x14ac:dyDescent="0.3">
      <c r="A19" s="1" t="s">
        <v>183389</v>
      </c>
      <c r="B19" s="5">
        <v>1.948051948051948</v>
      </c>
      <c r="C19" s="5">
        <v>5.8441558441558445</v>
      </c>
      <c r="D19" s="5">
        <v>9.7402597402597397</v>
      </c>
      <c r="E19" s="5">
        <v>5.8441558441558445</v>
      </c>
      <c r="F19" s="5">
        <v>8.4415584415584419</v>
      </c>
      <c r="G19" s="5">
        <v>9.0909090909090917</v>
      </c>
      <c r="H19" s="5">
        <v>7.7922077922077921</v>
      </c>
      <c r="I19" s="5">
        <v>11.038961038961039</v>
      </c>
      <c r="J19" s="5">
        <v>5.1948051948051948</v>
      </c>
      <c r="K19" s="5">
        <v>4.5454545454545459</v>
      </c>
      <c r="L19" s="5">
        <v>5.8441558441558445</v>
      </c>
      <c r="M19" s="5">
        <v>7.7922077922077921</v>
      </c>
      <c r="N19" s="5">
        <v>2.5974025974025974</v>
      </c>
      <c r="O19" s="5">
        <v>1.2987012987012987</v>
      </c>
      <c r="P19" s="5">
        <v>0.64935064935064934</v>
      </c>
      <c r="Q19" s="5">
        <v>1.2987012987012987</v>
      </c>
      <c r="R19" s="5">
        <v>1.948051948051948</v>
      </c>
      <c r="S19" s="5">
        <v>4.5454545454545459</v>
      </c>
      <c r="T19" s="5">
        <v>3.8961038961038961</v>
      </c>
      <c r="U19" s="5">
        <v>0.64935064935064934</v>
      </c>
      <c r="V19">
        <v>100</v>
      </c>
    </row>
    <row r="20" spans="1:22" x14ac:dyDescent="0.3">
      <c r="A20" s="1" t="s">
        <v>183390</v>
      </c>
      <c r="B20" s="5">
        <v>0.90361445783132532</v>
      </c>
      <c r="C20" s="5">
        <v>5.1204819277108431</v>
      </c>
      <c r="D20" s="5">
        <v>7.831325301204819</v>
      </c>
      <c r="E20" s="5">
        <v>4.2168674698795181</v>
      </c>
      <c r="F20" s="5">
        <v>8.1325301204819276</v>
      </c>
      <c r="G20" s="5">
        <v>6.927710843373494</v>
      </c>
      <c r="H20" s="5">
        <v>9.9397590361445776</v>
      </c>
      <c r="I20" s="5">
        <v>5.1204819277108431</v>
      </c>
      <c r="J20" s="5">
        <v>8.7349397590361448</v>
      </c>
      <c r="K20" s="5">
        <v>7.2289156626506026</v>
      </c>
      <c r="L20" s="5">
        <v>6.024096385542169</v>
      </c>
      <c r="M20" s="5">
        <v>6.3253012048192767</v>
      </c>
      <c r="N20" s="5">
        <v>3.0120481927710845</v>
      </c>
      <c r="O20" s="5">
        <v>6.6265060240963853</v>
      </c>
      <c r="P20" s="5">
        <v>1.2048192771084338</v>
      </c>
      <c r="Q20" s="5">
        <v>3.0120481927710845</v>
      </c>
      <c r="R20" s="5">
        <v>2.1084337349397591</v>
      </c>
      <c r="S20" s="5">
        <v>5.1204819277108431</v>
      </c>
      <c r="T20" s="5">
        <v>2.4096385542168677</v>
      </c>
      <c r="U20" s="5">
        <v>0</v>
      </c>
      <c r="V20">
        <v>100</v>
      </c>
    </row>
    <row r="21" spans="1:22" x14ac:dyDescent="0.3">
      <c r="A21" s="1" t="s">
        <v>183391</v>
      </c>
      <c r="B21" s="5">
        <v>2.2544283413848629</v>
      </c>
      <c r="C21" s="5">
        <v>4.3478260869565215</v>
      </c>
      <c r="D21" s="5">
        <v>7.8904991948470213</v>
      </c>
      <c r="E21" s="5">
        <v>5.7971014492753623</v>
      </c>
      <c r="F21" s="5">
        <v>10.466988727858293</v>
      </c>
      <c r="G21" s="5">
        <v>9.5008051529790656</v>
      </c>
      <c r="H21" s="5">
        <v>9.1787439613526569</v>
      </c>
      <c r="I21" s="5">
        <v>5.7971014492753623</v>
      </c>
      <c r="J21" s="5">
        <v>4.6698872785829311</v>
      </c>
      <c r="K21" s="5">
        <v>6.6022544283413849</v>
      </c>
      <c r="L21" s="5">
        <v>8.0515297906602257</v>
      </c>
      <c r="M21" s="5">
        <v>2.576489533011272</v>
      </c>
      <c r="N21" s="5">
        <v>3.0595813204508855</v>
      </c>
      <c r="O21" s="5">
        <v>3.0595813204508855</v>
      </c>
      <c r="P21" s="5">
        <v>0.322061191626409</v>
      </c>
      <c r="Q21" s="5">
        <v>2.0933977455716586</v>
      </c>
      <c r="R21" s="5">
        <v>1.4492753623188406</v>
      </c>
      <c r="S21" s="5">
        <v>8.3735909822866343</v>
      </c>
      <c r="T21" s="5">
        <v>3.0595813204508855</v>
      </c>
      <c r="U21" s="5">
        <v>1.4492753623188406</v>
      </c>
      <c r="V21">
        <v>100</v>
      </c>
    </row>
    <row r="22" spans="1:22" x14ac:dyDescent="0.3">
      <c r="A22" s="1" t="s">
        <v>183392</v>
      </c>
      <c r="B22" s="5">
        <v>0.66006600660066006</v>
      </c>
      <c r="C22" s="5">
        <v>5.2805280528052805</v>
      </c>
      <c r="D22" s="5">
        <v>12.541254125412541</v>
      </c>
      <c r="E22" s="5">
        <v>5.2805280528052805</v>
      </c>
      <c r="F22" s="5">
        <v>8.5808580858085808</v>
      </c>
      <c r="G22" s="5">
        <v>3.6303630363036303</v>
      </c>
      <c r="H22" s="5">
        <v>13.201320132013201</v>
      </c>
      <c r="I22" s="5">
        <v>4.9504950495049505</v>
      </c>
      <c r="J22" s="5">
        <v>8.5808580858085808</v>
      </c>
      <c r="K22" s="5">
        <v>3.9603960396039604</v>
      </c>
      <c r="L22" s="5">
        <v>2.9702970297029703</v>
      </c>
      <c r="M22" s="5">
        <v>5.6105610561056105</v>
      </c>
      <c r="N22" s="5">
        <v>3.9603960396039604</v>
      </c>
      <c r="O22" s="5">
        <v>6.2706270627062706</v>
      </c>
      <c r="P22" s="5">
        <v>1.3201320132013201</v>
      </c>
      <c r="Q22" s="5">
        <v>3.9603960396039604</v>
      </c>
      <c r="R22" s="5">
        <v>1.6501650165016502</v>
      </c>
      <c r="S22" s="5">
        <v>3.9603960396039604</v>
      </c>
      <c r="T22" s="5">
        <v>2.9702970297029703</v>
      </c>
      <c r="U22" s="5">
        <v>0.66006600660066006</v>
      </c>
      <c r="V22">
        <v>100</v>
      </c>
    </row>
    <row r="23" spans="1:22" x14ac:dyDescent="0.3">
      <c r="A23" s="1" t="s">
        <v>183393</v>
      </c>
      <c r="B23" s="5">
        <v>1.1787819253438114</v>
      </c>
      <c r="C23" s="5">
        <v>10.216110019646365</v>
      </c>
      <c r="D23" s="5">
        <v>10.805500982318271</v>
      </c>
      <c r="E23" s="5">
        <v>3.1434184675834969</v>
      </c>
      <c r="F23" s="5">
        <v>10.805500982318271</v>
      </c>
      <c r="G23" s="5">
        <v>4.7151277013752457</v>
      </c>
      <c r="H23" s="5">
        <v>13.555992141453832</v>
      </c>
      <c r="I23" s="5">
        <v>5.8939096267190569</v>
      </c>
      <c r="J23" s="5">
        <v>4.1257367387033401</v>
      </c>
      <c r="K23" s="5">
        <v>6.8762278978389002</v>
      </c>
      <c r="L23" s="5">
        <v>2.3575638506876229</v>
      </c>
      <c r="M23" s="5">
        <v>5.3045186640471513</v>
      </c>
      <c r="N23" s="5">
        <v>4.3222003929273081</v>
      </c>
      <c r="O23" s="5">
        <v>1.9646365422396856</v>
      </c>
      <c r="P23" s="5">
        <v>0.19646365422396855</v>
      </c>
      <c r="Q23" s="5">
        <v>4.7151277013752457</v>
      </c>
      <c r="R23" s="5">
        <v>1.5717092337917484</v>
      </c>
      <c r="S23" s="5">
        <v>6.2868369351669937</v>
      </c>
      <c r="T23" s="5">
        <v>1.768172888015717</v>
      </c>
      <c r="U23" s="5">
        <v>0.19646365422396855</v>
      </c>
      <c r="V23">
        <v>100</v>
      </c>
    </row>
    <row r="24" spans="1:22" x14ac:dyDescent="0.3">
      <c r="A24" s="1" t="s">
        <v>183394</v>
      </c>
      <c r="B24" s="5">
        <v>0.48309178743961351</v>
      </c>
      <c r="C24" s="5">
        <v>2.4154589371980677</v>
      </c>
      <c r="D24" s="5">
        <v>12.077294685990339</v>
      </c>
      <c r="E24" s="5">
        <v>4.3478260869565215</v>
      </c>
      <c r="F24" s="5">
        <v>12.077294685990339</v>
      </c>
      <c r="G24" s="5">
        <v>5.3140096618357484</v>
      </c>
      <c r="H24" s="5">
        <v>12.560386473429952</v>
      </c>
      <c r="I24" s="5">
        <v>2.8985507246376812</v>
      </c>
      <c r="J24" s="5">
        <v>5.3140096618357484</v>
      </c>
      <c r="K24" s="5">
        <v>8.2125603864734291</v>
      </c>
      <c r="L24" s="5">
        <v>2.8985507246376812</v>
      </c>
      <c r="M24" s="5">
        <v>8.695652173913043</v>
      </c>
      <c r="N24" s="5">
        <v>4.8309178743961354</v>
      </c>
      <c r="O24" s="5">
        <v>4.3478260869565215</v>
      </c>
      <c r="P24" s="5">
        <v>1.932367149758454</v>
      </c>
      <c r="Q24" s="5">
        <v>2.4154589371980677</v>
      </c>
      <c r="R24" s="5">
        <v>1.932367149758454</v>
      </c>
      <c r="S24" s="5">
        <v>3.8647342995169081</v>
      </c>
      <c r="T24" s="5">
        <v>3.3816425120772946</v>
      </c>
      <c r="U24" s="5">
        <v>0</v>
      </c>
      <c r="V24">
        <v>100</v>
      </c>
    </row>
    <row r="25" spans="1:22" x14ac:dyDescent="0.3">
      <c r="A25" s="1" t="s">
        <v>183395</v>
      </c>
      <c r="B25" s="5">
        <v>2.150537634408602</v>
      </c>
      <c r="C25" s="5">
        <v>5.7347670250896057</v>
      </c>
      <c r="D25" s="5">
        <v>10.75268817204301</v>
      </c>
      <c r="E25" s="5">
        <v>8.6021505376344081</v>
      </c>
      <c r="F25" s="5">
        <v>11.111111111111111</v>
      </c>
      <c r="G25" s="5">
        <v>3.225806451612903</v>
      </c>
      <c r="H25" s="5">
        <v>8.6021505376344081</v>
      </c>
      <c r="I25" s="5">
        <v>6.8100358422939067</v>
      </c>
      <c r="J25" s="5">
        <v>4.6594982078853047</v>
      </c>
      <c r="K25" s="5">
        <v>6.8100358422939067</v>
      </c>
      <c r="L25" s="5">
        <v>2.8673835125448028</v>
      </c>
      <c r="M25" s="5">
        <v>8.2437275985663074</v>
      </c>
      <c r="N25" s="5">
        <v>5.0179211469534053</v>
      </c>
      <c r="O25" s="5">
        <v>4.301075268817204</v>
      </c>
      <c r="P25" s="5">
        <v>0.71684587813620071</v>
      </c>
      <c r="Q25" s="5">
        <v>1.7921146953405018</v>
      </c>
      <c r="R25" s="5">
        <v>0.35842293906810035</v>
      </c>
      <c r="S25" s="5">
        <v>5.0179211469534053</v>
      </c>
      <c r="T25" s="5">
        <v>2.150537634408602</v>
      </c>
      <c r="U25" s="5">
        <v>1.075268817204301</v>
      </c>
      <c r="V25">
        <v>100</v>
      </c>
    </row>
    <row r="26" spans="1:22" x14ac:dyDescent="0.3">
      <c r="A26" s="1" t="s">
        <v>183396</v>
      </c>
      <c r="B26" s="5">
        <v>3.1746031746031744</v>
      </c>
      <c r="C26" s="5">
        <v>5.895691609977324</v>
      </c>
      <c r="D26" s="5">
        <v>7.9365079365079367</v>
      </c>
      <c r="E26" s="5">
        <v>7.2562358276643995</v>
      </c>
      <c r="F26" s="5">
        <v>6.3492063492063489</v>
      </c>
      <c r="G26" s="5">
        <v>6.1224489795918364</v>
      </c>
      <c r="H26" s="5">
        <v>8.1632653061224492</v>
      </c>
      <c r="I26" s="5">
        <v>9.7505668934240362</v>
      </c>
      <c r="J26" s="5">
        <v>4.5351473922902494</v>
      </c>
      <c r="K26" s="5">
        <v>6.8027210884353737</v>
      </c>
      <c r="L26" s="5">
        <v>2.947845804988662</v>
      </c>
      <c r="M26" s="5">
        <v>4.9886621315192743</v>
      </c>
      <c r="N26" s="5">
        <v>2.7210884353741496</v>
      </c>
      <c r="O26" s="5">
        <v>1.3605442176870748</v>
      </c>
      <c r="P26" s="5">
        <v>0.22675736961451248</v>
      </c>
      <c r="Q26" s="5">
        <v>2.4943310657596371</v>
      </c>
      <c r="R26" s="5">
        <v>1.5873015873015872</v>
      </c>
      <c r="S26" s="5">
        <v>11.337868480725623</v>
      </c>
      <c r="T26" s="5">
        <v>6.1224489795918364</v>
      </c>
      <c r="U26" s="5">
        <v>0.22675736961451248</v>
      </c>
      <c r="V26">
        <v>100</v>
      </c>
    </row>
    <row r="27" spans="1:22" x14ac:dyDescent="0.3">
      <c r="A27" s="1" t="s">
        <v>183397</v>
      </c>
      <c r="B27" s="5">
        <v>2.9761904761904763</v>
      </c>
      <c r="C27" s="5">
        <v>2.6785714285714284</v>
      </c>
      <c r="D27" s="5">
        <v>4.4642857142857144</v>
      </c>
      <c r="E27" s="5">
        <v>7.7380952380952381</v>
      </c>
      <c r="F27" s="5">
        <v>13.392857142857142</v>
      </c>
      <c r="G27" s="5">
        <v>5.0595238095238093</v>
      </c>
      <c r="H27" s="5">
        <v>11.904761904761905</v>
      </c>
      <c r="I27" s="5">
        <v>6.5476190476190474</v>
      </c>
      <c r="J27" s="5">
        <v>4.7619047619047619</v>
      </c>
      <c r="K27" s="5">
        <v>8.0357142857142865</v>
      </c>
      <c r="L27" s="5">
        <v>7.4404761904761907</v>
      </c>
      <c r="M27" s="5">
        <v>2.3809523809523809</v>
      </c>
      <c r="N27" s="5">
        <v>3.2738095238095237</v>
      </c>
      <c r="O27" s="5">
        <v>1.7857142857142858</v>
      </c>
      <c r="P27" s="5">
        <v>0</v>
      </c>
      <c r="Q27" s="5">
        <v>4.4642857142857144</v>
      </c>
      <c r="R27" s="5">
        <v>2.0833333333333335</v>
      </c>
      <c r="S27" s="5">
        <v>4.7619047619047619</v>
      </c>
      <c r="T27" s="5">
        <v>4.166666666666667</v>
      </c>
      <c r="U27" s="5">
        <v>2.0833333333333335</v>
      </c>
      <c r="V27">
        <v>100</v>
      </c>
    </row>
    <row r="28" spans="1:22" x14ac:dyDescent="0.3">
      <c r="A28" s="1" t="s">
        <v>183398</v>
      </c>
      <c r="B28" s="5">
        <v>1.5037593984962405</v>
      </c>
      <c r="C28" s="5">
        <v>4.511278195488722</v>
      </c>
      <c r="D28" s="5">
        <v>11.654135338345865</v>
      </c>
      <c r="E28" s="5">
        <v>3.3834586466165413</v>
      </c>
      <c r="F28" s="5">
        <v>11.278195488721805</v>
      </c>
      <c r="G28" s="5">
        <v>1.5037593984962405</v>
      </c>
      <c r="H28" s="5">
        <v>12.406015037593985</v>
      </c>
      <c r="I28" s="5">
        <v>5.6390977443609023</v>
      </c>
      <c r="J28" s="5">
        <v>12.406015037593985</v>
      </c>
      <c r="K28" s="5">
        <v>5.6390977443609023</v>
      </c>
      <c r="L28" s="5">
        <v>5.6390977443609023</v>
      </c>
      <c r="M28" s="5">
        <v>6.3909774436090228</v>
      </c>
      <c r="N28" s="5">
        <v>4.8872180451127818</v>
      </c>
      <c r="O28" s="5">
        <v>4.8872180451127818</v>
      </c>
      <c r="P28" s="5">
        <v>0.75187969924812026</v>
      </c>
      <c r="Q28" s="5">
        <v>2.255639097744361</v>
      </c>
      <c r="R28" s="5">
        <v>0.37593984962406013</v>
      </c>
      <c r="S28" s="5">
        <v>3.007518796992481</v>
      </c>
      <c r="T28" s="5">
        <v>1.8796992481203008</v>
      </c>
      <c r="U28" s="5">
        <v>0</v>
      </c>
      <c r="V28">
        <v>100</v>
      </c>
    </row>
    <row r="29" spans="1:22" x14ac:dyDescent="0.3">
      <c r="A29" s="1" t="s">
        <v>183399</v>
      </c>
      <c r="B29" s="5">
        <v>2.2304832713754648</v>
      </c>
      <c r="C29" s="5">
        <v>3.7174721189591078</v>
      </c>
      <c r="D29" s="5">
        <v>7.4349442379182156</v>
      </c>
      <c r="E29" s="5">
        <v>4.0892193308550189</v>
      </c>
      <c r="F29" s="5">
        <v>15.985130111524164</v>
      </c>
      <c r="G29" s="5">
        <v>2.6022304832713754</v>
      </c>
      <c r="H29" s="5">
        <v>14.49814126394052</v>
      </c>
      <c r="I29" s="5">
        <v>3.3457249070631971</v>
      </c>
      <c r="J29" s="5">
        <v>5.9479553903345721</v>
      </c>
      <c r="K29" s="5">
        <v>7.8066914498141262</v>
      </c>
      <c r="L29" s="5">
        <v>9.6654275092936803</v>
      </c>
      <c r="M29" s="5">
        <v>1.486988847583643</v>
      </c>
      <c r="N29" s="5">
        <v>3.3457249070631971</v>
      </c>
      <c r="O29" s="5">
        <v>5.5762081784386615</v>
      </c>
      <c r="P29" s="5">
        <v>0.37174721189591076</v>
      </c>
      <c r="Q29" s="5">
        <v>1.1152416356877324</v>
      </c>
      <c r="R29" s="5">
        <v>0.74349442379182151</v>
      </c>
      <c r="S29" s="5">
        <v>4.8327137546468402</v>
      </c>
      <c r="T29" s="5">
        <v>2.6022304832713754</v>
      </c>
      <c r="U29" s="5">
        <v>2.6022304832713754</v>
      </c>
      <c r="V29">
        <v>100</v>
      </c>
    </row>
    <row r="30" spans="1:22" x14ac:dyDescent="0.3">
      <c r="A30" s="1" t="s">
        <v>183400</v>
      </c>
      <c r="B30" s="5">
        <v>1.3513513513513513</v>
      </c>
      <c r="C30" s="5">
        <v>8.1081081081081088</v>
      </c>
      <c r="D30" s="5">
        <v>18.243243243243242</v>
      </c>
      <c r="E30" s="5">
        <v>4.0540540540540544</v>
      </c>
      <c r="F30" s="5">
        <v>10.135135135135135</v>
      </c>
      <c r="G30" s="5">
        <v>2.7027027027027026</v>
      </c>
      <c r="H30" s="5">
        <v>12.837837837837839</v>
      </c>
      <c r="I30" s="5">
        <v>4.7297297297297298</v>
      </c>
      <c r="J30" s="5">
        <v>7.4324324324324325</v>
      </c>
      <c r="K30" s="5">
        <v>2.0270270270270272</v>
      </c>
      <c r="L30" s="5">
        <v>2.7027027027027026</v>
      </c>
      <c r="M30" s="5">
        <v>3.3783783783783785</v>
      </c>
      <c r="N30" s="5">
        <v>3.3783783783783785</v>
      </c>
      <c r="O30" s="5">
        <v>6.0810810810810807</v>
      </c>
      <c r="P30" s="5">
        <v>0</v>
      </c>
      <c r="Q30" s="5">
        <v>4.7297297297297298</v>
      </c>
      <c r="R30" s="5">
        <v>2.7027027027027026</v>
      </c>
      <c r="S30" s="5">
        <v>4.0540540540540544</v>
      </c>
      <c r="T30" s="5">
        <v>1.3513513513513513</v>
      </c>
      <c r="U30" s="5">
        <v>0</v>
      </c>
      <c r="V30">
        <v>100</v>
      </c>
    </row>
    <row r="31" spans="1:22" x14ac:dyDescent="0.3">
      <c r="A31" s="1" t="s">
        <v>183401</v>
      </c>
      <c r="B31" s="5">
        <v>0.60240963855421692</v>
      </c>
      <c r="C31" s="5">
        <v>4.2168674698795181</v>
      </c>
      <c r="D31" s="5">
        <v>10.843373493975903</v>
      </c>
      <c r="E31" s="5">
        <v>7.2289156626506026</v>
      </c>
      <c r="F31" s="5">
        <v>12.650602409638553</v>
      </c>
      <c r="G31" s="5">
        <v>1.2048192771084338</v>
      </c>
      <c r="H31" s="5">
        <v>16.265060240963855</v>
      </c>
      <c r="I31" s="5">
        <v>3.6144578313253013</v>
      </c>
      <c r="J31" s="5">
        <v>10.843373493975903</v>
      </c>
      <c r="K31" s="5">
        <v>6.6265060240963853</v>
      </c>
      <c r="L31" s="5">
        <v>3.0120481927710845</v>
      </c>
      <c r="M31" s="5">
        <v>7.2289156626506026</v>
      </c>
      <c r="N31" s="5">
        <v>3.6144578313253013</v>
      </c>
      <c r="O31" s="5">
        <v>3.0120481927710845</v>
      </c>
      <c r="P31" s="5">
        <v>0</v>
      </c>
      <c r="Q31" s="5">
        <v>2.4096385542168677</v>
      </c>
      <c r="R31" s="5">
        <v>0.60240963855421692</v>
      </c>
      <c r="S31" s="5">
        <v>2.4096385542168677</v>
      </c>
      <c r="T31" s="5">
        <v>3.6144578313253013</v>
      </c>
      <c r="U31" s="5">
        <v>0</v>
      </c>
      <c r="V31">
        <v>100</v>
      </c>
    </row>
    <row r="32" spans="1:22" x14ac:dyDescent="0.3">
      <c r="A32" s="1" t="s">
        <v>183402</v>
      </c>
      <c r="B32" s="5">
        <v>3.7037037037037037</v>
      </c>
      <c r="C32" s="5">
        <v>8.0808080808080813</v>
      </c>
      <c r="D32" s="5">
        <v>9.0909090909090917</v>
      </c>
      <c r="E32" s="5">
        <v>4.7138047138047137</v>
      </c>
      <c r="F32" s="5">
        <v>9.4276094276094273</v>
      </c>
      <c r="G32" s="5">
        <v>9.4276094276094273</v>
      </c>
      <c r="H32" s="5">
        <v>7.0707070707070709</v>
      </c>
      <c r="I32" s="5">
        <v>5.7239057239057241</v>
      </c>
      <c r="J32" s="5">
        <v>4.0404040404040407</v>
      </c>
      <c r="K32" s="5">
        <v>4.7138047138047137</v>
      </c>
      <c r="L32" s="5">
        <v>3.0303030303030303</v>
      </c>
      <c r="M32" s="5">
        <v>4.3771043771043772</v>
      </c>
      <c r="N32" s="5">
        <v>3.3670033670033672</v>
      </c>
      <c r="O32" s="5">
        <v>3.3670033670033672</v>
      </c>
      <c r="P32" s="5">
        <v>1.0101010101010102</v>
      </c>
      <c r="Q32" s="5">
        <v>2.3569023569023568</v>
      </c>
      <c r="R32" s="5">
        <v>3.0303030303030303</v>
      </c>
      <c r="S32" s="5">
        <v>8.7542087542087543</v>
      </c>
      <c r="T32" s="5">
        <v>3.3670033670033672</v>
      </c>
      <c r="U32" s="5">
        <v>1.3468013468013469</v>
      </c>
      <c r="V32">
        <v>100</v>
      </c>
    </row>
    <row r="33" spans="1:22" x14ac:dyDescent="0.3">
      <c r="A33" s="1" t="s">
        <v>183403</v>
      </c>
      <c r="B33" s="5">
        <v>1.1976047904191616</v>
      </c>
      <c r="C33" s="5">
        <v>5.0898203592814371</v>
      </c>
      <c r="D33" s="5">
        <v>10.778443113772456</v>
      </c>
      <c r="E33" s="5">
        <v>5.9880239520958085</v>
      </c>
      <c r="F33" s="5">
        <v>8.682634730538922</v>
      </c>
      <c r="G33" s="5">
        <v>4.7904191616766463</v>
      </c>
      <c r="H33" s="5">
        <v>8.9820359281437128</v>
      </c>
      <c r="I33" s="5">
        <v>7.4850299401197606</v>
      </c>
      <c r="J33" s="5">
        <v>9.2814371257485035</v>
      </c>
      <c r="K33" s="5">
        <v>3.8922155688622753</v>
      </c>
      <c r="L33" s="5">
        <v>5.3892215568862278</v>
      </c>
      <c r="M33" s="5">
        <v>8.0838323353293422</v>
      </c>
      <c r="N33" s="5">
        <v>5.3892215568862278</v>
      </c>
      <c r="O33" s="5">
        <v>4.1916167664670656</v>
      </c>
      <c r="P33" s="5">
        <v>0.29940119760479039</v>
      </c>
      <c r="Q33" s="5">
        <v>1.7964071856287425</v>
      </c>
      <c r="R33" s="5">
        <v>1.1976047904191616</v>
      </c>
      <c r="S33" s="5">
        <v>4.4910179640718564</v>
      </c>
      <c r="T33" s="5">
        <v>1.7964071856287425</v>
      </c>
      <c r="U33" s="5">
        <v>1.1976047904191616</v>
      </c>
      <c r="V33">
        <v>100</v>
      </c>
    </row>
    <row r="34" spans="1:22" x14ac:dyDescent="0.3">
      <c r="A34" s="1" t="s">
        <v>183404</v>
      </c>
      <c r="B34" s="5">
        <v>1.6548463356973995</v>
      </c>
      <c r="C34" s="5">
        <v>6.8557919621749406</v>
      </c>
      <c r="D34" s="5">
        <v>10.99290780141844</v>
      </c>
      <c r="E34" s="5">
        <v>4.9645390070921982</v>
      </c>
      <c r="F34" s="5">
        <v>11.938534278959811</v>
      </c>
      <c r="G34" s="5">
        <v>3.7825059101654848</v>
      </c>
      <c r="H34" s="5">
        <v>10.047281323877069</v>
      </c>
      <c r="I34" s="5">
        <v>5.4373522458628845</v>
      </c>
      <c r="J34" s="5">
        <v>7.5650118203309695</v>
      </c>
      <c r="K34" s="5">
        <v>6.9739952718676124</v>
      </c>
      <c r="L34" s="5">
        <v>6.8557919621749406</v>
      </c>
      <c r="M34" s="5">
        <v>3.7825059101654848</v>
      </c>
      <c r="N34" s="5">
        <v>3.4278959810874703</v>
      </c>
      <c r="O34" s="5">
        <v>4.6099290780141846</v>
      </c>
      <c r="P34" s="5">
        <v>0.2364066193853428</v>
      </c>
      <c r="Q34" s="5">
        <v>1.7730496453900708</v>
      </c>
      <c r="R34" s="5">
        <v>1.1820330969267139</v>
      </c>
      <c r="S34" s="5">
        <v>5.08274231678487</v>
      </c>
      <c r="T34" s="5">
        <v>1.4184397163120568</v>
      </c>
      <c r="U34" s="5">
        <v>1.4184397163120568</v>
      </c>
      <c r="V34">
        <v>100</v>
      </c>
    </row>
    <row r="35" spans="1:22" x14ac:dyDescent="0.3">
      <c r="A35" s="1" t="s">
        <v>183405</v>
      </c>
      <c r="B35" s="5">
        <v>0.58939096267190572</v>
      </c>
      <c r="C35" s="5">
        <v>3.9292730844793713</v>
      </c>
      <c r="D35" s="5">
        <v>9.4302554027504915</v>
      </c>
      <c r="E35" s="5">
        <v>4.3222003929273081</v>
      </c>
      <c r="F35" s="5">
        <v>11.198428290766207</v>
      </c>
      <c r="G35" s="5">
        <v>4.1257367387033401</v>
      </c>
      <c r="H35" s="5">
        <v>13.359528487229863</v>
      </c>
      <c r="I35" s="5">
        <v>3.3398821218074657</v>
      </c>
      <c r="J35" s="5">
        <v>8.2514734774066802</v>
      </c>
      <c r="K35" s="5">
        <v>4.9115913555992146</v>
      </c>
      <c r="L35" s="5">
        <v>8.0550098231827114</v>
      </c>
      <c r="M35" s="5">
        <v>5.3045186640471513</v>
      </c>
      <c r="N35" s="5">
        <v>3.9292730844793713</v>
      </c>
      <c r="O35" s="5">
        <v>5.3045186640471513</v>
      </c>
      <c r="P35" s="5">
        <v>1.1787819253438114</v>
      </c>
      <c r="Q35" s="5">
        <v>3.1434184675834969</v>
      </c>
      <c r="R35" s="5">
        <v>1.5717092337917484</v>
      </c>
      <c r="S35" s="5">
        <v>3.7328094302554029</v>
      </c>
      <c r="T35" s="5">
        <v>2.7504911591355601</v>
      </c>
      <c r="U35" s="5">
        <v>1.5717092337917484</v>
      </c>
      <c r="V35">
        <v>100</v>
      </c>
    </row>
    <row r="36" spans="1:22" x14ac:dyDescent="0.3">
      <c r="A36" s="1" t="s">
        <v>183406</v>
      </c>
      <c r="B36" s="5">
        <v>1.8662519440124417</v>
      </c>
      <c r="C36" s="5">
        <v>6.9984447900466566</v>
      </c>
      <c r="D36" s="5">
        <v>10.575427682737169</v>
      </c>
      <c r="E36" s="5">
        <v>6.2208398133748055</v>
      </c>
      <c r="F36" s="5">
        <v>9.3312597200622083</v>
      </c>
      <c r="G36" s="5">
        <v>6.9984447900466566</v>
      </c>
      <c r="H36" s="5">
        <v>9.7978227060653182</v>
      </c>
      <c r="I36" s="5">
        <v>5.2877138413685847</v>
      </c>
      <c r="J36" s="5">
        <v>6.3763608087091761</v>
      </c>
      <c r="K36" s="5">
        <v>5.598755832037325</v>
      </c>
      <c r="L36" s="5">
        <v>3.5769828926905132</v>
      </c>
      <c r="M36" s="5">
        <v>6.9984447900466566</v>
      </c>
      <c r="N36" s="5">
        <v>3.421461897356143</v>
      </c>
      <c r="O36" s="5">
        <v>3.2659409020217729</v>
      </c>
      <c r="P36" s="5">
        <v>0.15552099533437014</v>
      </c>
      <c r="Q36" s="5">
        <v>3.2659409020217729</v>
      </c>
      <c r="R36" s="5">
        <v>1.5552099533437014</v>
      </c>
      <c r="S36" s="5">
        <v>6.0653188180404358</v>
      </c>
      <c r="T36" s="5">
        <v>1.8662519440124417</v>
      </c>
      <c r="U36" s="5">
        <v>0.77760497667185069</v>
      </c>
      <c r="V36">
        <v>100</v>
      </c>
    </row>
    <row r="37" spans="1:22" x14ac:dyDescent="0.3">
      <c r="A37" s="1" t="s">
        <v>183407</v>
      </c>
      <c r="B37" s="5">
        <v>1.0869565217391304</v>
      </c>
      <c r="C37" s="5">
        <v>5.4347826086956523</v>
      </c>
      <c r="D37" s="5">
        <v>15.217391304347826</v>
      </c>
      <c r="E37" s="5">
        <v>6.5217391304347823</v>
      </c>
      <c r="F37" s="5">
        <v>11.956521739130435</v>
      </c>
      <c r="G37" s="5">
        <v>5.4347826086956523</v>
      </c>
      <c r="H37" s="5">
        <v>6.5217391304347823</v>
      </c>
      <c r="I37" s="5">
        <v>5.4347826086956523</v>
      </c>
      <c r="J37" s="5">
        <v>6.5217391304347823</v>
      </c>
      <c r="K37" s="5">
        <v>3.2608695652173911</v>
      </c>
      <c r="L37" s="5">
        <v>3.2608695652173911</v>
      </c>
      <c r="M37" s="5">
        <v>4.3478260869565215</v>
      </c>
      <c r="N37" s="5">
        <v>4.3478260869565215</v>
      </c>
      <c r="O37" s="5">
        <v>2.1739130434782608</v>
      </c>
      <c r="P37" s="5">
        <v>0</v>
      </c>
      <c r="Q37" s="5">
        <v>6.5217391304347823</v>
      </c>
      <c r="R37" s="5">
        <v>1.0869565217391304</v>
      </c>
      <c r="S37" s="5">
        <v>6.5217391304347823</v>
      </c>
      <c r="T37" s="5">
        <v>3.2608695652173911</v>
      </c>
      <c r="U37" s="5">
        <v>1.0869565217391304</v>
      </c>
      <c r="V37">
        <v>100</v>
      </c>
    </row>
    <row r="38" spans="1:22" x14ac:dyDescent="0.3">
      <c r="A38" s="1" t="s">
        <v>183408</v>
      </c>
      <c r="B38" s="5">
        <v>3.4965034965034967</v>
      </c>
      <c r="C38" s="5">
        <v>6.9930069930069934</v>
      </c>
      <c r="D38" s="5">
        <v>9.79020979020979</v>
      </c>
      <c r="E38" s="5">
        <v>4.895104895104895</v>
      </c>
      <c r="F38" s="5">
        <v>10.48951048951049</v>
      </c>
      <c r="G38" s="5">
        <v>4.1958041958041958</v>
      </c>
      <c r="H38" s="5">
        <v>11.888111888111888</v>
      </c>
      <c r="I38" s="5">
        <v>3.4965034965034967</v>
      </c>
      <c r="J38" s="5">
        <v>6.9930069930069934</v>
      </c>
      <c r="K38" s="5">
        <v>6.9930069930069934</v>
      </c>
      <c r="L38" s="5">
        <v>2.7972027972027971</v>
      </c>
      <c r="M38" s="5">
        <v>5.5944055944055942</v>
      </c>
      <c r="N38" s="5">
        <v>4.895104895104895</v>
      </c>
      <c r="O38" s="5">
        <v>6.2937062937062933</v>
      </c>
      <c r="P38" s="5">
        <v>0</v>
      </c>
      <c r="Q38" s="5">
        <v>4.1958041958041958</v>
      </c>
      <c r="R38" s="5">
        <v>0</v>
      </c>
      <c r="S38" s="5">
        <v>5.5944055944055942</v>
      </c>
      <c r="T38" s="5">
        <v>1.3986013986013985</v>
      </c>
      <c r="U38" s="5">
        <v>0</v>
      </c>
      <c r="V38">
        <v>100</v>
      </c>
    </row>
    <row r="39" spans="1:22" x14ac:dyDescent="0.3">
      <c r="A39" s="1" t="s">
        <v>183409</v>
      </c>
      <c r="B39" s="5">
        <v>1.8264840182648401</v>
      </c>
      <c r="C39" s="5">
        <v>5.9360730593607309</v>
      </c>
      <c r="D39" s="5">
        <v>10.502283105022832</v>
      </c>
      <c r="E39" s="5">
        <v>4.3378995433789953</v>
      </c>
      <c r="F39" s="5">
        <v>10.273972602739725</v>
      </c>
      <c r="G39" s="5">
        <v>4.5662100456621006</v>
      </c>
      <c r="H39" s="5">
        <v>9.1324200913242013</v>
      </c>
      <c r="I39" s="5">
        <v>4.3378995433789953</v>
      </c>
      <c r="J39" s="5">
        <v>9.5890410958904102</v>
      </c>
      <c r="K39" s="5">
        <v>5.9360730593607309</v>
      </c>
      <c r="L39" s="5">
        <v>4.5662100456621006</v>
      </c>
      <c r="M39" s="5">
        <v>4.7945205479452051</v>
      </c>
      <c r="N39" s="5">
        <v>5.7077625570776256</v>
      </c>
      <c r="O39" s="5">
        <v>3.6529680365296802</v>
      </c>
      <c r="P39" s="5">
        <v>1.5981735159817352</v>
      </c>
      <c r="Q39" s="5">
        <v>2.2831050228310503</v>
      </c>
      <c r="R39" s="5">
        <v>1.1415525114155252</v>
      </c>
      <c r="S39" s="5">
        <v>6.3926940639269407</v>
      </c>
      <c r="T39" s="5">
        <v>2.9680365296803655</v>
      </c>
      <c r="U39" s="5">
        <v>0.45662100456621002</v>
      </c>
      <c r="V39">
        <v>100</v>
      </c>
    </row>
    <row r="40" spans="1:22" x14ac:dyDescent="0.3">
      <c r="A40" s="1" t="s">
        <v>183410</v>
      </c>
      <c r="B40" s="5">
        <v>1.1337868480725624</v>
      </c>
      <c r="C40" s="5">
        <v>4.9886621315192743</v>
      </c>
      <c r="D40" s="5">
        <v>11.111111111111111</v>
      </c>
      <c r="E40" s="5">
        <v>3.8548752834467122</v>
      </c>
      <c r="F40" s="5">
        <v>12.92517006802721</v>
      </c>
      <c r="G40" s="5">
        <v>3.6281179138321997</v>
      </c>
      <c r="H40" s="5">
        <v>11.337868480725623</v>
      </c>
      <c r="I40" s="5">
        <v>4.308390022675737</v>
      </c>
      <c r="J40" s="5">
        <v>11.111111111111111</v>
      </c>
      <c r="K40" s="5">
        <v>4.9886621315192743</v>
      </c>
      <c r="L40" s="5">
        <v>4.308390022675737</v>
      </c>
      <c r="M40" s="5">
        <v>7.7097505668934243</v>
      </c>
      <c r="N40" s="5">
        <v>3.6281179138321997</v>
      </c>
      <c r="O40" s="5">
        <v>4.7619047619047619</v>
      </c>
      <c r="P40" s="5">
        <v>0.90702947845804993</v>
      </c>
      <c r="Q40" s="5">
        <v>2.0408163265306123</v>
      </c>
      <c r="R40" s="5">
        <v>2.4943310657596371</v>
      </c>
      <c r="S40" s="5">
        <v>2.0408163265306123</v>
      </c>
      <c r="T40" s="5">
        <v>1.3605442176870748</v>
      </c>
      <c r="U40" s="5">
        <v>1.3605442176870748</v>
      </c>
      <c r="V40">
        <v>100</v>
      </c>
    </row>
    <row r="41" spans="1:22" x14ac:dyDescent="0.3">
      <c r="A41" s="1" t="s">
        <v>183411</v>
      </c>
      <c r="B41" s="5">
        <v>3.5714285714285716</v>
      </c>
      <c r="C41" s="5">
        <v>5.6547619047619051</v>
      </c>
      <c r="D41" s="5">
        <v>11.904761904761905</v>
      </c>
      <c r="E41" s="5">
        <v>6.25</v>
      </c>
      <c r="F41" s="5">
        <v>9.5238095238095237</v>
      </c>
      <c r="G41" s="5">
        <v>4.4642857142857144</v>
      </c>
      <c r="H41" s="5">
        <v>11.30952380952381</v>
      </c>
      <c r="I41" s="5">
        <v>3.5714285714285716</v>
      </c>
      <c r="J41" s="5">
        <v>7.1428571428571432</v>
      </c>
      <c r="K41" s="5">
        <v>5.0595238095238093</v>
      </c>
      <c r="L41" s="5">
        <v>2.6785714285714284</v>
      </c>
      <c r="M41" s="5">
        <v>5.3571428571428568</v>
      </c>
      <c r="N41" s="5">
        <v>5.3571428571428568</v>
      </c>
      <c r="O41" s="5">
        <v>4.4642857142857144</v>
      </c>
      <c r="P41" s="5">
        <v>0.59523809523809523</v>
      </c>
      <c r="Q41" s="5">
        <v>1.7857142857142858</v>
      </c>
      <c r="R41" s="5">
        <v>1.1904761904761905</v>
      </c>
      <c r="S41" s="5">
        <v>5.3571428571428568</v>
      </c>
      <c r="T41" s="5">
        <v>3.8690476190476191</v>
      </c>
      <c r="U41" s="5">
        <v>0.8928571428571429</v>
      </c>
      <c r="V41">
        <v>100</v>
      </c>
    </row>
    <row r="42" spans="1:22" x14ac:dyDescent="0.3">
      <c r="A42" s="1" t="s">
        <v>183412</v>
      </c>
      <c r="B42" s="5">
        <v>2.816901408450704</v>
      </c>
      <c r="C42" s="5">
        <v>13.145539906103286</v>
      </c>
      <c r="D42" s="5">
        <v>10.328638497652582</v>
      </c>
      <c r="E42" s="5">
        <v>5.164319248826291</v>
      </c>
      <c r="F42" s="5">
        <v>6.103286384976526</v>
      </c>
      <c r="G42" s="5">
        <v>7.042253521126761</v>
      </c>
      <c r="H42" s="5">
        <v>7.981220657276995</v>
      </c>
      <c r="I42" s="5">
        <v>7.511737089201878</v>
      </c>
      <c r="J42" s="5">
        <v>5.6338028169014081</v>
      </c>
      <c r="K42" s="5">
        <v>7.511737089201878</v>
      </c>
      <c r="L42" s="5">
        <v>5.6338028169014081</v>
      </c>
      <c r="M42" s="5">
        <v>2.816901408450704</v>
      </c>
      <c r="N42" s="5">
        <v>4.225352112676056</v>
      </c>
      <c r="O42" s="5">
        <v>1.408450704225352</v>
      </c>
      <c r="P42" s="5">
        <v>0.46948356807511737</v>
      </c>
      <c r="Q42" s="5">
        <v>1.8779342723004695</v>
      </c>
      <c r="R42" s="5">
        <v>1.408450704225352</v>
      </c>
      <c r="S42" s="5">
        <v>4.694835680751174</v>
      </c>
      <c r="T42" s="5">
        <v>2.816901408450704</v>
      </c>
      <c r="U42" s="5">
        <v>1.408450704225352</v>
      </c>
      <c r="V42">
        <v>100</v>
      </c>
    </row>
    <row r="43" spans="1:22" x14ac:dyDescent="0.3">
      <c r="A43" s="1" t="s">
        <v>183413</v>
      </c>
      <c r="B43" s="5">
        <v>2.3529411764705883</v>
      </c>
      <c r="C43" s="5">
        <v>3.5294117647058822</v>
      </c>
      <c r="D43" s="5">
        <v>10.588235294117647</v>
      </c>
      <c r="E43" s="5">
        <v>3.5294117647058822</v>
      </c>
      <c r="F43" s="5">
        <v>10.588235294117647</v>
      </c>
      <c r="G43" s="5">
        <v>4.117647058823529</v>
      </c>
      <c r="H43" s="5">
        <v>5.882352941176471</v>
      </c>
      <c r="I43" s="5">
        <v>13.529411764705882</v>
      </c>
      <c r="J43" s="5">
        <v>4.7058823529411766</v>
      </c>
      <c r="K43" s="5">
        <v>2.3529411764705883</v>
      </c>
      <c r="L43" s="5">
        <v>5.882352941176471</v>
      </c>
      <c r="M43" s="5">
        <v>10</v>
      </c>
      <c r="N43" s="5">
        <v>4.117647058823529</v>
      </c>
      <c r="O43" s="5">
        <v>4.117647058823529</v>
      </c>
      <c r="P43" s="5">
        <v>0</v>
      </c>
      <c r="Q43" s="5">
        <v>2.3529411764705883</v>
      </c>
      <c r="R43" s="5">
        <v>1.7647058823529411</v>
      </c>
      <c r="S43" s="5">
        <v>7.0588235294117645</v>
      </c>
      <c r="T43" s="5">
        <v>3.5294117647058822</v>
      </c>
      <c r="U43" s="5">
        <v>0</v>
      </c>
      <c r="V43">
        <v>100</v>
      </c>
    </row>
    <row r="44" spans="1:22" x14ac:dyDescent="0.3">
      <c r="A44" s="1" t="s">
        <v>183414</v>
      </c>
      <c r="B44" s="5">
        <v>1.3422818791946309</v>
      </c>
      <c r="C44" s="5">
        <v>6.0402684563758386</v>
      </c>
      <c r="D44" s="5">
        <v>12.751677852348994</v>
      </c>
      <c r="E44" s="5">
        <v>4.6979865771812079</v>
      </c>
      <c r="F44" s="5">
        <v>14.093959731543624</v>
      </c>
      <c r="G44" s="5">
        <v>0.67114093959731547</v>
      </c>
      <c r="H44" s="5">
        <v>8.724832214765101</v>
      </c>
      <c r="I44" s="5">
        <v>4.6979865771812079</v>
      </c>
      <c r="J44" s="5">
        <v>8.724832214765101</v>
      </c>
      <c r="K44" s="5">
        <v>4.026845637583893</v>
      </c>
      <c r="L44" s="5">
        <v>5.3691275167785237</v>
      </c>
      <c r="M44" s="5">
        <v>6.7114093959731544</v>
      </c>
      <c r="N44" s="5">
        <v>4.6979865771812079</v>
      </c>
      <c r="O44" s="5">
        <v>5.3691275167785237</v>
      </c>
      <c r="P44" s="5">
        <v>0.67114093959731547</v>
      </c>
      <c r="Q44" s="5">
        <v>0</v>
      </c>
      <c r="R44" s="5">
        <v>2.6845637583892619</v>
      </c>
      <c r="S44" s="5">
        <v>4.6979865771812079</v>
      </c>
      <c r="T44" s="5">
        <v>2.6845637583892619</v>
      </c>
      <c r="U44" s="5">
        <v>1.3422818791946309</v>
      </c>
      <c r="V44">
        <v>100</v>
      </c>
    </row>
    <row r="45" spans="1:22" x14ac:dyDescent="0.3">
      <c r="A45" s="1" t="s">
        <v>183415</v>
      </c>
      <c r="B45" s="5">
        <v>0.84033613445378152</v>
      </c>
      <c r="C45" s="5">
        <v>6.2184873949579833</v>
      </c>
      <c r="D45" s="5">
        <v>11.260504201680673</v>
      </c>
      <c r="E45" s="5">
        <v>4.8739495798319323</v>
      </c>
      <c r="F45" s="5">
        <v>13.445378151260504</v>
      </c>
      <c r="G45" s="5">
        <v>0.50420168067226889</v>
      </c>
      <c r="H45" s="5">
        <v>13.109243697478991</v>
      </c>
      <c r="I45" s="5">
        <v>4.7058823529411766</v>
      </c>
      <c r="J45" s="5">
        <v>11.764705882352942</v>
      </c>
      <c r="K45" s="5">
        <v>4.0336134453781511</v>
      </c>
      <c r="L45" s="5">
        <v>6.5546218487394956</v>
      </c>
      <c r="M45" s="5">
        <v>4.2016806722689077</v>
      </c>
      <c r="N45" s="5">
        <v>6.2184873949579833</v>
      </c>
      <c r="O45" s="5">
        <v>4.8739495798319323</v>
      </c>
      <c r="P45" s="5">
        <v>0.33613445378151263</v>
      </c>
      <c r="Q45" s="5">
        <v>2.0168067226890756</v>
      </c>
      <c r="R45" s="5">
        <v>1.680672268907563</v>
      </c>
      <c r="S45" s="5">
        <v>2.6890756302521011</v>
      </c>
      <c r="T45" s="5">
        <v>0.16806722689075632</v>
      </c>
      <c r="U45" s="5">
        <v>0.50420168067226889</v>
      </c>
      <c r="V45">
        <v>100</v>
      </c>
    </row>
    <row r="46" spans="1:22" x14ac:dyDescent="0.3">
      <c r="A46" s="1" t="s">
        <v>183416</v>
      </c>
      <c r="B46" s="5">
        <v>3.3898305084745761</v>
      </c>
      <c r="C46" s="5">
        <v>5.4613935969868175</v>
      </c>
      <c r="D46" s="5">
        <v>8.2862523540489637</v>
      </c>
      <c r="E46" s="5">
        <v>4.8964218455743875</v>
      </c>
      <c r="F46" s="5">
        <v>8.2862523540489637</v>
      </c>
      <c r="G46" s="5">
        <v>5.2730696798493408</v>
      </c>
      <c r="H46" s="5">
        <v>10.734463276836157</v>
      </c>
      <c r="I46" s="5">
        <v>4.3314500941619585</v>
      </c>
      <c r="J46" s="5">
        <v>8.8512241054613927</v>
      </c>
      <c r="K46" s="5">
        <v>4.8964218455743875</v>
      </c>
      <c r="L46" s="5">
        <v>3.9548022598870056</v>
      </c>
      <c r="M46" s="5">
        <v>7.7212806026365346</v>
      </c>
      <c r="N46" s="5">
        <v>2.4482109227871938</v>
      </c>
      <c r="O46" s="5">
        <v>3.3898305084745761</v>
      </c>
      <c r="P46" s="5">
        <v>0.37664783427495291</v>
      </c>
      <c r="Q46" s="5">
        <v>3.0131826741996233</v>
      </c>
      <c r="R46" s="5">
        <v>3.2015065913370999</v>
      </c>
      <c r="S46" s="5">
        <v>7.5329566854990579</v>
      </c>
      <c r="T46" s="5">
        <v>3.2015065913370999</v>
      </c>
      <c r="U46" s="5">
        <v>0.75329566854990582</v>
      </c>
      <c r="V46">
        <v>100</v>
      </c>
    </row>
    <row r="47" spans="1:22" x14ac:dyDescent="0.3">
      <c r="A47" s="1" t="s">
        <v>183417</v>
      </c>
      <c r="B47" s="5">
        <v>0.92165898617511521</v>
      </c>
      <c r="C47" s="5">
        <v>0.92165898617511521</v>
      </c>
      <c r="D47" s="5">
        <v>9.2165898617511512</v>
      </c>
      <c r="E47" s="5">
        <v>4.1474654377880187</v>
      </c>
      <c r="F47" s="5">
        <v>12.442396313364055</v>
      </c>
      <c r="G47" s="5">
        <v>2.7649769585253456</v>
      </c>
      <c r="H47" s="5">
        <v>9.67741935483871</v>
      </c>
      <c r="I47" s="5">
        <v>4.6082949308755756</v>
      </c>
      <c r="J47" s="5">
        <v>13.824884792626728</v>
      </c>
      <c r="K47" s="5">
        <v>7.3732718894009217</v>
      </c>
      <c r="L47" s="5">
        <v>6.4516129032258061</v>
      </c>
      <c r="M47" s="5">
        <v>6.4516129032258061</v>
      </c>
      <c r="N47" s="5">
        <v>4.1474654377880187</v>
      </c>
      <c r="O47" s="5">
        <v>2.3041474654377878</v>
      </c>
      <c r="P47" s="5">
        <v>0.92165898617511521</v>
      </c>
      <c r="Q47" s="5">
        <v>0</v>
      </c>
      <c r="R47" s="5">
        <v>3.225806451612903</v>
      </c>
      <c r="S47" s="5">
        <v>3.225806451612903</v>
      </c>
      <c r="T47" s="5">
        <v>4.6082949308755756</v>
      </c>
      <c r="U47" s="5">
        <v>2.7649769585253456</v>
      </c>
      <c r="V47">
        <v>100</v>
      </c>
    </row>
    <row r="48" spans="1:22" x14ac:dyDescent="0.3">
      <c r="A48" s="1" t="s">
        <v>183418</v>
      </c>
      <c r="B48" s="5">
        <v>1.9817073170731707</v>
      </c>
      <c r="C48" s="5">
        <v>4.5731707317073171</v>
      </c>
      <c r="D48" s="5">
        <v>8.3841463414634152</v>
      </c>
      <c r="E48" s="5">
        <v>5.0304878048780486</v>
      </c>
      <c r="F48" s="5">
        <v>8.9939024390243905</v>
      </c>
      <c r="G48" s="5">
        <v>7.3170731707317076</v>
      </c>
      <c r="H48" s="5">
        <v>8.536585365853659</v>
      </c>
      <c r="I48" s="5">
        <v>5.9451219512195124</v>
      </c>
      <c r="J48" s="5">
        <v>6.7073170731707314</v>
      </c>
      <c r="K48" s="5">
        <v>7.4695121951219514</v>
      </c>
      <c r="L48" s="5">
        <v>3.6585365853658538</v>
      </c>
      <c r="M48" s="5">
        <v>6.7073170731707314</v>
      </c>
      <c r="N48" s="5">
        <v>3.6585365853658538</v>
      </c>
      <c r="O48" s="5">
        <v>3.8109756097560976</v>
      </c>
      <c r="P48" s="5">
        <v>0.6097560975609756</v>
      </c>
      <c r="Q48" s="5">
        <v>2.7439024390243905</v>
      </c>
      <c r="R48" s="5">
        <v>3.0487804878048781</v>
      </c>
      <c r="S48" s="5">
        <v>6.8597560975609753</v>
      </c>
      <c r="T48" s="5">
        <v>2.8963414634146343</v>
      </c>
      <c r="U48" s="5">
        <v>1.0670731707317074</v>
      </c>
      <c r="V48">
        <v>100</v>
      </c>
    </row>
    <row r="49" spans="1:22" x14ac:dyDescent="0.3">
      <c r="A49" s="1" t="s">
        <v>183419</v>
      </c>
      <c r="B49" s="5">
        <v>1.8518518518518519</v>
      </c>
      <c r="C49" s="5">
        <v>9.2592592592592595</v>
      </c>
      <c r="D49" s="5">
        <v>22.222222222222221</v>
      </c>
      <c r="E49" s="5">
        <v>1.8518518518518519</v>
      </c>
      <c r="F49" s="5">
        <v>3.7037037037037037</v>
      </c>
      <c r="G49" s="5">
        <v>1.8518518518518519</v>
      </c>
      <c r="H49" s="5">
        <v>5.5555555555555554</v>
      </c>
      <c r="I49" s="5">
        <v>5.5555555555555554</v>
      </c>
      <c r="J49" s="5">
        <v>3.7037037037037037</v>
      </c>
      <c r="K49" s="5">
        <v>7.4074074074074074</v>
      </c>
      <c r="L49" s="5">
        <v>1.8518518518518519</v>
      </c>
      <c r="M49" s="5">
        <v>1.8518518518518519</v>
      </c>
      <c r="N49" s="5">
        <v>5.5555555555555554</v>
      </c>
      <c r="O49" s="5">
        <v>5.5555555555555554</v>
      </c>
      <c r="P49" s="5">
        <v>0</v>
      </c>
      <c r="Q49" s="5">
        <v>9.2592592592592595</v>
      </c>
      <c r="R49" s="5">
        <v>3.7037037037037037</v>
      </c>
      <c r="S49" s="5">
        <v>9.2592592592592595</v>
      </c>
      <c r="T49" s="5">
        <v>0</v>
      </c>
      <c r="U49" s="5">
        <v>0</v>
      </c>
      <c r="V49">
        <v>100</v>
      </c>
    </row>
    <row r="50" spans="1:22" x14ac:dyDescent="0.3">
      <c r="A50" s="1" t="s">
        <v>183420</v>
      </c>
      <c r="B50" s="5">
        <v>2.318840579710145</v>
      </c>
      <c r="C50" s="5">
        <v>8.4057971014492754</v>
      </c>
      <c r="D50" s="5">
        <v>9.27536231884058</v>
      </c>
      <c r="E50" s="5">
        <v>5.5072463768115938</v>
      </c>
      <c r="F50" s="5">
        <v>11.014492753623188</v>
      </c>
      <c r="G50" s="5">
        <v>8.1159420289855078</v>
      </c>
      <c r="H50" s="5">
        <v>11.304347826086957</v>
      </c>
      <c r="I50" s="5">
        <v>4.9275362318840576</v>
      </c>
      <c r="J50" s="5">
        <v>7.2463768115942031</v>
      </c>
      <c r="K50" s="5">
        <v>7.8260869565217392</v>
      </c>
      <c r="L50" s="5">
        <v>2.318840579710145</v>
      </c>
      <c r="M50" s="5">
        <v>4.3478260869565215</v>
      </c>
      <c r="N50" s="5">
        <v>4.3478260869565215</v>
      </c>
      <c r="O50" s="5">
        <v>2.0289855072463769</v>
      </c>
      <c r="P50" s="5">
        <v>0.57971014492753625</v>
      </c>
      <c r="Q50" s="5">
        <v>2.318840579710145</v>
      </c>
      <c r="R50" s="5">
        <v>0.57971014492753625</v>
      </c>
      <c r="S50" s="5">
        <v>4.63768115942029</v>
      </c>
      <c r="T50" s="5">
        <v>2.0289855072463769</v>
      </c>
      <c r="U50" s="5">
        <v>0.86956521739130432</v>
      </c>
      <c r="V50">
        <v>100</v>
      </c>
    </row>
    <row r="51" spans="1:22" x14ac:dyDescent="0.3">
      <c r="A51" s="1" t="s">
        <v>183421</v>
      </c>
      <c r="B51" s="5">
        <v>1.9933554817275747</v>
      </c>
      <c r="C51" s="5">
        <v>2.9900332225913622</v>
      </c>
      <c r="D51" s="5">
        <v>6.9767441860465116</v>
      </c>
      <c r="E51" s="5">
        <v>4.8172757475083055</v>
      </c>
      <c r="F51" s="5">
        <v>12.956810631229235</v>
      </c>
      <c r="G51" s="5">
        <v>7.8073089700996681</v>
      </c>
      <c r="H51" s="5">
        <v>14.451827242524917</v>
      </c>
      <c r="I51" s="5">
        <v>7.1428571428571432</v>
      </c>
      <c r="J51" s="5">
        <v>6.4784053156146175</v>
      </c>
      <c r="K51" s="5">
        <v>6.3122923588039868</v>
      </c>
      <c r="L51" s="5">
        <v>6.9767441860465116</v>
      </c>
      <c r="M51" s="5">
        <v>2.3255813953488373</v>
      </c>
      <c r="N51" s="5">
        <v>2.9900332225913622</v>
      </c>
      <c r="O51" s="5">
        <v>2.3255813953488373</v>
      </c>
      <c r="P51" s="5">
        <v>0.99667774086378735</v>
      </c>
      <c r="Q51" s="5">
        <v>0.83056478405315615</v>
      </c>
      <c r="R51" s="5">
        <v>1.4950166112956811</v>
      </c>
      <c r="S51" s="5">
        <v>6.4784053156146175</v>
      </c>
      <c r="T51" s="5">
        <v>2.9900332225913622</v>
      </c>
      <c r="U51" s="5">
        <v>0.66445182724252494</v>
      </c>
      <c r="V51">
        <v>100</v>
      </c>
    </row>
    <row r="52" spans="1:22" x14ac:dyDescent="0.3">
      <c r="A52" s="1" t="s">
        <v>183422</v>
      </c>
      <c r="B52" s="5">
        <v>1.1494252873563218</v>
      </c>
      <c r="C52" s="5">
        <v>5.0574712643678161</v>
      </c>
      <c r="D52" s="5">
        <v>11.264367816091953</v>
      </c>
      <c r="E52" s="5">
        <v>4.8275862068965516</v>
      </c>
      <c r="F52" s="5">
        <v>8.7356321839080469</v>
      </c>
      <c r="G52" s="5">
        <v>4.1379310344827589</v>
      </c>
      <c r="H52" s="5">
        <v>13.563218390804598</v>
      </c>
      <c r="I52" s="5">
        <v>6.4367816091954024</v>
      </c>
      <c r="J52" s="5">
        <v>6.8965517241379306</v>
      </c>
      <c r="K52" s="5">
        <v>7.5862068965517242</v>
      </c>
      <c r="L52" s="5">
        <v>4.3678160919540234</v>
      </c>
      <c r="M52" s="5">
        <v>7.1264367816091951</v>
      </c>
      <c r="N52" s="5">
        <v>2.9885057471264367</v>
      </c>
      <c r="O52" s="5">
        <v>4.3678160919540234</v>
      </c>
      <c r="P52" s="5">
        <v>0.22988505747126436</v>
      </c>
      <c r="Q52" s="5">
        <v>3.2183908045977012</v>
      </c>
      <c r="R52" s="5">
        <v>0.91954022988505746</v>
      </c>
      <c r="S52" s="5">
        <v>4.1379310344827589</v>
      </c>
      <c r="T52" s="5">
        <v>2.5287356321839081</v>
      </c>
      <c r="U52" s="5">
        <v>0.45977011494252873</v>
      </c>
      <c r="V52">
        <v>100</v>
      </c>
    </row>
    <row r="53" spans="1:22" x14ac:dyDescent="0.3">
      <c r="A53" s="1" t="s">
        <v>183423</v>
      </c>
      <c r="B53" s="5">
        <v>2.0703933747412009</v>
      </c>
      <c r="C53" s="5">
        <v>6.004140786749482</v>
      </c>
      <c r="D53" s="5">
        <v>9.5238095238095237</v>
      </c>
      <c r="E53" s="5">
        <v>5.7971014492753623</v>
      </c>
      <c r="F53" s="5">
        <v>9.5238095238095237</v>
      </c>
      <c r="G53" s="5">
        <v>4.3478260869565215</v>
      </c>
      <c r="H53" s="5">
        <v>8.0745341614906838</v>
      </c>
      <c r="I53" s="5">
        <v>4.5548654244306421</v>
      </c>
      <c r="J53" s="5">
        <v>8.695652173913043</v>
      </c>
      <c r="K53" s="5">
        <v>6.2111801242236027</v>
      </c>
      <c r="L53" s="5">
        <v>6.2111801242236027</v>
      </c>
      <c r="M53" s="5">
        <v>6.8322981366459627</v>
      </c>
      <c r="N53" s="5">
        <v>4.5548654244306421</v>
      </c>
      <c r="O53" s="5">
        <v>4.7619047619047619</v>
      </c>
      <c r="P53" s="5">
        <v>0.6211180124223602</v>
      </c>
      <c r="Q53" s="5">
        <v>3.1055900621118013</v>
      </c>
      <c r="R53" s="5">
        <v>1.6563146997929608</v>
      </c>
      <c r="S53" s="5">
        <v>3.7267080745341614</v>
      </c>
      <c r="T53" s="5">
        <v>2.2774327122153211</v>
      </c>
      <c r="U53" s="5">
        <v>1.4492753623188406</v>
      </c>
      <c r="V53">
        <v>100</v>
      </c>
    </row>
    <row r="54" spans="1:22" x14ac:dyDescent="0.3">
      <c r="A54" s="1" t="s">
        <v>183424</v>
      </c>
      <c r="B54" s="5">
        <v>1.4354066985645932</v>
      </c>
      <c r="C54" s="5">
        <v>8.6124401913875595</v>
      </c>
      <c r="D54" s="5">
        <v>7.1770334928229662</v>
      </c>
      <c r="E54" s="5">
        <v>2.3923444976076556</v>
      </c>
      <c r="F54" s="5">
        <v>8.6124401913875595</v>
      </c>
      <c r="G54" s="5">
        <v>4.7846889952153111</v>
      </c>
      <c r="H54" s="5">
        <v>10.047846889952153</v>
      </c>
      <c r="I54" s="5">
        <v>8.133971291866029</v>
      </c>
      <c r="J54" s="5">
        <v>6.2200956937799043</v>
      </c>
      <c r="K54" s="5">
        <v>6.2200956937799043</v>
      </c>
      <c r="L54" s="5">
        <v>4.7846889952153111</v>
      </c>
      <c r="M54" s="5">
        <v>5.741626794258373</v>
      </c>
      <c r="N54" s="5">
        <v>4.7846889952153111</v>
      </c>
      <c r="O54" s="5">
        <v>2.3923444976076556</v>
      </c>
      <c r="P54" s="5">
        <v>2.8708133971291865</v>
      </c>
      <c r="Q54" s="5">
        <v>5.741626794258373</v>
      </c>
      <c r="R54" s="5">
        <v>1.4354066985645932</v>
      </c>
      <c r="S54" s="5">
        <v>5.2631578947368425</v>
      </c>
      <c r="T54" s="5">
        <v>2.3923444976076556</v>
      </c>
      <c r="U54" s="5">
        <v>0.9569377990430622</v>
      </c>
      <c r="V54">
        <v>100</v>
      </c>
    </row>
    <row r="55" spans="1:22" x14ac:dyDescent="0.3">
      <c r="A55" s="1" t="s">
        <v>183425</v>
      </c>
      <c r="B55" s="5">
        <v>2.8391167192429023</v>
      </c>
      <c r="C55" s="5">
        <v>5.0473186119873814</v>
      </c>
      <c r="D55" s="5">
        <v>12.618296529968454</v>
      </c>
      <c r="E55" s="5">
        <v>3.7854889589905363</v>
      </c>
      <c r="F55" s="5">
        <v>9.7791798107255516</v>
      </c>
      <c r="G55" s="5">
        <v>5.0473186119873814</v>
      </c>
      <c r="H55" s="5">
        <v>11.987381703470032</v>
      </c>
      <c r="I55" s="5">
        <v>5.6782334384858046</v>
      </c>
      <c r="J55" s="5">
        <v>7.2555205047318614</v>
      </c>
      <c r="K55" s="5">
        <v>5.9936908517350158</v>
      </c>
      <c r="L55" s="5">
        <v>3.4700315457413251</v>
      </c>
      <c r="M55" s="5">
        <v>7.2555205047318614</v>
      </c>
      <c r="N55" s="5">
        <v>4.7318611987381702</v>
      </c>
      <c r="O55" s="5">
        <v>3.7854889589905363</v>
      </c>
      <c r="P55" s="5">
        <v>1.2618296529968454</v>
      </c>
      <c r="Q55" s="5">
        <v>1.2618296529968454</v>
      </c>
      <c r="R55" s="5">
        <v>0.63091482649842268</v>
      </c>
      <c r="S55" s="5">
        <v>3.7854889589905363</v>
      </c>
      <c r="T55" s="5">
        <v>3.4700315457413251</v>
      </c>
      <c r="U55" s="5">
        <v>0.31545741324921134</v>
      </c>
      <c r="V55">
        <v>100</v>
      </c>
    </row>
    <row r="56" spans="1:22" x14ac:dyDescent="0.3">
      <c r="A56" s="1" t="s">
        <v>183426</v>
      </c>
      <c r="B56" s="5">
        <v>1.8087855297157622</v>
      </c>
      <c r="C56" s="5">
        <v>5.1679586563307494</v>
      </c>
      <c r="D56" s="5">
        <v>10.077519379844961</v>
      </c>
      <c r="E56" s="5">
        <v>5.684754521963824</v>
      </c>
      <c r="F56" s="5">
        <v>6.2015503875968996</v>
      </c>
      <c r="G56" s="5">
        <v>7.2351421188630489</v>
      </c>
      <c r="H56" s="5">
        <v>10.335917312661499</v>
      </c>
      <c r="I56" s="5">
        <v>5.684754521963824</v>
      </c>
      <c r="J56" s="5">
        <v>5.9431524547803614</v>
      </c>
      <c r="K56" s="5">
        <v>6.4599483204134369</v>
      </c>
      <c r="L56" s="5">
        <v>4.1343669250645991</v>
      </c>
      <c r="M56" s="5">
        <v>7.4935400516795863</v>
      </c>
      <c r="N56" s="5">
        <v>3.8759689922480618</v>
      </c>
      <c r="O56" s="5">
        <v>4.909560723514212</v>
      </c>
      <c r="P56" s="5">
        <v>1.2919896640826873</v>
      </c>
      <c r="Q56" s="5">
        <v>2.3255813953488373</v>
      </c>
      <c r="R56" s="5">
        <v>1.5503875968992249</v>
      </c>
      <c r="S56" s="5">
        <v>6.4599483204134369</v>
      </c>
      <c r="T56" s="5">
        <v>2.842377260981912</v>
      </c>
      <c r="U56" s="5">
        <v>0.51679586563307489</v>
      </c>
      <c r="V56">
        <v>100</v>
      </c>
    </row>
    <row r="57" spans="1:22" x14ac:dyDescent="0.3">
      <c r="A57" s="1" t="s">
        <v>183427</v>
      </c>
      <c r="B57" s="5">
        <v>1.9841269841269842</v>
      </c>
      <c r="C57" s="5">
        <v>4.7619047619047619</v>
      </c>
      <c r="D57" s="5">
        <v>13.492063492063492</v>
      </c>
      <c r="E57" s="5">
        <v>4.3650793650793647</v>
      </c>
      <c r="F57" s="5">
        <v>12.301587301587302</v>
      </c>
      <c r="G57" s="5">
        <v>4.3650793650793647</v>
      </c>
      <c r="H57" s="5">
        <v>6.746031746031746</v>
      </c>
      <c r="I57" s="5">
        <v>6.746031746031746</v>
      </c>
      <c r="J57" s="5">
        <v>6.746031746031746</v>
      </c>
      <c r="K57" s="5">
        <v>4.7619047619047619</v>
      </c>
      <c r="L57" s="5">
        <v>2.3809523809523809</v>
      </c>
      <c r="M57" s="5">
        <v>5.9523809523809526</v>
      </c>
      <c r="N57" s="5">
        <v>5.1587301587301591</v>
      </c>
      <c r="O57" s="5">
        <v>7.1428571428571432</v>
      </c>
      <c r="P57" s="5">
        <v>0.79365079365079361</v>
      </c>
      <c r="Q57" s="5">
        <v>4.7619047619047619</v>
      </c>
      <c r="R57" s="5">
        <v>2.3809523809523809</v>
      </c>
      <c r="S57" s="5">
        <v>2.7777777777777777</v>
      </c>
      <c r="T57" s="5">
        <v>2.3809523809523809</v>
      </c>
      <c r="U57" s="5">
        <v>0</v>
      </c>
      <c r="V57">
        <v>100</v>
      </c>
    </row>
    <row r="58" spans="1:22" x14ac:dyDescent="0.3">
      <c r="A58" s="1" t="s">
        <v>183428</v>
      </c>
      <c r="B58" s="5">
        <v>1.7094017094017093</v>
      </c>
      <c r="C58" s="5">
        <v>11.111111111111111</v>
      </c>
      <c r="D58" s="5">
        <v>11.111111111111111</v>
      </c>
      <c r="E58" s="5">
        <v>5.1282051282051286</v>
      </c>
      <c r="F58" s="5">
        <v>13.675213675213675</v>
      </c>
      <c r="G58" s="5">
        <v>0</v>
      </c>
      <c r="H58" s="5">
        <v>11.111111111111111</v>
      </c>
      <c r="I58" s="5">
        <v>5.1282051282051286</v>
      </c>
      <c r="J58" s="5">
        <v>5.982905982905983</v>
      </c>
      <c r="K58" s="5">
        <v>7.6923076923076925</v>
      </c>
      <c r="L58" s="5">
        <v>2.5641025641025643</v>
      </c>
      <c r="M58" s="5">
        <v>5.1282051282051286</v>
      </c>
      <c r="N58" s="5">
        <v>4.2735042735042734</v>
      </c>
      <c r="O58" s="5">
        <v>1.7094017094017093</v>
      </c>
      <c r="P58" s="5">
        <v>0</v>
      </c>
      <c r="Q58" s="5">
        <v>5.982905982905983</v>
      </c>
      <c r="R58" s="5">
        <v>0.85470085470085466</v>
      </c>
      <c r="S58" s="5">
        <v>3.4188034188034186</v>
      </c>
      <c r="T58" s="5">
        <v>2.5641025641025643</v>
      </c>
      <c r="U58" s="5">
        <v>0.85470085470085466</v>
      </c>
      <c r="V58">
        <v>100</v>
      </c>
    </row>
    <row r="59" spans="1:22" x14ac:dyDescent="0.3">
      <c r="A59" s="1" t="s">
        <v>183429</v>
      </c>
      <c r="B59" s="5">
        <v>0.99667774086378735</v>
      </c>
      <c r="C59" s="5">
        <v>5.9800664451827243</v>
      </c>
      <c r="D59" s="5">
        <v>10.963455149501661</v>
      </c>
      <c r="E59" s="5">
        <v>4.9833887043189371</v>
      </c>
      <c r="F59" s="5">
        <v>9.9667774086378742</v>
      </c>
      <c r="G59" s="5">
        <v>3.654485049833887</v>
      </c>
      <c r="H59" s="5">
        <v>12.624584717607974</v>
      </c>
      <c r="I59" s="5">
        <v>6.6445182724252492</v>
      </c>
      <c r="J59" s="5">
        <v>7.9734219269102988</v>
      </c>
      <c r="K59" s="5">
        <v>7.9734219269102988</v>
      </c>
      <c r="L59" s="5">
        <v>3.9867109634551494</v>
      </c>
      <c r="M59" s="5">
        <v>6.6445182724252492</v>
      </c>
      <c r="N59" s="5">
        <v>5.9800664451827243</v>
      </c>
      <c r="O59" s="5">
        <v>2.3255813953488373</v>
      </c>
      <c r="P59" s="5">
        <v>0.33222591362126247</v>
      </c>
      <c r="Q59" s="5">
        <v>2.9900332225913622</v>
      </c>
      <c r="R59" s="5">
        <v>0.99667774086378735</v>
      </c>
      <c r="S59" s="5">
        <v>2.3255813953488373</v>
      </c>
      <c r="T59" s="5">
        <v>1.9933554817275747</v>
      </c>
      <c r="U59" s="5">
        <v>0.66445182724252494</v>
      </c>
      <c r="V59">
        <v>100</v>
      </c>
    </row>
    <row r="60" spans="1:22" x14ac:dyDescent="0.3">
      <c r="A60" s="1" t="s">
        <v>183430</v>
      </c>
      <c r="B60" s="5">
        <v>0.64516129032258063</v>
      </c>
      <c r="C60" s="5">
        <v>8.387096774193548</v>
      </c>
      <c r="D60" s="5">
        <v>15.483870967741936</v>
      </c>
      <c r="E60" s="5">
        <v>1.935483870967742</v>
      </c>
      <c r="F60" s="5">
        <v>12.903225806451612</v>
      </c>
      <c r="G60" s="5">
        <v>2.5806451612903225</v>
      </c>
      <c r="H60" s="5">
        <v>13.548387096774194</v>
      </c>
      <c r="I60" s="5">
        <v>3.870967741935484</v>
      </c>
      <c r="J60" s="5">
        <v>9.0322580645161299</v>
      </c>
      <c r="K60" s="5">
        <v>4.5161290322580649</v>
      </c>
      <c r="L60" s="5">
        <v>6.4516129032258061</v>
      </c>
      <c r="M60" s="5">
        <v>5.161290322580645</v>
      </c>
      <c r="N60" s="5">
        <v>1.935483870967742</v>
      </c>
      <c r="O60" s="5">
        <v>5.161290322580645</v>
      </c>
      <c r="P60" s="5">
        <v>1.2903225806451613</v>
      </c>
      <c r="Q60" s="5">
        <v>1.935483870967742</v>
      </c>
      <c r="R60" s="5">
        <v>1.2903225806451613</v>
      </c>
      <c r="S60" s="5">
        <v>2.5806451612903225</v>
      </c>
      <c r="T60" s="5">
        <v>1.2903225806451613</v>
      </c>
      <c r="U60" s="5">
        <v>0</v>
      </c>
      <c r="V60">
        <v>100</v>
      </c>
    </row>
    <row r="61" spans="1:22" x14ac:dyDescent="0.3">
      <c r="A61" s="1" t="s">
        <v>183431</v>
      </c>
      <c r="B61" s="5">
        <v>1.8181818181818181</v>
      </c>
      <c r="C61" s="5">
        <v>2.2727272727272729</v>
      </c>
      <c r="D61" s="5">
        <v>9.545454545454545</v>
      </c>
      <c r="E61" s="5">
        <v>3.6363636363636362</v>
      </c>
      <c r="F61" s="5">
        <v>9.545454545454545</v>
      </c>
      <c r="G61" s="5">
        <v>2.7272727272727271</v>
      </c>
      <c r="H61" s="5">
        <v>11.818181818181818</v>
      </c>
      <c r="I61" s="5">
        <v>9.545454545454545</v>
      </c>
      <c r="J61" s="5">
        <v>8.6363636363636367</v>
      </c>
      <c r="K61" s="5">
        <v>6.8181818181818183</v>
      </c>
      <c r="L61" s="5">
        <v>3.1818181818181817</v>
      </c>
      <c r="M61" s="5">
        <v>9.0909090909090917</v>
      </c>
      <c r="N61" s="5">
        <v>5.9090909090909092</v>
      </c>
      <c r="O61" s="5">
        <v>5</v>
      </c>
      <c r="P61" s="5">
        <v>1.3636363636363635</v>
      </c>
      <c r="Q61" s="5">
        <v>3.6363636363636362</v>
      </c>
      <c r="R61" s="5">
        <v>0.45454545454545453</v>
      </c>
      <c r="S61" s="5">
        <v>3.1818181818181817</v>
      </c>
      <c r="T61" s="5">
        <v>0.90909090909090906</v>
      </c>
      <c r="U61" s="5">
        <v>0.90909090909090906</v>
      </c>
      <c r="V61">
        <v>100</v>
      </c>
    </row>
    <row r="62" spans="1:22" x14ac:dyDescent="0.3">
      <c r="A62" s="1" t="s">
        <v>183432</v>
      </c>
      <c r="B62" s="5">
        <v>0.65359477124183007</v>
      </c>
      <c r="C62" s="5">
        <v>6.0457516339869279</v>
      </c>
      <c r="D62" s="5">
        <v>12.254901960784315</v>
      </c>
      <c r="E62" s="5">
        <v>5.0653594771241828</v>
      </c>
      <c r="F62" s="5">
        <v>9.9673202614379086</v>
      </c>
      <c r="G62" s="5">
        <v>2.2875816993464051</v>
      </c>
      <c r="H62" s="5">
        <v>12.091503267973856</v>
      </c>
      <c r="I62" s="5">
        <v>4.4117647058823533</v>
      </c>
      <c r="J62" s="5">
        <v>12.418300653594772</v>
      </c>
      <c r="K62" s="5">
        <v>7.1895424836601309</v>
      </c>
      <c r="L62" s="5">
        <v>5.0653594771241828</v>
      </c>
      <c r="M62" s="5">
        <v>5.882352941176471</v>
      </c>
      <c r="N62" s="5">
        <v>3.5947712418300655</v>
      </c>
      <c r="O62" s="5">
        <v>3.1045751633986929</v>
      </c>
      <c r="P62" s="5">
        <v>0.65359477124183007</v>
      </c>
      <c r="Q62" s="5">
        <v>1.6339869281045751</v>
      </c>
      <c r="R62" s="5">
        <v>1.7973856209150327</v>
      </c>
      <c r="S62" s="5">
        <v>3.2679738562091503</v>
      </c>
      <c r="T62" s="5">
        <v>2.2875816993464051</v>
      </c>
      <c r="U62" s="5">
        <v>0.32679738562091504</v>
      </c>
      <c r="V62">
        <v>100</v>
      </c>
    </row>
    <row r="63" spans="1:22" x14ac:dyDescent="0.3">
      <c r="A63" s="1" t="s">
        <v>183433</v>
      </c>
      <c r="B63" s="5">
        <v>1.5873015873015872</v>
      </c>
      <c r="C63" s="5">
        <v>2.821869488536155</v>
      </c>
      <c r="D63" s="5">
        <v>6.5255731922398592</v>
      </c>
      <c r="E63" s="5">
        <v>5.4673721340388006</v>
      </c>
      <c r="F63" s="5">
        <v>12.698412698412698</v>
      </c>
      <c r="G63" s="5">
        <v>9.5238095238095237</v>
      </c>
      <c r="H63" s="5">
        <v>11.111111111111111</v>
      </c>
      <c r="I63" s="5">
        <v>5.9964726631393299</v>
      </c>
      <c r="J63" s="5">
        <v>5.9964726631393299</v>
      </c>
      <c r="K63" s="5">
        <v>4.0564373897707231</v>
      </c>
      <c r="L63" s="5">
        <v>8.1128747795414462</v>
      </c>
      <c r="M63" s="5">
        <v>3.3509700176366843</v>
      </c>
      <c r="N63" s="5">
        <v>4.5855379188712524</v>
      </c>
      <c r="O63" s="5">
        <v>3.1746031746031744</v>
      </c>
      <c r="P63" s="5">
        <v>0.35273368606701938</v>
      </c>
      <c r="Q63" s="5">
        <v>2.1164021164021163</v>
      </c>
      <c r="R63" s="5">
        <v>0.88183421516754845</v>
      </c>
      <c r="S63" s="5">
        <v>6.5255731922398592</v>
      </c>
      <c r="T63" s="5">
        <v>3.1746031746031744</v>
      </c>
      <c r="U63" s="5">
        <v>1.9400352733686066</v>
      </c>
      <c r="V63">
        <v>100</v>
      </c>
    </row>
    <row r="64" spans="1:22" x14ac:dyDescent="0.3">
      <c r="A64" s="1" t="s">
        <v>183434</v>
      </c>
      <c r="B64" s="5">
        <v>1.8796992481203008</v>
      </c>
      <c r="C64" s="5">
        <v>6.9548872180451129</v>
      </c>
      <c r="D64" s="5">
        <v>8.8345864661654137</v>
      </c>
      <c r="E64" s="5">
        <v>4.511278195488722</v>
      </c>
      <c r="F64" s="5">
        <v>8.6466165413533833</v>
      </c>
      <c r="G64" s="5">
        <v>7.1428571428571432</v>
      </c>
      <c r="H64" s="5">
        <v>9.9624060150375939</v>
      </c>
      <c r="I64" s="5">
        <v>6.7669172932330826</v>
      </c>
      <c r="J64" s="5">
        <v>4.511278195488722</v>
      </c>
      <c r="K64" s="5">
        <v>7.7067669172932334</v>
      </c>
      <c r="L64" s="5">
        <v>4.3233082706766917</v>
      </c>
      <c r="M64" s="5">
        <v>5.8270676691729326</v>
      </c>
      <c r="N64" s="5">
        <v>4.511278195488722</v>
      </c>
      <c r="O64" s="5">
        <v>3.1954887218045114</v>
      </c>
      <c r="P64" s="5">
        <v>0.56390977443609025</v>
      </c>
      <c r="Q64" s="5">
        <v>3.5714285714285716</v>
      </c>
      <c r="R64" s="5">
        <v>1.5037593984962405</v>
      </c>
      <c r="S64" s="5">
        <v>5.2631578947368425</v>
      </c>
      <c r="T64" s="5">
        <v>3.3834586466165413</v>
      </c>
      <c r="U64" s="5">
        <v>0.93984962406015038</v>
      </c>
      <c r="V64">
        <v>100</v>
      </c>
    </row>
    <row r="65" spans="1:22" x14ac:dyDescent="0.3">
      <c r="A65" s="1" t="s">
        <v>183435</v>
      </c>
      <c r="B65" s="5">
        <v>0.83682008368200833</v>
      </c>
      <c r="C65" s="5">
        <v>6.6945606694560666</v>
      </c>
      <c r="D65" s="5">
        <v>10.460251046025105</v>
      </c>
      <c r="E65" s="5">
        <v>5.4393305439330542</v>
      </c>
      <c r="F65" s="5">
        <v>10.878661087866108</v>
      </c>
      <c r="G65" s="5">
        <v>1.6736401673640167</v>
      </c>
      <c r="H65" s="5">
        <v>10.878661087866108</v>
      </c>
      <c r="I65" s="5">
        <v>5.4393305439330542</v>
      </c>
      <c r="J65" s="5">
        <v>7.531380753138075</v>
      </c>
      <c r="K65" s="5">
        <v>7.531380753138075</v>
      </c>
      <c r="L65" s="5">
        <v>5.02092050209205</v>
      </c>
      <c r="M65" s="5">
        <v>7.9497907949790791</v>
      </c>
      <c r="N65" s="5">
        <v>3.3472803347280333</v>
      </c>
      <c r="O65" s="5">
        <v>5.4393305439330542</v>
      </c>
      <c r="P65" s="5">
        <v>0.83682008368200833</v>
      </c>
      <c r="Q65" s="5">
        <v>3.7656903765690375</v>
      </c>
      <c r="R65" s="5">
        <v>2.510460251046025</v>
      </c>
      <c r="S65" s="5">
        <v>1.2552301255230125</v>
      </c>
      <c r="T65" s="5">
        <v>2.510460251046025</v>
      </c>
      <c r="U65" s="5">
        <v>0</v>
      </c>
      <c r="V65">
        <v>100</v>
      </c>
    </row>
    <row r="66" spans="1:22" x14ac:dyDescent="0.3">
      <c r="A66" s="1" t="s">
        <v>183436</v>
      </c>
      <c r="B66" s="5">
        <v>2.1341463414634148</v>
      </c>
      <c r="C66" s="5">
        <v>4.8780487804878048</v>
      </c>
      <c r="D66" s="5">
        <v>9.4512195121951219</v>
      </c>
      <c r="E66" s="5">
        <v>4.5731707317073171</v>
      </c>
      <c r="F66" s="5">
        <v>10.670731707317072</v>
      </c>
      <c r="G66" s="5">
        <v>6.7073170731707314</v>
      </c>
      <c r="H66" s="5">
        <v>7.9268292682926829</v>
      </c>
      <c r="I66" s="5">
        <v>5.7926829268292686</v>
      </c>
      <c r="J66" s="5">
        <v>5.7926829268292686</v>
      </c>
      <c r="K66" s="5">
        <v>5.7926829268292686</v>
      </c>
      <c r="L66" s="5">
        <v>4.5731707317073171</v>
      </c>
      <c r="M66" s="5">
        <v>8.536585365853659</v>
      </c>
      <c r="N66" s="5">
        <v>3.0487804878048781</v>
      </c>
      <c r="O66" s="5">
        <v>5.1829268292682924</v>
      </c>
      <c r="P66" s="5">
        <v>0.91463414634146345</v>
      </c>
      <c r="Q66" s="5">
        <v>2.4390243902439024</v>
      </c>
      <c r="R66" s="5">
        <v>1.8292682926829269</v>
      </c>
      <c r="S66" s="5">
        <v>7.0121951219512191</v>
      </c>
      <c r="T66" s="5">
        <v>2.1341463414634148</v>
      </c>
      <c r="U66" s="5">
        <v>0.6097560975609756</v>
      </c>
      <c r="V66">
        <v>100</v>
      </c>
    </row>
    <row r="67" spans="1:22" x14ac:dyDescent="0.3">
      <c r="A67" s="1" t="s">
        <v>183437</v>
      </c>
      <c r="B67" s="5">
        <v>1.6129032258064515</v>
      </c>
      <c r="C67" s="5">
        <v>7.661290322580645</v>
      </c>
      <c r="D67" s="5">
        <v>10.887096774193548</v>
      </c>
      <c r="E67" s="5">
        <v>5.241935483870968</v>
      </c>
      <c r="F67" s="5">
        <v>6.854838709677419</v>
      </c>
      <c r="G67" s="5">
        <v>1.6129032258064515</v>
      </c>
      <c r="H67" s="5">
        <v>6.854838709677419</v>
      </c>
      <c r="I67" s="5">
        <v>7.661290322580645</v>
      </c>
      <c r="J67" s="5">
        <v>12.096774193548388</v>
      </c>
      <c r="K67" s="5">
        <v>5.645161290322581</v>
      </c>
      <c r="L67" s="5">
        <v>4.435483870967742</v>
      </c>
      <c r="M67" s="5">
        <v>7.661290322580645</v>
      </c>
      <c r="N67" s="5">
        <v>3.225806451612903</v>
      </c>
      <c r="O67" s="5">
        <v>6.854838709677419</v>
      </c>
      <c r="P67" s="5">
        <v>0.80645161290322576</v>
      </c>
      <c r="Q67" s="5">
        <v>3.225806451612903</v>
      </c>
      <c r="R67" s="5">
        <v>2.0161290322580645</v>
      </c>
      <c r="S67" s="5">
        <v>2.0161290322580645</v>
      </c>
      <c r="T67" s="5">
        <v>2.0161290322580645</v>
      </c>
      <c r="U67" s="5">
        <v>1.6129032258064515</v>
      </c>
      <c r="V67">
        <v>100</v>
      </c>
    </row>
    <row r="68" spans="1:22" x14ac:dyDescent="0.3">
      <c r="A68" s="1" t="s">
        <v>183438</v>
      </c>
      <c r="B68" s="5">
        <v>0.75471698113207553</v>
      </c>
      <c r="C68" s="5">
        <v>2.2641509433962264</v>
      </c>
      <c r="D68" s="5">
        <v>11.320754716981131</v>
      </c>
      <c r="E68" s="5">
        <v>4.5283018867924527</v>
      </c>
      <c r="F68" s="5">
        <v>10.566037735849056</v>
      </c>
      <c r="G68" s="5">
        <v>2.2641509433962264</v>
      </c>
      <c r="H68" s="5">
        <v>10.188679245283019</v>
      </c>
      <c r="I68" s="5">
        <v>5.6603773584905657</v>
      </c>
      <c r="J68" s="5">
        <v>14.339622641509434</v>
      </c>
      <c r="K68" s="5">
        <v>7.1698113207547172</v>
      </c>
      <c r="L68" s="5">
        <v>6.7924528301886795</v>
      </c>
      <c r="M68" s="5">
        <v>4.9056603773584904</v>
      </c>
      <c r="N68" s="5">
        <v>3.3962264150943398</v>
      </c>
      <c r="O68" s="5">
        <v>6.4150943396226419</v>
      </c>
      <c r="P68" s="5">
        <v>1.1320754716981132</v>
      </c>
      <c r="Q68" s="5">
        <v>0</v>
      </c>
      <c r="R68" s="5">
        <v>1.8867924528301887</v>
      </c>
      <c r="S68" s="5">
        <v>3.0188679245283021</v>
      </c>
      <c r="T68" s="5">
        <v>2.2641509433962264</v>
      </c>
      <c r="U68" s="5">
        <v>1.1320754716981132</v>
      </c>
      <c r="V68">
        <v>100</v>
      </c>
    </row>
    <row r="69" spans="1:22" x14ac:dyDescent="0.3">
      <c r="A69" s="1" t="s">
        <v>183439</v>
      </c>
      <c r="B69" s="5">
        <v>0.97560975609756095</v>
      </c>
      <c r="C69" s="5">
        <v>11.219512195121951</v>
      </c>
      <c r="D69" s="5">
        <v>19.024390243902438</v>
      </c>
      <c r="E69" s="5">
        <v>5.3658536585365857</v>
      </c>
      <c r="F69" s="5">
        <v>6.8292682926829267</v>
      </c>
      <c r="G69" s="5">
        <v>2.9268292682926829</v>
      </c>
      <c r="H69" s="5">
        <v>9.2682926829268286</v>
      </c>
      <c r="I69" s="5">
        <v>7.8048780487804876</v>
      </c>
      <c r="J69" s="5">
        <v>4.8780487804878048</v>
      </c>
      <c r="K69" s="5">
        <v>4.3902439024390247</v>
      </c>
      <c r="L69" s="5">
        <v>2.4390243902439024</v>
      </c>
      <c r="M69" s="5">
        <v>1.9512195121951219</v>
      </c>
      <c r="N69" s="5">
        <v>6.8292682926829267</v>
      </c>
      <c r="O69" s="5">
        <v>3.9024390243902438</v>
      </c>
      <c r="P69" s="5">
        <v>0</v>
      </c>
      <c r="Q69" s="5">
        <v>4.8780487804878048</v>
      </c>
      <c r="R69" s="5">
        <v>0.48780487804878048</v>
      </c>
      <c r="S69" s="5">
        <v>4.8780487804878048</v>
      </c>
      <c r="T69" s="5">
        <v>0.97560975609756095</v>
      </c>
      <c r="U69" s="5">
        <v>0.97560975609756095</v>
      </c>
      <c r="V69">
        <v>100</v>
      </c>
    </row>
    <row r="70" spans="1:22" x14ac:dyDescent="0.3">
      <c r="A70" s="1" t="s">
        <v>183440</v>
      </c>
      <c r="B70" s="5">
        <v>1.7578125</v>
      </c>
      <c r="C70" s="5">
        <v>8.59375</v>
      </c>
      <c r="D70" s="5">
        <v>9.5703125</v>
      </c>
      <c r="E70" s="5">
        <v>4.4921875</v>
      </c>
      <c r="F70" s="5">
        <v>11.71875</v>
      </c>
      <c r="G70" s="5">
        <v>5.078125</v>
      </c>
      <c r="H70" s="5">
        <v>8.59375</v>
      </c>
      <c r="I70" s="5">
        <v>4.4921875</v>
      </c>
      <c r="J70" s="5">
        <v>6.8359375</v>
      </c>
      <c r="K70" s="5">
        <v>6.25</v>
      </c>
      <c r="L70" s="5">
        <v>3.7109375</v>
      </c>
      <c r="M70" s="5">
        <v>5.46875</v>
      </c>
      <c r="N70" s="5">
        <v>4.296875</v>
      </c>
      <c r="O70" s="5">
        <v>3.7109375</v>
      </c>
      <c r="P70" s="5">
        <v>0.390625</v>
      </c>
      <c r="Q70" s="5">
        <v>3.3203125</v>
      </c>
      <c r="R70" s="5">
        <v>2.34375</v>
      </c>
      <c r="S70" s="5">
        <v>5.6640625</v>
      </c>
      <c r="T70" s="5">
        <v>2.9296875</v>
      </c>
      <c r="U70" s="5">
        <v>0.78125</v>
      </c>
      <c r="V70">
        <v>100</v>
      </c>
    </row>
    <row r="71" spans="1:22" x14ac:dyDescent="0.3">
      <c r="A71" s="1" t="s">
        <v>183441</v>
      </c>
      <c r="B71" s="5">
        <v>2.3648648648648649</v>
      </c>
      <c r="C71" s="5">
        <v>3.7162162162162162</v>
      </c>
      <c r="D71" s="5">
        <v>6.0810810810810807</v>
      </c>
      <c r="E71" s="5">
        <v>3.7162162162162162</v>
      </c>
      <c r="F71" s="5">
        <v>10.135135135135135</v>
      </c>
      <c r="G71" s="5">
        <v>4.0540540540540544</v>
      </c>
      <c r="H71" s="5">
        <v>11.824324324324325</v>
      </c>
      <c r="I71" s="5">
        <v>7.7702702702702702</v>
      </c>
      <c r="J71" s="5">
        <v>7.0945945945945947</v>
      </c>
      <c r="K71" s="5">
        <v>5.743243243243243</v>
      </c>
      <c r="L71" s="5">
        <v>7.7702702702702702</v>
      </c>
      <c r="M71" s="5">
        <v>5.4054054054054053</v>
      </c>
      <c r="N71" s="5">
        <v>3.0405405405405403</v>
      </c>
      <c r="O71" s="5">
        <v>1.3513513513513513</v>
      </c>
      <c r="P71" s="5">
        <v>0.67567567567567566</v>
      </c>
      <c r="Q71" s="5">
        <v>2.3648648648648649</v>
      </c>
      <c r="R71" s="5">
        <v>6.4189189189189193</v>
      </c>
      <c r="S71" s="5">
        <v>5.4054054054054053</v>
      </c>
      <c r="T71" s="5">
        <v>3.0405405405405403</v>
      </c>
      <c r="U71" s="5">
        <v>2.0270270270270272</v>
      </c>
      <c r="V71">
        <v>100</v>
      </c>
    </row>
    <row r="72" spans="1:22" x14ac:dyDescent="0.3">
      <c r="A72" s="1" t="s">
        <v>183442</v>
      </c>
      <c r="B72" s="5">
        <v>1.8691588785046729</v>
      </c>
      <c r="C72" s="5">
        <v>10.280373831775702</v>
      </c>
      <c r="D72" s="5">
        <v>19.626168224299064</v>
      </c>
      <c r="E72" s="5">
        <v>8.4112149532710276</v>
      </c>
      <c r="F72" s="5">
        <v>7.94392523364486</v>
      </c>
      <c r="G72" s="5">
        <v>5.6074766355140184</v>
      </c>
      <c r="H72" s="5">
        <v>4.2056074766355138</v>
      </c>
      <c r="I72" s="5">
        <v>4.6728971962616823</v>
      </c>
      <c r="J72" s="5">
        <v>5.1401869158878508</v>
      </c>
      <c r="K72" s="5">
        <v>8.878504672897197</v>
      </c>
      <c r="L72" s="5">
        <v>4.2056074766355138</v>
      </c>
      <c r="M72" s="5">
        <v>6.0747663551401869</v>
      </c>
      <c r="N72" s="5">
        <v>4.2056074766355138</v>
      </c>
      <c r="O72" s="5">
        <v>1.8691588785046729</v>
      </c>
      <c r="P72" s="5">
        <v>0.46728971962616822</v>
      </c>
      <c r="Q72" s="5">
        <v>0.46728971962616822</v>
      </c>
      <c r="R72" s="5">
        <v>0.46728971962616822</v>
      </c>
      <c r="S72" s="5">
        <v>3.7383177570093458</v>
      </c>
      <c r="T72" s="5">
        <v>1.8691588785046729</v>
      </c>
      <c r="U72" s="5">
        <v>0</v>
      </c>
      <c r="V72">
        <v>100</v>
      </c>
    </row>
    <row r="73" spans="1:22" x14ac:dyDescent="0.3">
      <c r="A73" s="1" t="s">
        <v>183443</v>
      </c>
      <c r="B73" s="5">
        <v>1.7391304347826086</v>
      </c>
      <c r="C73" s="5">
        <v>4.7826086956521738</v>
      </c>
      <c r="D73" s="5">
        <v>12.173913043478262</v>
      </c>
      <c r="E73" s="5">
        <v>4.3478260869565215</v>
      </c>
      <c r="F73" s="5">
        <v>13.913043478260869</v>
      </c>
      <c r="G73" s="5">
        <v>0.43478260869565216</v>
      </c>
      <c r="H73" s="5">
        <v>9.1304347826086953</v>
      </c>
      <c r="I73" s="5">
        <v>3.0434782608695654</v>
      </c>
      <c r="J73" s="5">
        <v>12.608695652173912</v>
      </c>
      <c r="K73" s="5">
        <v>4.7826086956521738</v>
      </c>
      <c r="L73" s="5">
        <v>8.2608695652173907</v>
      </c>
      <c r="M73" s="5">
        <v>4.7826086956521738</v>
      </c>
      <c r="N73" s="5">
        <v>3.4782608695652173</v>
      </c>
      <c r="O73" s="5">
        <v>5.6521739130434785</v>
      </c>
      <c r="P73" s="5">
        <v>0.43478260869565216</v>
      </c>
      <c r="Q73" s="5">
        <v>3.9130434782608696</v>
      </c>
      <c r="R73" s="5">
        <v>2.1739130434782608</v>
      </c>
      <c r="S73" s="5">
        <v>1.3043478260869565</v>
      </c>
      <c r="T73" s="5">
        <v>1.7391304347826086</v>
      </c>
      <c r="U73" s="5">
        <v>1.3043478260869565</v>
      </c>
      <c r="V73">
        <v>100</v>
      </c>
    </row>
    <row r="74" spans="1:22" x14ac:dyDescent="0.3">
      <c r="A74" s="1" t="s">
        <v>183444</v>
      </c>
      <c r="B74" s="5">
        <v>2.2900763358778624</v>
      </c>
      <c r="C74" s="5">
        <v>5.8524173027989823</v>
      </c>
      <c r="D74" s="5">
        <v>9.4147582697201013</v>
      </c>
      <c r="E74" s="5">
        <v>4.8346055979643765</v>
      </c>
      <c r="F74" s="5">
        <v>9.4147582697201013</v>
      </c>
      <c r="G74" s="5">
        <v>5.5979643765903306</v>
      </c>
      <c r="H74" s="5">
        <v>11.450381679389313</v>
      </c>
      <c r="I74" s="5">
        <v>6.3613231552162848</v>
      </c>
      <c r="J74" s="5">
        <v>5.8524173027989823</v>
      </c>
      <c r="K74" s="5">
        <v>7.1246819338422389</v>
      </c>
      <c r="L74" s="5">
        <v>3.3078880407124682</v>
      </c>
      <c r="M74" s="5">
        <v>7.1246819338422389</v>
      </c>
      <c r="N74" s="5">
        <v>3.3078880407124682</v>
      </c>
      <c r="O74" s="5">
        <v>4.325699745547074</v>
      </c>
      <c r="P74" s="5">
        <v>1.5267175572519085</v>
      </c>
      <c r="Q74" s="5">
        <v>1.7811704834605597</v>
      </c>
      <c r="R74" s="5">
        <v>2.2900763358778624</v>
      </c>
      <c r="S74" s="5">
        <v>5.5979643765903306</v>
      </c>
      <c r="T74" s="5">
        <v>2.2900763358778624</v>
      </c>
      <c r="U74" s="5">
        <v>0.2544529262086514</v>
      </c>
      <c r="V74">
        <v>100</v>
      </c>
    </row>
    <row r="75" spans="1:22" x14ac:dyDescent="0.3">
      <c r="A75" s="1" t="s">
        <v>183445</v>
      </c>
      <c r="B75" s="5">
        <v>1.5625</v>
      </c>
      <c r="C75" s="5">
        <v>6.9602272727272725</v>
      </c>
      <c r="D75" s="5">
        <v>11.931818181818182</v>
      </c>
      <c r="E75" s="5">
        <v>5.1136363636363633</v>
      </c>
      <c r="F75" s="5">
        <v>10.795454545454545</v>
      </c>
      <c r="G75" s="5">
        <v>2.2727272727272729</v>
      </c>
      <c r="H75" s="5">
        <v>10.369318181818182</v>
      </c>
      <c r="I75" s="5">
        <v>5.8238636363636367</v>
      </c>
      <c r="J75" s="5">
        <v>9.517045454545455</v>
      </c>
      <c r="K75" s="5">
        <v>5.1136363636363633</v>
      </c>
      <c r="L75" s="5">
        <v>4.4034090909090908</v>
      </c>
      <c r="M75" s="5">
        <v>7.6704545454545459</v>
      </c>
      <c r="N75" s="5">
        <v>2.1306818181818183</v>
      </c>
      <c r="O75" s="5">
        <v>4.5454545454545459</v>
      </c>
      <c r="P75" s="5">
        <v>1.2784090909090908</v>
      </c>
      <c r="Q75" s="5">
        <v>3.125</v>
      </c>
      <c r="R75" s="5">
        <v>1.5625</v>
      </c>
      <c r="S75" s="5">
        <v>3.8352272727272729</v>
      </c>
      <c r="T75" s="5">
        <v>1.7045454545454546</v>
      </c>
      <c r="U75" s="5">
        <v>0.28409090909090912</v>
      </c>
      <c r="V75">
        <v>100</v>
      </c>
    </row>
    <row r="76" spans="1:22" x14ac:dyDescent="0.3">
      <c r="A76" s="1" t="s">
        <v>183446</v>
      </c>
      <c r="B76" s="5">
        <v>0.3546099290780142</v>
      </c>
      <c r="C76" s="5">
        <v>3.1914893617021276</v>
      </c>
      <c r="D76" s="5">
        <v>11.347517730496454</v>
      </c>
      <c r="E76" s="5">
        <v>2.8368794326241136</v>
      </c>
      <c r="F76" s="5">
        <v>12.76595744680851</v>
      </c>
      <c r="G76" s="5">
        <v>2.1276595744680851</v>
      </c>
      <c r="H76" s="5">
        <v>13.829787234042554</v>
      </c>
      <c r="I76" s="5">
        <v>3.5460992907801416</v>
      </c>
      <c r="J76" s="5">
        <v>14.539007092198581</v>
      </c>
      <c r="K76" s="5">
        <v>4.2553191489361701</v>
      </c>
      <c r="L76" s="5">
        <v>4.9645390070921982</v>
      </c>
      <c r="M76" s="5">
        <v>7.4468085106382977</v>
      </c>
      <c r="N76" s="5">
        <v>2.8368794326241136</v>
      </c>
      <c r="O76" s="5">
        <v>5.3191489361702127</v>
      </c>
      <c r="P76" s="5">
        <v>2.1276595744680851</v>
      </c>
      <c r="Q76" s="5">
        <v>0.70921985815602839</v>
      </c>
      <c r="R76" s="5">
        <v>1.0638297872340425</v>
      </c>
      <c r="S76" s="5">
        <v>3.1914893617021276</v>
      </c>
      <c r="T76" s="5">
        <v>2.1276595744680851</v>
      </c>
      <c r="U76" s="5">
        <v>1.4184397163120568</v>
      </c>
      <c r="V76">
        <v>100</v>
      </c>
    </row>
    <row r="77" spans="1:22" x14ac:dyDescent="0.3">
      <c r="A77" s="1" t="s">
        <v>183447</v>
      </c>
      <c r="B77" s="5">
        <v>1.3157894736842106</v>
      </c>
      <c r="C77" s="5">
        <v>16.44736842105263</v>
      </c>
      <c r="D77" s="5">
        <v>9.8684210526315788</v>
      </c>
      <c r="E77" s="5">
        <v>7.8947368421052628</v>
      </c>
      <c r="F77" s="5">
        <v>6.5789473684210522</v>
      </c>
      <c r="G77" s="5">
        <v>5.2631578947368425</v>
      </c>
      <c r="H77" s="5">
        <v>3.9473684210526314</v>
      </c>
      <c r="I77" s="5">
        <v>1.9736842105263157</v>
      </c>
      <c r="J77" s="5">
        <v>8.5526315789473681</v>
      </c>
      <c r="K77" s="5">
        <v>20.394736842105264</v>
      </c>
      <c r="L77" s="5">
        <v>0.65789473684210531</v>
      </c>
      <c r="M77" s="5">
        <v>5.2631578947368425</v>
      </c>
      <c r="N77" s="5">
        <v>2.6315789473684212</v>
      </c>
      <c r="O77" s="5">
        <v>0.65789473684210531</v>
      </c>
      <c r="P77" s="5">
        <v>0.65789473684210531</v>
      </c>
      <c r="Q77" s="5">
        <v>0</v>
      </c>
      <c r="R77" s="5">
        <v>0.65789473684210531</v>
      </c>
      <c r="S77" s="5">
        <v>5.2631578947368425</v>
      </c>
      <c r="T77" s="5">
        <v>1.3157894736842106</v>
      </c>
      <c r="U77" s="5">
        <v>0.65789473684210531</v>
      </c>
      <c r="V77">
        <v>100</v>
      </c>
    </row>
    <row r="78" spans="1:22" x14ac:dyDescent="0.3">
      <c r="A78" s="1" t="s">
        <v>183448</v>
      </c>
      <c r="B78" s="5">
        <v>2.5682182985553772</v>
      </c>
      <c r="C78" s="5">
        <v>4.815409309791332</v>
      </c>
      <c r="D78" s="5">
        <v>8.346709470304976</v>
      </c>
      <c r="E78" s="5">
        <v>6.902086677367576</v>
      </c>
      <c r="F78" s="5">
        <v>11.396468699839486</v>
      </c>
      <c r="G78" s="5">
        <v>5.4574638844301768</v>
      </c>
      <c r="H78" s="5">
        <v>12.359550561797754</v>
      </c>
      <c r="I78" s="5">
        <v>5.617977528089888</v>
      </c>
      <c r="J78" s="5">
        <v>5.7784911717495984</v>
      </c>
      <c r="K78" s="5">
        <v>5.1364365971107544</v>
      </c>
      <c r="L78" s="5">
        <v>6.0995184590690208</v>
      </c>
      <c r="M78" s="5">
        <v>4.3338683788121992</v>
      </c>
      <c r="N78" s="5">
        <v>3.6918138041733548</v>
      </c>
      <c r="O78" s="5">
        <v>3.2102728731942216</v>
      </c>
      <c r="P78" s="5">
        <v>0.32102728731942215</v>
      </c>
      <c r="Q78" s="5">
        <v>3.2102728731942216</v>
      </c>
      <c r="R78" s="5">
        <v>1.6051364365971108</v>
      </c>
      <c r="S78" s="5">
        <v>5.2969502407704656</v>
      </c>
      <c r="T78" s="5">
        <v>2.7287319422150884</v>
      </c>
      <c r="U78" s="5">
        <v>1.1235955056179776</v>
      </c>
      <c r="V78">
        <v>100</v>
      </c>
    </row>
    <row r="79" spans="1:22" x14ac:dyDescent="0.3">
      <c r="A79" s="1" t="s">
        <v>183449</v>
      </c>
      <c r="B79" s="5">
        <v>0.97276264591439687</v>
      </c>
      <c r="C79" s="5">
        <v>3.6964980544747084</v>
      </c>
      <c r="D79" s="5">
        <v>11.867704280155642</v>
      </c>
      <c r="E79" s="5">
        <v>5.2529182879377432</v>
      </c>
      <c r="F79" s="5">
        <v>10.116731517509727</v>
      </c>
      <c r="G79" s="5">
        <v>3.1128404669260701</v>
      </c>
      <c r="H79" s="5">
        <v>11.284046692607005</v>
      </c>
      <c r="I79" s="5">
        <v>1.556420233463035</v>
      </c>
      <c r="J79" s="5">
        <v>10.700389105058365</v>
      </c>
      <c r="K79" s="5">
        <v>5.6420233463035023</v>
      </c>
      <c r="L79" s="5">
        <v>6.6147859922178984</v>
      </c>
      <c r="M79" s="5">
        <v>5.836575875486381</v>
      </c>
      <c r="N79" s="5">
        <v>5.4474708171206228</v>
      </c>
      <c r="O79" s="5">
        <v>6.809338521400778</v>
      </c>
      <c r="P79" s="5">
        <v>0.77821011673151752</v>
      </c>
      <c r="Q79" s="5">
        <v>2.3346303501945527</v>
      </c>
      <c r="R79" s="5">
        <v>0.97276264591439687</v>
      </c>
      <c r="S79" s="5">
        <v>3.6964980544747084</v>
      </c>
      <c r="T79" s="5">
        <v>1.9455252918287937</v>
      </c>
      <c r="U79" s="5">
        <v>1.3618677042801557</v>
      </c>
      <c r="V79">
        <v>100</v>
      </c>
    </row>
    <row r="80" spans="1:22" x14ac:dyDescent="0.3">
      <c r="A80" s="1" t="s">
        <v>183450</v>
      </c>
      <c r="B80" s="5">
        <v>2.9339853300733498</v>
      </c>
      <c r="C80" s="5">
        <v>10.024449877750611</v>
      </c>
      <c r="D80" s="5">
        <v>14.91442542787286</v>
      </c>
      <c r="E80" s="5">
        <v>5.8679706601466997</v>
      </c>
      <c r="F80" s="5">
        <v>8.8019559902200495</v>
      </c>
      <c r="G80" s="5">
        <v>4.4009779951100247</v>
      </c>
      <c r="H80" s="5">
        <v>7.5794621026894866</v>
      </c>
      <c r="I80" s="5">
        <v>6.6014669926650367</v>
      </c>
      <c r="J80" s="5">
        <v>5.3789731051344747</v>
      </c>
      <c r="K80" s="5">
        <v>3.9119804400977993</v>
      </c>
      <c r="L80" s="5">
        <v>3.1784841075794623</v>
      </c>
      <c r="M80" s="5">
        <v>6.8459657701711487</v>
      </c>
      <c r="N80" s="5">
        <v>6.6014669926650367</v>
      </c>
      <c r="O80" s="5">
        <v>2.2004889975550124</v>
      </c>
      <c r="P80" s="5">
        <v>0</v>
      </c>
      <c r="Q80" s="5">
        <v>1.9559902200488997</v>
      </c>
      <c r="R80" s="5">
        <v>0.48899755501222492</v>
      </c>
      <c r="S80" s="5">
        <v>6.3569682151589246</v>
      </c>
      <c r="T80" s="5">
        <v>1.2224938875305624</v>
      </c>
      <c r="U80" s="5">
        <v>0.73349633251833746</v>
      </c>
      <c r="V80">
        <v>100</v>
      </c>
    </row>
    <row r="81" spans="1:22" x14ac:dyDescent="0.3">
      <c r="A81" s="1" t="s">
        <v>183451</v>
      </c>
      <c r="B81" s="5">
        <v>1.0416666666666667</v>
      </c>
      <c r="C81" s="5">
        <v>1.0416666666666667</v>
      </c>
      <c r="D81" s="5">
        <v>8.3333333333333339</v>
      </c>
      <c r="E81" s="5">
        <v>4.166666666666667</v>
      </c>
      <c r="F81" s="5">
        <v>19.791666666666668</v>
      </c>
      <c r="G81" s="5">
        <v>5.208333333333333</v>
      </c>
      <c r="H81" s="5">
        <v>13.541666666666666</v>
      </c>
      <c r="I81" s="5">
        <v>8.3333333333333339</v>
      </c>
      <c r="J81" s="5">
        <v>4.166666666666667</v>
      </c>
      <c r="K81" s="5">
        <v>3.125</v>
      </c>
      <c r="L81" s="5">
        <v>10.416666666666666</v>
      </c>
      <c r="M81" s="5">
        <v>3.125</v>
      </c>
      <c r="N81" s="5">
        <v>4.166666666666667</v>
      </c>
      <c r="O81" s="5">
        <v>1.0416666666666667</v>
      </c>
      <c r="P81" s="5">
        <v>0</v>
      </c>
      <c r="Q81" s="5">
        <v>3.125</v>
      </c>
      <c r="R81" s="5">
        <v>1.0416666666666667</v>
      </c>
      <c r="S81" s="5">
        <v>5.208333333333333</v>
      </c>
      <c r="T81" s="5">
        <v>2.0833333333333335</v>
      </c>
      <c r="U81" s="5">
        <v>1.0416666666666667</v>
      </c>
      <c r="V81">
        <v>100</v>
      </c>
    </row>
    <row r="82" spans="1:22" x14ac:dyDescent="0.3">
      <c r="A82" s="1" t="s">
        <v>183452</v>
      </c>
      <c r="B82" s="5">
        <v>2.7027027027027026</v>
      </c>
      <c r="C82" s="5">
        <v>4.954954954954955</v>
      </c>
      <c r="D82" s="5">
        <v>7.6576576576576576</v>
      </c>
      <c r="E82" s="5">
        <v>4.5045045045045047</v>
      </c>
      <c r="F82" s="5">
        <v>9.4594594594594597</v>
      </c>
      <c r="G82" s="5">
        <v>3.1531531531531534</v>
      </c>
      <c r="H82" s="5">
        <v>10.36036036036036</v>
      </c>
      <c r="I82" s="5">
        <v>5.8558558558558556</v>
      </c>
      <c r="J82" s="5">
        <v>7.2072072072072073</v>
      </c>
      <c r="K82" s="5">
        <v>5.4054054054054053</v>
      </c>
      <c r="L82" s="5">
        <v>3.1531531531531534</v>
      </c>
      <c r="M82" s="5">
        <v>5.8558558558558556</v>
      </c>
      <c r="N82" s="5">
        <v>8.1081081081081088</v>
      </c>
      <c r="O82" s="5">
        <v>2.7027027027027026</v>
      </c>
      <c r="P82" s="5">
        <v>0</v>
      </c>
      <c r="Q82" s="5">
        <v>3.6036036036036037</v>
      </c>
      <c r="R82" s="5">
        <v>2.2522522522522523</v>
      </c>
      <c r="S82" s="5">
        <v>9.0090090090090094</v>
      </c>
      <c r="T82" s="5">
        <v>2.7027027027027026</v>
      </c>
      <c r="U82" s="5">
        <v>1.3513513513513513</v>
      </c>
      <c r="V82">
        <v>100</v>
      </c>
    </row>
    <row r="83" spans="1:22" x14ac:dyDescent="0.3">
      <c r="A83" s="1" t="s">
        <v>183453</v>
      </c>
      <c r="B83" s="5">
        <v>1.2658227848101267</v>
      </c>
      <c r="C83" s="5">
        <v>3.5443037974683542</v>
      </c>
      <c r="D83" s="5">
        <v>8.1012658227848107</v>
      </c>
      <c r="E83" s="5">
        <v>2.278481012658228</v>
      </c>
      <c r="F83" s="5">
        <v>8.1012658227848107</v>
      </c>
      <c r="G83" s="5">
        <v>2.278481012658228</v>
      </c>
      <c r="H83" s="5">
        <v>11.139240506329115</v>
      </c>
      <c r="I83" s="5">
        <v>5.3164556962025316</v>
      </c>
      <c r="J83" s="5">
        <v>8.8607594936708853</v>
      </c>
      <c r="K83" s="5">
        <v>5.3164556962025316</v>
      </c>
      <c r="L83" s="5">
        <v>6.3291139240506329</v>
      </c>
      <c r="M83" s="5">
        <v>5.0632911392405067</v>
      </c>
      <c r="N83" s="5">
        <v>7.3417721518987342</v>
      </c>
      <c r="O83" s="5">
        <v>10.126582278481013</v>
      </c>
      <c r="P83" s="5">
        <v>0.759493670886076</v>
      </c>
      <c r="Q83" s="5">
        <v>4.0506329113924053</v>
      </c>
      <c r="R83" s="5">
        <v>2.278481012658228</v>
      </c>
      <c r="S83" s="5">
        <v>3.5443037974683542</v>
      </c>
      <c r="T83" s="5">
        <v>3.037974683544304</v>
      </c>
      <c r="U83" s="5">
        <v>1.2658227848101267</v>
      </c>
      <c r="V83">
        <v>100</v>
      </c>
    </row>
    <row r="84" spans="1:22" x14ac:dyDescent="0.3">
      <c r="A84" s="1" t="s">
        <v>183454</v>
      </c>
      <c r="B84" s="5">
        <v>1.2106537530266344</v>
      </c>
      <c r="C84" s="5">
        <v>7.2639225181598066</v>
      </c>
      <c r="D84" s="5">
        <v>16.949152542372882</v>
      </c>
      <c r="E84" s="5">
        <v>4.8426150121065374</v>
      </c>
      <c r="F84" s="5">
        <v>6.2953995157384988</v>
      </c>
      <c r="G84" s="5">
        <v>2.4213075060532687</v>
      </c>
      <c r="H84" s="5">
        <v>7.5060532687651333</v>
      </c>
      <c r="I84" s="5">
        <v>4.6004842615012107</v>
      </c>
      <c r="J84" s="5">
        <v>11.864406779661017</v>
      </c>
      <c r="K84" s="5">
        <v>6.2953995157384988</v>
      </c>
      <c r="L84" s="5">
        <v>6.7796610169491522</v>
      </c>
      <c r="M84" s="5">
        <v>5.5690072639225185</v>
      </c>
      <c r="N84" s="5">
        <v>4.1162227602905572</v>
      </c>
      <c r="O84" s="5">
        <v>3.87409200968523</v>
      </c>
      <c r="P84" s="5">
        <v>0.48426150121065376</v>
      </c>
      <c r="Q84" s="5">
        <v>2.6634382566585955</v>
      </c>
      <c r="R84" s="5">
        <v>1.937046004842615</v>
      </c>
      <c r="S84" s="5">
        <v>1.937046004842615</v>
      </c>
      <c r="T84" s="5">
        <v>1.4527845036319613</v>
      </c>
      <c r="U84" s="5">
        <v>1.937046004842615</v>
      </c>
      <c r="V84">
        <v>100</v>
      </c>
    </row>
    <row r="85" spans="1:22" x14ac:dyDescent="0.3">
      <c r="A85" s="1" t="s">
        <v>183455</v>
      </c>
      <c r="B85" s="5">
        <v>0.5780346820809249</v>
      </c>
      <c r="C85" s="5">
        <v>10.982658959537572</v>
      </c>
      <c r="D85" s="5">
        <v>17.341040462427745</v>
      </c>
      <c r="E85" s="5">
        <v>6.9364161849710984</v>
      </c>
      <c r="F85" s="5">
        <v>9.8265895953757223</v>
      </c>
      <c r="G85" s="5">
        <v>2.3121387283236996</v>
      </c>
      <c r="H85" s="5">
        <v>8.6705202312138727</v>
      </c>
      <c r="I85" s="5">
        <v>2.8901734104046244</v>
      </c>
      <c r="J85" s="5">
        <v>5.202312138728324</v>
      </c>
      <c r="K85" s="5">
        <v>10.982658959537572</v>
      </c>
      <c r="L85" s="5">
        <v>3.4682080924855492</v>
      </c>
      <c r="M85" s="5">
        <v>6.3583815028901736</v>
      </c>
      <c r="N85" s="5">
        <v>2.8901734104046244</v>
      </c>
      <c r="O85" s="5">
        <v>3.4682080924855492</v>
      </c>
      <c r="P85" s="5">
        <v>0.5780346820809249</v>
      </c>
      <c r="Q85" s="5">
        <v>1.7341040462427746</v>
      </c>
      <c r="R85" s="5">
        <v>0</v>
      </c>
      <c r="S85" s="5">
        <v>4.0462427745664744</v>
      </c>
      <c r="T85" s="5">
        <v>1.7341040462427746</v>
      </c>
      <c r="U85" s="5">
        <v>0</v>
      </c>
      <c r="V85">
        <v>100</v>
      </c>
    </row>
    <row r="86" spans="1:22" x14ac:dyDescent="0.3">
      <c r="A86" s="1" t="s">
        <v>183456</v>
      </c>
      <c r="B86" s="5">
        <v>1.4962593516209477</v>
      </c>
      <c r="C86" s="5">
        <v>2.2443890274314215</v>
      </c>
      <c r="D86" s="5">
        <v>8.9775561097256862</v>
      </c>
      <c r="E86" s="5">
        <v>4.9875311720698257</v>
      </c>
      <c r="F86" s="5">
        <v>9.9750623441396513</v>
      </c>
      <c r="G86" s="5">
        <v>3.7406483790523692</v>
      </c>
      <c r="H86" s="5">
        <v>13.216957605985037</v>
      </c>
      <c r="I86" s="5">
        <v>7.7306733167082298</v>
      </c>
      <c r="J86" s="5">
        <v>7.4812967581047385</v>
      </c>
      <c r="K86" s="5">
        <v>8.2294264339152114</v>
      </c>
      <c r="L86" s="5">
        <v>7.4812967581047385</v>
      </c>
      <c r="M86" s="5">
        <v>3.2418952618453867</v>
      </c>
      <c r="N86" s="5">
        <v>2.2443890274314215</v>
      </c>
      <c r="O86" s="5">
        <v>6.4837905236907734</v>
      </c>
      <c r="P86" s="5">
        <v>0.24937655860349128</v>
      </c>
      <c r="Q86" s="5">
        <v>1.2468827930174564</v>
      </c>
      <c r="R86" s="5">
        <v>2.2443890274314215</v>
      </c>
      <c r="S86" s="5">
        <v>2.9925187032418954</v>
      </c>
      <c r="T86" s="5">
        <v>1.9950124688279303</v>
      </c>
      <c r="U86" s="5">
        <v>3.7406483790523692</v>
      </c>
      <c r="V86">
        <v>100</v>
      </c>
    </row>
    <row r="87" spans="1:22" x14ac:dyDescent="0.3">
      <c r="A87" s="1" t="s">
        <v>183457</v>
      </c>
      <c r="B87" s="5">
        <v>4.4444444444444446</v>
      </c>
      <c r="C87" s="5">
        <v>3.1111111111111112</v>
      </c>
      <c r="D87" s="5">
        <v>5.333333333333333</v>
      </c>
      <c r="E87" s="5">
        <v>3.1111111111111112</v>
      </c>
      <c r="F87" s="5">
        <v>9.7777777777777786</v>
      </c>
      <c r="G87" s="5">
        <v>5.333333333333333</v>
      </c>
      <c r="H87" s="5">
        <v>13.777777777777779</v>
      </c>
      <c r="I87" s="5">
        <v>7.5555555555555554</v>
      </c>
      <c r="J87" s="5">
        <v>3.1111111111111112</v>
      </c>
      <c r="K87" s="5">
        <v>7.5555555555555554</v>
      </c>
      <c r="L87" s="5">
        <v>12.888888888888889</v>
      </c>
      <c r="M87" s="5">
        <v>0.88888888888888884</v>
      </c>
      <c r="N87" s="5">
        <v>2.2222222222222223</v>
      </c>
      <c r="O87" s="5">
        <v>4</v>
      </c>
      <c r="P87" s="5">
        <v>1.3333333333333333</v>
      </c>
      <c r="Q87" s="5">
        <v>0.44444444444444442</v>
      </c>
      <c r="R87" s="5">
        <v>0.44444444444444442</v>
      </c>
      <c r="S87" s="5">
        <v>6.2222222222222223</v>
      </c>
      <c r="T87" s="5">
        <v>4.8888888888888893</v>
      </c>
      <c r="U87" s="5">
        <v>3.5555555555555554</v>
      </c>
      <c r="V87">
        <v>100</v>
      </c>
    </row>
    <row r="88" spans="1:22" x14ac:dyDescent="0.3">
      <c r="A88" s="1" t="s">
        <v>183458</v>
      </c>
      <c r="B88" s="5">
        <v>2.8846153846153846</v>
      </c>
      <c r="C88" s="5">
        <v>6.7307692307692308</v>
      </c>
      <c r="D88" s="5">
        <v>11.057692307692308</v>
      </c>
      <c r="E88" s="5">
        <v>3.3653846153846154</v>
      </c>
      <c r="F88" s="5">
        <v>11.538461538461538</v>
      </c>
      <c r="G88" s="5">
        <v>7.6923076923076925</v>
      </c>
      <c r="H88" s="5">
        <v>9.134615384615385</v>
      </c>
      <c r="I88" s="5">
        <v>7.2115384615384617</v>
      </c>
      <c r="J88" s="5">
        <v>6.7307692307692308</v>
      </c>
      <c r="K88" s="5">
        <v>9.134615384615385</v>
      </c>
      <c r="L88" s="5">
        <v>1.9230769230769231</v>
      </c>
      <c r="M88" s="5">
        <v>6.7307692307692308</v>
      </c>
      <c r="N88" s="5">
        <v>1.9230769230769231</v>
      </c>
      <c r="O88" s="5">
        <v>2.8846153846153846</v>
      </c>
      <c r="P88" s="5">
        <v>0.96153846153846156</v>
      </c>
      <c r="Q88" s="5">
        <v>1.9230769230769231</v>
      </c>
      <c r="R88" s="5">
        <v>1.4423076923076923</v>
      </c>
      <c r="S88" s="5">
        <v>5.2884615384615383</v>
      </c>
      <c r="T88" s="5">
        <v>1.4423076923076923</v>
      </c>
      <c r="U88" s="5">
        <v>0</v>
      </c>
      <c r="V88">
        <v>100</v>
      </c>
    </row>
    <row r="89" spans="1:22" x14ac:dyDescent="0.3">
      <c r="A89" s="1" t="s">
        <v>183459</v>
      </c>
      <c r="B89" s="5">
        <v>1.075268817204301</v>
      </c>
      <c r="C89" s="5">
        <v>5.376344086021505</v>
      </c>
      <c r="D89" s="5">
        <v>11.290322580645162</v>
      </c>
      <c r="E89" s="5">
        <v>3.763440860215054</v>
      </c>
      <c r="F89" s="5">
        <v>13.440860215053764</v>
      </c>
      <c r="G89" s="5">
        <v>4.301075268817204</v>
      </c>
      <c r="H89" s="5">
        <v>13.440860215053764</v>
      </c>
      <c r="I89" s="5">
        <v>3.225806451612903</v>
      </c>
      <c r="J89" s="5">
        <v>12.365591397849462</v>
      </c>
      <c r="K89" s="5">
        <v>4.838709677419355</v>
      </c>
      <c r="L89" s="5">
        <v>3.763440860215054</v>
      </c>
      <c r="M89" s="5">
        <v>6.989247311827957</v>
      </c>
      <c r="N89" s="5">
        <v>3.225806451612903</v>
      </c>
      <c r="O89" s="5">
        <v>8.6021505376344081</v>
      </c>
      <c r="P89" s="5">
        <v>0</v>
      </c>
      <c r="Q89" s="5">
        <v>2.150537634408602</v>
      </c>
      <c r="R89" s="5">
        <v>0.5376344086021505</v>
      </c>
      <c r="S89" s="5">
        <v>1.6129032258064515</v>
      </c>
      <c r="T89" s="5">
        <v>0</v>
      </c>
      <c r="U89" s="5">
        <v>0</v>
      </c>
      <c r="V89">
        <v>100</v>
      </c>
    </row>
    <row r="90" spans="1:22" x14ac:dyDescent="0.3">
      <c r="A90" s="1" t="s">
        <v>183460</v>
      </c>
      <c r="B90" s="5">
        <v>0.94707520891364905</v>
      </c>
      <c r="C90" s="5">
        <v>3.7325905292479109</v>
      </c>
      <c r="D90" s="5">
        <v>9.3036211699164344</v>
      </c>
      <c r="E90" s="5">
        <v>6.1838440111420612</v>
      </c>
      <c r="F90" s="5">
        <v>8.9136490250696383</v>
      </c>
      <c r="G90" s="5">
        <v>3.4540389972144845</v>
      </c>
      <c r="H90" s="5">
        <v>9.3036211699164344</v>
      </c>
      <c r="I90" s="5">
        <v>5.3481894150417828</v>
      </c>
      <c r="J90" s="5">
        <v>9.1364902506963794</v>
      </c>
      <c r="K90" s="5">
        <v>8.8579387186629521</v>
      </c>
      <c r="L90" s="5">
        <v>6.2952646239554317</v>
      </c>
      <c r="M90" s="5">
        <v>6.0724233983286906</v>
      </c>
      <c r="N90" s="5">
        <v>4.5682451253481897</v>
      </c>
      <c r="O90" s="5">
        <v>5.7381615598885798</v>
      </c>
      <c r="P90" s="5">
        <v>0.11142061281337047</v>
      </c>
      <c r="Q90" s="5">
        <v>1.6713091922005572</v>
      </c>
      <c r="R90" s="5">
        <v>0.89136490250696376</v>
      </c>
      <c r="S90" s="5">
        <v>4.79108635097493</v>
      </c>
      <c r="T90" s="5">
        <v>3.1754874651810585</v>
      </c>
      <c r="U90" s="5">
        <v>1.5041782729805013</v>
      </c>
      <c r="V90">
        <v>100</v>
      </c>
    </row>
    <row r="91" spans="1:22" x14ac:dyDescent="0.3">
      <c r="A91" s="1" t="s">
        <v>183461</v>
      </c>
      <c r="B91" s="5">
        <v>0.44444444444444442</v>
      </c>
      <c r="C91" s="5">
        <v>6.2222222222222223</v>
      </c>
      <c r="D91" s="5">
        <v>9.3333333333333339</v>
      </c>
      <c r="E91" s="5">
        <v>4</v>
      </c>
      <c r="F91" s="5">
        <v>10.666666666666666</v>
      </c>
      <c r="G91" s="5">
        <v>2.6666666666666665</v>
      </c>
      <c r="H91" s="5">
        <v>14.222222222222221</v>
      </c>
      <c r="I91" s="5">
        <v>3.5555555555555554</v>
      </c>
      <c r="J91" s="5">
        <v>12</v>
      </c>
      <c r="K91" s="5">
        <v>6.666666666666667</v>
      </c>
      <c r="L91" s="5">
        <v>4</v>
      </c>
      <c r="M91" s="5">
        <v>4.4444444444444446</v>
      </c>
      <c r="N91" s="5">
        <v>4</v>
      </c>
      <c r="O91" s="5">
        <v>6.2222222222222223</v>
      </c>
      <c r="P91" s="5">
        <v>1.3333333333333333</v>
      </c>
      <c r="Q91" s="5">
        <v>2.2222222222222223</v>
      </c>
      <c r="R91" s="5">
        <v>2.6666666666666665</v>
      </c>
      <c r="S91" s="5">
        <v>3.1111111111111112</v>
      </c>
      <c r="T91" s="5">
        <v>1.3333333333333333</v>
      </c>
      <c r="U91" s="5">
        <v>0.88888888888888884</v>
      </c>
      <c r="V91">
        <v>100</v>
      </c>
    </row>
    <row r="92" spans="1:22" x14ac:dyDescent="0.3">
      <c r="A92" s="1" t="s">
        <v>183462</v>
      </c>
      <c r="B92" s="5">
        <v>2.6785714285714284</v>
      </c>
      <c r="C92" s="5">
        <v>10.714285714285714</v>
      </c>
      <c r="D92" s="5">
        <v>11.607142857142858</v>
      </c>
      <c r="E92" s="5">
        <v>3.5714285714285716</v>
      </c>
      <c r="F92" s="5">
        <v>10.714285714285714</v>
      </c>
      <c r="G92" s="5">
        <v>1.7857142857142858</v>
      </c>
      <c r="H92" s="5">
        <v>13.392857142857142</v>
      </c>
      <c r="I92" s="5">
        <v>4.0178571428571432</v>
      </c>
      <c r="J92" s="5">
        <v>6.25</v>
      </c>
      <c r="K92" s="5">
        <v>5.8035714285714288</v>
      </c>
      <c r="L92" s="5">
        <v>4.4642857142857144</v>
      </c>
      <c r="M92" s="5">
        <v>6.6964285714285712</v>
      </c>
      <c r="N92" s="5">
        <v>4.9107142857142856</v>
      </c>
      <c r="O92" s="5">
        <v>3.125</v>
      </c>
      <c r="P92" s="5">
        <v>0</v>
      </c>
      <c r="Q92" s="5">
        <v>3.5714285714285716</v>
      </c>
      <c r="R92" s="5">
        <v>0.8928571428571429</v>
      </c>
      <c r="S92" s="5">
        <v>4.9107142857142856</v>
      </c>
      <c r="T92" s="5">
        <v>0.44642857142857145</v>
      </c>
      <c r="U92" s="5">
        <v>0.44642857142857145</v>
      </c>
      <c r="V92">
        <v>100</v>
      </c>
    </row>
    <row r="93" spans="1:22" x14ac:dyDescent="0.3">
      <c r="A93" s="1" t="s">
        <v>183463</v>
      </c>
      <c r="B93" s="5">
        <v>1.5873015873015872</v>
      </c>
      <c r="C93" s="5">
        <v>14.285714285714286</v>
      </c>
      <c r="D93" s="5">
        <v>14.285714285714286</v>
      </c>
      <c r="E93" s="5">
        <v>6.3492063492063489</v>
      </c>
      <c r="F93" s="5">
        <v>3.1746031746031744</v>
      </c>
      <c r="G93" s="5">
        <v>3.1746031746031744</v>
      </c>
      <c r="H93" s="5">
        <v>3.1746031746031744</v>
      </c>
      <c r="I93" s="5">
        <v>4.7619047619047619</v>
      </c>
      <c r="J93" s="5">
        <v>3.1746031746031744</v>
      </c>
      <c r="K93" s="5">
        <v>1.5873015873015872</v>
      </c>
      <c r="L93" s="5">
        <v>3.1746031746031744</v>
      </c>
      <c r="M93" s="5">
        <v>9.5238095238095237</v>
      </c>
      <c r="N93" s="5">
        <v>4.7619047619047619</v>
      </c>
      <c r="O93" s="5">
        <v>7.9365079365079367</v>
      </c>
      <c r="P93" s="5">
        <v>1.5873015873015872</v>
      </c>
      <c r="Q93" s="5">
        <v>4.7619047619047619</v>
      </c>
      <c r="R93" s="5">
        <v>0</v>
      </c>
      <c r="S93" s="5">
        <v>3.1746031746031744</v>
      </c>
      <c r="T93" s="5">
        <v>6.3492063492063489</v>
      </c>
      <c r="U93" s="5">
        <v>3.1746031746031744</v>
      </c>
      <c r="V93">
        <v>100</v>
      </c>
    </row>
    <row r="94" spans="1:22" x14ac:dyDescent="0.3">
      <c r="A94" s="1" t="s">
        <v>183464</v>
      </c>
      <c r="B94" s="5">
        <v>3</v>
      </c>
      <c r="C94" s="5">
        <v>6</v>
      </c>
      <c r="D94" s="5">
        <v>13</v>
      </c>
      <c r="E94" s="5">
        <v>4</v>
      </c>
      <c r="F94" s="5">
        <v>8</v>
      </c>
      <c r="G94" s="5">
        <v>2</v>
      </c>
      <c r="H94" s="5">
        <v>18</v>
      </c>
      <c r="I94" s="5">
        <v>5</v>
      </c>
      <c r="J94" s="5">
        <v>11</v>
      </c>
      <c r="K94" s="5">
        <v>9</v>
      </c>
      <c r="L94" s="5">
        <v>1</v>
      </c>
      <c r="M94" s="5">
        <v>7</v>
      </c>
      <c r="N94" s="5">
        <v>3</v>
      </c>
      <c r="O94" s="5">
        <v>3</v>
      </c>
      <c r="P94" s="5">
        <v>0</v>
      </c>
      <c r="Q94" s="5">
        <v>2</v>
      </c>
      <c r="R94" s="5">
        <v>1</v>
      </c>
      <c r="S94" s="5">
        <v>2</v>
      </c>
      <c r="T94" s="5">
        <v>2</v>
      </c>
      <c r="U94" s="5">
        <v>0</v>
      </c>
      <c r="V94">
        <v>100</v>
      </c>
    </row>
    <row r="95" spans="1:22" x14ac:dyDescent="0.3">
      <c r="A95" s="1" t="s">
        <v>183465</v>
      </c>
      <c r="B95" s="5">
        <v>0.58939096267190572</v>
      </c>
      <c r="C95" s="5">
        <v>5.8939096267190569</v>
      </c>
      <c r="D95" s="5">
        <v>14.145383104125736</v>
      </c>
      <c r="E95" s="5">
        <v>7.4656188605108058</v>
      </c>
      <c r="F95" s="5">
        <v>8.0550098231827114</v>
      </c>
      <c r="G95" s="5">
        <v>2.9469548133595285</v>
      </c>
      <c r="H95" s="5">
        <v>7.4656188605108058</v>
      </c>
      <c r="I95" s="5">
        <v>4.9115913555992146</v>
      </c>
      <c r="J95" s="5">
        <v>10.019646365422396</v>
      </c>
      <c r="K95" s="5">
        <v>8.6444007858546161</v>
      </c>
      <c r="L95" s="5">
        <v>6.4833005893909625</v>
      </c>
      <c r="M95" s="5">
        <v>8.840864440078585</v>
      </c>
      <c r="N95" s="5">
        <v>2.3575638506876229</v>
      </c>
      <c r="O95" s="5">
        <v>2.5540275049115913</v>
      </c>
      <c r="P95" s="5">
        <v>0.19646365422396855</v>
      </c>
      <c r="Q95" s="5">
        <v>1.5717092337917484</v>
      </c>
      <c r="R95" s="5">
        <v>0.98231827111984282</v>
      </c>
      <c r="S95" s="5">
        <v>2.5540275049115913</v>
      </c>
      <c r="T95" s="5">
        <v>4.1257367387033401</v>
      </c>
      <c r="U95" s="5">
        <v>0.19646365422396855</v>
      </c>
      <c r="V95">
        <v>100</v>
      </c>
    </row>
    <row r="96" spans="1:22" x14ac:dyDescent="0.3">
      <c r="A96" s="1" t="s">
        <v>183466</v>
      </c>
      <c r="B96" s="5">
        <v>2.8037383177570092</v>
      </c>
      <c r="C96" s="5">
        <v>8.4112149532710276</v>
      </c>
      <c r="D96" s="5">
        <v>17.757009345794394</v>
      </c>
      <c r="E96" s="5">
        <v>4.6728971962616823</v>
      </c>
      <c r="F96" s="5">
        <v>7.4766355140186915</v>
      </c>
      <c r="G96" s="5">
        <v>3.7383177570093458</v>
      </c>
      <c r="H96" s="5">
        <v>12.149532710280374</v>
      </c>
      <c r="I96" s="5">
        <v>7.4766355140186915</v>
      </c>
      <c r="J96" s="5">
        <v>2.8037383177570092</v>
      </c>
      <c r="K96" s="5">
        <v>4.6728971962616823</v>
      </c>
      <c r="L96" s="5">
        <v>9.3457943925233646</v>
      </c>
      <c r="M96" s="5">
        <v>1.8691588785046729</v>
      </c>
      <c r="N96" s="5">
        <v>4.6728971962616823</v>
      </c>
      <c r="O96" s="5">
        <v>0.93457943925233644</v>
      </c>
      <c r="P96" s="5">
        <v>0</v>
      </c>
      <c r="Q96" s="5">
        <v>3.7383177570093458</v>
      </c>
      <c r="R96" s="5">
        <v>0.93457943925233644</v>
      </c>
      <c r="S96" s="5">
        <v>1.8691588785046729</v>
      </c>
      <c r="T96" s="5">
        <v>2.8037383177570092</v>
      </c>
      <c r="U96" s="5">
        <v>1.8691588785046729</v>
      </c>
      <c r="V96">
        <v>100</v>
      </c>
    </row>
    <row r="97" spans="1:22" x14ac:dyDescent="0.3">
      <c r="A97" s="1" t="s">
        <v>183467</v>
      </c>
      <c r="B97" s="5">
        <v>0.82644628099173556</v>
      </c>
      <c r="C97" s="5">
        <v>7.8512396694214877</v>
      </c>
      <c r="D97" s="5">
        <v>7.0247933884297522</v>
      </c>
      <c r="E97" s="5">
        <v>7.8512396694214877</v>
      </c>
      <c r="F97" s="5">
        <v>10.330578512396695</v>
      </c>
      <c r="G97" s="5">
        <v>4.1322314049586772</v>
      </c>
      <c r="H97" s="5">
        <v>11.983471074380166</v>
      </c>
      <c r="I97" s="5">
        <v>8.677685950413224</v>
      </c>
      <c r="J97" s="5">
        <v>7.4380165289256199</v>
      </c>
      <c r="K97" s="5">
        <v>4.9586776859504136</v>
      </c>
      <c r="L97" s="5">
        <v>4.1322314049586772</v>
      </c>
      <c r="M97" s="5">
        <v>7.8512396694214877</v>
      </c>
      <c r="N97" s="5">
        <v>4.1322314049586772</v>
      </c>
      <c r="O97" s="5">
        <v>1.6528925619834711</v>
      </c>
      <c r="P97" s="5">
        <v>0.41322314049586778</v>
      </c>
      <c r="Q97" s="5">
        <v>3.71900826446281</v>
      </c>
      <c r="R97" s="5">
        <v>0.82644628099173556</v>
      </c>
      <c r="S97" s="5">
        <v>4.1322314049586772</v>
      </c>
      <c r="T97" s="5">
        <v>1.6528925619834711</v>
      </c>
      <c r="U97" s="5">
        <v>0.41322314049586778</v>
      </c>
      <c r="V97">
        <v>100</v>
      </c>
    </row>
    <row r="98" spans="1:22" x14ac:dyDescent="0.3">
      <c r="A98" s="1" t="s">
        <v>183468</v>
      </c>
      <c r="B98" s="5">
        <v>3.2967032967032965</v>
      </c>
      <c r="C98" s="5">
        <v>7.6923076923076925</v>
      </c>
      <c r="D98" s="5">
        <v>9.8901098901098905</v>
      </c>
      <c r="E98" s="5">
        <v>5.4945054945054945</v>
      </c>
      <c r="F98" s="5">
        <v>6.5934065934065931</v>
      </c>
      <c r="G98" s="5">
        <v>3.2967032967032965</v>
      </c>
      <c r="H98" s="5">
        <v>9.8901098901098905</v>
      </c>
      <c r="I98" s="5">
        <v>4.395604395604396</v>
      </c>
      <c r="J98" s="5">
        <v>8.791208791208792</v>
      </c>
      <c r="K98" s="5">
        <v>9.8901098901098905</v>
      </c>
      <c r="L98" s="5">
        <v>5.4945054945054945</v>
      </c>
      <c r="M98" s="5">
        <v>2.197802197802198</v>
      </c>
      <c r="N98" s="5">
        <v>2.197802197802198</v>
      </c>
      <c r="O98" s="5">
        <v>6.5934065934065931</v>
      </c>
      <c r="P98" s="5">
        <v>1.098901098901099</v>
      </c>
      <c r="Q98" s="5">
        <v>5.4945054945054945</v>
      </c>
      <c r="R98" s="5">
        <v>4.395604395604396</v>
      </c>
      <c r="S98" s="5">
        <v>3.2967032967032965</v>
      </c>
      <c r="T98" s="5">
        <v>0</v>
      </c>
      <c r="U98" s="5">
        <v>0</v>
      </c>
      <c r="V98">
        <v>100</v>
      </c>
    </row>
    <row r="99" spans="1:22" x14ac:dyDescent="0.3">
      <c r="A99" s="1" t="s">
        <v>183469</v>
      </c>
      <c r="B99" s="5">
        <v>2.2304832713754648</v>
      </c>
      <c r="C99" s="5">
        <v>5.9479553903345721</v>
      </c>
      <c r="D99" s="5">
        <v>10.037174721189592</v>
      </c>
      <c r="E99" s="5">
        <v>5.9479553903345721</v>
      </c>
      <c r="F99" s="5">
        <v>9.6654275092936803</v>
      </c>
      <c r="G99" s="5">
        <v>4.4609665427509295</v>
      </c>
      <c r="H99" s="5">
        <v>7.4349442379182156</v>
      </c>
      <c r="I99" s="5">
        <v>5.9479553903345721</v>
      </c>
      <c r="J99" s="5">
        <v>9.2936802973977688</v>
      </c>
      <c r="K99" s="5">
        <v>4.0892193308550189</v>
      </c>
      <c r="L99" s="5">
        <v>7.0631970260223049</v>
      </c>
      <c r="M99" s="5">
        <v>6.3197026022304836</v>
      </c>
      <c r="N99" s="5">
        <v>2.2304832713754648</v>
      </c>
      <c r="O99" s="5">
        <v>5.5762081784386615</v>
      </c>
      <c r="P99" s="5">
        <v>1.1152416356877324</v>
      </c>
      <c r="Q99" s="5">
        <v>1.1152416356877324</v>
      </c>
      <c r="R99" s="5">
        <v>2.6022304832713754</v>
      </c>
      <c r="S99" s="5">
        <v>2.9739776951672861</v>
      </c>
      <c r="T99" s="5">
        <v>4.0892193308550189</v>
      </c>
      <c r="U99" s="5">
        <v>1.8587360594795539</v>
      </c>
      <c r="V99">
        <v>100</v>
      </c>
    </row>
    <row r="100" spans="1:22" x14ac:dyDescent="0.3">
      <c r="A100" s="1" t="s">
        <v>183470</v>
      </c>
      <c r="B100" s="5">
        <v>2.150537634408602</v>
      </c>
      <c r="C100" s="5">
        <v>4.301075268817204</v>
      </c>
      <c r="D100" s="5">
        <v>10.21505376344086</v>
      </c>
      <c r="E100" s="5">
        <v>3.763440860215054</v>
      </c>
      <c r="F100" s="5">
        <v>9.67741935483871</v>
      </c>
      <c r="G100" s="5">
        <v>4.838709677419355</v>
      </c>
      <c r="H100" s="5">
        <v>13.440860215053764</v>
      </c>
      <c r="I100" s="5">
        <v>4.838709677419355</v>
      </c>
      <c r="J100" s="5">
        <v>11.827956989247312</v>
      </c>
      <c r="K100" s="5">
        <v>5.913978494623656</v>
      </c>
      <c r="L100" s="5">
        <v>5.913978494623656</v>
      </c>
      <c r="M100" s="5">
        <v>5.913978494623656</v>
      </c>
      <c r="N100" s="5">
        <v>4.301075268817204</v>
      </c>
      <c r="O100" s="5">
        <v>4.301075268817204</v>
      </c>
      <c r="P100" s="5">
        <v>0</v>
      </c>
      <c r="Q100" s="5">
        <v>2.6881720430107525</v>
      </c>
      <c r="R100" s="5">
        <v>1.6129032258064515</v>
      </c>
      <c r="S100" s="5">
        <v>2.150537634408602</v>
      </c>
      <c r="T100" s="5">
        <v>1.075268817204301</v>
      </c>
      <c r="U100" s="5">
        <v>1.075268817204301</v>
      </c>
      <c r="V100">
        <v>100</v>
      </c>
    </row>
    <row r="101" spans="1:22" x14ac:dyDescent="0.3">
      <c r="A101" s="1" t="s">
        <v>183471</v>
      </c>
      <c r="B101" s="5">
        <v>1.2295081967213115</v>
      </c>
      <c r="C101" s="5">
        <v>3.278688524590164</v>
      </c>
      <c r="D101" s="5">
        <v>10.655737704918034</v>
      </c>
      <c r="E101" s="5">
        <v>5.3278688524590168</v>
      </c>
      <c r="F101" s="5">
        <v>10.245901639344263</v>
      </c>
      <c r="G101" s="5">
        <v>2.8688524590163933</v>
      </c>
      <c r="H101" s="5">
        <v>11.065573770491802</v>
      </c>
      <c r="I101" s="5">
        <v>6.9672131147540988</v>
      </c>
      <c r="J101" s="5">
        <v>13.114754098360656</v>
      </c>
      <c r="K101" s="5">
        <v>6.9672131147540988</v>
      </c>
      <c r="L101" s="5">
        <v>4.0983606557377046</v>
      </c>
      <c r="M101" s="5">
        <v>6.1475409836065573</v>
      </c>
      <c r="N101" s="5">
        <v>4.918032786885246</v>
      </c>
      <c r="O101" s="5">
        <v>2.8688524590163933</v>
      </c>
      <c r="P101" s="5">
        <v>1.639344262295082</v>
      </c>
      <c r="Q101" s="5">
        <v>0.4098360655737705</v>
      </c>
      <c r="R101" s="5">
        <v>1.639344262295082</v>
      </c>
      <c r="S101" s="5">
        <v>4.0983606557377046</v>
      </c>
      <c r="T101" s="5">
        <v>1.2295081967213115</v>
      </c>
      <c r="U101" s="5">
        <v>1.2295081967213115</v>
      </c>
      <c r="V101">
        <v>100</v>
      </c>
    </row>
    <row r="104" spans="1:22" x14ac:dyDescent="0.3">
      <c r="A104" s="1" t="s">
        <v>183472</v>
      </c>
      <c r="B104" s="5">
        <f>AVERAGE(B2:B101)</f>
        <v>1.772560215174992</v>
      </c>
      <c r="C104" s="5">
        <f t="shared" ref="C104:U104" si="0">AVERAGE(C2:C101)</f>
        <v>6.0162789236608774</v>
      </c>
      <c r="D104" s="5">
        <f t="shared" si="0"/>
        <v>10.761972966827946</v>
      </c>
      <c r="E104" s="5">
        <f t="shared" si="0"/>
        <v>5.0378446217396222</v>
      </c>
      <c r="F104" s="5">
        <f t="shared" si="0"/>
        <v>10.17875762288068</v>
      </c>
      <c r="G104" s="5">
        <f t="shared" si="0"/>
        <v>4.3689541831672782</v>
      </c>
      <c r="H104" s="5">
        <f t="shared" si="0"/>
        <v>10.561263671295494</v>
      </c>
      <c r="I104" s="5">
        <f t="shared" si="0"/>
        <v>5.7687184405756629</v>
      </c>
      <c r="J104" s="5">
        <f t="shared" si="0"/>
        <v>7.7510756565898031</v>
      </c>
      <c r="K104" s="5">
        <f t="shared" si="0"/>
        <v>6.3066899639340646</v>
      </c>
      <c r="L104" s="5">
        <f t="shared" si="0"/>
        <v>4.8640741893844455</v>
      </c>
      <c r="M104" s="5">
        <f t="shared" si="0"/>
        <v>5.5900518728825661</v>
      </c>
      <c r="N104" s="5">
        <f t="shared" si="0"/>
        <v>3.9246692091978237</v>
      </c>
      <c r="O104" s="5">
        <f t="shared" si="0"/>
        <v>4.0678267637823193</v>
      </c>
      <c r="P104" s="5">
        <f t="shared" si="0"/>
        <v>0.69016081560012577</v>
      </c>
      <c r="Q104" s="5">
        <f t="shared" si="0"/>
        <v>2.6667349544200194</v>
      </c>
      <c r="R104" s="5">
        <f t="shared" si="0"/>
        <v>1.6362416496989536</v>
      </c>
      <c r="S104" s="5">
        <f t="shared" si="0"/>
        <v>4.6946570850284477</v>
      </c>
      <c r="T104" s="5">
        <f t="shared" si="0"/>
        <v>2.4538028905861271</v>
      </c>
      <c r="U104" s="5">
        <f t="shared" si="0"/>
        <v>0.88766430357274151</v>
      </c>
      <c r="V104" s="5">
        <f>SUM(B104:U104)</f>
        <v>100.00000000000001</v>
      </c>
    </row>
    <row r="105" spans="1:22" x14ac:dyDescent="0.3">
      <c r="A105" s="1" t="s">
        <v>183473</v>
      </c>
      <c r="B105" s="5">
        <f>STDEVA(B2:B101)</f>
        <v>0.8664650166315373</v>
      </c>
      <c r="C105" s="5">
        <f t="shared" ref="C105:U105" si="1">STDEVA(C2:C101)</f>
        <v>2.7603008052594262</v>
      </c>
      <c r="D105" s="5">
        <f t="shared" si="1"/>
        <v>3.3991152461180723</v>
      </c>
      <c r="E105" s="5">
        <f t="shared" si="1"/>
        <v>1.471878273749341</v>
      </c>
      <c r="F105" s="5">
        <f t="shared" si="1"/>
        <v>2.4854676677613652</v>
      </c>
      <c r="G105" s="5">
        <f t="shared" si="1"/>
        <v>2.1440801998170027</v>
      </c>
      <c r="H105" s="5">
        <f t="shared" si="1"/>
        <v>2.7205798329420925</v>
      </c>
      <c r="I105" s="5">
        <f t="shared" si="1"/>
        <v>1.9538360971748321</v>
      </c>
      <c r="J105" s="5">
        <f t="shared" si="1"/>
        <v>2.8638847271268419</v>
      </c>
      <c r="K105" s="5">
        <f t="shared" si="1"/>
        <v>2.2620856274547809</v>
      </c>
      <c r="L105" s="5">
        <f t="shared" si="1"/>
        <v>2.1648937078106578</v>
      </c>
      <c r="M105" s="5">
        <f t="shared" si="1"/>
        <v>1.9916405782913025</v>
      </c>
      <c r="N105" s="5">
        <f t="shared" si="1"/>
        <v>1.2581388576771046</v>
      </c>
      <c r="O105" s="5">
        <f t="shared" si="1"/>
        <v>1.8576475962931531</v>
      </c>
      <c r="P105" s="5">
        <f t="shared" si="1"/>
        <v>0.60619095010401869</v>
      </c>
      <c r="Q105" s="5">
        <f t="shared" si="1"/>
        <v>1.5272700341770165</v>
      </c>
      <c r="R105" s="5">
        <f t="shared" si="1"/>
        <v>1.0105152193320994</v>
      </c>
      <c r="S105" s="5">
        <f t="shared" si="1"/>
        <v>1.9742755573099522</v>
      </c>
      <c r="T105" s="5">
        <f t="shared" si="1"/>
        <v>1.176416839593307</v>
      </c>
      <c r="U105" s="5">
        <f t="shared" si="1"/>
        <v>0.785919112496278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BE23B-7220-4EDE-B6DA-7E37804DB1BE}">
  <dimension ref="A1:J2794"/>
  <sheetViews>
    <sheetView topLeftCell="A2783" workbookViewId="0">
      <selection activeCell="G2789" sqref="G2789"/>
    </sheetView>
  </sheetViews>
  <sheetFormatPr defaultRowHeight="14.4" x14ac:dyDescent="0.3"/>
  <cols>
    <col min="1" max="1" width="12" bestFit="1" customWidth="1"/>
    <col min="2" max="2" width="11.88671875" bestFit="1" customWidth="1"/>
  </cols>
  <sheetData>
    <row r="1" spans="1:10" x14ac:dyDescent="0.3">
      <c r="A1" t="s">
        <v>183474</v>
      </c>
      <c r="B1" t="s">
        <v>183475</v>
      </c>
      <c r="C1" t="s">
        <v>183476</v>
      </c>
      <c r="D1" t="s">
        <v>183477</v>
      </c>
      <c r="E1" t="s">
        <v>183478</v>
      </c>
    </row>
    <row r="2" spans="1:10" x14ac:dyDescent="0.3">
      <c r="A2">
        <v>2322254</v>
      </c>
      <c r="B2">
        <v>2322475</v>
      </c>
      <c r="C2">
        <f>MAX(Pyrobaculum_oguniense3[[#This Row],[Gene-start]:[Gene-stop]])</f>
        <v>2322475</v>
      </c>
      <c r="D2">
        <f>MIN(Pyrobaculum_oguniense3[[#This Row],[Gene-start]:[Gene-stop]])</f>
        <v>2322254</v>
      </c>
      <c r="E2">
        <f t="shared" ref="E2:E65" si="0">IF(B2&gt;A2,1,-1)</f>
        <v>1</v>
      </c>
    </row>
    <row r="3" spans="1:10" x14ac:dyDescent="0.3">
      <c r="A3">
        <v>149819</v>
      </c>
      <c r="B3">
        <v>150250</v>
      </c>
      <c r="C3">
        <f>MAX(Pyrobaculum_oguniense3[[#This Row],[Gene-start]:[Gene-stop]])</f>
        <v>150250</v>
      </c>
      <c r="D3">
        <f>MIN(Pyrobaculum_oguniense3[[#This Row],[Gene-start]:[Gene-stop]])</f>
        <v>149819</v>
      </c>
      <c r="E3">
        <f t="shared" si="0"/>
        <v>1</v>
      </c>
    </row>
    <row r="4" spans="1:10" x14ac:dyDescent="0.3">
      <c r="A4">
        <v>1131244</v>
      </c>
      <c r="B4">
        <v>1130921</v>
      </c>
      <c r="C4">
        <f>MAX(Pyrobaculum_oguniense3[[#This Row],[Gene-start]:[Gene-stop]])</f>
        <v>1131244</v>
      </c>
      <c r="D4">
        <f>MIN(Pyrobaculum_oguniense3[[#This Row],[Gene-start]:[Gene-stop]])</f>
        <v>1130921</v>
      </c>
      <c r="E4">
        <f t="shared" si="0"/>
        <v>-1</v>
      </c>
    </row>
    <row r="5" spans="1:10" x14ac:dyDescent="0.3">
      <c r="A5">
        <v>94023</v>
      </c>
      <c r="B5">
        <v>93328</v>
      </c>
      <c r="C5">
        <f>MAX(Pyrobaculum_oguniense3[[#This Row],[Gene-start]:[Gene-stop]])</f>
        <v>94023</v>
      </c>
      <c r="D5">
        <f>MIN(Pyrobaculum_oguniense3[[#This Row],[Gene-start]:[Gene-stop]])</f>
        <v>93328</v>
      </c>
      <c r="E5">
        <f t="shared" si="0"/>
        <v>-1</v>
      </c>
    </row>
    <row r="6" spans="1:10" x14ac:dyDescent="0.3">
      <c r="A6">
        <v>181255</v>
      </c>
      <c r="B6">
        <v>180749</v>
      </c>
      <c r="C6">
        <f>MAX(Pyrobaculum_oguniense3[[#This Row],[Gene-start]:[Gene-stop]])</f>
        <v>181255</v>
      </c>
      <c r="D6">
        <f>MIN(Pyrobaculum_oguniense3[[#This Row],[Gene-start]:[Gene-stop]])</f>
        <v>180749</v>
      </c>
      <c r="E6">
        <f t="shared" si="0"/>
        <v>-1</v>
      </c>
      <c r="I6" s="6"/>
      <c r="J6" s="6"/>
    </row>
    <row r="7" spans="1:10" x14ac:dyDescent="0.3">
      <c r="A7">
        <v>643027</v>
      </c>
      <c r="B7">
        <v>644466</v>
      </c>
      <c r="C7">
        <f>MAX(Pyrobaculum_oguniense3[[#This Row],[Gene-start]:[Gene-stop]])</f>
        <v>644466</v>
      </c>
      <c r="D7">
        <f>MIN(Pyrobaculum_oguniense3[[#This Row],[Gene-start]:[Gene-stop]])</f>
        <v>643027</v>
      </c>
      <c r="E7">
        <f t="shared" si="0"/>
        <v>1</v>
      </c>
    </row>
    <row r="8" spans="1:10" x14ac:dyDescent="0.3">
      <c r="A8">
        <v>1560233</v>
      </c>
      <c r="B8">
        <v>1561222</v>
      </c>
      <c r="C8">
        <f>MAX(Pyrobaculum_oguniense3[[#This Row],[Gene-start]:[Gene-stop]])</f>
        <v>1561222</v>
      </c>
      <c r="D8">
        <f>MIN(Pyrobaculum_oguniense3[[#This Row],[Gene-start]:[Gene-stop]])</f>
        <v>1560233</v>
      </c>
      <c r="E8">
        <f t="shared" si="0"/>
        <v>1</v>
      </c>
    </row>
    <row r="9" spans="1:10" x14ac:dyDescent="0.3">
      <c r="A9">
        <v>2164616</v>
      </c>
      <c r="B9">
        <v>2163945</v>
      </c>
      <c r="C9">
        <f>MAX(Pyrobaculum_oguniense3[[#This Row],[Gene-start]:[Gene-stop]])</f>
        <v>2164616</v>
      </c>
      <c r="D9">
        <f>MIN(Pyrobaculum_oguniense3[[#This Row],[Gene-start]:[Gene-stop]])</f>
        <v>2163945</v>
      </c>
      <c r="E9">
        <f t="shared" si="0"/>
        <v>-1</v>
      </c>
    </row>
    <row r="10" spans="1:10" x14ac:dyDescent="0.3">
      <c r="A10">
        <v>937505</v>
      </c>
      <c r="B10">
        <v>937269</v>
      </c>
      <c r="C10">
        <f>MAX(Pyrobaculum_oguniense3[[#This Row],[Gene-start]:[Gene-stop]])</f>
        <v>937505</v>
      </c>
      <c r="D10">
        <f>MIN(Pyrobaculum_oguniense3[[#This Row],[Gene-start]:[Gene-stop]])</f>
        <v>937269</v>
      </c>
      <c r="E10">
        <f t="shared" si="0"/>
        <v>-1</v>
      </c>
    </row>
    <row r="11" spans="1:10" x14ac:dyDescent="0.3">
      <c r="A11">
        <v>1340514</v>
      </c>
      <c r="B11">
        <v>1340738</v>
      </c>
      <c r="C11">
        <f>MAX(Pyrobaculum_oguniense3[[#This Row],[Gene-start]:[Gene-stop]])</f>
        <v>1340738</v>
      </c>
      <c r="D11">
        <f>MIN(Pyrobaculum_oguniense3[[#This Row],[Gene-start]:[Gene-stop]])</f>
        <v>1340514</v>
      </c>
      <c r="E11">
        <f t="shared" si="0"/>
        <v>1</v>
      </c>
    </row>
    <row r="12" spans="1:10" x14ac:dyDescent="0.3">
      <c r="A12">
        <v>790615</v>
      </c>
      <c r="B12">
        <v>789386</v>
      </c>
      <c r="C12">
        <f>MAX(Pyrobaculum_oguniense3[[#This Row],[Gene-start]:[Gene-stop]])</f>
        <v>790615</v>
      </c>
      <c r="D12">
        <f>MIN(Pyrobaculum_oguniense3[[#This Row],[Gene-start]:[Gene-stop]])</f>
        <v>789386</v>
      </c>
      <c r="E12">
        <f t="shared" si="0"/>
        <v>-1</v>
      </c>
    </row>
    <row r="13" spans="1:10" x14ac:dyDescent="0.3">
      <c r="A13">
        <v>377149</v>
      </c>
      <c r="B13">
        <v>377529</v>
      </c>
      <c r="C13">
        <f>MAX(Pyrobaculum_oguniense3[[#This Row],[Gene-start]:[Gene-stop]])</f>
        <v>377529</v>
      </c>
      <c r="D13">
        <f>MIN(Pyrobaculum_oguniense3[[#This Row],[Gene-start]:[Gene-stop]])</f>
        <v>377149</v>
      </c>
      <c r="E13">
        <f t="shared" si="0"/>
        <v>1</v>
      </c>
    </row>
    <row r="14" spans="1:10" x14ac:dyDescent="0.3">
      <c r="A14">
        <v>1263340</v>
      </c>
      <c r="B14">
        <v>1264188</v>
      </c>
      <c r="C14">
        <f>MAX(Pyrobaculum_oguniense3[[#This Row],[Gene-start]:[Gene-stop]])</f>
        <v>1264188</v>
      </c>
      <c r="D14">
        <f>MIN(Pyrobaculum_oguniense3[[#This Row],[Gene-start]:[Gene-stop]])</f>
        <v>1263340</v>
      </c>
      <c r="E14">
        <f t="shared" si="0"/>
        <v>1</v>
      </c>
    </row>
    <row r="15" spans="1:10" x14ac:dyDescent="0.3">
      <c r="A15">
        <v>1287751</v>
      </c>
      <c r="B15">
        <v>1288398</v>
      </c>
      <c r="C15">
        <f>MAX(Pyrobaculum_oguniense3[[#This Row],[Gene-start]:[Gene-stop]])</f>
        <v>1288398</v>
      </c>
      <c r="D15">
        <f>MIN(Pyrobaculum_oguniense3[[#This Row],[Gene-start]:[Gene-stop]])</f>
        <v>1287751</v>
      </c>
      <c r="E15">
        <f t="shared" si="0"/>
        <v>1</v>
      </c>
    </row>
    <row r="16" spans="1:10" x14ac:dyDescent="0.3">
      <c r="A16">
        <v>1664629</v>
      </c>
      <c r="B16">
        <v>1663667</v>
      </c>
      <c r="C16">
        <f>MAX(Pyrobaculum_oguniense3[[#This Row],[Gene-start]:[Gene-stop]])</f>
        <v>1664629</v>
      </c>
      <c r="D16">
        <f>MIN(Pyrobaculum_oguniense3[[#This Row],[Gene-start]:[Gene-stop]])</f>
        <v>1663667</v>
      </c>
      <c r="E16">
        <f t="shared" si="0"/>
        <v>-1</v>
      </c>
    </row>
    <row r="17" spans="1:5" x14ac:dyDescent="0.3">
      <c r="A17">
        <v>1817793</v>
      </c>
      <c r="B17">
        <v>1817984</v>
      </c>
      <c r="C17">
        <f>MAX(Pyrobaculum_oguniense3[[#This Row],[Gene-start]:[Gene-stop]])</f>
        <v>1817984</v>
      </c>
      <c r="D17">
        <f>MIN(Pyrobaculum_oguniense3[[#This Row],[Gene-start]:[Gene-stop]])</f>
        <v>1817793</v>
      </c>
      <c r="E17">
        <f t="shared" si="0"/>
        <v>1</v>
      </c>
    </row>
    <row r="18" spans="1:5" x14ac:dyDescent="0.3">
      <c r="A18">
        <v>706107</v>
      </c>
      <c r="B18">
        <v>705421</v>
      </c>
      <c r="C18">
        <f>MAX(Pyrobaculum_oguniense3[[#This Row],[Gene-start]:[Gene-stop]])</f>
        <v>706107</v>
      </c>
      <c r="D18">
        <f>MIN(Pyrobaculum_oguniense3[[#This Row],[Gene-start]:[Gene-stop]])</f>
        <v>705421</v>
      </c>
      <c r="E18">
        <f t="shared" si="0"/>
        <v>-1</v>
      </c>
    </row>
    <row r="19" spans="1:5" x14ac:dyDescent="0.3">
      <c r="A19">
        <v>277087</v>
      </c>
      <c r="B19">
        <v>276539</v>
      </c>
      <c r="C19">
        <f>MAX(Pyrobaculum_oguniense3[[#This Row],[Gene-start]:[Gene-stop]])</f>
        <v>277087</v>
      </c>
      <c r="D19">
        <f>MIN(Pyrobaculum_oguniense3[[#This Row],[Gene-start]:[Gene-stop]])</f>
        <v>276539</v>
      </c>
      <c r="E19">
        <f t="shared" si="0"/>
        <v>-1</v>
      </c>
    </row>
    <row r="20" spans="1:5" x14ac:dyDescent="0.3">
      <c r="A20">
        <v>362282</v>
      </c>
      <c r="B20">
        <v>362467</v>
      </c>
      <c r="C20">
        <f>MAX(Pyrobaculum_oguniense3[[#This Row],[Gene-start]:[Gene-stop]])</f>
        <v>362467</v>
      </c>
      <c r="D20">
        <f>MIN(Pyrobaculum_oguniense3[[#This Row],[Gene-start]:[Gene-stop]])</f>
        <v>362282</v>
      </c>
      <c r="E20">
        <f t="shared" si="0"/>
        <v>1</v>
      </c>
    </row>
    <row r="21" spans="1:5" x14ac:dyDescent="0.3">
      <c r="A21">
        <v>1116468</v>
      </c>
      <c r="B21">
        <v>1116893</v>
      </c>
      <c r="C21">
        <f>MAX(Pyrobaculum_oguniense3[[#This Row],[Gene-start]:[Gene-stop]])</f>
        <v>1116893</v>
      </c>
      <c r="D21">
        <f>MIN(Pyrobaculum_oguniense3[[#This Row],[Gene-start]:[Gene-stop]])</f>
        <v>1116468</v>
      </c>
      <c r="E21">
        <f t="shared" si="0"/>
        <v>1</v>
      </c>
    </row>
    <row r="22" spans="1:5" x14ac:dyDescent="0.3">
      <c r="A22">
        <v>2171343</v>
      </c>
      <c r="B22">
        <v>2171552</v>
      </c>
      <c r="C22">
        <f>MAX(Pyrobaculum_oguniense3[[#This Row],[Gene-start]:[Gene-stop]])</f>
        <v>2171552</v>
      </c>
      <c r="D22">
        <f>MIN(Pyrobaculum_oguniense3[[#This Row],[Gene-start]:[Gene-stop]])</f>
        <v>2171343</v>
      </c>
      <c r="E22">
        <f t="shared" si="0"/>
        <v>1</v>
      </c>
    </row>
    <row r="23" spans="1:5" x14ac:dyDescent="0.3">
      <c r="A23">
        <v>120829</v>
      </c>
      <c r="B23">
        <v>121794</v>
      </c>
      <c r="C23">
        <f>MAX(Pyrobaculum_oguniense3[[#This Row],[Gene-start]:[Gene-stop]])</f>
        <v>121794</v>
      </c>
      <c r="D23">
        <f>MIN(Pyrobaculum_oguniense3[[#This Row],[Gene-start]:[Gene-stop]])</f>
        <v>120829</v>
      </c>
      <c r="E23">
        <f t="shared" si="0"/>
        <v>1</v>
      </c>
    </row>
    <row r="24" spans="1:5" x14ac:dyDescent="0.3">
      <c r="A24">
        <v>2308471</v>
      </c>
      <c r="B24">
        <v>2307140</v>
      </c>
      <c r="C24">
        <f>MAX(Pyrobaculum_oguniense3[[#This Row],[Gene-start]:[Gene-stop]])</f>
        <v>2308471</v>
      </c>
      <c r="D24">
        <f>MIN(Pyrobaculum_oguniense3[[#This Row],[Gene-start]:[Gene-stop]])</f>
        <v>2307140</v>
      </c>
      <c r="E24">
        <f t="shared" si="0"/>
        <v>-1</v>
      </c>
    </row>
    <row r="25" spans="1:5" x14ac:dyDescent="0.3">
      <c r="A25">
        <v>11810</v>
      </c>
      <c r="B25">
        <v>12103</v>
      </c>
      <c r="C25">
        <f>MAX(Pyrobaculum_oguniense3[[#This Row],[Gene-start]:[Gene-stop]])</f>
        <v>12103</v>
      </c>
      <c r="D25">
        <f>MIN(Pyrobaculum_oguniense3[[#This Row],[Gene-start]:[Gene-stop]])</f>
        <v>11810</v>
      </c>
      <c r="E25">
        <f t="shared" si="0"/>
        <v>1</v>
      </c>
    </row>
    <row r="26" spans="1:5" x14ac:dyDescent="0.3">
      <c r="A26">
        <v>261805</v>
      </c>
      <c r="B26">
        <v>261572</v>
      </c>
      <c r="C26">
        <f>MAX(Pyrobaculum_oguniense3[[#This Row],[Gene-start]:[Gene-stop]])</f>
        <v>261805</v>
      </c>
      <c r="D26">
        <f>MIN(Pyrobaculum_oguniense3[[#This Row],[Gene-start]:[Gene-stop]])</f>
        <v>261572</v>
      </c>
      <c r="E26">
        <f t="shared" si="0"/>
        <v>-1</v>
      </c>
    </row>
    <row r="27" spans="1:5" x14ac:dyDescent="0.3">
      <c r="A27">
        <v>64224</v>
      </c>
      <c r="B27">
        <v>63478</v>
      </c>
      <c r="C27">
        <f>MAX(Pyrobaculum_oguniense3[[#This Row],[Gene-start]:[Gene-stop]])</f>
        <v>64224</v>
      </c>
      <c r="D27">
        <f>MIN(Pyrobaculum_oguniense3[[#This Row],[Gene-start]:[Gene-stop]])</f>
        <v>63478</v>
      </c>
      <c r="E27">
        <f t="shared" si="0"/>
        <v>-1</v>
      </c>
    </row>
    <row r="28" spans="1:5" x14ac:dyDescent="0.3">
      <c r="A28">
        <v>160925</v>
      </c>
      <c r="B28">
        <v>161848</v>
      </c>
      <c r="C28">
        <f>MAX(Pyrobaculum_oguniense3[[#This Row],[Gene-start]:[Gene-stop]])</f>
        <v>161848</v>
      </c>
      <c r="D28">
        <f>MIN(Pyrobaculum_oguniense3[[#This Row],[Gene-start]:[Gene-stop]])</f>
        <v>160925</v>
      </c>
      <c r="E28">
        <f t="shared" si="0"/>
        <v>1</v>
      </c>
    </row>
    <row r="29" spans="1:5" x14ac:dyDescent="0.3">
      <c r="A29">
        <v>1996597</v>
      </c>
      <c r="B29">
        <v>1997601</v>
      </c>
      <c r="C29">
        <f>MAX(Pyrobaculum_oguniense3[[#This Row],[Gene-start]:[Gene-stop]])</f>
        <v>1997601</v>
      </c>
      <c r="D29">
        <f>MIN(Pyrobaculum_oguniense3[[#This Row],[Gene-start]:[Gene-stop]])</f>
        <v>1996597</v>
      </c>
      <c r="E29">
        <f t="shared" si="0"/>
        <v>1</v>
      </c>
    </row>
    <row r="30" spans="1:5" x14ac:dyDescent="0.3">
      <c r="A30">
        <v>2180416</v>
      </c>
      <c r="B30">
        <v>2176904</v>
      </c>
      <c r="C30">
        <f>MAX(Pyrobaculum_oguniense3[[#This Row],[Gene-start]:[Gene-stop]])</f>
        <v>2180416</v>
      </c>
      <c r="D30">
        <f>MIN(Pyrobaculum_oguniense3[[#This Row],[Gene-start]:[Gene-stop]])</f>
        <v>2176904</v>
      </c>
      <c r="E30">
        <f t="shared" si="0"/>
        <v>-1</v>
      </c>
    </row>
    <row r="31" spans="1:5" x14ac:dyDescent="0.3">
      <c r="A31">
        <v>184800</v>
      </c>
      <c r="B31">
        <v>185312</v>
      </c>
      <c r="C31">
        <f>MAX(Pyrobaculum_oguniense3[[#This Row],[Gene-start]:[Gene-stop]])</f>
        <v>185312</v>
      </c>
      <c r="D31">
        <f>MIN(Pyrobaculum_oguniense3[[#This Row],[Gene-start]:[Gene-stop]])</f>
        <v>184800</v>
      </c>
      <c r="E31">
        <f t="shared" si="0"/>
        <v>1</v>
      </c>
    </row>
    <row r="32" spans="1:5" x14ac:dyDescent="0.3">
      <c r="A32">
        <v>2390535</v>
      </c>
      <c r="B32">
        <v>2389207</v>
      </c>
      <c r="C32">
        <f>MAX(Pyrobaculum_oguniense3[[#This Row],[Gene-start]:[Gene-stop]])</f>
        <v>2390535</v>
      </c>
      <c r="D32">
        <f>MIN(Pyrobaculum_oguniense3[[#This Row],[Gene-start]:[Gene-stop]])</f>
        <v>2389207</v>
      </c>
      <c r="E32">
        <f t="shared" si="0"/>
        <v>-1</v>
      </c>
    </row>
    <row r="33" spans="1:5" x14ac:dyDescent="0.3">
      <c r="A33">
        <v>1539185</v>
      </c>
      <c r="B33">
        <v>1538946</v>
      </c>
      <c r="C33">
        <f>MAX(Pyrobaculum_oguniense3[[#This Row],[Gene-start]:[Gene-stop]])</f>
        <v>1539185</v>
      </c>
      <c r="D33">
        <f>MIN(Pyrobaculum_oguniense3[[#This Row],[Gene-start]:[Gene-stop]])</f>
        <v>1538946</v>
      </c>
      <c r="E33">
        <f t="shared" si="0"/>
        <v>-1</v>
      </c>
    </row>
    <row r="34" spans="1:5" x14ac:dyDescent="0.3">
      <c r="A34">
        <v>1129334</v>
      </c>
      <c r="B34">
        <v>1129128</v>
      </c>
      <c r="C34">
        <f>MAX(Pyrobaculum_oguniense3[[#This Row],[Gene-start]:[Gene-stop]])</f>
        <v>1129334</v>
      </c>
      <c r="D34">
        <f>MIN(Pyrobaculum_oguniense3[[#This Row],[Gene-start]:[Gene-stop]])</f>
        <v>1129128</v>
      </c>
      <c r="E34">
        <f t="shared" si="0"/>
        <v>-1</v>
      </c>
    </row>
    <row r="35" spans="1:5" x14ac:dyDescent="0.3">
      <c r="A35">
        <v>487756</v>
      </c>
      <c r="B35">
        <v>487460</v>
      </c>
      <c r="C35">
        <f>MAX(Pyrobaculum_oguniense3[[#This Row],[Gene-start]:[Gene-stop]])</f>
        <v>487756</v>
      </c>
      <c r="D35">
        <f>MIN(Pyrobaculum_oguniense3[[#This Row],[Gene-start]:[Gene-stop]])</f>
        <v>487460</v>
      </c>
      <c r="E35">
        <f t="shared" si="0"/>
        <v>-1</v>
      </c>
    </row>
    <row r="36" spans="1:5" x14ac:dyDescent="0.3">
      <c r="A36">
        <v>573748</v>
      </c>
      <c r="B36">
        <v>573500</v>
      </c>
      <c r="C36">
        <f>MAX(Pyrobaculum_oguniense3[[#This Row],[Gene-start]:[Gene-stop]])</f>
        <v>573748</v>
      </c>
      <c r="D36">
        <f>MIN(Pyrobaculum_oguniense3[[#This Row],[Gene-start]:[Gene-stop]])</f>
        <v>573500</v>
      </c>
      <c r="E36">
        <f t="shared" si="0"/>
        <v>-1</v>
      </c>
    </row>
    <row r="37" spans="1:5" x14ac:dyDescent="0.3">
      <c r="A37">
        <v>577274</v>
      </c>
      <c r="B37">
        <v>576024</v>
      </c>
      <c r="C37">
        <f>MAX(Pyrobaculum_oguniense3[[#This Row],[Gene-start]:[Gene-stop]])</f>
        <v>577274</v>
      </c>
      <c r="D37">
        <f>MIN(Pyrobaculum_oguniense3[[#This Row],[Gene-start]:[Gene-stop]])</f>
        <v>576024</v>
      </c>
      <c r="E37">
        <f t="shared" si="0"/>
        <v>-1</v>
      </c>
    </row>
    <row r="38" spans="1:5" x14ac:dyDescent="0.3">
      <c r="A38">
        <v>1111367</v>
      </c>
      <c r="B38">
        <v>1110993</v>
      </c>
      <c r="C38">
        <f>MAX(Pyrobaculum_oguniense3[[#This Row],[Gene-start]:[Gene-stop]])</f>
        <v>1111367</v>
      </c>
      <c r="D38">
        <f>MIN(Pyrobaculum_oguniense3[[#This Row],[Gene-start]:[Gene-stop]])</f>
        <v>1110993</v>
      </c>
      <c r="E38">
        <f t="shared" si="0"/>
        <v>-1</v>
      </c>
    </row>
    <row r="39" spans="1:5" x14ac:dyDescent="0.3">
      <c r="A39">
        <v>737502</v>
      </c>
      <c r="B39">
        <v>738140</v>
      </c>
      <c r="C39">
        <f>MAX(Pyrobaculum_oguniense3[[#This Row],[Gene-start]:[Gene-stop]])</f>
        <v>738140</v>
      </c>
      <c r="D39">
        <f>MIN(Pyrobaculum_oguniense3[[#This Row],[Gene-start]:[Gene-stop]])</f>
        <v>737502</v>
      </c>
      <c r="E39">
        <f t="shared" si="0"/>
        <v>1</v>
      </c>
    </row>
    <row r="40" spans="1:5" x14ac:dyDescent="0.3">
      <c r="A40">
        <v>566635</v>
      </c>
      <c r="B40">
        <v>567459</v>
      </c>
      <c r="C40">
        <f>MAX(Pyrobaculum_oguniense3[[#This Row],[Gene-start]:[Gene-stop]])</f>
        <v>567459</v>
      </c>
      <c r="D40">
        <f>MIN(Pyrobaculum_oguniense3[[#This Row],[Gene-start]:[Gene-stop]])</f>
        <v>566635</v>
      </c>
      <c r="E40">
        <f t="shared" si="0"/>
        <v>1</v>
      </c>
    </row>
    <row r="41" spans="1:5" x14ac:dyDescent="0.3">
      <c r="A41">
        <v>998229</v>
      </c>
      <c r="B41">
        <v>999053</v>
      </c>
      <c r="C41">
        <f>MAX(Pyrobaculum_oguniense3[[#This Row],[Gene-start]:[Gene-stop]])</f>
        <v>999053</v>
      </c>
      <c r="D41">
        <f>MIN(Pyrobaculum_oguniense3[[#This Row],[Gene-start]:[Gene-stop]])</f>
        <v>998229</v>
      </c>
      <c r="E41">
        <f t="shared" si="0"/>
        <v>1</v>
      </c>
    </row>
    <row r="42" spans="1:5" x14ac:dyDescent="0.3">
      <c r="A42">
        <v>162567</v>
      </c>
      <c r="B42">
        <v>162821</v>
      </c>
      <c r="C42">
        <f>MAX(Pyrobaculum_oguniense3[[#This Row],[Gene-start]:[Gene-stop]])</f>
        <v>162821</v>
      </c>
      <c r="D42">
        <f>MIN(Pyrobaculum_oguniense3[[#This Row],[Gene-start]:[Gene-stop]])</f>
        <v>162567</v>
      </c>
      <c r="E42">
        <f t="shared" si="0"/>
        <v>1</v>
      </c>
    </row>
    <row r="43" spans="1:5" x14ac:dyDescent="0.3">
      <c r="A43">
        <v>1339008</v>
      </c>
      <c r="B43">
        <v>1339409</v>
      </c>
      <c r="C43">
        <f>MAX(Pyrobaculum_oguniense3[[#This Row],[Gene-start]:[Gene-stop]])</f>
        <v>1339409</v>
      </c>
      <c r="D43">
        <f>MIN(Pyrobaculum_oguniense3[[#This Row],[Gene-start]:[Gene-stop]])</f>
        <v>1339008</v>
      </c>
      <c r="E43">
        <f t="shared" si="0"/>
        <v>1</v>
      </c>
    </row>
    <row r="44" spans="1:5" x14ac:dyDescent="0.3">
      <c r="A44">
        <v>1707862</v>
      </c>
      <c r="B44">
        <v>1708422</v>
      </c>
      <c r="C44">
        <f>MAX(Pyrobaculum_oguniense3[[#This Row],[Gene-start]:[Gene-stop]])</f>
        <v>1708422</v>
      </c>
      <c r="D44">
        <f>MIN(Pyrobaculum_oguniense3[[#This Row],[Gene-start]:[Gene-stop]])</f>
        <v>1707862</v>
      </c>
      <c r="E44">
        <f t="shared" si="0"/>
        <v>1</v>
      </c>
    </row>
    <row r="45" spans="1:5" x14ac:dyDescent="0.3">
      <c r="A45">
        <v>146943</v>
      </c>
      <c r="B45">
        <v>147692</v>
      </c>
      <c r="C45">
        <f>MAX(Pyrobaculum_oguniense3[[#This Row],[Gene-start]:[Gene-stop]])</f>
        <v>147692</v>
      </c>
      <c r="D45">
        <f>MIN(Pyrobaculum_oguniense3[[#This Row],[Gene-start]:[Gene-stop]])</f>
        <v>146943</v>
      </c>
      <c r="E45">
        <f t="shared" si="0"/>
        <v>1</v>
      </c>
    </row>
    <row r="46" spans="1:5" x14ac:dyDescent="0.3">
      <c r="A46">
        <v>325797</v>
      </c>
      <c r="B46">
        <v>326099</v>
      </c>
      <c r="C46">
        <f>MAX(Pyrobaculum_oguniense3[[#This Row],[Gene-start]:[Gene-stop]])</f>
        <v>326099</v>
      </c>
      <c r="D46">
        <f>MIN(Pyrobaculum_oguniense3[[#This Row],[Gene-start]:[Gene-stop]])</f>
        <v>325797</v>
      </c>
      <c r="E46">
        <f t="shared" si="0"/>
        <v>1</v>
      </c>
    </row>
    <row r="47" spans="1:5" x14ac:dyDescent="0.3">
      <c r="A47">
        <v>2009141</v>
      </c>
      <c r="B47">
        <v>2009896</v>
      </c>
      <c r="C47">
        <f>MAX(Pyrobaculum_oguniense3[[#This Row],[Gene-start]:[Gene-stop]])</f>
        <v>2009896</v>
      </c>
      <c r="D47">
        <f>MIN(Pyrobaculum_oguniense3[[#This Row],[Gene-start]:[Gene-stop]])</f>
        <v>2009141</v>
      </c>
      <c r="E47">
        <f t="shared" si="0"/>
        <v>1</v>
      </c>
    </row>
    <row r="48" spans="1:5" x14ac:dyDescent="0.3">
      <c r="A48">
        <v>2393118</v>
      </c>
      <c r="B48">
        <v>2392576</v>
      </c>
      <c r="C48">
        <f>MAX(Pyrobaculum_oguniense3[[#This Row],[Gene-start]:[Gene-stop]])</f>
        <v>2393118</v>
      </c>
      <c r="D48">
        <f>MIN(Pyrobaculum_oguniense3[[#This Row],[Gene-start]:[Gene-stop]])</f>
        <v>2392576</v>
      </c>
      <c r="E48">
        <f t="shared" si="0"/>
        <v>-1</v>
      </c>
    </row>
    <row r="49" spans="1:5" x14ac:dyDescent="0.3">
      <c r="A49">
        <v>374047</v>
      </c>
      <c r="B49">
        <v>372203</v>
      </c>
      <c r="C49">
        <f>MAX(Pyrobaculum_oguniense3[[#This Row],[Gene-start]:[Gene-stop]])</f>
        <v>374047</v>
      </c>
      <c r="D49">
        <f>MIN(Pyrobaculum_oguniense3[[#This Row],[Gene-start]:[Gene-stop]])</f>
        <v>372203</v>
      </c>
      <c r="E49">
        <f t="shared" si="0"/>
        <v>-1</v>
      </c>
    </row>
    <row r="50" spans="1:5" x14ac:dyDescent="0.3">
      <c r="A50">
        <v>433363</v>
      </c>
      <c r="B50">
        <v>433818</v>
      </c>
      <c r="C50">
        <f>MAX(Pyrobaculum_oguniense3[[#This Row],[Gene-start]:[Gene-stop]])</f>
        <v>433818</v>
      </c>
      <c r="D50">
        <f>MIN(Pyrobaculum_oguniense3[[#This Row],[Gene-start]:[Gene-stop]])</f>
        <v>433363</v>
      </c>
      <c r="E50">
        <f t="shared" si="0"/>
        <v>1</v>
      </c>
    </row>
    <row r="51" spans="1:5" x14ac:dyDescent="0.3">
      <c r="A51">
        <v>1467834</v>
      </c>
      <c r="B51">
        <v>1468502</v>
      </c>
      <c r="C51">
        <f>MAX(Pyrobaculum_oguniense3[[#This Row],[Gene-start]:[Gene-stop]])</f>
        <v>1468502</v>
      </c>
      <c r="D51">
        <f>MIN(Pyrobaculum_oguniense3[[#This Row],[Gene-start]:[Gene-stop]])</f>
        <v>1467834</v>
      </c>
      <c r="E51">
        <f t="shared" si="0"/>
        <v>1</v>
      </c>
    </row>
    <row r="52" spans="1:5" x14ac:dyDescent="0.3">
      <c r="A52">
        <v>797388</v>
      </c>
      <c r="B52">
        <v>797669</v>
      </c>
      <c r="C52">
        <f>MAX(Pyrobaculum_oguniense3[[#This Row],[Gene-start]:[Gene-stop]])</f>
        <v>797669</v>
      </c>
      <c r="D52">
        <f>MIN(Pyrobaculum_oguniense3[[#This Row],[Gene-start]:[Gene-stop]])</f>
        <v>797388</v>
      </c>
      <c r="E52">
        <f t="shared" si="0"/>
        <v>1</v>
      </c>
    </row>
    <row r="53" spans="1:5" x14ac:dyDescent="0.3">
      <c r="A53">
        <v>1820480</v>
      </c>
      <c r="B53">
        <v>1819257</v>
      </c>
      <c r="C53">
        <f>MAX(Pyrobaculum_oguniense3[[#This Row],[Gene-start]:[Gene-stop]])</f>
        <v>1820480</v>
      </c>
      <c r="D53">
        <f>MIN(Pyrobaculum_oguniense3[[#This Row],[Gene-start]:[Gene-stop]])</f>
        <v>1819257</v>
      </c>
      <c r="E53">
        <f t="shared" si="0"/>
        <v>-1</v>
      </c>
    </row>
    <row r="54" spans="1:5" x14ac:dyDescent="0.3">
      <c r="A54">
        <v>814982</v>
      </c>
      <c r="B54">
        <v>815587</v>
      </c>
      <c r="C54">
        <f>MAX(Pyrobaculum_oguniense3[[#This Row],[Gene-start]:[Gene-stop]])</f>
        <v>815587</v>
      </c>
      <c r="D54">
        <f>MIN(Pyrobaculum_oguniense3[[#This Row],[Gene-start]:[Gene-stop]])</f>
        <v>814982</v>
      </c>
      <c r="E54">
        <f t="shared" si="0"/>
        <v>1</v>
      </c>
    </row>
    <row r="55" spans="1:5" x14ac:dyDescent="0.3">
      <c r="A55">
        <v>174404</v>
      </c>
      <c r="B55">
        <v>174697</v>
      </c>
      <c r="C55">
        <f>MAX(Pyrobaculum_oguniense3[[#This Row],[Gene-start]:[Gene-stop]])</f>
        <v>174697</v>
      </c>
      <c r="D55">
        <f>MIN(Pyrobaculum_oguniense3[[#This Row],[Gene-start]:[Gene-stop]])</f>
        <v>174404</v>
      </c>
      <c r="E55">
        <f t="shared" si="0"/>
        <v>1</v>
      </c>
    </row>
    <row r="56" spans="1:5" x14ac:dyDescent="0.3">
      <c r="A56">
        <v>2294988</v>
      </c>
      <c r="B56">
        <v>2295758</v>
      </c>
      <c r="C56">
        <f>MAX(Pyrobaculum_oguniense3[[#This Row],[Gene-start]:[Gene-stop]])</f>
        <v>2295758</v>
      </c>
      <c r="D56">
        <f>MIN(Pyrobaculum_oguniense3[[#This Row],[Gene-start]:[Gene-stop]])</f>
        <v>2294988</v>
      </c>
      <c r="E56">
        <f t="shared" si="0"/>
        <v>1</v>
      </c>
    </row>
    <row r="57" spans="1:5" x14ac:dyDescent="0.3">
      <c r="A57">
        <v>750476</v>
      </c>
      <c r="B57">
        <v>750895</v>
      </c>
      <c r="C57">
        <f>MAX(Pyrobaculum_oguniense3[[#This Row],[Gene-start]:[Gene-stop]])</f>
        <v>750895</v>
      </c>
      <c r="D57">
        <f>MIN(Pyrobaculum_oguniense3[[#This Row],[Gene-start]:[Gene-stop]])</f>
        <v>750476</v>
      </c>
      <c r="E57">
        <f t="shared" si="0"/>
        <v>1</v>
      </c>
    </row>
    <row r="58" spans="1:5" x14ac:dyDescent="0.3">
      <c r="A58">
        <v>2076866</v>
      </c>
      <c r="B58">
        <v>2076633</v>
      </c>
      <c r="C58">
        <f>MAX(Pyrobaculum_oguniense3[[#This Row],[Gene-start]:[Gene-stop]])</f>
        <v>2076866</v>
      </c>
      <c r="D58">
        <f>MIN(Pyrobaculum_oguniense3[[#This Row],[Gene-start]:[Gene-stop]])</f>
        <v>2076633</v>
      </c>
      <c r="E58">
        <f t="shared" si="0"/>
        <v>-1</v>
      </c>
    </row>
    <row r="59" spans="1:5" x14ac:dyDescent="0.3">
      <c r="A59">
        <v>1929956</v>
      </c>
      <c r="B59">
        <v>1928973</v>
      </c>
      <c r="C59">
        <f>MAX(Pyrobaculum_oguniense3[[#This Row],[Gene-start]:[Gene-stop]])</f>
        <v>1929956</v>
      </c>
      <c r="D59">
        <f>MIN(Pyrobaculum_oguniense3[[#This Row],[Gene-start]:[Gene-stop]])</f>
        <v>1928973</v>
      </c>
      <c r="E59">
        <f t="shared" si="0"/>
        <v>-1</v>
      </c>
    </row>
    <row r="60" spans="1:5" x14ac:dyDescent="0.3">
      <c r="A60">
        <v>783851</v>
      </c>
      <c r="B60">
        <v>783207</v>
      </c>
      <c r="C60">
        <f>MAX(Pyrobaculum_oguniense3[[#This Row],[Gene-start]:[Gene-stop]])</f>
        <v>783851</v>
      </c>
      <c r="D60">
        <f>MIN(Pyrobaculum_oguniense3[[#This Row],[Gene-start]:[Gene-stop]])</f>
        <v>783207</v>
      </c>
      <c r="E60">
        <f t="shared" si="0"/>
        <v>-1</v>
      </c>
    </row>
    <row r="61" spans="1:5" x14ac:dyDescent="0.3">
      <c r="A61">
        <v>1198446</v>
      </c>
      <c r="B61">
        <v>1197271</v>
      </c>
      <c r="C61">
        <f>MAX(Pyrobaculum_oguniense3[[#This Row],[Gene-start]:[Gene-stop]])</f>
        <v>1198446</v>
      </c>
      <c r="D61">
        <f>MIN(Pyrobaculum_oguniense3[[#This Row],[Gene-start]:[Gene-stop]])</f>
        <v>1197271</v>
      </c>
      <c r="E61">
        <f t="shared" si="0"/>
        <v>-1</v>
      </c>
    </row>
    <row r="62" spans="1:5" x14ac:dyDescent="0.3">
      <c r="A62">
        <v>1595288</v>
      </c>
      <c r="B62">
        <v>1596370</v>
      </c>
      <c r="C62">
        <f>MAX(Pyrobaculum_oguniense3[[#This Row],[Gene-start]:[Gene-stop]])</f>
        <v>1596370</v>
      </c>
      <c r="D62">
        <f>MIN(Pyrobaculum_oguniense3[[#This Row],[Gene-start]:[Gene-stop]])</f>
        <v>1595288</v>
      </c>
      <c r="E62">
        <f t="shared" si="0"/>
        <v>1</v>
      </c>
    </row>
    <row r="63" spans="1:5" x14ac:dyDescent="0.3">
      <c r="A63">
        <v>1945024</v>
      </c>
      <c r="B63">
        <v>1945449</v>
      </c>
      <c r="C63">
        <f>MAX(Pyrobaculum_oguniense3[[#This Row],[Gene-start]:[Gene-stop]])</f>
        <v>1945449</v>
      </c>
      <c r="D63">
        <f>MIN(Pyrobaculum_oguniense3[[#This Row],[Gene-start]:[Gene-stop]])</f>
        <v>1945024</v>
      </c>
      <c r="E63">
        <f t="shared" si="0"/>
        <v>1</v>
      </c>
    </row>
    <row r="64" spans="1:5" x14ac:dyDescent="0.3">
      <c r="A64">
        <v>486841</v>
      </c>
      <c r="B64">
        <v>485687</v>
      </c>
      <c r="C64">
        <f>MAX(Pyrobaculum_oguniense3[[#This Row],[Gene-start]:[Gene-stop]])</f>
        <v>486841</v>
      </c>
      <c r="D64">
        <f>MIN(Pyrobaculum_oguniense3[[#This Row],[Gene-start]:[Gene-stop]])</f>
        <v>485687</v>
      </c>
      <c r="E64">
        <f t="shared" si="0"/>
        <v>-1</v>
      </c>
    </row>
    <row r="65" spans="1:5" x14ac:dyDescent="0.3">
      <c r="A65">
        <v>784565</v>
      </c>
      <c r="B65">
        <v>784221</v>
      </c>
      <c r="C65">
        <f>MAX(Pyrobaculum_oguniense3[[#This Row],[Gene-start]:[Gene-stop]])</f>
        <v>784565</v>
      </c>
      <c r="D65">
        <f>MIN(Pyrobaculum_oguniense3[[#This Row],[Gene-start]:[Gene-stop]])</f>
        <v>784221</v>
      </c>
      <c r="E65">
        <f t="shared" si="0"/>
        <v>-1</v>
      </c>
    </row>
    <row r="66" spans="1:5" x14ac:dyDescent="0.3">
      <c r="A66">
        <v>1063290</v>
      </c>
      <c r="B66">
        <v>1063589</v>
      </c>
      <c r="C66">
        <f>MAX(Pyrobaculum_oguniense3[[#This Row],[Gene-start]:[Gene-stop]])</f>
        <v>1063589</v>
      </c>
      <c r="D66">
        <f>MIN(Pyrobaculum_oguniense3[[#This Row],[Gene-start]:[Gene-stop]])</f>
        <v>1063290</v>
      </c>
      <c r="E66">
        <f t="shared" ref="E66:E129" si="1">IF(B66&gt;A66,1,-1)</f>
        <v>1</v>
      </c>
    </row>
    <row r="67" spans="1:5" x14ac:dyDescent="0.3">
      <c r="A67">
        <v>617466</v>
      </c>
      <c r="B67">
        <v>617164</v>
      </c>
      <c r="C67">
        <f>MAX(Pyrobaculum_oguniense3[[#This Row],[Gene-start]:[Gene-stop]])</f>
        <v>617466</v>
      </c>
      <c r="D67">
        <f>MIN(Pyrobaculum_oguniense3[[#This Row],[Gene-start]:[Gene-stop]])</f>
        <v>617164</v>
      </c>
      <c r="E67">
        <f t="shared" si="1"/>
        <v>-1</v>
      </c>
    </row>
    <row r="68" spans="1:5" x14ac:dyDescent="0.3">
      <c r="A68">
        <v>1208664</v>
      </c>
      <c r="B68">
        <v>1209209</v>
      </c>
      <c r="C68">
        <f>MAX(Pyrobaculum_oguniense3[[#This Row],[Gene-start]:[Gene-stop]])</f>
        <v>1209209</v>
      </c>
      <c r="D68">
        <f>MIN(Pyrobaculum_oguniense3[[#This Row],[Gene-start]:[Gene-stop]])</f>
        <v>1208664</v>
      </c>
      <c r="E68">
        <f t="shared" si="1"/>
        <v>1</v>
      </c>
    </row>
    <row r="69" spans="1:5" x14ac:dyDescent="0.3">
      <c r="A69">
        <v>2231298</v>
      </c>
      <c r="B69">
        <v>2231594</v>
      </c>
      <c r="C69">
        <f>MAX(Pyrobaculum_oguniense3[[#This Row],[Gene-start]:[Gene-stop]])</f>
        <v>2231594</v>
      </c>
      <c r="D69">
        <f>MIN(Pyrobaculum_oguniense3[[#This Row],[Gene-start]:[Gene-stop]])</f>
        <v>2231298</v>
      </c>
      <c r="E69">
        <f t="shared" si="1"/>
        <v>1</v>
      </c>
    </row>
    <row r="70" spans="1:5" x14ac:dyDescent="0.3">
      <c r="A70">
        <v>2119428</v>
      </c>
      <c r="B70">
        <v>2117971</v>
      </c>
      <c r="C70">
        <f>MAX(Pyrobaculum_oguniense3[[#This Row],[Gene-start]:[Gene-stop]])</f>
        <v>2119428</v>
      </c>
      <c r="D70">
        <f>MIN(Pyrobaculum_oguniense3[[#This Row],[Gene-start]:[Gene-stop]])</f>
        <v>2117971</v>
      </c>
      <c r="E70">
        <f t="shared" si="1"/>
        <v>-1</v>
      </c>
    </row>
    <row r="71" spans="1:5" x14ac:dyDescent="0.3">
      <c r="A71">
        <v>1449038</v>
      </c>
      <c r="B71">
        <v>1449562</v>
      </c>
      <c r="C71">
        <f>MAX(Pyrobaculum_oguniense3[[#This Row],[Gene-start]:[Gene-stop]])</f>
        <v>1449562</v>
      </c>
      <c r="D71">
        <f>MIN(Pyrobaculum_oguniense3[[#This Row],[Gene-start]:[Gene-stop]])</f>
        <v>1449038</v>
      </c>
      <c r="E71">
        <f t="shared" si="1"/>
        <v>1</v>
      </c>
    </row>
    <row r="72" spans="1:5" x14ac:dyDescent="0.3">
      <c r="A72">
        <v>1469577</v>
      </c>
      <c r="B72">
        <v>1469744</v>
      </c>
      <c r="C72">
        <f>MAX(Pyrobaculum_oguniense3[[#This Row],[Gene-start]:[Gene-stop]])</f>
        <v>1469744</v>
      </c>
      <c r="D72">
        <f>MIN(Pyrobaculum_oguniense3[[#This Row],[Gene-start]:[Gene-stop]])</f>
        <v>1469577</v>
      </c>
      <c r="E72">
        <f t="shared" si="1"/>
        <v>1</v>
      </c>
    </row>
    <row r="73" spans="1:5" x14ac:dyDescent="0.3">
      <c r="A73">
        <v>290165</v>
      </c>
      <c r="B73">
        <v>289689</v>
      </c>
      <c r="C73">
        <f>MAX(Pyrobaculum_oguniense3[[#This Row],[Gene-start]:[Gene-stop]])</f>
        <v>290165</v>
      </c>
      <c r="D73">
        <f>MIN(Pyrobaculum_oguniense3[[#This Row],[Gene-start]:[Gene-stop]])</f>
        <v>289689</v>
      </c>
      <c r="E73">
        <f t="shared" si="1"/>
        <v>-1</v>
      </c>
    </row>
    <row r="74" spans="1:5" x14ac:dyDescent="0.3">
      <c r="A74">
        <v>1666877</v>
      </c>
      <c r="B74">
        <v>1665498</v>
      </c>
      <c r="C74">
        <f>MAX(Pyrobaculum_oguniense3[[#This Row],[Gene-start]:[Gene-stop]])</f>
        <v>1666877</v>
      </c>
      <c r="D74">
        <f>MIN(Pyrobaculum_oguniense3[[#This Row],[Gene-start]:[Gene-stop]])</f>
        <v>1665498</v>
      </c>
      <c r="E74">
        <f t="shared" si="1"/>
        <v>-1</v>
      </c>
    </row>
    <row r="75" spans="1:5" x14ac:dyDescent="0.3">
      <c r="A75">
        <v>1847272</v>
      </c>
      <c r="B75">
        <v>1848639</v>
      </c>
      <c r="C75">
        <f>MAX(Pyrobaculum_oguniense3[[#This Row],[Gene-start]:[Gene-stop]])</f>
        <v>1848639</v>
      </c>
      <c r="D75">
        <f>MIN(Pyrobaculum_oguniense3[[#This Row],[Gene-start]:[Gene-stop]])</f>
        <v>1847272</v>
      </c>
      <c r="E75">
        <f t="shared" si="1"/>
        <v>1</v>
      </c>
    </row>
    <row r="76" spans="1:5" x14ac:dyDescent="0.3">
      <c r="A76">
        <v>1021742</v>
      </c>
      <c r="B76">
        <v>1022293</v>
      </c>
      <c r="C76">
        <f>MAX(Pyrobaculum_oguniense3[[#This Row],[Gene-start]:[Gene-stop]])</f>
        <v>1022293</v>
      </c>
      <c r="D76">
        <f>MIN(Pyrobaculum_oguniense3[[#This Row],[Gene-start]:[Gene-stop]])</f>
        <v>1021742</v>
      </c>
      <c r="E76">
        <f t="shared" si="1"/>
        <v>1</v>
      </c>
    </row>
    <row r="77" spans="1:5" x14ac:dyDescent="0.3">
      <c r="A77">
        <v>1099471</v>
      </c>
      <c r="B77">
        <v>1100127</v>
      </c>
      <c r="C77">
        <f>MAX(Pyrobaculum_oguniense3[[#This Row],[Gene-start]:[Gene-stop]])</f>
        <v>1100127</v>
      </c>
      <c r="D77">
        <f>MIN(Pyrobaculum_oguniense3[[#This Row],[Gene-start]:[Gene-stop]])</f>
        <v>1099471</v>
      </c>
      <c r="E77">
        <f t="shared" si="1"/>
        <v>1</v>
      </c>
    </row>
    <row r="78" spans="1:5" x14ac:dyDescent="0.3">
      <c r="A78">
        <v>2297327</v>
      </c>
      <c r="B78">
        <v>2296716</v>
      </c>
      <c r="C78">
        <f>MAX(Pyrobaculum_oguniense3[[#This Row],[Gene-start]:[Gene-stop]])</f>
        <v>2297327</v>
      </c>
      <c r="D78">
        <f>MIN(Pyrobaculum_oguniense3[[#This Row],[Gene-start]:[Gene-stop]])</f>
        <v>2296716</v>
      </c>
      <c r="E78">
        <f t="shared" si="1"/>
        <v>-1</v>
      </c>
    </row>
    <row r="79" spans="1:5" x14ac:dyDescent="0.3">
      <c r="A79">
        <v>2292467</v>
      </c>
      <c r="B79">
        <v>2292865</v>
      </c>
      <c r="C79">
        <f>MAX(Pyrobaculum_oguniense3[[#This Row],[Gene-start]:[Gene-stop]])</f>
        <v>2292865</v>
      </c>
      <c r="D79">
        <f>MIN(Pyrobaculum_oguniense3[[#This Row],[Gene-start]:[Gene-stop]])</f>
        <v>2292467</v>
      </c>
      <c r="E79">
        <f t="shared" si="1"/>
        <v>1</v>
      </c>
    </row>
    <row r="80" spans="1:5" x14ac:dyDescent="0.3">
      <c r="A80">
        <v>4780</v>
      </c>
      <c r="B80">
        <v>5151</v>
      </c>
      <c r="C80">
        <f>MAX(Pyrobaculum_oguniense3[[#This Row],[Gene-start]:[Gene-stop]])</f>
        <v>5151</v>
      </c>
      <c r="D80">
        <f>MIN(Pyrobaculum_oguniense3[[#This Row],[Gene-start]:[Gene-stop]])</f>
        <v>4780</v>
      </c>
      <c r="E80">
        <f t="shared" si="1"/>
        <v>1</v>
      </c>
    </row>
    <row r="81" spans="1:5" x14ac:dyDescent="0.3">
      <c r="A81">
        <v>27587</v>
      </c>
      <c r="B81">
        <v>27799</v>
      </c>
      <c r="C81">
        <f>MAX(Pyrobaculum_oguniense3[[#This Row],[Gene-start]:[Gene-stop]])</f>
        <v>27799</v>
      </c>
      <c r="D81">
        <f>MIN(Pyrobaculum_oguniense3[[#This Row],[Gene-start]:[Gene-stop]])</f>
        <v>27587</v>
      </c>
      <c r="E81">
        <f t="shared" si="1"/>
        <v>1</v>
      </c>
    </row>
    <row r="82" spans="1:5" x14ac:dyDescent="0.3">
      <c r="A82">
        <v>367569</v>
      </c>
      <c r="B82">
        <v>368147</v>
      </c>
      <c r="C82">
        <f>MAX(Pyrobaculum_oguniense3[[#This Row],[Gene-start]:[Gene-stop]])</f>
        <v>368147</v>
      </c>
      <c r="D82">
        <f>MIN(Pyrobaculum_oguniense3[[#This Row],[Gene-start]:[Gene-stop]])</f>
        <v>367569</v>
      </c>
      <c r="E82">
        <f t="shared" si="1"/>
        <v>1</v>
      </c>
    </row>
    <row r="83" spans="1:5" x14ac:dyDescent="0.3">
      <c r="A83">
        <v>2004895</v>
      </c>
      <c r="B83">
        <v>2004668</v>
      </c>
      <c r="C83">
        <f>MAX(Pyrobaculum_oguniense3[[#This Row],[Gene-start]:[Gene-stop]])</f>
        <v>2004895</v>
      </c>
      <c r="D83">
        <f>MIN(Pyrobaculum_oguniense3[[#This Row],[Gene-start]:[Gene-stop]])</f>
        <v>2004668</v>
      </c>
      <c r="E83">
        <f t="shared" si="1"/>
        <v>-1</v>
      </c>
    </row>
    <row r="84" spans="1:5" x14ac:dyDescent="0.3">
      <c r="A84">
        <v>198621</v>
      </c>
      <c r="B84">
        <v>198421</v>
      </c>
      <c r="C84">
        <f>MAX(Pyrobaculum_oguniense3[[#This Row],[Gene-start]:[Gene-stop]])</f>
        <v>198621</v>
      </c>
      <c r="D84">
        <f>MIN(Pyrobaculum_oguniense3[[#This Row],[Gene-start]:[Gene-stop]])</f>
        <v>198421</v>
      </c>
      <c r="E84">
        <f t="shared" si="1"/>
        <v>-1</v>
      </c>
    </row>
    <row r="85" spans="1:5" x14ac:dyDescent="0.3">
      <c r="A85">
        <v>890985</v>
      </c>
      <c r="B85">
        <v>891413</v>
      </c>
      <c r="C85">
        <f>MAX(Pyrobaculum_oguniense3[[#This Row],[Gene-start]:[Gene-stop]])</f>
        <v>891413</v>
      </c>
      <c r="D85">
        <f>MIN(Pyrobaculum_oguniense3[[#This Row],[Gene-start]:[Gene-stop]])</f>
        <v>890985</v>
      </c>
      <c r="E85">
        <f t="shared" si="1"/>
        <v>1</v>
      </c>
    </row>
    <row r="86" spans="1:5" x14ac:dyDescent="0.3">
      <c r="A86">
        <v>2173276</v>
      </c>
      <c r="B86">
        <v>2172854</v>
      </c>
      <c r="C86">
        <f>MAX(Pyrobaculum_oguniense3[[#This Row],[Gene-start]:[Gene-stop]])</f>
        <v>2173276</v>
      </c>
      <c r="D86">
        <f>MIN(Pyrobaculum_oguniense3[[#This Row],[Gene-start]:[Gene-stop]])</f>
        <v>2172854</v>
      </c>
      <c r="E86">
        <f t="shared" si="1"/>
        <v>-1</v>
      </c>
    </row>
    <row r="87" spans="1:5" x14ac:dyDescent="0.3">
      <c r="A87">
        <v>1146014</v>
      </c>
      <c r="B87">
        <v>1146919</v>
      </c>
      <c r="C87">
        <f>MAX(Pyrobaculum_oguniense3[[#This Row],[Gene-start]:[Gene-stop]])</f>
        <v>1146919</v>
      </c>
      <c r="D87">
        <f>MIN(Pyrobaculum_oguniense3[[#This Row],[Gene-start]:[Gene-stop]])</f>
        <v>1146014</v>
      </c>
      <c r="E87">
        <f t="shared" si="1"/>
        <v>1</v>
      </c>
    </row>
    <row r="88" spans="1:5" x14ac:dyDescent="0.3">
      <c r="A88">
        <v>2091409</v>
      </c>
      <c r="B88">
        <v>2091930</v>
      </c>
      <c r="C88">
        <f>MAX(Pyrobaculum_oguniense3[[#This Row],[Gene-start]:[Gene-stop]])</f>
        <v>2091930</v>
      </c>
      <c r="D88">
        <f>MIN(Pyrobaculum_oguniense3[[#This Row],[Gene-start]:[Gene-stop]])</f>
        <v>2091409</v>
      </c>
      <c r="E88">
        <f t="shared" si="1"/>
        <v>1</v>
      </c>
    </row>
    <row r="89" spans="1:5" x14ac:dyDescent="0.3">
      <c r="A89">
        <v>2382262</v>
      </c>
      <c r="B89">
        <v>2380811</v>
      </c>
      <c r="C89">
        <f>MAX(Pyrobaculum_oguniense3[[#This Row],[Gene-start]:[Gene-stop]])</f>
        <v>2382262</v>
      </c>
      <c r="D89">
        <f>MIN(Pyrobaculum_oguniense3[[#This Row],[Gene-start]:[Gene-stop]])</f>
        <v>2380811</v>
      </c>
      <c r="E89">
        <f t="shared" si="1"/>
        <v>-1</v>
      </c>
    </row>
    <row r="90" spans="1:5" x14ac:dyDescent="0.3">
      <c r="A90">
        <v>1818441</v>
      </c>
      <c r="B90">
        <v>1817962</v>
      </c>
      <c r="C90">
        <f>MAX(Pyrobaculum_oguniense3[[#This Row],[Gene-start]:[Gene-stop]])</f>
        <v>1818441</v>
      </c>
      <c r="D90">
        <f>MIN(Pyrobaculum_oguniense3[[#This Row],[Gene-start]:[Gene-stop]])</f>
        <v>1817962</v>
      </c>
      <c r="E90">
        <f t="shared" si="1"/>
        <v>-1</v>
      </c>
    </row>
    <row r="91" spans="1:5" x14ac:dyDescent="0.3">
      <c r="A91">
        <v>724099</v>
      </c>
      <c r="B91">
        <v>723842</v>
      </c>
      <c r="C91">
        <f>MAX(Pyrobaculum_oguniense3[[#This Row],[Gene-start]:[Gene-stop]])</f>
        <v>724099</v>
      </c>
      <c r="D91">
        <f>MIN(Pyrobaculum_oguniense3[[#This Row],[Gene-start]:[Gene-stop]])</f>
        <v>723842</v>
      </c>
      <c r="E91">
        <f t="shared" si="1"/>
        <v>-1</v>
      </c>
    </row>
    <row r="92" spans="1:5" x14ac:dyDescent="0.3">
      <c r="A92">
        <v>1556599</v>
      </c>
      <c r="B92">
        <v>1555592</v>
      </c>
      <c r="C92">
        <f>MAX(Pyrobaculum_oguniense3[[#This Row],[Gene-start]:[Gene-stop]])</f>
        <v>1556599</v>
      </c>
      <c r="D92">
        <f>MIN(Pyrobaculum_oguniense3[[#This Row],[Gene-start]:[Gene-stop]])</f>
        <v>1555592</v>
      </c>
      <c r="E92">
        <f t="shared" si="1"/>
        <v>-1</v>
      </c>
    </row>
    <row r="93" spans="1:5" x14ac:dyDescent="0.3">
      <c r="A93">
        <v>1975739</v>
      </c>
      <c r="B93">
        <v>1974327</v>
      </c>
      <c r="C93">
        <f>MAX(Pyrobaculum_oguniense3[[#This Row],[Gene-start]:[Gene-stop]])</f>
        <v>1975739</v>
      </c>
      <c r="D93">
        <f>MIN(Pyrobaculum_oguniense3[[#This Row],[Gene-start]:[Gene-stop]])</f>
        <v>1974327</v>
      </c>
      <c r="E93">
        <f t="shared" si="1"/>
        <v>-1</v>
      </c>
    </row>
    <row r="94" spans="1:5" x14ac:dyDescent="0.3">
      <c r="A94">
        <v>2353554</v>
      </c>
      <c r="B94">
        <v>2354819</v>
      </c>
      <c r="C94">
        <f>MAX(Pyrobaculum_oguniense3[[#This Row],[Gene-start]:[Gene-stop]])</f>
        <v>2354819</v>
      </c>
      <c r="D94">
        <f>MIN(Pyrobaculum_oguniense3[[#This Row],[Gene-start]:[Gene-stop]])</f>
        <v>2353554</v>
      </c>
      <c r="E94">
        <f t="shared" si="1"/>
        <v>1</v>
      </c>
    </row>
    <row r="95" spans="1:5" x14ac:dyDescent="0.3">
      <c r="A95">
        <v>2267726</v>
      </c>
      <c r="B95">
        <v>2266833</v>
      </c>
      <c r="C95">
        <f>MAX(Pyrobaculum_oguniense3[[#This Row],[Gene-start]:[Gene-stop]])</f>
        <v>2267726</v>
      </c>
      <c r="D95">
        <f>MIN(Pyrobaculum_oguniense3[[#This Row],[Gene-start]:[Gene-stop]])</f>
        <v>2266833</v>
      </c>
      <c r="E95">
        <f t="shared" si="1"/>
        <v>-1</v>
      </c>
    </row>
    <row r="96" spans="1:5" x14ac:dyDescent="0.3">
      <c r="A96">
        <v>983525</v>
      </c>
      <c r="B96">
        <v>984373</v>
      </c>
      <c r="C96">
        <f>MAX(Pyrobaculum_oguniense3[[#This Row],[Gene-start]:[Gene-stop]])</f>
        <v>984373</v>
      </c>
      <c r="D96">
        <f>MIN(Pyrobaculum_oguniense3[[#This Row],[Gene-start]:[Gene-stop]])</f>
        <v>983525</v>
      </c>
      <c r="E96">
        <f t="shared" si="1"/>
        <v>1</v>
      </c>
    </row>
    <row r="97" spans="1:5" x14ac:dyDescent="0.3">
      <c r="A97">
        <v>2189347</v>
      </c>
      <c r="B97">
        <v>2189069</v>
      </c>
      <c r="C97">
        <f>MAX(Pyrobaculum_oguniense3[[#This Row],[Gene-start]:[Gene-stop]])</f>
        <v>2189347</v>
      </c>
      <c r="D97">
        <f>MIN(Pyrobaculum_oguniense3[[#This Row],[Gene-start]:[Gene-stop]])</f>
        <v>2189069</v>
      </c>
      <c r="E97">
        <f t="shared" si="1"/>
        <v>-1</v>
      </c>
    </row>
    <row r="98" spans="1:5" x14ac:dyDescent="0.3">
      <c r="A98">
        <v>651580</v>
      </c>
      <c r="B98">
        <v>651023</v>
      </c>
      <c r="C98">
        <f>MAX(Pyrobaculum_oguniense3[[#This Row],[Gene-start]:[Gene-stop]])</f>
        <v>651580</v>
      </c>
      <c r="D98">
        <f>MIN(Pyrobaculum_oguniense3[[#This Row],[Gene-start]:[Gene-stop]])</f>
        <v>651023</v>
      </c>
      <c r="E98">
        <f t="shared" si="1"/>
        <v>-1</v>
      </c>
    </row>
    <row r="99" spans="1:5" x14ac:dyDescent="0.3">
      <c r="A99">
        <v>6887</v>
      </c>
      <c r="B99">
        <v>7051</v>
      </c>
      <c r="C99">
        <f>MAX(Pyrobaculum_oguniense3[[#This Row],[Gene-start]:[Gene-stop]])</f>
        <v>7051</v>
      </c>
      <c r="D99">
        <f>MIN(Pyrobaculum_oguniense3[[#This Row],[Gene-start]:[Gene-stop]])</f>
        <v>6887</v>
      </c>
      <c r="E99">
        <f t="shared" si="1"/>
        <v>1</v>
      </c>
    </row>
    <row r="100" spans="1:5" x14ac:dyDescent="0.3">
      <c r="A100">
        <v>1972308</v>
      </c>
      <c r="B100">
        <v>1972787</v>
      </c>
      <c r="C100">
        <f>MAX(Pyrobaculum_oguniense3[[#This Row],[Gene-start]:[Gene-stop]])</f>
        <v>1972787</v>
      </c>
      <c r="D100">
        <f>MIN(Pyrobaculum_oguniense3[[#This Row],[Gene-start]:[Gene-stop]])</f>
        <v>1972308</v>
      </c>
      <c r="E100">
        <f t="shared" si="1"/>
        <v>1</v>
      </c>
    </row>
    <row r="101" spans="1:5" x14ac:dyDescent="0.3">
      <c r="A101">
        <v>428808</v>
      </c>
      <c r="B101">
        <v>430190</v>
      </c>
      <c r="C101">
        <f>MAX(Pyrobaculum_oguniense3[[#This Row],[Gene-start]:[Gene-stop]])</f>
        <v>430190</v>
      </c>
      <c r="D101">
        <f>MIN(Pyrobaculum_oguniense3[[#This Row],[Gene-start]:[Gene-stop]])</f>
        <v>428808</v>
      </c>
      <c r="E101">
        <f t="shared" si="1"/>
        <v>1</v>
      </c>
    </row>
    <row r="102" spans="1:5" x14ac:dyDescent="0.3">
      <c r="A102">
        <v>1642254</v>
      </c>
      <c r="B102">
        <v>1640923</v>
      </c>
      <c r="C102">
        <f>MAX(Pyrobaculum_oguniense3[[#This Row],[Gene-start]:[Gene-stop]])</f>
        <v>1642254</v>
      </c>
      <c r="D102">
        <f>MIN(Pyrobaculum_oguniense3[[#This Row],[Gene-start]:[Gene-stop]])</f>
        <v>1640923</v>
      </c>
      <c r="E102">
        <f t="shared" si="1"/>
        <v>-1</v>
      </c>
    </row>
    <row r="103" spans="1:5" x14ac:dyDescent="0.3">
      <c r="A103">
        <v>1496400</v>
      </c>
      <c r="B103">
        <v>1498178</v>
      </c>
      <c r="C103">
        <f>MAX(Pyrobaculum_oguniense3[[#This Row],[Gene-start]:[Gene-stop]])</f>
        <v>1498178</v>
      </c>
      <c r="D103">
        <f>MIN(Pyrobaculum_oguniense3[[#This Row],[Gene-start]:[Gene-stop]])</f>
        <v>1496400</v>
      </c>
      <c r="E103">
        <f t="shared" si="1"/>
        <v>1</v>
      </c>
    </row>
    <row r="104" spans="1:5" x14ac:dyDescent="0.3">
      <c r="A104">
        <v>1506045</v>
      </c>
      <c r="B104">
        <v>1506653</v>
      </c>
      <c r="C104">
        <f>MAX(Pyrobaculum_oguniense3[[#This Row],[Gene-start]:[Gene-stop]])</f>
        <v>1506653</v>
      </c>
      <c r="D104">
        <f>MIN(Pyrobaculum_oguniense3[[#This Row],[Gene-start]:[Gene-stop]])</f>
        <v>1506045</v>
      </c>
      <c r="E104">
        <f t="shared" si="1"/>
        <v>1</v>
      </c>
    </row>
    <row r="105" spans="1:5" x14ac:dyDescent="0.3">
      <c r="A105">
        <v>480335</v>
      </c>
      <c r="B105">
        <v>480643</v>
      </c>
      <c r="C105">
        <f>MAX(Pyrobaculum_oguniense3[[#This Row],[Gene-start]:[Gene-stop]])</f>
        <v>480643</v>
      </c>
      <c r="D105">
        <f>MIN(Pyrobaculum_oguniense3[[#This Row],[Gene-start]:[Gene-stop]])</f>
        <v>480335</v>
      </c>
      <c r="E105">
        <f t="shared" si="1"/>
        <v>1</v>
      </c>
    </row>
    <row r="106" spans="1:5" x14ac:dyDescent="0.3">
      <c r="A106">
        <v>853405</v>
      </c>
      <c r="B106">
        <v>854313</v>
      </c>
      <c r="C106">
        <f>MAX(Pyrobaculum_oguniense3[[#This Row],[Gene-start]:[Gene-stop]])</f>
        <v>854313</v>
      </c>
      <c r="D106">
        <f>MIN(Pyrobaculum_oguniense3[[#This Row],[Gene-start]:[Gene-stop]])</f>
        <v>853405</v>
      </c>
      <c r="E106">
        <f t="shared" si="1"/>
        <v>1</v>
      </c>
    </row>
    <row r="107" spans="1:5" x14ac:dyDescent="0.3">
      <c r="A107">
        <v>129302</v>
      </c>
      <c r="B107">
        <v>129763</v>
      </c>
      <c r="C107">
        <f>MAX(Pyrobaculum_oguniense3[[#This Row],[Gene-start]:[Gene-stop]])</f>
        <v>129763</v>
      </c>
      <c r="D107">
        <f>MIN(Pyrobaculum_oguniense3[[#This Row],[Gene-start]:[Gene-stop]])</f>
        <v>129302</v>
      </c>
      <c r="E107">
        <f t="shared" si="1"/>
        <v>1</v>
      </c>
    </row>
    <row r="108" spans="1:5" x14ac:dyDescent="0.3">
      <c r="A108">
        <v>1991</v>
      </c>
      <c r="B108">
        <v>1239</v>
      </c>
      <c r="C108">
        <f>MAX(Pyrobaculum_oguniense3[[#This Row],[Gene-start]:[Gene-stop]])</f>
        <v>1991</v>
      </c>
      <c r="D108">
        <f>MIN(Pyrobaculum_oguniense3[[#This Row],[Gene-start]:[Gene-stop]])</f>
        <v>1239</v>
      </c>
      <c r="E108">
        <f t="shared" si="1"/>
        <v>-1</v>
      </c>
    </row>
    <row r="109" spans="1:5" x14ac:dyDescent="0.3">
      <c r="A109">
        <v>1353268</v>
      </c>
      <c r="B109">
        <v>1353516</v>
      </c>
      <c r="C109">
        <f>MAX(Pyrobaculum_oguniense3[[#This Row],[Gene-start]:[Gene-stop]])</f>
        <v>1353516</v>
      </c>
      <c r="D109">
        <f>MIN(Pyrobaculum_oguniense3[[#This Row],[Gene-start]:[Gene-stop]])</f>
        <v>1353268</v>
      </c>
      <c r="E109">
        <f t="shared" si="1"/>
        <v>1</v>
      </c>
    </row>
    <row r="110" spans="1:5" x14ac:dyDescent="0.3">
      <c r="A110">
        <v>753533</v>
      </c>
      <c r="B110">
        <v>753727</v>
      </c>
      <c r="C110">
        <f>MAX(Pyrobaculum_oguniense3[[#This Row],[Gene-start]:[Gene-stop]])</f>
        <v>753727</v>
      </c>
      <c r="D110">
        <f>MIN(Pyrobaculum_oguniense3[[#This Row],[Gene-start]:[Gene-stop]])</f>
        <v>753533</v>
      </c>
      <c r="E110">
        <f t="shared" si="1"/>
        <v>1</v>
      </c>
    </row>
    <row r="111" spans="1:5" x14ac:dyDescent="0.3">
      <c r="A111">
        <v>124426</v>
      </c>
      <c r="B111">
        <v>123434</v>
      </c>
      <c r="C111">
        <f>MAX(Pyrobaculum_oguniense3[[#This Row],[Gene-start]:[Gene-stop]])</f>
        <v>124426</v>
      </c>
      <c r="D111">
        <f>MIN(Pyrobaculum_oguniense3[[#This Row],[Gene-start]:[Gene-stop]])</f>
        <v>123434</v>
      </c>
      <c r="E111">
        <f t="shared" si="1"/>
        <v>-1</v>
      </c>
    </row>
    <row r="112" spans="1:5" x14ac:dyDescent="0.3">
      <c r="A112">
        <v>813612</v>
      </c>
      <c r="B112">
        <v>813391</v>
      </c>
      <c r="C112">
        <f>MAX(Pyrobaculum_oguniense3[[#This Row],[Gene-start]:[Gene-stop]])</f>
        <v>813612</v>
      </c>
      <c r="D112">
        <f>MIN(Pyrobaculum_oguniense3[[#This Row],[Gene-start]:[Gene-stop]])</f>
        <v>813391</v>
      </c>
      <c r="E112">
        <f t="shared" si="1"/>
        <v>-1</v>
      </c>
    </row>
    <row r="113" spans="1:5" x14ac:dyDescent="0.3">
      <c r="A113">
        <v>1046405</v>
      </c>
      <c r="B113">
        <v>1045269</v>
      </c>
      <c r="C113">
        <f>MAX(Pyrobaculum_oguniense3[[#This Row],[Gene-start]:[Gene-stop]])</f>
        <v>1046405</v>
      </c>
      <c r="D113">
        <f>MIN(Pyrobaculum_oguniense3[[#This Row],[Gene-start]:[Gene-stop]])</f>
        <v>1045269</v>
      </c>
      <c r="E113">
        <f t="shared" si="1"/>
        <v>-1</v>
      </c>
    </row>
    <row r="114" spans="1:5" x14ac:dyDescent="0.3">
      <c r="A114">
        <v>2242514</v>
      </c>
      <c r="B114">
        <v>2243734</v>
      </c>
      <c r="C114">
        <f>MAX(Pyrobaculum_oguniense3[[#This Row],[Gene-start]:[Gene-stop]])</f>
        <v>2243734</v>
      </c>
      <c r="D114">
        <f>MIN(Pyrobaculum_oguniense3[[#This Row],[Gene-start]:[Gene-stop]])</f>
        <v>2242514</v>
      </c>
      <c r="E114">
        <f t="shared" si="1"/>
        <v>1</v>
      </c>
    </row>
    <row r="115" spans="1:5" x14ac:dyDescent="0.3">
      <c r="A115">
        <v>680850</v>
      </c>
      <c r="B115">
        <v>680945</v>
      </c>
      <c r="C115">
        <f>MAX(Pyrobaculum_oguniense3[[#This Row],[Gene-start]:[Gene-stop]])</f>
        <v>680945</v>
      </c>
      <c r="D115">
        <f>MIN(Pyrobaculum_oguniense3[[#This Row],[Gene-start]:[Gene-stop]])</f>
        <v>680850</v>
      </c>
      <c r="E115">
        <f t="shared" si="1"/>
        <v>1</v>
      </c>
    </row>
    <row r="116" spans="1:5" x14ac:dyDescent="0.3">
      <c r="A116">
        <v>2271958</v>
      </c>
      <c r="B116">
        <v>2272875</v>
      </c>
      <c r="C116">
        <f>MAX(Pyrobaculum_oguniense3[[#This Row],[Gene-start]:[Gene-stop]])</f>
        <v>2272875</v>
      </c>
      <c r="D116">
        <f>MIN(Pyrobaculum_oguniense3[[#This Row],[Gene-start]:[Gene-stop]])</f>
        <v>2271958</v>
      </c>
      <c r="E116">
        <f t="shared" si="1"/>
        <v>1</v>
      </c>
    </row>
    <row r="117" spans="1:5" x14ac:dyDescent="0.3">
      <c r="A117">
        <v>1265618</v>
      </c>
      <c r="B117">
        <v>1267243</v>
      </c>
      <c r="C117">
        <f>MAX(Pyrobaculum_oguniense3[[#This Row],[Gene-start]:[Gene-stop]])</f>
        <v>1267243</v>
      </c>
      <c r="D117">
        <f>MIN(Pyrobaculum_oguniense3[[#This Row],[Gene-start]:[Gene-stop]])</f>
        <v>1265618</v>
      </c>
      <c r="E117">
        <f t="shared" si="1"/>
        <v>1</v>
      </c>
    </row>
    <row r="118" spans="1:5" x14ac:dyDescent="0.3">
      <c r="A118">
        <v>915035</v>
      </c>
      <c r="B118">
        <v>916327</v>
      </c>
      <c r="C118">
        <f>MAX(Pyrobaculum_oguniense3[[#This Row],[Gene-start]:[Gene-stop]])</f>
        <v>916327</v>
      </c>
      <c r="D118">
        <f>MIN(Pyrobaculum_oguniense3[[#This Row],[Gene-start]:[Gene-stop]])</f>
        <v>915035</v>
      </c>
      <c r="E118">
        <f t="shared" si="1"/>
        <v>1</v>
      </c>
    </row>
    <row r="119" spans="1:5" x14ac:dyDescent="0.3">
      <c r="A119">
        <v>1808018</v>
      </c>
      <c r="B119">
        <v>1807470</v>
      </c>
      <c r="C119">
        <f>MAX(Pyrobaculum_oguniense3[[#This Row],[Gene-start]:[Gene-stop]])</f>
        <v>1808018</v>
      </c>
      <c r="D119">
        <f>MIN(Pyrobaculum_oguniense3[[#This Row],[Gene-start]:[Gene-stop]])</f>
        <v>1807470</v>
      </c>
      <c r="E119">
        <f t="shared" si="1"/>
        <v>-1</v>
      </c>
    </row>
    <row r="120" spans="1:5" x14ac:dyDescent="0.3">
      <c r="A120">
        <v>418987</v>
      </c>
      <c r="B120">
        <v>418280</v>
      </c>
      <c r="C120">
        <f>MAX(Pyrobaculum_oguniense3[[#This Row],[Gene-start]:[Gene-stop]])</f>
        <v>418987</v>
      </c>
      <c r="D120">
        <f>MIN(Pyrobaculum_oguniense3[[#This Row],[Gene-start]:[Gene-stop]])</f>
        <v>418280</v>
      </c>
      <c r="E120">
        <f t="shared" si="1"/>
        <v>-1</v>
      </c>
    </row>
    <row r="121" spans="1:5" x14ac:dyDescent="0.3">
      <c r="A121">
        <v>491621</v>
      </c>
      <c r="B121">
        <v>492490</v>
      </c>
      <c r="C121">
        <f>MAX(Pyrobaculum_oguniense3[[#This Row],[Gene-start]:[Gene-stop]])</f>
        <v>492490</v>
      </c>
      <c r="D121">
        <f>MIN(Pyrobaculum_oguniense3[[#This Row],[Gene-start]:[Gene-stop]])</f>
        <v>491621</v>
      </c>
      <c r="E121">
        <f t="shared" si="1"/>
        <v>1</v>
      </c>
    </row>
    <row r="122" spans="1:5" x14ac:dyDescent="0.3">
      <c r="A122">
        <v>2062202</v>
      </c>
      <c r="B122">
        <v>2062056</v>
      </c>
      <c r="C122">
        <f>MAX(Pyrobaculum_oguniense3[[#This Row],[Gene-start]:[Gene-stop]])</f>
        <v>2062202</v>
      </c>
      <c r="D122">
        <f>MIN(Pyrobaculum_oguniense3[[#This Row],[Gene-start]:[Gene-stop]])</f>
        <v>2062056</v>
      </c>
      <c r="E122">
        <f t="shared" si="1"/>
        <v>-1</v>
      </c>
    </row>
    <row r="123" spans="1:5" x14ac:dyDescent="0.3">
      <c r="A123">
        <v>2220795</v>
      </c>
      <c r="B123">
        <v>2220328</v>
      </c>
      <c r="C123">
        <f>MAX(Pyrobaculum_oguniense3[[#This Row],[Gene-start]:[Gene-stop]])</f>
        <v>2220795</v>
      </c>
      <c r="D123">
        <f>MIN(Pyrobaculum_oguniense3[[#This Row],[Gene-start]:[Gene-stop]])</f>
        <v>2220328</v>
      </c>
      <c r="E123">
        <f t="shared" si="1"/>
        <v>-1</v>
      </c>
    </row>
    <row r="124" spans="1:5" x14ac:dyDescent="0.3">
      <c r="A124">
        <v>2081515</v>
      </c>
      <c r="B124">
        <v>2081057</v>
      </c>
      <c r="C124">
        <f>MAX(Pyrobaculum_oguniense3[[#This Row],[Gene-start]:[Gene-stop]])</f>
        <v>2081515</v>
      </c>
      <c r="D124">
        <f>MIN(Pyrobaculum_oguniense3[[#This Row],[Gene-start]:[Gene-stop]])</f>
        <v>2081057</v>
      </c>
      <c r="E124">
        <f t="shared" si="1"/>
        <v>-1</v>
      </c>
    </row>
    <row r="125" spans="1:5" x14ac:dyDescent="0.3">
      <c r="A125">
        <v>432426</v>
      </c>
      <c r="B125">
        <v>432656</v>
      </c>
      <c r="C125">
        <f>MAX(Pyrobaculum_oguniense3[[#This Row],[Gene-start]:[Gene-stop]])</f>
        <v>432656</v>
      </c>
      <c r="D125">
        <f>MIN(Pyrobaculum_oguniense3[[#This Row],[Gene-start]:[Gene-stop]])</f>
        <v>432426</v>
      </c>
      <c r="E125">
        <f t="shared" si="1"/>
        <v>1</v>
      </c>
    </row>
    <row r="126" spans="1:5" x14ac:dyDescent="0.3">
      <c r="A126">
        <v>1736678</v>
      </c>
      <c r="B126">
        <v>1736520</v>
      </c>
      <c r="C126">
        <f>MAX(Pyrobaculum_oguniense3[[#This Row],[Gene-start]:[Gene-stop]])</f>
        <v>1736678</v>
      </c>
      <c r="D126">
        <f>MIN(Pyrobaculum_oguniense3[[#This Row],[Gene-start]:[Gene-stop]])</f>
        <v>1736520</v>
      </c>
      <c r="E126">
        <f t="shared" si="1"/>
        <v>-1</v>
      </c>
    </row>
    <row r="127" spans="1:5" x14ac:dyDescent="0.3">
      <c r="A127">
        <v>1831027</v>
      </c>
      <c r="B127">
        <v>1831215</v>
      </c>
      <c r="C127">
        <f>MAX(Pyrobaculum_oguniense3[[#This Row],[Gene-start]:[Gene-stop]])</f>
        <v>1831215</v>
      </c>
      <c r="D127">
        <f>MIN(Pyrobaculum_oguniense3[[#This Row],[Gene-start]:[Gene-stop]])</f>
        <v>1831027</v>
      </c>
      <c r="E127">
        <f t="shared" si="1"/>
        <v>1</v>
      </c>
    </row>
    <row r="128" spans="1:5" x14ac:dyDescent="0.3">
      <c r="A128">
        <v>153196</v>
      </c>
      <c r="B128">
        <v>153047</v>
      </c>
      <c r="C128">
        <f>MAX(Pyrobaculum_oguniense3[[#This Row],[Gene-start]:[Gene-stop]])</f>
        <v>153196</v>
      </c>
      <c r="D128">
        <f>MIN(Pyrobaculum_oguniense3[[#This Row],[Gene-start]:[Gene-stop]])</f>
        <v>153047</v>
      </c>
      <c r="E128">
        <f t="shared" si="1"/>
        <v>-1</v>
      </c>
    </row>
    <row r="129" spans="1:5" x14ac:dyDescent="0.3">
      <c r="A129">
        <v>1654603</v>
      </c>
      <c r="B129">
        <v>1653371</v>
      </c>
      <c r="C129">
        <f>MAX(Pyrobaculum_oguniense3[[#This Row],[Gene-start]:[Gene-stop]])</f>
        <v>1654603</v>
      </c>
      <c r="D129">
        <f>MIN(Pyrobaculum_oguniense3[[#This Row],[Gene-start]:[Gene-stop]])</f>
        <v>1653371</v>
      </c>
      <c r="E129">
        <f t="shared" si="1"/>
        <v>-1</v>
      </c>
    </row>
    <row r="130" spans="1:5" x14ac:dyDescent="0.3">
      <c r="A130">
        <v>2265649</v>
      </c>
      <c r="B130">
        <v>2264183</v>
      </c>
      <c r="C130">
        <f>MAX(Pyrobaculum_oguniense3[[#This Row],[Gene-start]:[Gene-stop]])</f>
        <v>2265649</v>
      </c>
      <c r="D130">
        <f>MIN(Pyrobaculum_oguniense3[[#This Row],[Gene-start]:[Gene-stop]])</f>
        <v>2264183</v>
      </c>
      <c r="E130">
        <f t="shared" ref="E130:E193" si="2">IF(B130&gt;A130,1,-1)</f>
        <v>-1</v>
      </c>
    </row>
    <row r="131" spans="1:5" x14ac:dyDescent="0.3">
      <c r="A131">
        <v>1270676</v>
      </c>
      <c r="B131">
        <v>1270969</v>
      </c>
      <c r="C131">
        <f>MAX(Pyrobaculum_oguniense3[[#This Row],[Gene-start]:[Gene-stop]])</f>
        <v>1270969</v>
      </c>
      <c r="D131">
        <f>MIN(Pyrobaculum_oguniense3[[#This Row],[Gene-start]:[Gene-stop]])</f>
        <v>1270676</v>
      </c>
      <c r="E131">
        <f t="shared" si="2"/>
        <v>1</v>
      </c>
    </row>
    <row r="132" spans="1:5" x14ac:dyDescent="0.3">
      <c r="A132">
        <v>2395050</v>
      </c>
      <c r="B132">
        <v>2395952</v>
      </c>
      <c r="C132">
        <f>MAX(Pyrobaculum_oguniense3[[#This Row],[Gene-start]:[Gene-stop]])</f>
        <v>2395952</v>
      </c>
      <c r="D132">
        <f>MIN(Pyrobaculum_oguniense3[[#This Row],[Gene-start]:[Gene-stop]])</f>
        <v>2395050</v>
      </c>
      <c r="E132">
        <f t="shared" si="2"/>
        <v>1</v>
      </c>
    </row>
    <row r="133" spans="1:5" x14ac:dyDescent="0.3">
      <c r="A133">
        <v>1909064</v>
      </c>
      <c r="B133">
        <v>1909831</v>
      </c>
      <c r="C133">
        <f>MAX(Pyrobaculum_oguniense3[[#This Row],[Gene-start]:[Gene-stop]])</f>
        <v>1909831</v>
      </c>
      <c r="D133">
        <f>MIN(Pyrobaculum_oguniense3[[#This Row],[Gene-start]:[Gene-stop]])</f>
        <v>1909064</v>
      </c>
      <c r="E133">
        <f t="shared" si="2"/>
        <v>1</v>
      </c>
    </row>
    <row r="134" spans="1:5" x14ac:dyDescent="0.3">
      <c r="A134">
        <v>268473</v>
      </c>
      <c r="B134">
        <v>268814</v>
      </c>
      <c r="C134">
        <f>MAX(Pyrobaculum_oguniense3[[#This Row],[Gene-start]:[Gene-stop]])</f>
        <v>268814</v>
      </c>
      <c r="D134">
        <f>MIN(Pyrobaculum_oguniense3[[#This Row],[Gene-start]:[Gene-stop]])</f>
        <v>268473</v>
      </c>
      <c r="E134">
        <f t="shared" si="2"/>
        <v>1</v>
      </c>
    </row>
    <row r="135" spans="1:5" x14ac:dyDescent="0.3">
      <c r="A135">
        <v>2319921</v>
      </c>
      <c r="B135">
        <v>2319127</v>
      </c>
      <c r="C135">
        <f>MAX(Pyrobaculum_oguniense3[[#This Row],[Gene-start]:[Gene-stop]])</f>
        <v>2319921</v>
      </c>
      <c r="D135">
        <f>MIN(Pyrobaculum_oguniense3[[#This Row],[Gene-start]:[Gene-stop]])</f>
        <v>2319127</v>
      </c>
      <c r="E135">
        <f t="shared" si="2"/>
        <v>-1</v>
      </c>
    </row>
    <row r="136" spans="1:5" x14ac:dyDescent="0.3">
      <c r="A136">
        <v>1631360</v>
      </c>
      <c r="B136">
        <v>1629648</v>
      </c>
      <c r="C136">
        <f>MAX(Pyrobaculum_oguniense3[[#This Row],[Gene-start]:[Gene-stop]])</f>
        <v>1631360</v>
      </c>
      <c r="D136">
        <f>MIN(Pyrobaculum_oguniense3[[#This Row],[Gene-start]:[Gene-stop]])</f>
        <v>1629648</v>
      </c>
      <c r="E136">
        <f t="shared" si="2"/>
        <v>-1</v>
      </c>
    </row>
    <row r="137" spans="1:5" x14ac:dyDescent="0.3">
      <c r="A137">
        <v>1978207</v>
      </c>
      <c r="B137">
        <v>1979217</v>
      </c>
      <c r="C137">
        <f>MAX(Pyrobaculum_oguniense3[[#This Row],[Gene-start]:[Gene-stop]])</f>
        <v>1979217</v>
      </c>
      <c r="D137">
        <f>MIN(Pyrobaculum_oguniense3[[#This Row],[Gene-start]:[Gene-stop]])</f>
        <v>1978207</v>
      </c>
      <c r="E137">
        <f t="shared" si="2"/>
        <v>1</v>
      </c>
    </row>
    <row r="138" spans="1:5" x14ac:dyDescent="0.3">
      <c r="A138">
        <v>2250179</v>
      </c>
      <c r="B138">
        <v>2249175</v>
      </c>
      <c r="C138">
        <f>MAX(Pyrobaculum_oguniense3[[#This Row],[Gene-start]:[Gene-stop]])</f>
        <v>2250179</v>
      </c>
      <c r="D138">
        <f>MIN(Pyrobaculum_oguniense3[[#This Row],[Gene-start]:[Gene-stop]])</f>
        <v>2249175</v>
      </c>
      <c r="E138">
        <f t="shared" si="2"/>
        <v>-1</v>
      </c>
    </row>
    <row r="139" spans="1:5" x14ac:dyDescent="0.3">
      <c r="A139">
        <v>1418444</v>
      </c>
      <c r="B139">
        <v>1419025</v>
      </c>
      <c r="C139">
        <f>MAX(Pyrobaculum_oguniense3[[#This Row],[Gene-start]:[Gene-stop]])</f>
        <v>1419025</v>
      </c>
      <c r="D139">
        <f>MIN(Pyrobaculum_oguniense3[[#This Row],[Gene-start]:[Gene-stop]])</f>
        <v>1418444</v>
      </c>
      <c r="E139">
        <f t="shared" si="2"/>
        <v>1</v>
      </c>
    </row>
    <row r="140" spans="1:5" x14ac:dyDescent="0.3">
      <c r="A140">
        <v>162088</v>
      </c>
      <c r="B140">
        <v>161864</v>
      </c>
      <c r="C140">
        <f>MAX(Pyrobaculum_oguniense3[[#This Row],[Gene-start]:[Gene-stop]])</f>
        <v>162088</v>
      </c>
      <c r="D140">
        <f>MIN(Pyrobaculum_oguniense3[[#This Row],[Gene-start]:[Gene-stop]])</f>
        <v>161864</v>
      </c>
      <c r="E140">
        <f t="shared" si="2"/>
        <v>-1</v>
      </c>
    </row>
    <row r="141" spans="1:5" x14ac:dyDescent="0.3">
      <c r="A141">
        <v>1951886</v>
      </c>
      <c r="B141">
        <v>1951653</v>
      </c>
      <c r="C141">
        <f>MAX(Pyrobaculum_oguniense3[[#This Row],[Gene-start]:[Gene-stop]])</f>
        <v>1951886</v>
      </c>
      <c r="D141">
        <f>MIN(Pyrobaculum_oguniense3[[#This Row],[Gene-start]:[Gene-stop]])</f>
        <v>1951653</v>
      </c>
      <c r="E141">
        <f t="shared" si="2"/>
        <v>-1</v>
      </c>
    </row>
    <row r="142" spans="1:5" x14ac:dyDescent="0.3">
      <c r="A142">
        <v>995943</v>
      </c>
      <c r="B142">
        <v>996794</v>
      </c>
      <c r="C142">
        <f>MAX(Pyrobaculum_oguniense3[[#This Row],[Gene-start]:[Gene-stop]])</f>
        <v>996794</v>
      </c>
      <c r="D142">
        <f>MIN(Pyrobaculum_oguniense3[[#This Row],[Gene-start]:[Gene-stop]])</f>
        <v>995943</v>
      </c>
      <c r="E142">
        <f t="shared" si="2"/>
        <v>1</v>
      </c>
    </row>
    <row r="143" spans="1:5" x14ac:dyDescent="0.3">
      <c r="A143">
        <v>1119063</v>
      </c>
      <c r="B143">
        <v>1120361</v>
      </c>
      <c r="C143">
        <f>MAX(Pyrobaculum_oguniense3[[#This Row],[Gene-start]:[Gene-stop]])</f>
        <v>1120361</v>
      </c>
      <c r="D143">
        <f>MIN(Pyrobaculum_oguniense3[[#This Row],[Gene-start]:[Gene-stop]])</f>
        <v>1119063</v>
      </c>
      <c r="E143">
        <f t="shared" si="2"/>
        <v>1</v>
      </c>
    </row>
    <row r="144" spans="1:5" x14ac:dyDescent="0.3">
      <c r="A144">
        <v>2202160</v>
      </c>
      <c r="B144">
        <v>2201339</v>
      </c>
      <c r="C144">
        <f>MAX(Pyrobaculum_oguniense3[[#This Row],[Gene-start]:[Gene-stop]])</f>
        <v>2202160</v>
      </c>
      <c r="D144">
        <f>MIN(Pyrobaculum_oguniense3[[#This Row],[Gene-start]:[Gene-stop]])</f>
        <v>2201339</v>
      </c>
      <c r="E144">
        <f t="shared" si="2"/>
        <v>-1</v>
      </c>
    </row>
    <row r="145" spans="1:5" x14ac:dyDescent="0.3">
      <c r="A145">
        <v>1457520</v>
      </c>
      <c r="B145">
        <v>1456948</v>
      </c>
      <c r="C145">
        <f>MAX(Pyrobaculum_oguniense3[[#This Row],[Gene-start]:[Gene-stop]])</f>
        <v>1457520</v>
      </c>
      <c r="D145">
        <f>MIN(Pyrobaculum_oguniense3[[#This Row],[Gene-start]:[Gene-stop]])</f>
        <v>1456948</v>
      </c>
      <c r="E145">
        <f t="shared" si="2"/>
        <v>-1</v>
      </c>
    </row>
    <row r="146" spans="1:5" x14ac:dyDescent="0.3">
      <c r="A146">
        <v>2213616</v>
      </c>
      <c r="B146">
        <v>2213050</v>
      </c>
      <c r="C146">
        <f>MAX(Pyrobaculum_oguniense3[[#This Row],[Gene-start]:[Gene-stop]])</f>
        <v>2213616</v>
      </c>
      <c r="D146">
        <f>MIN(Pyrobaculum_oguniense3[[#This Row],[Gene-start]:[Gene-stop]])</f>
        <v>2213050</v>
      </c>
      <c r="E146">
        <f t="shared" si="2"/>
        <v>-1</v>
      </c>
    </row>
    <row r="147" spans="1:5" x14ac:dyDescent="0.3">
      <c r="A147">
        <v>1610467</v>
      </c>
      <c r="B147">
        <v>1611399</v>
      </c>
      <c r="C147">
        <f>MAX(Pyrobaculum_oguniense3[[#This Row],[Gene-start]:[Gene-stop]])</f>
        <v>1611399</v>
      </c>
      <c r="D147">
        <f>MIN(Pyrobaculum_oguniense3[[#This Row],[Gene-start]:[Gene-stop]])</f>
        <v>1610467</v>
      </c>
      <c r="E147">
        <f t="shared" si="2"/>
        <v>1</v>
      </c>
    </row>
    <row r="148" spans="1:5" x14ac:dyDescent="0.3">
      <c r="A148">
        <v>1274300</v>
      </c>
      <c r="B148">
        <v>1274947</v>
      </c>
      <c r="C148">
        <f>MAX(Pyrobaculum_oguniense3[[#This Row],[Gene-start]:[Gene-stop]])</f>
        <v>1274947</v>
      </c>
      <c r="D148">
        <f>MIN(Pyrobaculum_oguniense3[[#This Row],[Gene-start]:[Gene-stop]])</f>
        <v>1274300</v>
      </c>
      <c r="E148">
        <f t="shared" si="2"/>
        <v>1</v>
      </c>
    </row>
    <row r="149" spans="1:5" x14ac:dyDescent="0.3">
      <c r="A149">
        <v>867868</v>
      </c>
      <c r="B149">
        <v>868551</v>
      </c>
      <c r="C149">
        <f>MAX(Pyrobaculum_oguniense3[[#This Row],[Gene-start]:[Gene-stop]])</f>
        <v>868551</v>
      </c>
      <c r="D149">
        <f>MIN(Pyrobaculum_oguniense3[[#This Row],[Gene-start]:[Gene-stop]])</f>
        <v>867868</v>
      </c>
      <c r="E149">
        <f t="shared" si="2"/>
        <v>1</v>
      </c>
    </row>
    <row r="150" spans="1:5" x14ac:dyDescent="0.3">
      <c r="A150">
        <v>1603705</v>
      </c>
      <c r="B150">
        <v>1605060</v>
      </c>
      <c r="C150">
        <f>MAX(Pyrobaculum_oguniense3[[#This Row],[Gene-start]:[Gene-stop]])</f>
        <v>1605060</v>
      </c>
      <c r="D150">
        <f>MIN(Pyrobaculum_oguniense3[[#This Row],[Gene-start]:[Gene-stop]])</f>
        <v>1603705</v>
      </c>
      <c r="E150">
        <f t="shared" si="2"/>
        <v>1</v>
      </c>
    </row>
    <row r="151" spans="1:5" x14ac:dyDescent="0.3">
      <c r="A151">
        <v>270746</v>
      </c>
      <c r="B151">
        <v>270916</v>
      </c>
      <c r="C151">
        <f>MAX(Pyrobaculum_oguniense3[[#This Row],[Gene-start]:[Gene-stop]])</f>
        <v>270916</v>
      </c>
      <c r="D151">
        <f>MIN(Pyrobaculum_oguniense3[[#This Row],[Gene-start]:[Gene-stop]])</f>
        <v>270746</v>
      </c>
      <c r="E151">
        <f t="shared" si="2"/>
        <v>1</v>
      </c>
    </row>
    <row r="152" spans="1:5" x14ac:dyDescent="0.3">
      <c r="A152">
        <v>1074227</v>
      </c>
      <c r="B152">
        <v>1074421</v>
      </c>
      <c r="C152">
        <f>MAX(Pyrobaculum_oguniense3[[#This Row],[Gene-start]:[Gene-stop]])</f>
        <v>1074421</v>
      </c>
      <c r="D152">
        <f>MIN(Pyrobaculum_oguniense3[[#This Row],[Gene-start]:[Gene-stop]])</f>
        <v>1074227</v>
      </c>
      <c r="E152">
        <f t="shared" si="2"/>
        <v>1</v>
      </c>
    </row>
    <row r="153" spans="1:5" x14ac:dyDescent="0.3">
      <c r="A153">
        <v>250162</v>
      </c>
      <c r="B153">
        <v>249488</v>
      </c>
      <c r="C153">
        <f>MAX(Pyrobaculum_oguniense3[[#This Row],[Gene-start]:[Gene-stop]])</f>
        <v>250162</v>
      </c>
      <c r="D153">
        <f>MIN(Pyrobaculum_oguniense3[[#This Row],[Gene-start]:[Gene-stop]])</f>
        <v>249488</v>
      </c>
      <c r="E153">
        <f t="shared" si="2"/>
        <v>-1</v>
      </c>
    </row>
    <row r="154" spans="1:5" x14ac:dyDescent="0.3">
      <c r="A154">
        <v>1834648</v>
      </c>
      <c r="B154">
        <v>1833812</v>
      </c>
      <c r="C154">
        <f>MAX(Pyrobaculum_oguniense3[[#This Row],[Gene-start]:[Gene-stop]])</f>
        <v>1834648</v>
      </c>
      <c r="D154">
        <f>MIN(Pyrobaculum_oguniense3[[#This Row],[Gene-start]:[Gene-stop]])</f>
        <v>1833812</v>
      </c>
      <c r="E154">
        <f t="shared" si="2"/>
        <v>-1</v>
      </c>
    </row>
    <row r="155" spans="1:5" x14ac:dyDescent="0.3">
      <c r="A155">
        <v>2436012</v>
      </c>
      <c r="B155">
        <v>2435209</v>
      </c>
      <c r="C155">
        <f>MAX(Pyrobaculum_oguniense3[[#This Row],[Gene-start]:[Gene-stop]])</f>
        <v>2436012</v>
      </c>
      <c r="D155">
        <f>MIN(Pyrobaculum_oguniense3[[#This Row],[Gene-start]:[Gene-stop]])</f>
        <v>2435209</v>
      </c>
      <c r="E155">
        <f t="shared" si="2"/>
        <v>-1</v>
      </c>
    </row>
    <row r="156" spans="1:5" x14ac:dyDescent="0.3">
      <c r="A156">
        <v>943067</v>
      </c>
      <c r="B156">
        <v>942171</v>
      </c>
      <c r="C156">
        <f>MAX(Pyrobaculum_oguniense3[[#This Row],[Gene-start]:[Gene-stop]])</f>
        <v>943067</v>
      </c>
      <c r="D156">
        <f>MIN(Pyrobaculum_oguniense3[[#This Row],[Gene-start]:[Gene-stop]])</f>
        <v>942171</v>
      </c>
      <c r="E156">
        <f t="shared" si="2"/>
        <v>-1</v>
      </c>
    </row>
    <row r="157" spans="1:5" x14ac:dyDescent="0.3">
      <c r="A157">
        <v>374917</v>
      </c>
      <c r="B157">
        <v>374093</v>
      </c>
      <c r="C157">
        <f>MAX(Pyrobaculum_oguniense3[[#This Row],[Gene-start]:[Gene-stop]])</f>
        <v>374917</v>
      </c>
      <c r="D157">
        <f>MIN(Pyrobaculum_oguniense3[[#This Row],[Gene-start]:[Gene-stop]])</f>
        <v>374093</v>
      </c>
      <c r="E157">
        <f t="shared" si="2"/>
        <v>-1</v>
      </c>
    </row>
    <row r="158" spans="1:5" x14ac:dyDescent="0.3">
      <c r="A158">
        <v>2326759</v>
      </c>
      <c r="B158">
        <v>2327190</v>
      </c>
      <c r="C158">
        <f>MAX(Pyrobaculum_oguniense3[[#This Row],[Gene-start]:[Gene-stop]])</f>
        <v>2327190</v>
      </c>
      <c r="D158">
        <f>MIN(Pyrobaculum_oguniense3[[#This Row],[Gene-start]:[Gene-stop]])</f>
        <v>2326759</v>
      </c>
      <c r="E158">
        <f t="shared" si="2"/>
        <v>1</v>
      </c>
    </row>
    <row r="159" spans="1:5" x14ac:dyDescent="0.3">
      <c r="A159">
        <v>2006587</v>
      </c>
      <c r="B159">
        <v>2006000</v>
      </c>
      <c r="C159">
        <f>MAX(Pyrobaculum_oguniense3[[#This Row],[Gene-start]:[Gene-stop]])</f>
        <v>2006587</v>
      </c>
      <c r="D159">
        <f>MIN(Pyrobaculum_oguniense3[[#This Row],[Gene-start]:[Gene-stop]])</f>
        <v>2006000</v>
      </c>
      <c r="E159">
        <f t="shared" si="2"/>
        <v>-1</v>
      </c>
    </row>
    <row r="160" spans="1:5" x14ac:dyDescent="0.3">
      <c r="A160">
        <v>6533</v>
      </c>
      <c r="B160">
        <v>6715</v>
      </c>
      <c r="C160">
        <f>MAX(Pyrobaculum_oguniense3[[#This Row],[Gene-start]:[Gene-stop]])</f>
        <v>6715</v>
      </c>
      <c r="D160">
        <f>MIN(Pyrobaculum_oguniense3[[#This Row],[Gene-start]:[Gene-stop]])</f>
        <v>6533</v>
      </c>
      <c r="E160">
        <f t="shared" si="2"/>
        <v>1</v>
      </c>
    </row>
    <row r="161" spans="1:5" x14ac:dyDescent="0.3">
      <c r="A161">
        <v>133170</v>
      </c>
      <c r="B161">
        <v>134129</v>
      </c>
      <c r="C161">
        <f>MAX(Pyrobaculum_oguniense3[[#This Row],[Gene-start]:[Gene-stop]])</f>
        <v>134129</v>
      </c>
      <c r="D161">
        <f>MIN(Pyrobaculum_oguniense3[[#This Row],[Gene-start]:[Gene-stop]])</f>
        <v>133170</v>
      </c>
      <c r="E161">
        <f t="shared" si="2"/>
        <v>1</v>
      </c>
    </row>
    <row r="162" spans="1:5" x14ac:dyDescent="0.3">
      <c r="A162">
        <v>2153542</v>
      </c>
      <c r="B162">
        <v>2154825</v>
      </c>
      <c r="C162">
        <f>MAX(Pyrobaculum_oguniense3[[#This Row],[Gene-start]:[Gene-stop]])</f>
        <v>2154825</v>
      </c>
      <c r="D162">
        <f>MIN(Pyrobaculum_oguniense3[[#This Row],[Gene-start]:[Gene-stop]])</f>
        <v>2153542</v>
      </c>
      <c r="E162">
        <f t="shared" si="2"/>
        <v>1</v>
      </c>
    </row>
    <row r="163" spans="1:5" x14ac:dyDescent="0.3">
      <c r="A163">
        <v>2309175</v>
      </c>
      <c r="B163">
        <v>2308468</v>
      </c>
      <c r="C163">
        <f>MAX(Pyrobaculum_oguniense3[[#This Row],[Gene-start]:[Gene-stop]])</f>
        <v>2309175</v>
      </c>
      <c r="D163">
        <f>MIN(Pyrobaculum_oguniense3[[#This Row],[Gene-start]:[Gene-stop]])</f>
        <v>2308468</v>
      </c>
      <c r="E163">
        <f t="shared" si="2"/>
        <v>-1</v>
      </c>
    </row>
    <row r="164" spans="1:5" x14ac:dyDescent="0.3">
      <c r="A164">
        <v>2237495</v>
      </c>
      <c r="B164">
        <v>2236767</v>
      </c>
      <c r="C164">
        <f>MAX(Pyrobaculum_oguniense3[[#This Row],[Gene-start]:[Gene-stop]])</f>
        <v>2237495</v>
      </c>
      <c r="D164">
        <f>MIN(Pyrobaculum_oguniense3[[#This Row],[Gene-start]:[Gene-stop]])</f>
        <v>2236767</v>
      </c>
      <c r="E164">
        <f t="shared" si="2"/>
        <v>-1</v>
      </c>
    </row>
    <row r="165" spans="1:5" x14ac:dyDescent="0.3">
      <c r="A165">
        <v>74694</v>
      </c>
      <c r="B165">
        <v>73879</v>
      </c>
      <c r="C165">
        <f>MAX(Pyrobaculum_oguniense3[[#This Row],[Gene-start]:[Gene-stop]])</f>
        <v>74694</v>
      </c>
      <c r="D165">
        <f>MIN(Pyrobaculum_oguniense3[[#This Row],[Gene-start]:[Gene-stop]])</f>
        <v>73879</v>
      </c>
      <c r="E165">
        <f t="shared" si="2"/>
        <v>-1</v>
      </c>
    </row>
    <row r="166" spans="1:5" x14ac:dyDescent="0.3">
      <c r="A166">
        <v>800609</v>
      </c>
      <c r="B166">
        <v>799992</v>
      </c>
      <c r="C166">
        <f>MAX(Pyrobaculum_oguniense3[[#This Row],[Gene-start]:[Gene-stop]])</f>
        <v>800609</v>
      </c>
      <c r="D166">
        <f>MIN(Pyrobaculum_oguniense3[[#This Row],[Gene-start]:[Gene-stop]])</f>
        <v>799992</v>
      </c>
      <c r="E166">
        <f t="shared" si="2"/>
        <v>-1</v>
      </c>
    </row>
    <row r="167" spans="1:5" x14ac:dyDescent="0.3">
      <c r="A167">
        <v>889418</v>
      </c>
      <c r="B167">
        <v>889750</v>
      </c>
      <c r="C167">
        <f>MAX(Pyrobaculum_oguniense3[[#This Row],[Gene-start]:[Gene-stop]])</f>
        <v>889750</v>
      </c>
      <c r="D167">
        <f>MIN(Pyrobaculum_oguniense3[[#This Row],[Gene-start]:[Gene-stop]])</f>
        <v>889418</v>
      </c>
      <c r="E167">
        <f t="shared" si="2"/>
        <v>1</v>
      </c>
    </row>
    <row r="168" spans="1:5" x14ac:dyDescent="0.3">
      <c r="A168">
        <v>944610</v>
      </c>
      <c r="B168">
        <v>945353</v>
      </c>
      <c r="C168">
        <f>MAX(Pyrobaculum_oguniense3[[#This Row],[Gene-start]:[Gene-stop]])</f>
        <v>945353</v>
      </c>
      <c r="D168">
        <f>MIN(Pyrobaculum_oguniense3[[#This Row],[Gene-start]:[Gene-stop]])</f>
        <v>944610</v>
      </c>
      <c r="E168">
        <f t="shared" si="2"/>
        <v>1</v>
      </c>
    </row>
    <row r="169" spans="1:5" x14ac:dyDescent="0.3">
      <c r="A169">
        <v>1429352</v>
      </c>
      <c r="B169">
        <v>1427916</v>
      </c>
      <c r="C169">
        <f>MAX(Pyrobaculum_oguniense3[[#This Row],[Gene-start]:[Gene-stop]])</f>
        <v>1429352</v>
      </c>
      <c r="D169">
        <f>MIN(Pyrobaculum_oguniense3[[#This Row],[Gene-start]:[Gene-stop]])</f>
        <v>1427916</v>
      </c>
      <c r="E169">
        <f t="shared" si="2"/>
        <v>-1</v>
      </c>
    </row>
    <row r="170" spans="1:5" x14ac:dyDescent="0.3">
      <c r="A170">
        <v>1621082</v>
      </c>
      <c r="B170">
        <v>1620990</v>
      </c>
      <c r="C170">
        <f>MAX(Pyrobaculum_oguniense3[[#This Row],[Gene-start]:[Gene-stop]])</f>
        <v>1621082</v>
      </c>
      <c r="D170">
        <f>MIN(Pyrobaculum_oguniense3[[#This Row],[Gene-start]:[Gene-stop]])</f>
        <v>1620990</v>
      </c>
      <c r="E170">
        <f t="shared" si="2"/>
        <v>-1</v>
      </c>
    </row>
    <row r="171" spans="1:5" x14ac:dyDescent="0.3">
      <c r="A171">
        <v>1686589</v>
      </c>
      <c r="B171">
        <v>1687029</v>
      </c>
      <c r="C171">
        <f>MAX(Pyrobaculum_oguniense3[[#This Row],[Gene-start]:[Gene-stop]])</f>
        <v>1687029</v>
      </c>
      <c r="D171">
        <f>MIN(Pyrobaculum_oguniense3[[#This Row],[Gene-start]:[Gene-stop]])</f>
        <v>1686589</v>
      </c>
      <c r="E171">
        <f t="shared" si="2"/>
        <v>1</v>
      </c>
    </row>
    <row r="172" spans="1:5" x14ac:dyDescent="0.3">
      <c r="A172">
        <v>1705805</v>
      </c>
      <c r="B172">
        <v>1705578</v>
      </c>
      <c r="C172">
        <f>MAX(Pyrobaculum_oguniense3[[#This Row],[Gene-start]:[Gene-stop]])</f>
        <v>1705805</v>
      </c>
      <c r="D172">
        <f>MIN(Pyrobaculum_oguniense3[[#This Row],[Gene-start]:[Gene-stop]])</f>
        <v>1705578</v>
      </c>
      <c r="E172">
        <f t="shared" si="2"/>
        <v>-1</v>
      </c>
    </row>
    <row r="173" spans="1:5" x14ac:dyDescent="0.3">
      <c r="A173">
        <v>1646486</v>
      </c>
      <c r="B173">
        <v>1646169</v>
      </c>
      <c r="C173">
        <f>MAX(Pyrobaculum_oguniense3[[#This Row],[Gene-start]:[Gene-stop]])</f>
        <v>1646486</v>
      </c>
      <c r="D173">
        <f>MIN(Pyrobaculum_oguniense3[[#This Row],[Gene-start]:[Gene-stop]])</f>
        <v>1646169</v>
      </c>
      <c r="E173">
        <f t="shared" si="2"/>
        <v>-1</v>
      </c>
    </row>
    <row r="174" spans="1:5" x14ac:dyDescent="0.3">
      <c r="A174">
        <v>1003527</v>
      </c>
      <c r="B174">
        <v>1004066</v>
      </c>
      <c r="C174">
        <f>MAX(Pyrobaculum_oguniense3[[#This Row],[Gene-start]:[Gene-stop]])</f>
        <v>1004066</v>
      </c>
      <c r="D174">
        <f>MIN(Pyrobaculum_oguniense3[[#This Row],[Gene-start]:[Gene-stop]])</f>
        <v>1003527</v>
      </c>
      <c r="E174">
        <f t="shared" si="2"/>
        <v>1</v>
      </c>
    </row>
    <row r="175" spans="1:5" x14ac:dyDescent="0.3">
      <c r="A175">
        <v>117750</v>
      </c>
      <c r="B175">
        <v>116587</v>
      </c>
      <c r="C175">
        <f>MAX(Pyrobaculum_oguniense3[[#This Row],[Gene-start]:[Gene-stop]])</f>
        <v>117750</v>
      </c>
      <c r="D175">
        <f>MIN(Pyrobaculum_oguniense3[[#This Row],[Gene-start]:[Gene-stop]])</f>
        <v>116587</v>
      </c>
      <c r="E175">
        <f t="shared" si="2"/>
        <v>-1</v>
      </c>
    </row>
    <row r="176" spans="1:5" x14ac:dyDescent="0.3">
      <c r="A176">
        <v>1179181</v>
      </c>
      <c r="B176">
        <v>1180020</v>
      </c>
      <c r="C176">
        <f>MAX(Pyrobaculum_oguniense3[[#This Row],[Gene-start]:[Gene-stop]])</f>
        <v>1180020</v>
      </c>
      <c r="D176">
        <f>MIN(Pyrobaculum_oguniense3[[#This Row],[Gene-start]:[Gene-stop]])</f>
        <v>1179181</v>
      </c>
      <c r="E176">
        <f t="shared" si="2"/>
        <v>1</v>
      </c>
    </row>
    <row r="177" spans="1:5" x14ac:dyDescent="0.3">
      <c r="A177">
        <v>2305839</v>
      </c>
      <c r="B177">
        <v>2304343</v>
      </c>
      <c r="C177">
        <f>MAX(Pyrobaculum_oguniense3[[#This Row],[Gene-start]:[Gene-stop]])</f>
        <v>2305839</v>
      </c>
      <c r="D177">
        <f>MIN(Pyrobaculum_oguniense3[[#This Row],[Gene-start]:[Gene-stop]])</f>
        <v>2304343</v>
      </c>
      <c r="E177">
        <f t="shared" si="2"/>
        <v>-1</v>
      </c>
    </row>
    <row r="178" spans="1:5" x14ac:dyDescent="0.3">
      <c r="A178">
        <v>1703593</v>
      </c>
      <c r="B178">
        <v>1704498</v>
      </c>
      <c r="C178">
        <f>MAX(Pyrobaculum_oguniense3[[#This Row],[Gene-start]:[Gene-stop]])</f>
        <v>1704498</v>
      </c>
      <c r="D178">
        <f>MIN(Pyrobaculum_oguniense3[[#This Row],[Gene-start]:[Gene-stop]])</f>
        <v>1703593</v>
      </c>
      <c r="E178">
        <f t="shared" si="2"/>
        <v>1</v>
      </c>
    </row>
    <row r="179" spans="1:5" x14ac:dyDescent="0.3">
      <c r="A179">
        <v>954320</v>
      </c>
      <c r="B179">
        <v>954781</v>
      </c>
      <c r="C179">
        <f>MAX(Pyrobaculum_oguniense3[[#This Row],[Gene-start]:[Gene-stop]])</f>
        <v>954781</v>
      </c>
      <c r="D179">
        <f>MIN(Pyrobaculum_oguniense3[[#This Row],[Gene-start]:[Gene-stop]])</f>
        <v>954320</v>
      </c>
      <c r="E179">
        <f t="shared" si="2"/>
        <v>1</v>
      </c>
    </row>
    <row r="180" spans="1:5" x14ac:dyDescent="0.3">
      <c r="A180">
        <v>1662134</v>
      </c>
      <c r="B180">
        <v>1661526</v>
      </c>
      <c r="C180">
        <f>MAX(Pyrobaculum_oguniense3[[#This Row],[Gene-start]:[Gene-stop]])</f>
        <v>1662134</v>
      </c>
      <c r="D180">
        <f>MIN(Pyrobaculum_oguniense3[[#This Row],[Gene-start]:[Gene-stop]])</f>
        <v>1661526</v>
      </c>
      <c r="E180">
        <f t="shared" si="2"/>
        <v>-1</v>
      </c>
    </row>
    <row r="181" spans="1:5" x14ac:dyDescent="0.3">
      <c r="A181">
        <v>1078791</v>
      </c>
      <c r="B181">
        <v>1079930</v>
      </c>
      <c r="C181">
        <f>MAX(Pyrobaculum_oguniense3[[#This Row],[Gene-start]:[Gene-stop]])</f>
        <v>1079930</v>
      </c>
      <c r="D181">
        <f>MIN(Pyrobaculum_oguniense3[[#This Row],[Gene-start]:[Gene-stop]])</f>
        <v>1078791</v>
      </c>
      <c r="E181">
        <f t="shared" si="2"/>
        <v>1</v>
      </c>
    </row>
    <row r="182" spans="1:5" x14ac:dyDescent="0.3">
      <c r="A182">
        <v>1153284</v>
      </c>
      <c r="B182">
        <v>1151176</v>
      </c>
      <c r="C182">
        <f>MAX(Pyrobaculum_oguniense3[[#This Row],[Gene-start]:[Gene-stop]])</f>
        <v>1153284</v>
      </c>
      <c r="D182">
        <f>MIN(Pyrobaculum_oguniense3[[#This Row],[Gene-start]:[Gene-stop]])</f>
        <v>1151176</v>
      </c>
      <c r="E182">
        <f t="shared" si="2"/>
        <v>-1</v>
      </c>
    </row>
    <row r="183" spans="1:5" x14ac:dyDescent="0.3">
      <c r="A183">
        <v>637571</v>
      </c>
      <c r="B183">
        <v>637248</v>
      </c>
      <c r="C183">
        <f>MAX(Pyrobaculum_oguniense3[[#This Row],[Gene-start]:[Gene-stop]])</f>
        <v>637571</v>
      </c>
      <c r="D183">
        <f>MIN(Pyrobaculum_oguniense3[[#This Row],[Gene-start]:[Gene-stop]])</f>
        <v>637248</v>
      </c>
      <c r="E183">
        <f t="shared" si="2"/>
        <v>-1</v>
      </c>
    </row>
    <row r="184" spans="1:5" x14ac:dyDescent="0.3">
      <c r="A184">
        <v>1688582</v>
      </c>
      <c r="B184">
        <v>1689061</v>
      </c>
      <c r="C184">
        <f>MAX(Pyrobaculum_oguniense3[[#This Row],[Gene-start]:[Gene-stop]])</f>
        <v>1689061</v>
      </c>
      <c r="D184">
        <f>MIN(Pyrobaculum_oguniense3[[#This Row],[Gene-start]:[Gene-stop]])</f>
        <v>1688582</v>
      </c>
      <c r="E184">
        <f t="shared" si="2"/>
        <v>1</v>
      </c>
    </row>
    <row r="185" spans="1:5" x14ac:dyDescent="0.3">
      <c r="A185">
        <v>150921</v>
      </c>
      <c r="B185">
        <v>152039</v>
      </c>
      <c r="C185">
        <f>MAX(Pyrobaculum_oguniense3[[#This Row],[Gene-start]:[Gene-stop]])</f>
        <v>152039</v>
      </c>
      <c r="D185">
        <f>MIN(Pyrobaculum_oguniense3[[#This Row],[Gene-start]:[Gene-stop]])</f>
        <v>150921</v>
      </c>
      <c r="E185">
        <f t="shared" si="2"/>
        <v>1</v>
      </c>
    </row>
    <row r="186" spans="1:5" x14ac:dyDescent="0.3">
      <c r="A186">
        <v>480643</v>
      </c>
      <c r="B186">
        <v>480942</v>
      </c>
      <c r="C186">
        <f>MAX(Pyrobaculum_oguniense3[[#This Row],[Gene-start]:[Gene-stop]])</f>
        <v>480942</v>
      </c>
      <c r="D186">
        <f>MIN(Pyrobaculum_oguniense3[[#This Row],[Gene-start]:[Gene-stop]])</f>
        <v>480643</v>
      </c>
      <c r="E186">
        <f t="shared" si="2"/>
        <v>1</v>
      </c>
    </row>
    <row r="187" spans="1:5" x14ac:dyDescent="0.3">
      <c r="A187">
        <v>1494447</v>
      </c>
      <c r="B187">
        <v>1494268</v>
      </c>
      <c r="C187">
        <f>MAX(Pyrobaculum_oguniense3[[#This Row],[Gene-start]:[Gene-stop]])</f>
        <v>1494447</v>
      </c>
      <c r="D187">
        <f>MIN(Pyrobaculum_oguniense3[[#This Row],[Gene-start]:[Gene-stop]])</f>
        <v>1494268</v>
      </c>
      <c r="E187">
        <f t="shared" si="2"/>
        <v>-1</v>
      </c>
    </row>
    <row r="188" spans="1:5" x14ac:dyDescent="0.3">
      <c r="A188">
        <v>1314751</v>
      </c>
      <c r="B188">
        <v>1315713</v>
      </c>
      <c r="C188">
        <f>MAX(Pyrobaculum_oguniense3[[#This Row],[Gene-start]:[Gene-stop]])</f>
        <v>1315713</v>
      </c>
      <c r="D188">
        <f>MIN(Pyrobaculum_oguniense3[[#This Row],[Gene-start]:[Gene-stop]])</f>
        <v>1314751</v>
      </c>
      <c r="E188">
        <f t="shared" si="2"/>
        <v>1</v>
      </c>
    </row>
    <row r="189" spans="1:5" x14ac:dyDescent="0.3">
      <c r="A189">
        <v>2372960</v>
      </c>
      <c r="B189">
        <v>2373172</v>
      </c>
      <c r="C189">
        <f>MAX(Pyrobaculum_oguniense3[[#This Row],[Gene-start]:[Gene-stop]])</f>
        <v>2373172</v>
      </c>
      <c r="D189">
        <f>MIN(Pyrobaculum_oguniense3[[#This Row],[Gene-start]:[Gene-stop]])</f>
        <v>2372960</v>
      </c>
      <c r="E189">
        <f t="shared" si="2"/>
        <v>1</v>
      </c>
    </row>
    <row r="190" spans="1:5" x14ac:dyDescent="0.3">
      <c r="A190">
        <v>900615</v>
      </c>
      <c r="B190">
        <v>901106</v>
      </c>
      <c r="C190">
        <f>MAX(Pyrobaculum_oguniense3[[#This Row],[Gene-start]:[Gene-stop]])</f>
        <v>901106</v>
      </c>
      <c r="D190">
        <f>MIN(Pyrobaculum_oguniense3[[#This Row],[Gene-start]:[Gene-stop]])</f>
        <v>900615</v>
      </c>
      <c r="E190">
        <f t="shared" si="2"/>
        <v>1</v>
      </c>
    </row>
    <row r="191" spans="1:5" x14ac:dyDescent="0.3">
      <c r="A191">
        <v>1804715</v>
      </c>
      <c r="B191">
        <v>1804593</v>
      </c>
      <c r="C191">
        <f>MAX(Pyrobaculum_oguniense3[[#This Row],[Gene-start]:[Gene-stop]])</f>
        <v>1804715</v>
      </c>
      <c r="D191">
        <f>MIN(Pyrobaculum_oguniense3[[#This Row],[Gene-start]:[Gene-stop]])</f>
        <v>1804593</v>
      </c>
      <c r="E191">
        <f t="shared" si="2"/>
        <v>-1</v>
      </c>
    </row>
    <row r="192" spans="1:5" x14ac:dyDescent="0.3">
      <c r="A192">
        <v>253950</v>
      </c>
      <c r="B192">
        <v>252994</v>
      </c>
      <c r="C192">
        <f>MAX(Pyrobaculum_oguniense3[[#This Row],[Gene-start]:[Gene-stop]])</f>
        <v>253950</v>
      </c>
      <c r="D192">
        <f>MIN(Pyrobaculum_oguniense3[[#This Row],[Gene-start]:[Gene-stop]])</f>
        <v>252994</v>
      </c>
      <c r="E192">
        <f t="shared" si="2"/>
        <v>-1</v>
      </c>
    </row>
    <row r="193" spans="1:5" x14ac:dyDescent="0.3">
      <c r="A193">
        <v>411704</v>
      </c>
      <c r="B193">
        <v>412471</v>
      </c>
      <c r="C193">
        <f>MAX(Pyrobaculum_oguniense3[[#This Row],[Gene-start]:[Gene-stop]])</f>
        <v>412471</v>
      </c>
      <c r="D193">
        <f>MIN(Pyrobaculum_oguniense3[[#This Row],[Gene-start]:[Gene-stop]])</f>
        <v>411704</v>
      </c>
      <c r="E193">
        <f t="shared" si="2"/>
        <v>1</v>
      </c>
    </row>
    <row r="194" spans="1:5" x14ac:dyDescent="0.3">
      <c r="A194">
        <v>921460</v>
      </c>
      <c r="B194">
        <v>922503</v>
      </c>
      <c r="C194">
        <f>MAX(Pyrobaculum_oguniense3[[#This Row],[Gene-start]:[Gene-stop]])</f>
        <v>922503</v>
      </c>
      <c r="D194">
        <f>MIN(Pyrobaculum_oguniense3[[#This Row],[Gene-start]:[Gene-stop]])</f>
        <v>921460</v>
      </c>
      <c r="E194">
        <f t="shared" ref="E194:E257" si="3">IF(B194&gt;A194,1,-1)</f>
        <v>1</v>
      </c>
    </row>
    <row r="195" spans="1:5" x14ac:dyDescent="0.3">
      <c r="A195">
        <v>1766595</v>
      </c>
      <c r="B195">
        <v>1765639</v>
      </c>
      <c r="C195">
        <f>MAX(Pyrobaculum_oguniense3[[#This Row],[Gene-start]:[Gene-stop]])</f>
        <v>1766595</v>
      </c>
      <c r="D195">
        <f>MIN(Pyrobaculum_oguniense3[[#This Row],[Gene-start]:[Gene-stop]])</f>
        <v>1765639</v>
      </c>
      <c r="E195">
        <f t="shared" si="3"/>
        <v>-1</v>
      </c>
    </row>
    <row r="196" spans="1:5" x14ac:dyDescent="0.3">
      <c r="A196">
        <v>1979904</v>
      </c>
      <c r="B196">
        <v>1979212</v>
      </c>
      <c r="C196">
        <f>MAX(Pyrobaculum_oguniense3[[#This Row],[Gene-start]:[Gene-stop]])</f>
        <v>1979904</v>
      </c>
      <c r="D196">
        <f>MIN(Pyrobaculum_oguniense3[[#This Row],[Gene-start]:[Gene-stop]])</f>
        <v>1979212</v>
      </c>
      <c r="E196">
        <f t="shared" si="3"/>
        <v>-1</v>
      </c>
    </row>
    <row r="197" spans="1:5" x14ac:dyDescent="0.3">
      <c r="A197">
        <v>376591</v>
      </c>
      <c r="B197">
        <v>375686</v>
      </c>
      <c r="C197">
        <f>MAX(Pyrobaculum_oguniense3[[#This Row],[Gene-start]:[Gene-stop]])</f>
        <v>376591</v>
      </c>
      <c r="D197">
        <f>MIN(Pyrobaculum_oguniense3[[#This Row],[Gene-start]:[Gene-stop]])</f>
        <v>375686</v>
      </c>
      <c r="E197">
        <f t="shared" si="3"/>
        <v>-1</v>
      </c>
    </row>
    <row r="198" spans="1:5" x14ac:dyDescent="0.3">
      <c r="A198">
        <v>2372778</v>
      </c>
      <c r="B198">
        <v>2370808</v>
      </c>
      <c r="C198">
        <f>MAX(Pyrobaculum_oguniense3[[#This Row],[Gene-start]:[Gene-stop]])</f>
        <v>2372778</v>
      </c>
      <c r="D198">
        <f>MIN(Pyrobaculum_oguniense3[[#This Row],[Gene-start]:[Gene-stop]])</f>
        <v>2370808</v>
      </c>
      <c r="E198">
        <f t="shared" si="3"/>
        <v>-1</v>
      </c>
    </row>
    <row r="199" spans="1:5" x14ac:dyDescent="0.3">
      <c r="A199">
        <v>974875</v>
      </c>
      <c r="B199">
        <v>974372</v>
      </c>
      <c r="C199">
        <f>MAX(Pyrobaculum_oguniense3[[#This Row],[Gene-start]:[Gene-stop]])</f>
        <v>974875</v>
      </c>
      <c r="D199">
        <f>MIN(Pyrobaculum_oguniense3[[#This Row],[Gene-start]:[Gene-stop]])</f>
        <v>974372</v>
      </c>
      <c r="E199">
        <f t="shared" si="3"/>
        <v>-1</v>
      </c>
    </row>
    <row r="200" spans="1:5" x14ac:dyDescent="0.3">
      <c r="A200">
        <v>1251755</v>
      </c>
      <c r="B200">
        <v>1252129</v>
      </c>
      <c r="C200">
        <f>MAX(Pyrobaculum_oguniense3[[#This Row],[Gene-start]:[Gene-stop]])</f>
        <v>1252129</v>
      </c>
      <c r="D200">
        <f>MIN(Pyrobaculum_oguniense3[[#This Row],[Gene-start]:[Gene-stop]])</f>
        <v>1251755</v>
      </c>
      <c r="E200">
        <f t="shared" si="3"/>
        <v>1</v>
      </c>
    </row>
    <row r="201" spans="1:5" x14ac:dyDescent="0.3">
      <c r="A201">
        <v>1048245</v>
      </c>
      <c r="B201">
        <v>1048652</v>
      </c>
      <c r="C201">
        <f>MAX(Pyrobaculum_oguniense3[[#This Row],[Gene-start]:[Gene-stop]])</f>
        <v>1048652</v>
      </c>
      <c r="D201">
        <f>MIN(Pyrobaculum_oguniense3[[#This Row],[Gene-start]:[Gene-stop]])</f>
        <v>1048245</v>
      </c>
      <c r="E201">
        <f t="shared" si="3"/>
        <v>1</v>
      </c>
    </row>
    <row r="202" spans="1:5" x14ac:dyDescent="0.3">
      <c r="A202">
        <v>342063</v>
      </c>
      <c r="B202">
        <v>341551</v>
      </c>
      <c r="C202">
        <f>MAX(Pyrobaculum_oguniense3[[#This Row],[Gene-start]:[Gene-stop]])</f>
        <v>342063</v>
      </c>
      <c r="D202">
        <f>MIN(Pyrobaculum_oguniense3[[#This Row],[Gene-start]:[Gene-stop]])</f>
        <v>341551</v>
      </c>
      <c r="E202">
        <f t="shared" si="3"/>
        <v>-1</v>
      </c>
    </row>
    <row r="203" spans="1:5" x14ac:dyDescent="0.3">
      <c r="A203">
        <v>723256</v>
      </c>
      <c r="B203">
        <v>722207</v>
      </c>
      <c r="C203">
        <f>MAX(Pyrobaculum_oguniense3[[#This Row],[Gene-start]:[Gene-stop]])</f>
        <v>723256</v>
      </c>
      <c r="D203">
        <f>MIN(Pyrobaculum_oguniense3[[#This Row],[Gene-start]:[Gene-stop]])</f>
        <v>722207</v>
      </c>
      <c r="E203">
        <f t="shared" si="3"/>
        <v>-1</v>
      </c>
    </row>
    <row r="204" spans="1:5" x14ac:dyDescent="0.3">
      <c r="A204">
        <v>54132</v>
      </c>
      <c r="B204">
        <v>53155</v>
      </c>
      <c r="C204">
        <f>MAX(Pyrobaculum_oguniense3[[#This Row],[Gene-start]:[Gene-stop]])</f>
        <v>54132</v>
      </c>
      <c r="D204">
        <f>MIN(Pyrobaculum_oguniense3[[#This Row],[Gene-start]:[Gene-stop]])</f>
        <v>53155</v>
      </c>
      <c r="E204">
        <f t="shared" si="3"/>
        <v>-1</v>
      </c>
    </row>
    <row r="205" spans="1:5" x14ac:dyDescent="0.3">
      <c r="A205">
        <v>86501</v>
      </c>
      <c r="B205">
        <v>87001</v>
      </c>
      <c r="C205">
        <f>MAX(Pyrobaculum_oguniense3[[#This Row],[Gene-start]:[Gene-stop]])</f>
        <v>87001</v>
      </c>
      <c r="D205">
        <f>MIN(Pyrobaculum_oguniense3[[#This Row],[Gene-start]:[Gene-stop]])</f>
        <v>86501</v>
      </c>
      <c r="E205">
        <f t="shared" si="3"/>
        <v>1</v>
      </c>
    </row>
    <row r="206" spans="1:5" x14ac:dyDescent="0.3">
      <c r="A206">
        <v>1067220</v>
      </c>
      <c r="B206">
        <v>1068254</v>
      </c>
      <c r="C206">
        <f>MAX(Pyrobaculum_oguniense3[[#This Row],[Gene-start]:[Gene-stop]])</f>
        <v>1068254</v>
      </c>
      <c r="D206">
        <f>MIN(Pyrobaculum_oguniense3[[#This Row],[Gene-start]:[Gene-stop]])</f>
        <v>1067220</v>
      </c>
      <c r="E206">
        <f t="shared" si="3"/>
        <v>1</v>
      </c>
    </row>
    <row r="207" spans="1:5" x14ac:dyDescent="0.3">
      <c r="A207">
        <v>103798</v>
      </c>
      <c r="B207">
        <v>101960</v>
      </c>
      <c r="C207">
        <f>MAX(Pyrobaculum_oguniense3[[#This Row],[Gene-start]:[Gene-stop]])</f>
        <v>103798</v>
      </c>
      <c r="D207">
        <f>MIN(Pyrobaculum_oguniense3[[#This Row],[Gene-start]:[Gene-stop]])</f>
        <v>101960</v>
      </c>
      <c r="E207">
        <f t="shared" si="3"/>
        <v>-1</v>
      </c>
    </row>
    <row r="208" spans="1:5" x14ac:dyDescent="0.3">
      <c r="A208">
        <v>2279561</v>
      </c>
      <c r="B208">
        <v>2278257</v>
      </c>
      <c r="C208">
        <f>MAX(Pyrobaculum_oguniense3[[#This Row],[Gene-start]:[Gene-stop]])</f>
        <v>2279561</v>
      </c>
      <c r="D208">
        <f>MIN(Pyrobaculum_oguniense3[[#This Row],[Gene-start]:[Gene-stop]])</f>
        <v>2278257</v>
      </c>
      <c r="E208">
        <f t="shared" si="3"/>
        <v>-1</v>
      </c>
    </row>
    <row r="209" spans="1:5" x14ac:dyDescent="0.3">
      <c r="A209">
        <v>2133376</v>
      </c>
      <c r="B209">
        <v>2133861</v>
      </c>
      <c r="C209">
        <f>MAX(Pyrobaculum_oguniense3[[#This Row],[Gene-start]:[Gene-stop]])</f>
        <v>2133861</v>
      </c>
      <c r="D209">
        <f>MIN(Pyrobaculum_oguniense3[[#This Row],[Gene-start]:[Gene-stop]])</f>
        <v>2133376</v>
      </c>
      <c r="E209">
        <f t="shared" si="3"/>
        <v>1</v>
      </c>
    </row>
    <row r="210" spans="1:5" x14ac:dyDescent="0.3">
      <c r="A210">
        <v>388067</v>
      </c>
      <c r="B210">
        <v>387585</v>
      </c>
      <c r="C210">
        <f>MAX(Pyrobaculum_oguniense3[[#This Row],[Gene-start]:[Gene-stop]])</f>
        <v>388067</v>
      </c>
      <c r="D210">
        <f>MIN(Pyrobaculum_oguniense3[[#This Row],[Gene-start]:[Gene-stop]])</f>
        <v>387585</v>
      </c>
      <c r="E210">
        <f t="shared" si="3"/>
        <v>-1</v>
      </c>
    </row>
    <row r="211" spans="1:5" x14ac:dyDescent="0.3">
      <c r="A211">
        <v>1071990</v>
      </c>
      <c r="B211">
        <v>1071070</v>
      </c>
      <c r="C211">
        <f>MAX(Pyrobaculum_oguniense3[[#This Row],[Gene-start]:[Gene-stop]])</f>
        <v>1071990</v>
      </c>
      <c r="D211">
        <f>MIN(Pyrobaculum_oguniense3[[#This Row],[Gene-start]:[Gene-stop]])</f>
        <v>1071070</v>
      </c>
      <c r="E211">
        <f t="shared" si="3"/>
        <v>-1</v>
      </c>
    </row>
    <row r="212" spans="1:5" x14ac:dyDescent="0.3">
      <c r="A212">
        <v>1049947</v>
      </c>
      <c r="B212">
        <v>1048853</v>
      </c>
      <c r="C212">
        <f>MAX(Pyrobaculum_oguniense3[[#This Row],[Gene-start]:[Gene-stop]])</f>
        <v>1049947</v>
      </c>
      <c r="D212">
        <f>MIN(Pyrobaculum_oguniense3[[#This Row],[Gene-start]:[Gene-stop]])</f>
        <v>1048853</v>
      </c>
      <c r="E212">
        <f t="shared" si="3"/>
        <v>-1</v>
      </c>
    </row>
    <row r="213" spans="1:5" x14ac:dyDescent="0.3">
      <c r="A213">
        <v>2343525</v>
      </c>
      <c r="B213">
        <v>2345729</v>
      </c>
      <c r="C213">
        <f>MAX(Pyrobaculum_oguniense3[[#This Row],[Gene-start]:[Gene-stop]])</f>
        <v>2345729</v>
      </c>
      <c r="D213">
        <f>MIN(Pyrobaculum_oguniense3[[#This Row],[Gene-start]:[Gene-stop]])</f>
        <v>2343525</v>
      </c>
      <c r="E213">
        <f t="shared" si="3"/>
        <v>1</v>
      </c>
    </row>
    <row r="214" spans="1:5" x14ac:dyDescent="0.3">
      <c r="A214">
        <v>635684</v>
      </c>
      <c r="B214">
        <v>634992</v>
      </c>
      <c r="C214">
        <f>MAX(Pyrobaculum_oguniense3[[#This Row],[Gene-start]:[Gene-stop]])</f>
        <v>635684</v>
      </c>
      <c r="D214">
        <f>MIN(Pyrobaculum_oguniense3[[#This Row],[Gene-start]:[Gene-stop]])</f>
        <v>634992</v>
      </c>
      <c r="E214">
        <f t="shared" si="3"/>
        <v>-1</v>
      </c>
    </row>
    <row r="215" spans="1:5" x14ac:dyDescent="0.3">
      <c r="A215">
        <v>996794</v>
      </c>
      <c r="B215">
        <v>997228</v>
      </c>
      <c r="C215">
        <f>MAX(Pyrobaculum_oguniense3[[#This Row],[Gene-start]:[Gene-stop]])</f>
        <v>997228</v>
      </c>
      <c r="D215">
        <f>MIN(Pyrobaculum_oguniense3[[#This Row],[Gene-start]:[Gene-stop]])</f>
        <v>996794</v>
      </c>
      <c r="E215">
        <f t="shared" si="3"/>
        <v>1</v>
      </c>
    </row>
    <row r="216" spans="1:5" x14ac:dyDescent="0.3">
      <c r="A216">
        <v>2199448</v>
      </c>
      <c r="B216">
        <v>2198237</v>
      </c>
      <c r="C216">
        <f>MAX(Pyrobaculum_oguniense3[[#This Row],[Gene-start]:[Gene-stop]])</f>
        <v>2199448</v>
      </c>
      <c r="D216">
        <f>MIN(Pyrobaculum_oguniense3[[#This Row],[Gene-start]:[Gene-stop]])</f>
        <v>2198237</v>
      </c>
      <c r="E216">
        <f t="shared" si="3"/>
        <v>-1</v>
      </c>
    </row>
    <row r="217" spans="1:5" x14ac:dyDescent="0.3">
      <c r="A217">
        <v>875292</v>
      </c>
      <c r="B217">
        <v>875029</v>
      </c>
      <c r="C217">
        <f>MAX(Pyrobaculum_oguniense3[[#This Row],[Gene-start]:[Gene-stop]])</f>
        <v>875292</v>
      </c>
      <c r="D217">
        <f>MIN(Pyrobaculum_oguniense3[[#This Row],[Gene-start]:[Gene-stop]])</f>
        <v>875029</v>
      </c>
      <c r="E217">
        <f t="shared" si="3"/>
        <v>-1</v>
      </c>
    </row>
    <row r="218" spans="1:5" x14ac:dyDescent="0.3">
      <c r="A218">
        <v>2034544</v>
      </c>
      <c r="B218">
        <v>2036445</v>
      </c>
      <c r="C218">
        <f>MAX(Pyrobaculum_oguniense3[[#This Row],[Gene-start]:[Gene-stop]])</f>
        <v>2036445</v>
      </c>
      <c r="D218">
        <f>MIN(Pyrobaculum_oguniense3[[#This Row],[Gene-start]:[Gene-stop]])</f>
        <v>2034544</v>
      </c>
      <c r="E218">
        <f t="shared" si="3"/>
        <v>1</v>
      </c>
    </row>
    <row r="219" spans="1:5" x14ac:dyDescent="0.3">
      <c r="A219">
        <v>226528</v>
      </c>
      <c r="B219">
        <v>226319</v>
      </c>
      <c r="C219">
        <f>MAX(Pyrobaculum_oguniense3[[#This Row],[Gene-start]:[Gene-stop]])</f>
        <v>226528</v>
      </c>
      <c r="D219">
        <f>MIN(Pyrobaculum_oguniense3[[#This Row],[Gene-start]:[Gene-stop]])</f>
        <v>226319</v>
      </c>
      <c r="E219">
        <f t="shared" si="3"/>
        <v>-1</v>
      </c>
    </row>
    <row r="220" spans="1:5" x14ac:dyDescent="0.3">
      <c r="A220">
        <v>441618</v>
      </c>
      <c r="B220">
        <v>441797</v>
      </c>
      <c r="C220">
        <f>MAX(Pyrobaculum_oguniense3[[#This Row],[Gene-start]:[Gene-stop]])</f>
        <v>441797</v>
      </c>
      <c r="D220">
        <f>MIN(Pyrobaculum_oguniense3[[#This Row],[Gene-start]:[Gene-stop]])</f>
        <v>441618</v>
      </c>
      <c r="E220">
        <f t="shared" si="3"/>
        <v>1</v>
      </c>
    </row>
    <row r="221" spans="1:5" x14ac:dyDescent="0.3">
      <c r="A221">
        <v>555582</v>
      </c>
      <c r="B221">
        <v>554944</v>
      </c>
      <c r="C221">
        <f>MAX(Pyrobaculum_oguniense3[[#This Row],[Gene-start]:[Gene-stop]])</f>
        <v>555582</v>
      </c>
      <c r="D221">
        <f>MIN(Pyrobaculum_oguniense3[[#This Row],[Gene-start]:[Gene-stop]])</f>
        <v>554944</v>
      </c>
      <c r="E221">
        <f t="shared" si="3"/>
        <v>-1</v>
      </c>
    </row>
    <row r="222" spans="1:5" x14ac:dyDescent="0.3">
      <c r="A222">
        <v>2071711</v>
      </c>
      <c r="B222">
        <v>2072349</v>
      </c>
      <c r="C222">
        <f>MAX(Pyrobaculum_oguniense3[[#This Row],[Gene-start]:[Gene-stop]])</f>
        <v>2072349</v>
      </c>
      <c r="D222">
        <f>MIN(Pyrobaculum_oguniense3[[#This Row],[Gene-start]:[Gene-stop]])</f>
        <v>2071711</v>
      </c>
      <c r="E222">
        <f t="shared" si="3"/>
        <v>1</v>
      </c>
    </row>
    <row r="223" spans="1:5" x14ac:dyDescent="0.3">
      <c r="A223">
        <v>2040</v>
      </c>
      <c r="B223">
        <v>1747</v>
      </c>
      <c r="C223">
        <f>MAX(Pyrobaculum_oguniense3[[#This Row],[Gene-start]:[Gene-stop]])</f>
        <v>2040</v>
      </c>
      <c r="D223">
        <f>MIN(Pyrobaculum_oguniense3[[#This Row],[Gene-start]:[Gene-stop]])</f>
        <v>1747</v>
      </c>
      <c r="E223">
        <f t="shared" si="3"/>
        <v>-1</v>
      </c>
    </row>
    <row r="224" spans="1:5" x14ac:dyDescent="0.3">
      <c r="A224">
        <v>2170619</v>
      </c>
      <c r="B224">
        <v>2170942</v>
      </c>
      <c r="C224">
        <f>MAX(Pyrobaculum_oguniense3[[#This Row],[Gene-start]:[Gene-stop]])</f>
        <v>2170942</v>
      </c>
      <c r="D224">
        <f>MIN(Pyrobaculum_oguniense3[[#This Row],[Gene-start]:[Gene-stop]])</f>
        <v>2170619</v>
      </c>
      <c r="E224">
        <f t="shared" si="3"/>
        <v>1</v>
      </c>
    </row>
    <row r="225" spans="1:5" x14ac:dyDescent="0.3">
      <c r="A225">
        <v>310494</v>
      </c>
      <c r="B225">
        <v>309193</v>
      </c>
      <c r="C225">
        <f>MAX(Pyrobaculum_oguniense3[[#This Row],[Gene-start]:[Gene-stop]])</f>
        <v>310494</v>
      </c>
      <c r="D225">
        <f>MIN(Pyrobaculum_oguniense3[[#This Row],[Gene-start]:[Gene-stop]])</f>
        <v>309193</v>
      </c>
      <c r="E225">
        <f t="shared" si="3"/>
        <v>-1</v>
      </c>
    </row>
    <row r="226" spans="1:5" x14ac:dyDescent="0.3">
      <c r="A226">
        <v>1030540</v>
      </c>
      <c r="B226">
        <v>1031874</v>
      </c>
      <c r="C226">
        <f>MAX(Pyrobaculum_oguniense3[[#This Row],[Gene-start]:[Gene-stop]])</f>
        <v>1031874</v>
      </c>
      <c r="D226">
        <f>MIN(Pyrobaculum_oguniense3[[#This Row],[Gene-start]:[Gene-stop]])</f>
        <v>1030540</v>
      </c>
      <c r="E226">
        <f t="shared" si="3"/>
        <v>1</v>
      </c>
    </row>
    <row r="227" spans="1:5" x14ac:dyDescent="0.3">
      <c r="A227">
        <v>1682904</v>
      </c>
      <c r="B227">
        <v>1683416</v>
      </c>
      <c r="C227">
        <f>MAX(Pyrobaculum_oguniense3[[#This Row],[Gene-start]:[Gene-stop]])</f>
        <v>1683416</v>
      </c>
      <c r="D227">
        <f>MIN(Pyrobaculum_oguniense3[[#This Row],[Gene-start]:[Gene-stop]])</f>
        <v>1682904</v>
      </c>
      <c r="E227">
        <f t="shared" si="3"/>
        <v>1</v>
      </c>
    </row>
    <row r="228" spans="1:5" x14ac:dyDescent="0.3">
      <c r="A228">
        <v>1418042</v>
      </c>
      <c r="B228">
        <v>1417512</v>
      </c>
      <c r="C228">
        <f>MAX(Pyrobaculum_oguniense3[[#This Row],[Gene-start]:[Gene-stop]])</f>
        <v>1418042</v>
      </c>
      <c r="D228">
        <f>MIN(Pyrobaculum_oguniense3[[#This Row],[Gene-start]:[Gene-stop]])</f>
        <v>1417512</v>
      </c>
      <c r="E228">
        <f t="shared" si="3"/>
        <v>-1</v>
      </c>
    </row>
    <row r="229" spans="1:5" x14ac:dyDescent="0.3">
      <c r="A229">
        <v>1827095</v>
      </c>
      <c r="B229">
        <v>1827352</v>
      </c>
      <c r="C229">
        <f>MAX(Pyrobaculum_oguniense3[[#This Row],[Gene-start]:[Gene-stop]])</f>
        <v>1827352</v>
      </c>
      <c r="D229">
        <f>MIN(Pyrobaculum_oguniense3[[#This Row],[Gene-start]:[Gene-stop]])</f>
        <v>1827095</v>
      </c>
      <c r="E229">
        <f t="shared" si="3"/>
        <v>1</v>
      </c>
    </row>
    <row r="230" spans="1:5" x14ac:dyDescent="0.3">
      <c r="A230">
        <v>2044756</v>
      </c>
      <c r="B230">
        <v>2043647</v>
      </c>
      <c r="C230">
        <f>MAX(Pyrobaculum_oguniense3[[#This Row],[Gene-start]:[Gene-stop]])</f>
        <v>2044756</v>
      </c>
      <c r="D230">
        <f>MIN(Pyrobaculum_oguniense3[[#This Row],[Gene-start]:[Gene-stop]])</f>
        <v>2043647</v>
      </c>
      <c r="E230">
        <f t="shared" si="3"/>
        <v>-1</v>
      </c>
    </row>
    <row r="231" spans="1:5" x14ac:dyDescent="0.3">
      <c r="A231">
        <v>65874</v>
      </c>
      <c r="B231">
        <v>66410</v>
      </c>
      <c r="C231">
        <f>MAX(Pyrobaculum_oguniense3[[#This Row],[Gene-start]:[Gene-stop]])</f>
        <v>66410</v>
      </c>
      <c r="D231">
        <f>MIN(Pyrobaculum_oguniense3[[#This Row],[Gene-start]:[Gene-stop]])</f>
        <v>65874</v>
      </c>
      <c r="E231">
        <f t="shared" si="3"/>
        <v>1</v>
      </c>
    </row>
    <row r="232" spans="1:5" x14ac:dyDescent="0.3">
      <c r="A232">
        <v>189957</v>
      </c>
      <c r="B232">
        <v>191111</v>
      </c>
      <c r="C232">
        <f>MAX(Pyrobaculum_oguniense3[[#This Row],[Gene-start]:[Gene-stop]])</f>
        <v>191111</v>
      </c>
      <c r="D232">
        <f>MIN(Pyrobaculum_oguniense3[[#This Row],[Gene-start]:[Gene-stop]])</f>
        <v>189957</v>
      </c>
      <c r="E232">
        <f t="shared" si="3"/>
        <v>1</v>
      </c>
    </row>
    <row r="233" spans="1:5" x14ac:dyDescent="0.3">
      <c r="A233">
        <v>413365</v>
      </c>
      <c r="B233">
        <v>413192</v>
      </c>
      <c r="C233">
        <f>MAX(Pyrobaculum_oguniense3[[#This Row],[Gene-start]:[Gene-stop]])</f>
        <v>413365</v>
      </c>
      <c r="D233">
        <f>MIN(Pyrobaculum_oguniense3[[#This Row],[Gene-start]:[Gene-stop]])</f>
        <v>413192</v>
      </c>
      <c r="E233">
        <f t="shared" si="3"/>
        <v>-1</v>
      </c>
    </row>
    <row r="234" spans="1:5" x14ac:dyDescent="0.3">
      <c r="A234">
        <v>1376136</v>
      </c>
      <c r="B234">
        <v>1377689</v>
      </c>
      <c r="C234">
        <f>MAX(Pyrobaculum_oguniense3[[#This Row],[Gene-start]:[Gene-stop]])</f>
        <v>1377689</v>
      </c>
      <c r="D234">
        <f>MIN(Pyrobaculum_oguniense3[[#This Row],[Gene-start]:[Gene-stop]])</f>
        <v>1376136</v>
      </c>
      <c r="E234">
        <f t="shared" si="3"/>
        <v>1</v>
      </c>
    </row>
    <row r="235" spans="1:5" x14ac:dyDescent="0.3">
      <c r="A235">
        <v>1766927</v>
      </c>
      <c r="B235">
        <v>1767886</v>
      </c>
      <c r="C235">
        <f>MAX(Pyrobaculum_oguniense3[[#This Row],[Gene-start]:[Gene-stop]])</f>
        <v>1767886</v>
      </c>
      <c r="D235">
        <f>MIN(Pyrobaculum_oguniense3[[#This Row],[Gene-start]:[Gene-stop]])</f>
        <v>1766927</v>
      </c>
      <c r="E235">
        <f t="shared" si="3"/>
        <v>1</v>
      </c>
    </row>
    <row r="236" spans="1:5" x14ac:dyDescent="0.3">
      <c r="A236">
        <v>20094</v>
      </c>
      <c r="B236">
        <v>20414</v>
      </c>
      <c r="C236">
        <f>MAX(Pyrobaculum_oguniense3[[#This Row],[Gene-start]:[Gene-stop]])</f>
        <v>20414</v>
      </c>
      <c r="D236">
        <f>MIN(Pyrobaculum_oguniense3[[#This Row],[Gene-start]:[Gene-stop]])</f>
        <v>20094</v>
      </c>
      <c r="E236">
        <f t="shared" si="3"/>
        <v>1</v>
      </c>
    </row>
    <row r="237" spans="1:5" x14ac:dyDescent="0.3">
      <c r="A237">
        <v>2434</v>
      </c>
      <c r="B237">
        <v>2661</v>
      </c>
      <c r="C237">
        <f>MAX(Pyrobaculum_oguniense3[[#This Row],[Gene-start]:[Gene-stop]])</f>
        <v>2661</v>
      </c>
      <c r="D237">
        <f>MIN(Pyrobaculum_oguniense3[[#This Row],[Gene-start]:[Gene-stop]])</f>
        <v>2434</v>
      </c>
      <c r="E237">
        <f t="shared" si="3"/>
        <v>1</v>
      </c>
    </row>
    <row r="238" spans="1:5" x14ac:dyDescent="0.3">
      <c r="A238">
        <v>2315771</v>
      </c>
      <c r="B238">
        <v>2314557</v>
      </c>
      <c r="C238">
        <f>MAX(Pyrobaculum_oguniense3[[#This Row],[Gene-start]:[Gene-stop]])</f>
        <v>2315771</v>
      </c>
      <c r="D238">
        <f>MIN(Pyrobaculum_oguniense3[[#This Row],[Gene-start]:[Gene-stop]])</f>
        <v>2314557</v>
      </c>
      <c r="E238">
        <f t="shared" si="3"/>
        <v>-1</v>
      </c>
    </row>
    <row r="239" spans="1:5" x14ac:dyDescent="0.3">
      <c r="A239">
        <v>1478622</v>
      </c>
      <c r="B239">
        <v>1477603</v>
      </c>
      <c r="C239">
        <f>MAX(Pyrobaculum_oguniense3[[#This Row],[Gene-start]:[Gene-stop]])</f>
        <v>1478622</v>
      </c>
      <c r="D239">
        <f>MIN(Pyrobaculum_oguniense3[[#This Row],[Gene-start]:[Gene-stop]])</f>
        <v>1477603</v>
      </c>
      <c r="E239">
        <f t="shared" si="3"/>
        <v>-1</v>
      </c>
    </row>
    <row r="240" spans="1:5" x14ac:dyDescent="0.3">
      <c r="A240">
        <v>41644</v>
      </c>
      <c r="B240">
        <v>41198</v>
      </c>
      <c r="C240">
        <f>MAX(Pyrobaculum_oguniense3[[#This Row],[Gene-start]:[Gene-stop]])</f>
        <v>41644</v>
      </c>
      <c r="D240">
        <f>MIN(Pyrobaculum_oguniense3[[#This Row],[Gene-start]:[Gene-stop]])</f>
        <v>41198</v>
      </c>
      <c r="E240">
        <f t="shared" si="3"/>
        <v>-1</v>
      </c>
    </row>
    <row r="241" spans="1:5" x14ac:dyDescent="0.3">
      <c r="A241">
        <v>200585</v>
      </c>
      <c r="B241">
        <v>199749</v>
      </c>
      <c r="C241">
        <f>MAX(Pyrobaculum_oguniense3[[#This Row],[Gene-start]:[Gene-stop]])</f>
        <v>200585</v>
      </c>
      <c r="D241">
        <f>MIN(Pyrobaculum_oguniense3[[#This Row],[Gene-start]:[Gene-stop]])</f>
        <v>199749</v>
      </c>
      <c r="E241">
        <f t="shared" si="3"/>
        <v>-1</v>
      </c>
    </row>
    <row r="242" spans="1:5" x14ac:dyDescent="0.3">
      <c r="A242">
        <v>376859</v>
      </c>
      <c r="B242">
        <v>377152</v>
      </c>
      <c r="C242">
        <f>MAX(Pyrobaculum_oguniense3[[#This Row],[Gene-start]:[Gene-stop]])</f>
        <v>377152</v>
      </c>
      <c r="D242">
        <f>MIN(Pyrobaculum_oguniense3[[#This Row],[Gene-start]:[Gene-stop]])</f>
        <v>376859</v>
      </c>
      <c r="E242">
        <f t="shared" si="3"/>
        <v>1</v>
      </c>
    </row>
    <row r="243" spans="1:5" x14ac:dyDescent="0.3">
      <c r="A243">
        <v>1972193</v>
      </c>
      <c r="B243">
        <v>1972005</v>
      </c>
      <c r="C243">
        <f>MAX(Pyrobaculum_oguniense3[[#This Row],[Gene-start]:[Gene-stop]])</f>
        <v>1972193</v>
      </c>
      <c r="D243">
        <f>MIN(Pyrobaculum_oguniense3[[#This Row],[Gene-start]:[Gene-stop]])</f>
        <v>1972005</v>
      </c>
      <c r="E243">
        <f t="shared" si="3"/>
        <v>-1</v>
      </c>
    </row>
    <row r="244" spans="1:5" x14ac:dyDescent="0.3">
      <c r="A244">
        <v>280788</v>
      </c>
      <c r="B244">
        <v>281210</v>
      </c>
      <c r="C244">
        <f>MAX(Pyrobaculum_oguniense3[[#This Row],[Gene-start]:[Gene-stop]])</f>
        <v>281210</v>
      </c>
      <c r="D244">
        <f>MIN(Pyrobaculum_oguniense3[[#This Row],[Gene-start]:[Gene-stop]])</f>
        <v>280788</v>
      </c>
      <c r="E244">
        <f t="shared" si="3"/>
        <v>1</v>
      </c>
    </row>
    <row r="245" spans="1:5" x14ac:dyDescent="0.3">
      <c r="A245">
        <v>1644488</v>
      </c>
      <c r="B245">
        <v>1644252</v>
      </c>
      <c r="C245">
        <f>MAX(Pyrobaculum_oguniense3[[#This Row],[Gene-start]:[Gene-stop]])</f>
        <v>1644488</v>
      </c>
      <c r="D245">
        <f>MIN(Pyrobaculum_oguniense3[[#This Row],[Gene-start]:[Gene-stop]])</f>
        <v>1644252</v>
      </c>
      <c r="E245">
        <f t="shared" si="3"/>
        <v>-1</v>
      </c>
    </row>
    <row r="246" spans="1:5" x14ac:dyDescent="0.3">
      <c r="A246">
        <v>159260</v>
      </c>
      <c r="B246">
        <v>158562</v>
      </c>
      <c r="C246">
        <f>MAX(Pyrobaculum_oguniense3[[#This Row],[Gene-start]:[Gene-stop]])</f>
        <v>159260</v>
      </c>
      <c r="D246">
        <f>MIN(Pyrobaculum_oguniense3[[#This Row],[Gene-start]:[Gene-stop]])</f>
        <v>158562</v>
      </c>
      <c r="E246">
        <f t="shared" si="3"/>
        <v>-1</v>
      </c>
    </row>
    <row r="247" spans="1:5" x14ac:dyDescent="0.3">
      <c r="A247">
        <v>718670</v>
      </c>
      <c r="B247">
        <v>718822</v>
      </c>
      <c r="C247">
        <f>MAX(Pyrobaculum_oguniense3[[#This Row],[Gene-start]:[Gene-stop]])</f>
        <v>718822</v>
      </c>
      <c r="D247">
        <f>MIN(Pyrobaculum_oguniense3[[#This Row],[Gene-start]:[Gene-stop]])</f>
        <v>718670</v>
      </c>
      <c r="E247">
        <f t="shared" si="3"/>
        <v>1</v>
      </c>
    </row>
    <row r="248" spans="1:5" x14ac:dyDescent="0.3">
      <c r="A248">
        <v>827087</v>
      </c>
      <c r="B248">
        <v>827983</v>
      </c>
      <c r="C248">
        <f>MAX(Pyrobaculum_oguniense3[[#This Row],[Gene-start]:[Gene-stop]])</f>
        <v>827983</v>
      </c>
      <c r="D248">
        <f>MIN(Pyrobaculum_oguniense3[[#This Row],[Gene-start]:[Gene-stop]])</f>
        <v>827087</v>
      </c>
      <c r="E248">
        <f t="shared" si="3"/>
        <v>1</v>
      </c>
    </row>
    <row r="249" spans="1:5" x14ac:dyDescent="0.3">
      <c r="A249">
        <v>1154431</v>
      </c>
      <c r="B249">
        <v>1153277</v>
      </c>
      <c r="C249">
        <f>MAX(Pyrobaculum_oguniense3[[#This Row],[Gene-start]:[Gene-stop]])</f>
        <v>1154431</v>
      </c>
      <c r="D249">
        <f>MIN(Pyrobaculum_oguniense3[[#This Row],[Gene-start]:[Gene-stop]])</f>
        <v>1153277</v>
      </c>
      <c r="E249">
        <f t="shared" si="3"/>
        <v>-1</v>
      </c>
    </row>
    <row r="250" spans="1:5" x14ac:dyDescent="0.3">
      <c r="A250">
        <v>1866133</v>
      </c>
      <c r="B250">
        <v>1863713</v>
      </c>
      <c r="C250">
        <f>MAX(Pyrobaculum_oguniense3[[#This Row],[Gene-start]:[Gene-stop]])</f>
        <v>1866133</v>
      </c>
      <c r="D250">
        <f>MIN(Pyrobaculum_oguniense3[[#This Row],[Gene-start]:[Gene-stop]])</f>
        <v>1863713</v>
      </c>
      <c r="E250">
        <f t="shared" si="3"/>
        <v>-1</v>
      </c>
    </row>
    <row r="251" spans="1:5" x14ac:dyDescent="0.3">
      <c r="A251">
        <v>1357208</v>
      </c>
      <c r="B251">
        <v>1356297</v>
      </c>
      <c r="C251">
        <f>MAX(Pyrobaculum_oguniense3[[#This Row],[Gene-start]:[Gene-stop]])</f>
        <v>1357208</v>
      </c>
      <c r="D251">
        <f>MIN(Pyrobaculum_oguniense3[[#This Row],[Gene-start]:[Gene-stop]])</f>
        <v>1356297</v>
      </c>
      <c r="E251">
        <f t="shared" si="3"/>
        <v>-1</v>
      </c>
    </row>
    <row r="252" spans="1:5" x14ac:dyDescent="0.3">
      <c r="A252">
        <v>1617985</v>
      </c>
      <c r="B252">
        <v>1616573</v>
      </c>
      <c r="C252">
        <f>MAX(Pyrobaculum_oguniense3[[#This Row],[Gene-start]:[Gene-stop]])</f>
        <v>1617985</v>
      </c>
      <c r="D252">
        <f>MIN(Pyrobaculum_oguniense3[[#This Row],[Gene-start]:[Gene-stop]])</f>
        <v>1616573</v>
      </c>
      <c r="E252">
        <f t="shared" si="3"/>
        <v>-1</v>
      </c>
    </row>
    <row r="253" spans="1:5" x14ac:dyDescent="0.3">
      <c r="A253">
        <v>386958</v>
      </c>
      <c r="B253">
        <v>385651</v>
      </c>
      <c r="C253">
        <f>MAX(Pyrobaculum_oguniense3[[#This Row],[Gene-start]:[Gene-stop]])</f>
        <v>386958</v>
      </c>
      <c r="D253">
        <f>MIN(Pyrobaculum_oguniense3[[#This Row],[Gene-start]:[Gene-stop]])</f>
        <v>385651</v>
      </c>
      <c r="E253">
        <f t="shared" si="3"/>
        <v>-1</v>
      </c>
    </row>
    <row r="254" spans="1:5" x14ac:dyDescent="0.3">
      <c r="A254">
        <v>732674</v>
      </c>
      <c r="B254">
        <v>730947</v>
      </c>
      <c r="C254">
        <f>MAX(Pyrobaculum_oguniense3[[#This Row],[Gene-start]:[Gene-stop]])</f>
        <v>732674</v>
      </c>
      <c r="D254">
        <f>MIN(Pyrobaculum_oguniense3[[#This Row],[Gene-start]:[Gene-stop]])</f>
        <v>730947</v>
      </c>
      <c r="E254">
        <f t="shared" si="3"/>
        <v>-1</v>
      </c>
    </row>
    <row r="255" spans="1:5" x14ac:dyDescent="0.3">
      <c r="A255">
        <v>1147609</v>
      </c>
      <c r="B255">
        <v>1147860</v>
      </c>
      <c r="C255">
        <f>MAX(Pyrobaculum_oguniense3[[#This Row],[Gene-start]:[Gene-stop]])</f>
        <v>1147860</v>
      </c>
      <c r="D255">
        <f>MIN(Pyrobaculum_oguniense3[[#This Row],[Gene-start]:[Gene-stop]])</f>
        <v>1147609</v>
      </c>
      <c r="E255">
        <f t="shared" si="3"/>
        <v>1</v>
      </c>
    </row>
    <row r="256" spans="1:5" x14ac:dyDescent="0.3">
      <c r="A256">
        <v>1331800</v>
      </c>
      <c r="B256">
        <v>1332096</v>
      </c>
      <c r="C256">
        <f>MAX(Pyrobaculum_oguniense3[[#This Row],[Gene-start]:[Gene-stop]])</f>
        <v>1332096</v>
      </c>
      <c r="D256">
        <f>MIN(Pyrobaculum_oguniense3[[#This Row],[Gene-start]:[Gene-stop]])</f>
        <v>1331800</v>
      </c>
      <c r="E256">
        <f t="shared" si="3"/>
        <v>1</v>
      </c>
    </row>
    <row r="257" spans="1:5" x14ac:dyDescent="0.3">
      <c r="A257">
        <v>2049879</v>
      </c>
      <c r="B257">
        <v>2049421</v>
      </c>
      <c r="C257">
        <f>MAX(Pyrobaculum_oguniense3[[#This Row],[Gene-start]:[Gene-stop]])</f>
        <v>2049879</v>
      </c>
      <c r="D257">
        <f>MIN(Pyrobaculum_oguniense3[[#This Row],[Gene-start]:[Gene-stop]])</f>
        <v>2049421</v>
      </c>
      <c r="E257">
        <f t="shared" si="3"/>
        <v>-1</v>
      </c>
    </row>
    <row r="258" spans="1:5" x14ac:dyDescent="0.3">
      <c r="A258">
        <v>1105427</v>
      </c>
      <c r="B258">
        <v>1104399</v>
      </c>
      <c r="C258">
        <f>MAX(Pyrobaculum_oguniense3[[#This Row],[Gene-start]:[Gene-stop]])</f>
        <v>1105427</v>
      </c>
      <c r="D258">
        <f>MIN(Pyrobaculum_oguniense3[[#This Row],[Gene-start]:[Gene-stop]])</f>
        <v>1104399</v>
      </c>
      <c r="E258">
        <f t="shared" ref="E258:E321" si="4">IF(B258&gt;A258,1,-1)</f>
        <v>-1</v>
      </c>
    </row>
    <row r="259" spans="1:5" x14ac:dyDescent="0.3">
      <c r="A259">
        <v>1206605</v>
      </c>
      <c r="B259">
        <v>1207594</v>
      </c>
      <c r="C259">
        <f>MAX(Pyrobaculum_oguniense3[[#This Row],[Gene-start]:[Gene-stop]])</f>
        <v>1207594</v>
      </c>
      <c r="D259">
        <f>MIN(Pyrobaculum_oguniense3[[#This Row],[Gene-start]:[Gene-stop]])</f>
        <v>1206605</v>
      </c>
      <c r="E259">
        <f t="shared" si="4"/>
        <v>1</v>
      </c>
    </row>
    <row r="260" spans="1:5" x14ac:dyDescent="0.3">
      <c r="A260">
        <v>2105663</v>
      </c>
      <c r="B260">
        <v>2109262</v>
      </c>
      <c r="C260">
        <f>MAX(Pyrobaculum_oguniense3[[#This Row],[Gene-start]:[Gene-stop]])</f>
        <v>2109262</v>
      </c>
      <c r="D260">
        <f>MIN(Pyrobaculum_oguniense3[[#This Row],[Gene-start]:[Gene-stop]])</f>
        <v>2105663</v>
      </c>
      <c r="E260">
        <f t="shared" si="4"/>
        <v>1</v>
      </c>
    </row>
    <row r="261" spans="1:5" x14ac:dyDescent="0.3">
      <c r="A261">
        <v>1591676</v>
      </c>
      <c r="B261">
        <v>1591278</v>
      </c>
      <c r="C261">
        <f>MAX(Pyrobaculum_oguniense3[[#This Row],[Gene-start]:[Gene-stop]])</f>
        <v>1591676</v>
      </c>
      <c r="D261">
        <f>MIN(Pyrobaculum_oguniense3[[#This Row],[Gene-start]:[Gene-stop]])</f>
        <v>1591278</v>
      </c>
      <c r="E261">
        <f t="shared" si="4"/>
        <v>-1</v>
      </c>
    </row>
    <row r="262" spans="1:5" x14ac:dyDescent="0.3">
      <c r="A262">
        <v>2194212</v>
      </c>
      <c r="B262">
        <v>2193568</v>
      </c>
      <c r="C262">
        <f>MAX(Pyrobaculum_oguniense3[[#This Row],[Gene-start]:[Gene-stop]])</f>
        <v>2194212</v>
      </c>
      <c r="D262">
        <f>MIN(Pyrobaculum_oguniense3[[#This Row],[Gene-start]:[Gene-stop]])</f>
        <v>2193568</v>
      </c>
      <c r="E262">
        <f t="shared" si="4"/>
        <v>-1</v>
      </c>
    </row>
    <row r="263" spans="1:5" x14ac:dyDescent="0.3">
      <c r="A263">
        <v>19853</v>
      </c>
      <c r="B263">
        <v>19635</v>
      </c>
      <c r="C263">
        <f>MAX(Pyrobaculum_oguniense3[[#This Row],[Gene-start]:[Gene-stop]])</f>
        <v>19853</v>
      </c>
      <c r="D263">
        <f>MIN(Pyrobaculum_oguniense3[[#This Row],[Gene-start]:[Gene-stop]])</f>
        <v>19635</v>
      </c>
      <c r="E263">
        <f t="shared" si="4"/>
        <v>-1</v>
      </c>
    </row>
    <row r="264" spans="1:5" x14ac:dyDescent="0.3">
      <c r="A264">
        <v>1394063</v>
      </c>
      <c r="B264">
        <v>1394755</v>
      </c>
      <c r="C264">
        <f>MAX(Pyrobaculum_oguniense3[[#This Row],[Gene-start]:[Gene-stop]])</f>
        <v>1394755</v>
      </c>
      <c r="D264">
        <f>MIN(Pyrobaculum_oguniense3[[#This Row],[Gene-start]:[Gene-stop]])</f>
        <v>1394063</v>
      </c>
      <c r="E264">
        <f t="shared" si="4"/>
        <v>1</v>
      </c>
    </row>
    <row r="265" spans="1:5" x14ac:dyDescent="0.3">
      <c r="A265">
        <v>196553</v>
      </c>
      <c r="B265">
        <v>197011</v>
      </c>
      <c r="C265">
        <f>MAX(Pyrobaculum_oguniense3[[#This Row],[Gene-start]:[Gene-stop]])</f>
        <v>197011</v>
      </c>
      <c r="D265">
        <f>MIN(Pyrobaculum_oguniense3[[#This Row],[Gene-start]:[Gene-stop]])</f>
        <v>196553</v>
      </c>
      <c r="E265">
        <f t="shared" si="4"/>
        <v>1</v>
      </c>
    </row>
    <row r="266" spans="1:5" x14ac:dyDescent="0.3">
      <c r="A266">
        <v>742112</v>
      </c>
      <c r="B266">
        <v>742924</v>
      </c>
      <c r="C266">
        <f>MAX(Pyrobaculum_oguniense3[[#This Row],[Gene-start]:[Gene-stop]])</f>
        <v>742924</v>
      </c>
      <c r="D266">
        <f>MIN(Pyrobaculum_oguniense3[[#This Row],[Gene-start]:[Gene-stop]])</f>
        <v>742112</v>
      </c>
      <c r="E266">
        <f t="shared" si="4"/>
        <v>1</v>
      </c>
    </row>
    <row r="267" spans="1:5" x14ac:dyDescent="0.3">
      <c r="A267">
        <v>1356223</v>
      </c>
      <c r="B267">
        <v>1355258</v>
      </c>
      <c r="C267">
        <f>MAX(Pyrobaculum_oguniense3[[#This Row],[Gene-start]:[Gene-stop]])</f>
        <v>1356223</v>
      </c>
      <c r="D267">
        <f>MIN(Pyrobaculum_oguniense3[[#This Row],[Gene-start]:[Gene-stop]])</f>
        <v>1355258</v>
      </c>
      <c r="E267">
        <f t="shared" si="4"/>
        <v>-1</v>
      </c>
    </row>
    <row r="268" spans="1:5" x14ac:dyDescent="0.3">
      <c r="A268">
        <v>1042863</v>
      </c>
      <c r="B268">
        <v>1044290</v>
      </c>
      <c r="C268">
        <f>MAX(Pyrobaculum_oguniense3[[#This Row],[Gene-start]:[Gene-stop]])</f>
        <v>1044290</v>
      </c>
      <c r="D268">
        <f>MIN(Pyrobaculum_oguniense3[[#This Row],[Gene-start]:[Gene-stop]])</f>
        <v>1042863</v>
      </c>
      <c r="E268">
        <f t="shared" si="4"/>
        <v>1</v>
      </c>
    </row>
    <row r="269" spans="1:5" x14ac:dyDescent="0.3">
      <c r="A269">
        <v>1143970</v>
      </c>
      <c r="B269">
        <v>1142594</v>
      </c>
      <c r="C269">
        <f>MAX(Pyrobaculum_oguniense3[[#This Row],[Gene-start]:[Gene-stop]])</f>
        <v>1143970</v>
      </c>
      <c r="D269">
        <f>MIN(Pyrobaculum_oguniense3[[#This Row],[Gene-start]:[Gene-stop]])</f>
        <v>1142594</v>
      </c>
      <c r="E269">
        <f t="shared" si="4"/>
        <v>-1</v>
      </c>
    </row>
    <row r="270" spans="1:5" x14ac:dyDescent="0.3">
      <c r="A270">
        <v>1085148</v>
      </c>
      <c r="B270">
        <v>1084966</v>
      </c>
      <c r="C270">
        <f>MAX(Pyrobaculum_oguniense3[[#This Row],[Gene-start]:[Gene-stop]])</f>
        <v>1085148</v>
      </c>
      <c r="D270">
        <f>MIN(Pyrobaculum_oguniense3[[#This Row],[Gene-start]:[Gene-stop]])</f>
        <v>1084966</v>
      </c>
      <c r="E270">
        <f t="shared" si="4"/>
        <v>-1</v>
      </c>
    </row>
    <row r="271" spans="1:5" x14ac:dyDescent="0.3">
      <c r="A271">
        <v>489439</v>
      </c>
      <c r="B271">
        <v>489116</v>
      </c>
      <c r="C271">
        <f>MAX(Pyrobaculum_oguniense3[[#This Row],[Gene-start]:[Gene-stop]])</f>
        <v>489439</v>
      </c>
      <c r="D271">
        <f>MIN(Pyrobaculum_oguniense3[[#This Row],[Gene-start]:[Gene-stop]])</f>
        <v>489116</v>
      </c>
      <c r="E271">
        <f t="shared" si="4"/>
        <v>-1</v>
      </c>
    </row>
    <row r="272" spans="1:5" x14ac:dyDescent="0.3">
      <c r="A272">
        <v>1067203</v>
      </c>
      <c r="B272">
        <v>1066268</v>
      </c>
      <c r="C272">
        <f>MAX(Pyrobaculum_oguniense3[[#This Row],[Gene-start]:[Gene-stop]])</f>
        <v>1067203</v>
      </c>
      <c r="D272">
        <f>MIN(Pyrobaculum_oguniense3[[#This Row],[Gene-start]:[Gene-stop]])</f>
        <v>1066268</v>
      </c>
      <c r="E272">
        <f t="shared" si="4"/>
        <v>-1</v>
      </c>
    </row>
    <row r="273" spans="1:5" x14ac:dyDescent="0.3">
      <c r="A273">
        <v>423566</v>
      </c>
      <c r="B273">
        <v>424909</v>
      </c>
      <c r="C273">
        <f>MAX(Pyrobaculum_oguniense3[[#This Row],[Gene-start]:[Gene-stop]])</f>
        <v>424909</v>
      </c>
      <c r="D273">
        <f>MIN(Pyrobaculum_oguniense3[[#This Row],[Gene-start]:[Gene-stop]])</f>
        <v>423566</v>
      </c>
      <c r="E273">
        <f t="shared" si="4"/>
        <v>1</v>
      </c>
    </row>
    <row r="274" spans="1:5" x14ac:dyDescent="0.3">
      <c r="A274">
        <v>2368034</v>
      </c>
      <c r="B274">
        <v>2369089</v>
      </c>
      <c r="C274">
        <f>MAX(Pyrobaculum_oguniense3[[#This Row],[Gene-start]:[Gene-stop]])</f>
        <v>2369089</v>
      </c>
      <c r="D274">
        <f>MIN(Pyrobaculum_oguniense3[[#This Row],[Gene-start]:[Gene-stop]])</f>
        <v>2368034</v>
      </c>
      <c r="E274">
        <f t="shared" si="4"/>
        <v>1</v>
      </c>
    </row>
    <row r="275" spans="1:5" x14ac:dyDescent="0.3">
      <c r="A275">
        <v>949724</v>
      </c>
      <c r="B275">
        <v>949653</v>
      </c>
      <c r="C275">
        <f>MAX(Pyrobaculum_oguniense3[[#This Row],[Gene-start]:[Gene-stop]])</f>
        <v>949724</v>
      </c>
      <c r="D275">
        <f>MIN(Pyrobaculum_oguniense3[[#This Row],[Gene-start]:[Gene-stop]])</f>
        <v>949653</v>
      </c>
      <c r="E275">
        <f t="shared" si="4"/>
        <v>-1</v>
      </c>
    </row>
    <row r="276" spans="1:5" x14ac:dyDescent="0.3">
      <c r="A276">
        <v>1843964</v>
      </c>
      <c r="B276">
        <v>1844497</v>
      </c>
      <c r="C276">
        <f>MAX(Pyrobaculum_oguniense3[[#This Row],[Gene-start]:[Gene-stop]])</f>
        <v>1844497</v>
      </c>
      <c r="D276">
        <f>MIN(Pyrobaculum_oguniense3[[#This Row],[Gene-start]:[Gene-stop]])</f>
        <v>1843964</v>
      </c>
      <c r="E276">
        <f t="shared" si="4"/>
        <v>1</v>
      </c>
    </row>
    <row r="277" spans="1:5" x14ac:dyDescent="0.3">
      <c r="A277">
        <v>1892566</v>
      </c>
      <c r="B277">
        <v>1892135</v>
      </c>
      <c r="C277">
        <f>MAX(Pyrobaculum_oguniense3[[#This Row],[Gene-start]:[Gene-stop]])</f>
        <v>1892566</v>
      </c>
      <c r="D277">
        <f>MIN(Pyrobaculum_oguniense3[[#This Row],[Gene-start]:[Gene-stop]])</f>
        <v>1892135</v>
      </c>
      <c r="E277">
        <f t="shared" si="4"/>
        <v>-1</v>
      </c>
    </row>
    <row r="278" spans="1:5" x14ac:dyDescent="0.3">
      <c r="A278">
        <v>2292933</v>
      </c>
      <c r="B278">
        <v>2293481</v>
      </c>
      <c r="C278">
        <f>MAX(Pyrobaculum_oguniense3[[#This Row],[Gene-start]:[Gene-stop]])</f>
        <v>2293481</v>
      </c>
      <c r="D278">
        <f>MIN(Pyrobaculum_oguniense3[[#This Row],[Gene-start]:[Gene-stop]])</f>
        <v>2292933</v>
      </c>
      <c r="E278">
        <f t="shared" si="4"/>
        <v>1</v>
      </c>
    </row>
    <row r="279" spans="1:5" x14ac:dyDescent="0.3">
      <c r="A279">
        <v>1511638</v>
      </c>
      <c r="B279">
        <v>1511468</v>
      </c>
      <c r="C279">
        <f>MAX(Pyrobaculum_oguniense3[[#This Row],[Gene-start]:[Gene-stop]])</f>
        <v>1511638</v>
      </c>
      <c r="D279">
        <f>MIN(Pyrobaculum_oguniense3[[#This Row],[Gene-start]:[Gene-stop]])</f>
        <v>1511468</v>
      </c>
      <c r="E279">
        <f t="shared" si="4"/>
        <v>-1</v>
      </c>
    </row>
    <row r="280" spans="1:5" x14ac:dyDescent="0.3">
      <c r="A280">
        <v>1752484</v>
      </c>
      <c r="B280">
        <v>1751879</v>
      </c>
      <c r="C280">
        <f>MAX(Pyrobaculum_oguniense3[[#This Row],[Gene-start]:[Gene-stop]])</f>
        <v>1752484</v>
      </c>
      <c r="D280">
        <f>MIN(Pyrobaculum_oguniense3[[#This Row],[Gene-start]:[Gene-stop]])</f>
        <v>1751879</v>
      </c>
      <c r="E280">
        <f t="shared" si="4"/>
        <v>-1</v>
      </c>
    </row>
    <row r="281" spans="1:5" x14ac:dyDescent="0.3">
      <c r="A281">
        <v>696962</v>
      </c>
      <c r="B281">
        <v>696234</v>
      </c>
      <c r="C281">
        <f>MAX(Pyrobaculum_oguniense3[[#This Row],[Gene-start]:[Gene-stop]])</f>
        <v>696962</v>
      </c>
      <c r="D281">
        <f>MIN(Pyrobaculum_oguniense3[[#This Row],[Gene-start]:[Gene-stop]])</f>
        <v>696234</v>
      </c>
      <c r="E281">
        <f t="shared" si="4"/>
        <v>-1</v>
      </c>
    </row>
    <row r="282" spans="1:5" x14ac:dyDescent="0.3">
      <c r="A282">
        <v>1982597</v>
      </c>
      <c r="B282">
        <v>1981182</v>
      </c>
      <c r="C282">
        <f>MAX(Pyrobaculum_oguniense3[[#This Row],[Gene-start]:[Gene-stop]])</f>
        <v>1982597</v>
      </c>
      <c r="D282">
        <f>MIN(Pyrobaculum_oguniense3[[#This Row],[Gene-start]:[Gene-stop]])</f>
        <v>1981182</v>
      </c>
      <c r="E282">
        <f t="shared" si="4"/>
        <v>-1</v>
      </c>
    </row>
    <row r="283" spans="1:5" x14ac:dyDescent="0.3">
      <c r="A283">
        <v>1600850</v>
      </c>
      <c r="B283">
        <v>1603030</v>
      </c>
      <c r="C283">
        <f>MAX(Pyrobaculum_oguniense3[[#This Row],[Gene-start]:[Gene-stop]])</f>
        <v>1603030</v>
      </c>
      <c r="D283">
        <f>MIN(Pyrobaculum_oguniense3[[#This Row],[Gene-start]:[Gene-stop]])</f>
        <v>1600850</v>
      </c>
      <c r="E283">
        <f t="shared" si="4"/>
        <v>1</v>
      </c>
    </row>
    <row r="284" spans="1:5" x14ac:dyDescent="0.3">
      <c r="A284">
        <v>670683</v>
      </c>
      <c r="B284">
        <v>671237</v>
      </c>
      <c r="C284">
        <f>MAX(Pyrobaculum_oguniense3[[#This Row],[Gene-start]:[Gene-stop]])</f>
        <v>671237</v>
      </c>
      <c r="D284">
        <f>MIN(Pyrobaculum_oguniense3[[#This Row],[Gene-start]:[Gene-stop]])</f>
        <v>670683</v>
      </c>
      <c r="E284">
        <f t="shared" si="4"/>
        <v>1</v>
      </c>
    </row>
    <row r="285" spans="1:5" x14ac:dyDescent="0.3">
      <c r="A285">
        <v>1550600</v>
      </c>
      <c r="B285">
        <v>1549845</v>
      </c>
      <c r="C285">
        <f>MAX(Pyrobaculum_oguniense3[[#This Row],[Gene-start]:[Gene-stop]])</f>
        <v>1550600</v>
      </c>
      <c r="D285">
        <f>MIN(Pyrobaculum_oguniense3[[#This Row],[Gene-start]:[Gene-stop]])</f>
        <v>1549845</v>
      </c>
      <c r="E285">
        <f t="shared" si="4"/>
        <v>-1</v>
      </c>
    </row>
    <row r="286" spans="1:5" x14ac:dyDescent="0.3">
      <c r="A286">
        <v>604879</v>
      </c>
      <c r="B286">
        <v>603269</v>
      </c>
      <c r="C286">
        <f>MAX(Pyrobaculum_oguniense3[[#This Row],[Gene-start]:[Gene-stop]])</f>
        <v>604879</v>
      </c>
      <c r="D286">
        <f>MIN(Pyrobaculum_oguniense3[[#This Row],[Gene-start]:[Gene-stop]])</f>
        <v>603269</v>
      </c>
      <c r="E286">
        <f t="shared" si="4"/>
        <v>-1</v>
      </c>
    </row>
    <row r="287" spans="1:5" x14ac:dyDescent="0.3">
      <c r="A287">
        <v>274079</v>
      </c>
      <c r="B287">
        <v>273360</v>
      </c>
      <c r="C287">
        <f>MAX(Pyrobaculum_oguniense3[[#This Row],[Gene-start]:[Gene-stop]])</f>
        <v>274079</v>
      </c>
      <c r="D287">
        <f>MIN(Pyrobaculum_oguniense3[[#This Row],[Gene-start]:[Gene-stop]])</f>
        <v>273360</v>
      </c>
      <c r="E287">
        <f t="shared" si="4"/>
        <v>-1</v>
      </c>
    </row>
    <row r="288" spans="1:5" x14ac:dyDescent="0.3">
      <c r="A288">
        <v>2040414</v>
      </c>
      <c r="B288">
        <v>2040319</v>
      </c>
      <c r="C288">
        <f>MAX(Pyrobaculum_oguniense3[[#This Row],[Gene-start]:[Gene-stop]])</f>
        <v>2040414</v>
      </c>
      <c r="D288">
        <f>MIN(Pyrobaculum_oguniense3[[#This Row],[Gene-start]:[Gene-stop]])</f>
        <v>2040319</v>
      </c>
      <c r="E288">
        <f t="shared" si="4"/>
        <v>-1</v>
      </c>
    </row>
    <row r="289" spans="1:5" x14ac:dyDescent="0.3">
      <c r="A289">
        <v>515425</v>
      </c>
      <c r="B289">
        <v>515649</v>
      </c>
      <c r="C289">
        <f>MAX(Pyrobaculum_oguniense3[[#This Row],[Gene-start]:[Gene-stop]])</f>
        <v>515649</v>
      </c>
      <c r="D289">
        <f>MIN(Pyrobaculum_oguniense3[[#This Row],[Gene-start]:[Gene-stop]])</f>
        <v>515425</v>
      </c>
      <c r="E289">
        <f t="shared" si="4"/>
        <v>1</v>
      </c>
    </row>
    <row r="290" spans="1:5" x14ac:dyDescent="0.3">
      <c r="A290">
        <v>438099</v>
      </c>
      <c r="B290">
        <v>438485</v>
      </c>
      <c r="C290">
        <f>MAX(Pyrobaculum_oguniense3[[#This Row],[Gene-start]:[Gene-stop]])</f>
        <v>438485</v>
      </c>
      <c r="D290">
        <f>MIN(Pyrobaculum_oguniense3[[#This Row],[Gene-start]:[Gene-stop]])</f>
        <v>438099</v>
      </c>
      <c r="E290">
        <f t="shared" si="4"/>
        <v>1</v>
      </c>
    </row>
    <row r="291" spans="1:5" x14ac:dyDescent="0.3">
      <c r="A291">
        <v>835057</v>
      </c>
      <c r="B291">
        <v>835365</v>
      </c>
      <c r="C291">
        <f>MAX(Pyrobaculum_oguniense3[[#This Row],[Gene-start]:[Gene-stop]])</f>
        <v>835365</v>
      </c>
      <c r="D291">
        <f>MIN(Pyrobaculum_oguniense3[[#This Row],[Gene-start]:[Gene-stop]])</f>
        <v>835057</v>
      </c>
      <c r="E291">
        <f t="shared" si="4"/>
        <v>1</v>
      </c>
    </row>
    <row r="292" spans="1:5" x14ac:dyDescent="0.3">
      <c r="A292">
        <v>1714698</v>
      </c>
      <c r="B292">
        <v>1712752</v>
      </c>
      <c r="C292">
        <f>MAX(Pyrobaculum_oguniense3[[#This Row],[Gene-start]:[Gene-stop]])</f>
        <v>1714698</v>
      </c>
      <c r="D292">
        <f>MIN(Pyrobaculum_oguniense3[[#This Row],[Gene-start]:[Gene-stop]])</f>
        <v>1712752</v>
      </c>
      <c r="E292">
        <f t="shared" si="4"/>
        <v>-1</v>
      </c>
    </row>
    <row r="293" spans="1:5" x14ac:dyDescent="0.3">
      <c r="A293">
        <v>737382</v>
      </c>
      <c r="B293">
        <v>736717</v>
      </c>
      <c r="C293">
        <f>MAX(Pyrobaculum_oguniense3[[#This Row],[Gene-start]:[Gene-stop]])</f>
        <v>737382</v>
      </c>
      <c r="D293">
        <f>MIN(Pyrobaculum_oguniense3[[#This Row],[Gene-start]:[Gene-stop]])</f>
        <v>736717</v>
      </c>
      <c r="E293">
        <f t="shared" si="4"/>
        <v>-1</v>
      </c>
    </row>
    <row r="294" spans="1:5" x14ac:dyDescent="0.3">
      <c r="A294">
        <v>565044</v>
      </c>
      <c r="B294">
        <v>564757</v>
      </c>
      <c r="C294">
        <f>MAX(Pyrobaculum_oguniense3[[#This Row],[Gene-start]:[Gene-stop]])</f>
        <v>565044</v>
      </c>
      <c r="D294">
        <f>MIN(Pyrobaculum_oguniense3[[#This Row],[Gene-start]:[Gene-stop]])</f>
        <v>564757</v>
      </c>
      <c r="E294">
        <f t="shared" si="4"/>
        <v>-1</v>
      </c>
    </row>
    <row r="295" spans="1:5" x14ac:dyDescent="0.3">
      <c r="A295">
        <v>2375103</v>
      </c>
      <c r="B295">
        <v>2374774</v>
      </c>
      <c r="C295">
        <f>MAX(Pyrobaculum_oguniense3[[#This Row],[Gene-start]:[Gene-stop]])</f>
        <v>2375103</v>
      </c>
      <c r="D295">
        <f>MIN(Pyrobaculum_oguniense3[[#This Row],[Gene-start]:[Gene-stop]])</f>
        <v>2374774</v>
      </c>
      <c r="E295">
        <f t="shared" si="4"/>
        <v>-1</v>
      </c>
    </row>
    <row r="296" spans="1:5" x14ac:dyDescent="0.3">
      <c r="A296">
        <v>1303792</v>
      </c>
      <c r="B296">
        <v>1303529</v>
      </c>
      <c r="C296">
        <f>MAX(Pyrobaculum_oguniense3[[#This Row],[Gene-start]:[Gene-stop]])</f>
        <v>1303792</v>
      </c>
      <c r="D296">
        <f>MIN(Pyrobaculum_oguniense3[[#This Row],[Gene-start]:[Gene-stop]])</f>
        <v>1303529</v>
      </c>
      <c r="E296">
        <f t="shared" si="4"/>
        <v>-1</v>
      </c>
    </row>
    <row r="297" spans="1:5" x14ac:dyDescent="0.3">
      <c r="A297">
        <v>935563</v>
      </c>
      <c r="B297">
        <v>935336</v>
      </c>
      <c r="C297">
        <f>MAX(Pyrobaculum_oguniense3[[#This Row],[Gene-start]:[Gene-stop]])</f>
        <v>935563</v>
      </c>
      <c r="D297">
        <f>MIN(Pyrobaculum_oguniense3[[#This Row],[Gene-start]:[Gene-stop]])</f>
        <v>935336</v>
      </c>
      <c r="E297">
        <f t="shared" si="4"/>
        <v>-1</v>
      </c>
    </row>
    <row r="298" spans="1:5" x14ac:dyDescent="0.3">
      <c r="A298">
        <v>1523397</v>
      </c>
      <c r="B298">
        <v>1525604</v>
      </c>
      <c r="C298">
        <f>MAX(Pyrobaculum_oguniense3[[#This Row],[Gene-start]:[Gene-stop]])</f>
        <v>1525604</v>
      </c>
      <c r="D298">
        <f>MIN(Pyrobaculum_oguniense3[[#This Row],[Gene-start]:[Gene-stop]])</f>
        <v>1523397</v>
      </c>
      <c r="E298">
        <f t="shared" si="4"/>
        <v>1</v>
      </c>
    </row>
    <row r="299" spans="1:5" x14ac:dyDescent="0.3">
      <c r="A299">
        <v>235092</v>
      </c>
      <c r="B299">
        <v>234046</v>
      </c>
      <c r="C299">
        <f>MAX(Pyrobaculum_oguniense3[[#This Row],[Gene-start]:[Gene-stop]])</f>
        <v>235092</v>
      </c>
      <c r="D299">
        <f>MIN(Pyrobaculum_oguniense3[[#This Row],[Gene-start]:[Gene-stop]])</f>
        <v>234046</v>
      </c>
      <c r="E299">
        <f t="shared" si="4"/>
        <v>-1</v>
      </c>
    </row>
    <row r="300" spans="1:5" x14ac:dyDescent="0.3">
      <c r="A300">
        <v>2231233</v>
      </c>
      <c r="B300">
        <v>2230370</v>
      </c>
      <c r="C300">
        <f>MAX(Pyrobaculum_oguniense3[[#This Row],[Gene-start]:[Gene-stop]])</f>
        <v>2231233</v>
      </c>
      <c r="D300">
        <f>MIN(Pyrobaculum_oguniense3[[#This Row],[Gene-start]:[Gene-stop]])</f>
        <v>2230370</v>
      </c>
      <c r="E300">
        <f t="shared" si="4"/>
        <v>-1</v>
      </c>
    </row>
    <row r="301" spans="1:5" x14ac:dyDescent="0.3">
      <c r="A301">
        <v>441521</v>
      </c>
      <c r="B301">
        <v>441027</v>
      </c>
      <c r="C301">
        <f>MAX(Pyrobaculum_oguniense3[[#This Row],[Gene-start]:[Gene-stop]])</f>
        <v>441521</v>
      </c>
      <c r="D301">
        <f>MIN(Pyrobaculum_oguniense3[[#This Row],[Gene-start]:[Gene-stop]])</f>
        <v>441027</v>
      </c>
      <c r="E301">
        <f t="shared" si="4"/>
        <v>-1</v>
      </c>
    </row>
    <row r="302" spans="1:5" x14ac:dyDescent="0.3">
      <c r="A302">
        <v>51089</v>
      </c>
      <c r="B302">
        <v>50400</v>
      </c>
      <c r="C302">
        <f>MAX(Pyrobaculum_oguniense3[[#This Row],[Gene-start]:[Gene-stop]])</f>
        <v>51089</v>
      </c>
      <c r="D302">
        <f>MIN(Pyrobaculum_oguniense3[[#This Row],[Gene-start]:[Gene-stop]])</f>
        <v>50400</v>
      </c>
      <c r="E302">
        <f t="shared" si="4"/>
        <v>-1</v>
      </c>
    </row>
    <row r="303" spans="1:5" x14ac:dyDescent="0.3">
      <c r="A303">
        <v>562240</v>
      </c>
      <c r="B303">
        <v>562998</v>
      </c>
      <c r="C303">
        <f>MAX(Pyrobaculum_oguniense3[[#This Row],[Gene-start]:[Gene-stop]])</f>
        <v>562998</v>
      </c>
      <c r="D303">
        <f>MIN(Pyrobaculum_oguniense3[[#This Row],[Gene-start]:[Gene-stop]])</f>
        <v>562240</v>
      </c>
      <c r="E303">
        <f t="shared" si="4"/>
        <v>1</v>
      </c>
    </row>
    <row r="304" spans="1:5" x14ac:dyDescent="0.3">
      <c r="A304">
        <v>901599</v>
      </c>
      <c r="B304">
        <v>902699</v>
      </c>
      <c r="C304">
        <f>MAX(Pyrobaculum_oguniense3[[#This Row],[Gene-start]:[Gene-stop]])</f>
        <v>902699</v>
      </c>
      <c r="D304">
        <f>MIN(Pyrobaculum_oguniense3[[#This Row],[Gene-start]:[Gene-stop]])</f>
        <v>901599</v>
      </c>
      <c r="E304">
        <f t="shared" si="4"/>
        <v>1</v>
      </c>
    </row>
    <row r="305" spans="1:5" x14ac:dyDescent="0.3">
      <c r="A305">
        <v>2366070</v>
      </c>
      <c r="B305">
        <v>2365699</v>
      </c>
      <c r="C305">
        <f>MAX(Pyrobaculum_oguniense3[[#This Row],[Gene-start]:[Gene-stop]])</f>
        <v>2366070</v>
      </c>
      <c r="D305">
        <f>MIN(Pyrobaculum_oguniense3[[#This Row],[Gene-start]:[Gene-stop]])</f>
        <v>2365699</v>
      </c>
      <c r="E305">
        <f t="shared" si="4"/>
        <v>-1</v>
      </c>
    </row>
    <row r="306" spans="1:5" x14ac:dyDescent="0.3">
      <c r="A306">
        <v>1103819</v>
      </c>
      <c r="B306">
        <v>1103199</v>
      </c>
      <c r="C306">
        <f>MAX(Pyrobaculum_oguniense3[[#This Row],[Gene-start]:[Gene-stop]])</f>
        <v>1103819</v>
      </c>
      <c r="D306">
        <f>MIN(Pyrobaculum_oguniense3[[#This Row],[Gene-start]:[Gene-stop]])</f>
        <v>1103199</v>
      </c>
      <c r="E306">
        <f t="shared" si="4"/>
        <v>-1</v>
      </c>
    </row>
    <row r="307" spans="1:5" x14ac:dyDescent="0.3">
      <c r="A307">
        <v>2009893</v>
      </c>
      <c r="B307">
        <v>2011002</v>
      </c>
      <c r="C307">
        <f>MAX(Pyrobaculum_oguniense3[[#This Row],[Gene-start]:[Gene-stop]])</f>
        <v>2011002</v>
      </c>
      <c r="D307">
        <f>MIN(Pyrobaculum_oguniense3[[#This Row],[Gene-start]:[Gene-stop]])</f>
        <v>2009893</v>
      </c>
      <c r="E307">
        <f t="shared" si="4"/>
        <v>1</v>
      </c>
    </row>
    <row r="308" spans="1:5" x14ac:dyDescent="0.3">
      <c r="A308">
        <v>1483912</v>
      </c>
      <c r="B308">
        <v>1482062</v>
      </c>
      <c r="C308">
        <f>MAX(Pyrobaculum_oguniense3[[#This Row],[Gene-start]:[Gene-stop]])</f>
        <v>1483912</v>
      </c>
      <c r="D308">
        <f>MIN(Pyrobaculum_oguniense3[[#This Row],[Gene-start]:[Gene-stop]])</f>
        <v>1482062</v>
      </c>
      <c r="E308">
        <f t="shared" si="4"/>
        <v>-1</v>
      </c>
    </row>
    <row r="309" spans="1:5" x14ac:dyDescent="0.3">
      <c r="A309">
        <v>1971953</v>
      </c>
      <c r="B309">
        <v>1971792</v>
      </c>
      <c r="C309">
        <f>MAX(Pyrobaculum_oguniense3[[#This Row],[Gene-start]:[Gene-stop]])</f>
        <v>1971953</v>
      </c>
      <c r="D309">
        <f>MIN(Pyrobaculum_oguniense3[[#This Row],[Gene-start]:[Gene-stop]])</f>
        <v>1971792</v>
      </c>
      <c r="E309">
        <f t="shared" si="4"/>
        <v>-1</v>
      </c>
    </row>
    <row r="310" spans="1:5" x14ac:dyDescent="0.3">
      <c r="A310">
        <v>1332593</v>
      </c>
      <c r="B310">
        <v>1333159</v>
      </c>
      <c r="C310">
        <f>MAX(Pyrobaculum_oguniense3[[#This Row],[Gene-start]:[Gene-stop]])</f>
        <v>1333159</v>
      </c>
      <c r="D310">
        <f>MIN(Pyrobaculum_oguniense3[[#This Row],[Gene-start]:[Gene-stop]])</f>
        <v>1332593</v>
      </c>
      <c r="E310">
        <f t="shared" si="4"/>
        <v>1</v>
      </c>
    </row>
    <row r="311" spans="1:5" x14ac:dyDescent="0.3">
      <c r="A311">
        <v>1800368</v>
      </c>
      <c r="B311">
        <v>1799343</v>
      </c>
      <c r="C311">
        <f>MAX(Pyrobaculum_oguniense3[[#This Row],[Gene-start]:[Gene-stop]])</f>
        <v>1800368</v>
      </c>
      <c r="D311">
        <f>MIN(Pyrobaculum_oguniense3[[#This Row],[Gene-start]:[Gene-stop]])</f>
        <v>1799343</v>
      </c>
      <c r="E311">
        <f t="shared" si="4"/>
        <v>-1</v>
      </c>
    </row>
    <row r="312" spans="1:5" x14ac:dyDescent="0.3">
      <c r="A312">
        <v>811015</v>
      </c>
      <c r="B312">
        <v>811509</v>
      </c>
      <c r="C312">
        <f>MAX(Pyrobaculum_oguniense3[[#This Row],[Gene-start]:[Gene-stop]])</f>
        <v>811509</v>
      </c>
      <c r="D312">
        <f>MIN(Pyrobaculum_oguniense3[[#This Row],[Gene-start]:[Gene-stop]])</f>
        <v>811015</v>
      </c>
      <c r="E312">
        <f t="shared" si="4"/>
        <v>1</v>
      </c>
    </row>
    <row r="313" spans="1:5" x14ac:dyDescent="0.3">
      <c r="A313">
        <v>1485333</v>
      </c>
      <c r="B313">
        <v>1483903</v>
      </c>
      <c r="C313">
        <f>MAX(Pyrobaculum_oguniense3[[#This Row],[Gene-start]:[Gene-stop]])</f>
        <v>1485333</v>
      </c>
      <c r="D313">
        <f>MIN(Pyrobaculum_oguniense3[[#This Row],[Gene-start]:[Gene-stop]])</f>
        <v>1483903</v>
      </c>
      <c r="E313">
        <f t="shared" si="4"/>
        <v>-1</v>
      </c>
    </row>
    <row r="314" spans="1:5" x14ac:dyDescent="0.3">
      <c r="A314">
        <v>1268984</v>
      </c>
      <c r="B314">
        <v>1270105</v>
      </c>
      <c r="C314">
        <f>MAX(Pyrobaculum_oguniense3[[#This Row],[Gene-start]:[Gene-stop]])</f>
        <v>1270105</v>
      </c>
      <c r="D314">
        <f>MIN(Pyrobaculum_oguniense3[[#This Row],[Gene-start]:[Gene-stop]])</f>
        <v>1268984</v>
      </c>
      <c r="E314">
        <f t="shared" si="4"/>
        <v>1</v>
      </c>
    </row>
    <row r="315" spans="1:5" x14ac:dyDescent="0.3">
      <c r="A315">
        <v>717440</v>
      </c>
      <c r="B315">
        <v>717934</v>
      </c>
      <c r="C315">
        <f>MAX(Pyrobaculum_oguniense3[[#This Row],[Gene-start]:[Gene-stop]])</f>
        <v>717934</v>
      </c>
      <c r="D315">
        <f>MIN(Pyrobaculum_oguniense3[[#This Row],[Gene-start]:[Gene-stop]])</f>
        <v>717440</v>
      </c>
      <c r="E315">
        <f t="shared" si="4"/>
        <v>1</v>
      </c>
    </row>
    <row r="316" spans="1:5" x14ac:dyDescent="0.3">
      <c r="A316">
        <v>1926239</v>
      </c>
      <c r="B316">
        <v>1925457</v>
      </c>
      <c r="C316">
        <f>MAX(Pyrobaculum_oguniense3[[#This Row],[Gene-start]:[Gene-stop]])</f>
        <v>1926239</v>
      </c>
      <c r="D316">
        <f>MIN(Pyrobaculum_oguniense3[[#This Row],[Gene-start]:[Gene-stop]])</f>
        <v>1925457</v>
      </c>
      <c r="E316">
        <f t="shared" si="4"/>
        <v>-1</v>
      </c>
    </row>
    <row r="317" spans="1:5" x14ac:dyDescent="0.3">
      <c r="A317">
        <v>314227</v>
      </c>
      <c r="B317">
        <v>313655</v>
      </c>
      <c r="C317">
        <f>MAX(Pyrobaculum_oguniense3[[#This Row],[Gene-start]:[Gene-stop]])</f>
        <v>314227</v>
      </c>
      <c r="D317">
        <f>MIN(Pyrobaculum_oguniense3[[#This Row],[Gene-start]:[Gene-stop]])</f>
        <v>313655</v>
      </c>
      <c r="E317">
        <f t="shared" si="4"/>
        <v>-1</v>
      </c>
    </row>
    <row r="318" spans="1:5" x14ac:dyDescent="0.3">
      <c r="A318">
        <v>2051826</v>
      </c>
      <c r="B318">
        <v>2051266</v>
      </c>
      <c r="C318">
        <f>MAX(Pyrobaculum_oguniense3[[#This Row],[Gene-start]:[Gene-stop]])</f>
        <v>2051826</v>
      </c>
      <c r="D318">
        <f>MIN(Pyrobaculum_oguniense3[[#This Row],[Gene-start]:[Gene-stop]])</f>
        <v>2051266</v>
      </c>
      <c r="E318">
        <f t="shared" si="4"/>
        <v>-1</v>
      </c>
    </row>
    <row r="319" spans="1:5" x14ac:dyDescent="0.3">
      <c r="A319">
        <v>396033</v>
      </c>
      <c r="B319">
        <v>396686</v>
      </c>
      <c r="C319">
        <f>MAX(Pyrobaculum_oguniense3[[#This Row],[Gene-start]:[Gene-stop]])</f>
        <v>396686</v>
      </c>
      <c r="D319">
        <f>MIN(Pyrobaculum_oguniense3[[#This Row],[Gene-start]:[Gene-stop]])</f>
        <v>396033</v>
      </c>
      <c r="E319">
        <f t="shared" si="4"/>
        <v>1</v>
      </c>
    </row>
    <row r="320" spans="1:5" x14ac:dyDescent="0.3">
      <c r="A320">
        <v>1492125</v>
      </c>
      <c r="B320">
        <v>1491271</v>
      </c>
      <c r="C320">
        <f>MAX(Pyrobaculum_oguniense3[[#This Row],[Gene-start]:[Gene-stop]])</f>
        <v>1492125</v>
      </c>
      <c r="D320">
        <f>MIN(Pyrobaculum_oguniense3[[#This Row],[Gene-start]:[Gene-stop]])</f>
        <v>1491271</v>
      </c>
      <c r="E320">
        <f t="shared" si="4"/>
        <v>-1</v>
      </c>
    </row>
    <row r="321" spans="1:5" x14ac:dyDescent="0.3">
      <c r="A321">
        <v>2143536</v>
      </c>
      <c r="B321">
        <v>2144135</v>
      </c>
      <c r="C321">
        <f>MAX(Pyrobaculum_oguniense3[[#This Row],[Gene-start]:[Gene-stop]])</f>
        <v>2144135</v>
      </c>
      <c r="D321">
        <f>MIN(Pyrobaculum_oguniense3[[#This Row],[Gene-start]:[Gene-stop]])</f>
        <v>2143536</v>
      </c>
      <c r="E321">
        <f t="shared" si="4"/>
        <v>1</v>
      </c>
    </row>
    <row r="322" spans="1:5" x14ac:dyDescent="0.3">
      <c r="A322">
        <v>2423711</v>
      </c>
      <c r="B322">
        <v>2423872</v>
      </c>
      <c r="C322">
        <f>MAX(Pyrobaculum_oguniense3[[#This Row],[Gene-start]:[Gene-stop]])</f>
        <v>2423872</v>
      </c>
      <c r="D322">
        <f>MIN(Pyrobaculum_oguniense3[[#This Row],[Gene-start]:[Gene-stop]])</f>
        <v>2423711</v>
      </c>
      <c r="E322">
        <f t="shared" ref="E322:E385" si="5">IF(B322&gt;A322,1,-1)</f>
        <v>1</v>
      </c>
    </row>
    <row r="323" spans="1:5" x14ac:dyDescent="0.3">
      <c r="A323">
        <v>1663670</v>
      </c>
      <c r="B323">
        <v>1662942</v>
      </c>
      <c r="C323">
        <f>MAX(Pyrobaculum_oguniense3[[#This Row],[Gene-start]:[Gene-stop]])</f>
        <v>1663670</v>
      </c>
      <c r="D323">
        <f>MIN(Pyrobaculum_oguniense3[[#This Row],[Gene-start]:[Gene-stop]])</f>
        <v>1662942</v>
      </c>
      <c r="E323">
        <f t="shared" si="5"/>
        <v>-1</v>
      </c>
    </row>
    <row r="324" spans="1:5" x14ac:dyDescent="0.3">
      <c r="A324">
        <v>16145</v>
      </c>
      <c r="B324">
        <v>19255</v>
      </c>
      <c r="C324">
        <f>MAX(Pyrobaculum_oguniense3[[#This Row],[Gene-start]:[Gene-stop]])</f>
        <v>19255</v>
      </c>
      <c r="D324">
        <f>MIN(Pyrobaculum_oguniense3[[#This Row],[Gene-start]:[Gene-stop]])</f>
        <v>16145</v>
      </c>
      <c r="E324">
        <f t="shared" si="5"/>
        <v>1</v>
      </c>
    </row>
    <row r="325" spans="1:5" x14ac:dyDescent="0.3">
      <c r="A325">
        <v>1934324</v>
      </c>
      <c r="B325">
        <v>1933923</v>
      </c>
      <c r="C325">
        <f>MAX(Pyrobaculum_oguniense3[[#This Row],[Gene-start]:[Gene-stop]])</f>
        <v>1934324</v>
      </c>
      <c r="D325">
        <f>MIN(Pyrobaculum_oguniense3[[#This Row],[Gene-start]:[Gene-stop]])</f>
        <v>1933923</v>
      </c>
      <c r="E325">
        <f t="shared" si="5"/>
        <v>-1</v>
      </c>
    </row>
    <row r="326" spans="1:5" x14ac:dyDescent="0.3">
      <c r="A326">
        <v>985229</v>
      </c>
      <c r="B326">
        <v>985504</v>
      </c>
      <c r="C326">
        <f>MAX(Pyrobaculum_oguniense3[[#This Row],[Gene-start]:[Gene-stop]])</f>
        <v>985504</v>
      </c>
      <c r="D326">
        <f>MIN(Pyrobaculum_oguniense3[[#This Row],[Gene-start]:[Gene-stop]])</f>
        <v>985229</v>
      </c>
      <c r="E326">
        <f t="shared" si="5"/>
        <v>1</v>
      </c>
    </row>
    <row r="327" spans="1:5" x14ac:dyDescent="0.3">
      <c r="A327">
        <v>1813090</v>
      </c>
      <c r="B327">
        <v>1813353</v>
      </c>
      <c r="C327">
        <f>MAX(Pyrobaculum_oguniense3[[#This Row],[Gene-start]:[Gene-stop]])</f>
        <v>1813353</v>
      </c>
      <c r="D327">
        <f>MIN(Pyrobaculum_oguniense3[[#This Row],[Gene-start]:[Gene-stop]])</f>
        <v>1813090</v>
      </c>
      <c r="E327">
        <f t="shared" si="5"/>
        <v>1</v>
      </c>
    </row>
    <row r="328" spans="1:5" x14ac:dyDescent="0.3">
      <c r="A328">
        <v>1681655</v>
      </c>
      <c r="B328">
        <v>1682413</v>
      </c>
      <c r="C328">
        <f>MAX(Pyrobaculum_oguniense3[[#This Row],[Gene-start]:[Gene-stop]])</f>
        <v>1682413</v>
      </c>
      <c r="D328">
        <f>MIN(Pyrobaculum_oguniense3[[#This Row],[Gene-start]:[Gene-stop]])</f>
        <v>1681655</v>
      </c>
      <c r="E328">
        <f t="shared" si="5"/>
        <v>1</v>
      </c>
    </row>
    <row r="329" spans="1:5" x14ac:dyDescent="0.3">
      <c r="A329">
        <v>1797138</v>
      </c>
      <c r="B329">
        <v>1795870</v>
      </c>
      <c r="C329">
        <f>MAX(Pyrobaculum_oguniense3[[#This Row],[Gene-start]:[Gene-stop]])</f>
        <v>1797138</v>
      </c>
      <c r="D329">
        <f>MIN(Pyrobaculum_oguniense3[[#This Row],[Gene-start]:[Gene-stop]])</f>
        <v>1795870</v>
      </c>
      <c r="E329">
        <f t="shared" si="5"/>
        <v>-1</v>
      </c>
    </row>
    <row r="330" spans="1:5" x14ac:dyDescent="0.3">
      <c r="A330">
        <v>2424477</v>
      </c>
      <c r="B330">
        <v>2424830</v>
      </c>
      <c r="C330">
        <f>MAX(Pyrobaculum_oguniense3[[#This Row],[Gene-start]:[Gene-stop]])</f>
        <v>2424830</v>
      </c>
      <c r="D330">
        <f>MIN(Pyrobaculum_oguniense3[[#This Row],[Gene-start]:[Gene-stop]])</f>
        <v>2424477</v>
      </c>
      <c r="E330">
        <f t="shared" si="5"/>
        <v>1</v>
      </c>
    </row>
    <row r="331" spans="1:5" x14ac:dyDescent="0.3">
      <c r="A331">
        <v>2132355</v>
      </c>
      <c r="B331">
        <v>2132648</v>
      </c>
      <c r="C331">
        <f>MAX(Pyrobaculum_oguniense3[[#This Row],[Gene-start]:[Gene-stop]])</f>
        <v>2132648</v>
      </c>
      <c r="D331">
        <f>MIN(Pyrobaculum_oguniense3[[#This Row],[Gene-start]:[Gene-stop]])</f>
        <v>2132355</v>
      </c>
      <c r="E331">
        <f t="shared" si="5"/>
        <v>1</v>
      </c>
    </row>
    <row r="332" spans="1:5" x14ac:dyDescent="0.3">
      <c r="A332">
        <v>2407958</v>
      </c>
      <c r="B332">
        <v>2407170</v>
      </c>
      <c r="C332">
        <f>MAX(Pyrobaculum_oguniense3[[#This Row],[Gene-start]:[Gene-stop]])</f>
        <v>2407958</v>
      </c>
      <c r="D332">
        <f>MIN(Pyrobaculum_oguniense3[[#This Row],[Gene-start]:[Gene-stop]])</f>
        <v>2407170</v>
      </c>
      <c r="E332">
        <f t="shared" si="5"/>
        <v>-1</v>
      </c>
    </row>
    <row r="333" spans="1:5" x14ac:dyDescent="0.3">
      <c r="A333">
        <v>1082526</v>
      </c>
      <c r="B333">
        <v>1081522</v>
      </c>
      <c r="C333">
        <f>MAX(Pyrobaculum_oguniense3[[#This Row],[Gene-start]:[Gene-stop]])</f>
        <v>1082526</v>
      </c>
      <c r="D333">
        <f>MIN(Pyrobaculum_oguniense3[[#This Row],[Gene-start]:[Gene-stop]])</f>
        <v>1081522</v>
      </c>
      <c r="E333">
        <f t="shared" si="5"/>
        <v>-1</v>
      </c>
    </row>
    <row r="334" spans="1:5" x14ac:dyDescent="0.3">
      <c r="A334">
        <v>1311291</v>
      </c>
      <c r="B334">
        <v>1310686</v>
      </c>
      <c r="C334">
        <f>MAX(Pyrobaculum_oguniense3[[#This Row],[Gene-start]:[Gene-stop]])</f>
        <v>1311291</v>
      </c>
      <c r="D334">
        <f>MIN(Pyrobaculum_oguniense3[[#This Row],[Gene-start]:[Gene-stop]])</f>
        <v>1310686</v>
      </c>
      <c r="E334">
        <f t="shared" si="5"/>
        <v>-1</v>
      </c>
    </row>
    <row r="335" spans="1:5" x14ac:dyDescent="0.3">
      <c r="A335">
        <v>104585</v>
      </c>
      <c r="B335">
        <v>103791</v>
      </c>
      <c r="C335">
        <f>MAX(Pyrobaculum_oguniense3[[#This Row],[Gene-start]:[Gene-stop]])</f>
        <v>104585</v>
      </c>
      <c r="D335">
        <f>MIN(Pyrobaculum_oguniense3[[#This Row],[Gene-start]:[Gene-stop]])</f>
        <v>103791</v>
      </c>
      <c r="E335">
        <f t="shared" si="5"/>
        <v>-1</v>
      </c>
    </row>
    <row r="336" spans="1:5" x14ac:dyDescent="0.3">
      <c r="A336">
        <v>778453</v>
      </c>
      <c r="B336">
        <v>780369</v>
      </c>
      <c r="C336">
        <f>MAX(Pyrobaculum_oguniense3[[#This Row],[Gene-start]:[Gene-stop]])</f>
        <v>780369</v>
      </c>
      <c r="D336">
        <f>MIN(Pyrobaculum_oguniense3[[#This Row],[Gene-start]:[Gene-stop]])</f>
        <v>778453</v>
      </c>
      <c r="E336">
        <f t="shared" si="5"/>
        <v>1</v>
      </c>
    </row>
    <row r="337" spans="1:5" x14ac:dyDescent="0.3">
      <c r="A337">
        <v>1200794</v>
      </c>
      <c r="B337">
        <v>1199697</v>
      </c>
      <c r="C337">
        <f>MAX(Pyrobaculum_oguniense3[[#This Row],[Gene-start]:[Gene-stop]])</f>
        <v>1200794</v>
      </c>
      <c r="D337">
        <f>MIN(Pyrobaculum_oguniense3[[#This Row],[Gene-start]:[Gene-stop]])</f>
        <v>1199697</v>
      </c>
      <c r="E337">
        <f t="shared" si="5"/>
        <v>-1</v>
      </c>
    </row>
    <row r="338" spans="1:5" x14ac:dyDescent="0.3">
      <c r="A338">
        <v>2055143</v>
      </c>
      <c r="B338">
        <v>2056159</v>
      </c>
      <c r="C338">
        <f>MAX(Pyrobaculum_oguniense3[[#This Row],[Gene-start]:[Gene-stop]])</f>
        <v>2056159</v>
      </c>
      <c r="D338">
        <f>MIN(Pyrobaculum_oguniense3[[#This Row],[Gene-start]:[Gene-stop]])</f>
        <v>2055143</v>
      </c>
      <c r="E338">
        <f t="shared" si="5"/>
        <v>1</v>
      </c>
    </row>
    <row r="339" spans="1:5" x14ac:dyDescent="0.3">
      <c r="A339">
        <v>1085756</v>
      </c>
      <c r="B339">
        <v>1085604</v>
      </c>
      <c r="C339">
        <f>MAX(Pyrobaculum_oguniense3[[#This Row],[Gene-start]:[Gene-stop]])</f>
        <v>1085756</v>
      </c>
      <c r="D339">
        <f>MIN(Pyrobaculum_oguniense3[[#This Row],[Gene-start]:[Gene-stop]])</f>
        <v>1085604</v>
      </c>
      <c r="E339">
        <f t="shared" si="5"/>
        <v>-1</v>
      </c>
    </row>
    <row r="340" spans="1:5" x14ac:dyDescent="0.3">
      <c r="A340">
        <v>679618</v>
      </c>
      <c r="B340">
        <v>678551</v>
      </c>
      <c r="C340">
        <f>MAX(Pyrobaculum_oguniense3[[#This Row],[Gene-start]:[Gene-stop]])</f>
        <v>679618</v>
      </c>
      <c r="D340">
        <f>MIN(Pyrobaculum_oguniense3[[#This Row],[Gene-start]:[Gene-stop]])</f>
        <v>678551</v>
      </c>
      <c r="E340">
        <f t="shared" si="5"/>
        <v>-1</v>
      </c>
    </row>
    <row r="341" spans="1:5" x14ac:dyDescent="0.3">
      <c r="A341">
        <v>1939820</v>
      </c>
      <c r="B341">
        <v>1938417</v>
      </c>
      <c r="C341">
        <f>MAX(Pyrobaculum_oguniense3[[#This Row],[Gene-start]:[Gene-stop]])</f>
        <v>1939820</v>
      </c>
      <c r="D341">
        <f>MIN(Pyrobaculum_oguniense3[[#This Row],[Gene-start]:[Gene-stop]])</f>
        <v>1938417</v>
      </c>
      <c r="E341">
        <f t="shared" si="5"/>
        <v>-1</v>
      </c>
    </row>
    <row r="342" spans="1:5" x14ac:dyDescent="0.3">
      <c r="A342">
        <v>1313541</v>
      </c>
      <c r="B342">
        <v>1314434</v>
      </c>
      <c r="C342">
        <f>MAX(Pyrobaculum_oguniense3[[#This Row],[Gene-start]:[Gene-stop]])</f>
        <v>1314434</v>
      </c>
      <c r="D342">
        <f>MIN(Pyrobaculum_oguniense3[[#This Row],[Gene-start]:[Gene-stop]])</f>
        <v>1313541</v>
      </c>
      <c r="E342">
        <f t="shared" si="5"/>
        <v>1</v>
      </c>
    </row>
    <row r="343" spans="1:5" x14ac:dyDescent="0.3">
      <c r="A343">
        <v>1302302</v>
      </c>
      <c r="B343">
        <v>1300953</v>
      </c>
      <c r="C343">
        <f>MAX(Pyrobaculum_oguniense3[[#This Row],[Gene-start]:[Gene-stop]])</f>
        <v>1302302</v>
      </c>
      <c r="D343">
        <f>MIN(Pyrobaculum_oguniense3[[#This Row],[Gene-start]:[Gene-stop]])</f>
        <v>1300953</v>
      </c>
      <c r="E343">
        <f t="shared" si="5"/>
        <v>-1</v>
      </c>
    </row>
    <row r="344" spans="1:5" x14ac:dyDescent="0.3">
      <c r="A344">
        <v>1131522</v>
      </c>
      <c r="B344">
        <v>1131220</v>
      </c>
      <c r="C344">
        <f>MAX(Pyrobaculum_oguniense3[[#This Row],[Gene-start]:[Gene-stop]])</f>
        <v>1131522</v>
      </c>
      <c r="D344">
        <f>MIN(Pyrobaculum_oguniense3[[#This Row],[Gene-start]:[Gene-stop]])</f>
        <v>1131220</v>
      </c>
      <c r="E344">
        <f t="shared" si="5"/>
        <v>-1</v>
      </c>
    </row>
    <row r="345" spans="1:5" x14ac:dyDescent="0.3">
      <c r="A345">
        <v>2226222</v>
      </c>
      <c r="B345">
        <v>2226812</v>
      </c>
      <c r="C345">
        <f>MAX(Pyrobaculum_oguniense3[[#This Row],[Gene-start]:[Gene-stop]])</f>
        <v>2226812</v>
      </c>
      <c r="D345">
        <f>MIN(Pyrobaculum_oguniense3[[#This Row],[Gene-start]:[Gene-stop]])</f>
        <v>2226222</v>
      </c>
      <c r="E345">
        <f t="shared" si="5"/>
        <v>1</v>
      </c>
    </row>
    <row r="346" spans="1:5" x14ac:dyDescent="0.3">
      <c r="A346">
        <v>641442</v>
      </c>
      <c r="B346">
        <v>641561</v>
      </c>
      <c r="C346">
        <f>MAX(Pyrobaculum_oguniense3[[#This Row],[Gene-start]:[Gene-stop]])</f>
        <v>641561</v>
      </c>
      <c r="D346">
        <f>MIN(Pyrobaculum_oguniense3[[#This Row],[Gene-start]:[Gene-stop]])</f>
        <v>641442</v>
      </c>
      <c r="E346">
        <f t="shared" si="5"/>
        <v>1</v>
      </c>
    </row>
    <row r="347" spans="1:5" x14ac:dyDescent="0.3">
      <c r="A347">
        <v>2400903</v>
      </c>
      <c r="B347">
        <v>2400433</v>
      </c>
      <c r="C347">
        <f>MAX(Pyrobaculum_oguniense3[[#This Row],[Gene-start]:[Gene-stop]])</f>
        <v>2400903</v>
      </c>
      <c r="D347">
        <f>MIN(Pyrobaculum_oguniense3[[#This Row],[Gene-start]:[Gene-stop]])</f>
        <v>2400433</v>
      </c>
      <c r="E347">
        <f t="shared" si="5"/>
        <v>-1</v>
      </c>
    </row>
    <row r="348" spans="1:5" x14ac:dyDescent="0.3">
      <c r="A348">
        <v>1516063</v>
      </c>
      <c r="B348">
        <v>1517556</v>
      </c>
      <c r="C348">
        <f>MAX(Pyrobaculum_oguniense3[[#This Row],[Gene-start]:[Gene-stop]])</f>
        <v>1517556</v>
      </c>
      <c r="D348">
        <f>MIN(Pyrobaculum_oguniense3[[#This Row],[Gene-start]:[Gene-stop]])</f>
        <v>1516063</v>
      </c>
      <c r="E348">
        <f t="shared" si="5"/>
        <v>1</v>
      </c>
    </row>
    <row r="349" spans="1:5" x14ac:dyDescent="0.3">
      <c r="A349">
        <v>1328826</v>
      </c>
      <c r="B349">
        <v>1328221</v>
      </c>
      <c r="C349">
        <f>MAX(Pyrobaculum_oguniense3[[#This Row],[Gene-start]:[Gene-stop]])</f>
        <v>1328826</v>
      </c>
      <c r="D349">
        <f>MIN(Pyrobaculum_oguniense3[[#This Row],[Gene-start]:[Gene-stop]])</f>
        <v>1328221</v>
      </c>
      <c r="E349">
        <f t="shared" si="5"/>
        <v>-1</v>
      </c>
    </row>
    <row r="350" spans="1:5" x14ac:dyDescent="0.3">
      <c r="A350">
        <v>1830194</v>
      </c>
      <c r="B350">
        <v>1830376</v>
      </c>
      <c r="C350">
        <f>MAX(Pyrobaculum_oguniense3[[#This Row],[Gene-start]:[Gene-stop]])</f>
        <v>1830376</v>
      </c>
      <c r="D350">
        <f>MIN(Pyrobaculum_oguniense3[[#This Row],[Gene-start]:[Gene-stop]])</f>
        <v>1830194</v>
      </c>
      <c r="E350">
        <f t="shared" si="5"/>
        <v>1</v>
      </c>
    </row>
    <row r="351" spans="1:5" x14ac:dyDescent="0.3">
      <c r="A351">
        <v>650529</v>
      </c>
      <c r="B351">
        <v>651026</v>
      </c>
      <c r="C351">
        <f>MAX(Pyrobaculum_oguniense3[[#This Row],[Gene-start]:[Gene-stop]])</f>
        <v>651026</v>
      </c>
      <c r="D351">
        <f>MIN(Pyrobaculum_oguniense3[[#This Row],[Gene-start]:[Gene-stop]])</f>
        <v>650529</v>
      </c>
      <c r="E351">
        <f t="shared" si="5"/>
        <v>1</v>
      </c>
    </row>
    <row r="352" spans="1:5" x14ac:dyDescent="0.3">
      <c r="A352">
        <v>1904071</v>
      </c>
      <c r="B352">
        <v>1903304</v>
      </c>
      <c r="C352">
        <f>MAX(Pyrobaculum_oguniense3[[#This Row],[Gene-start]:[Gene-stop]])</f>
        <v>1904071</v>
      </c>
      <c r="D352">
        <f>MIN(Pyrobaculum_oguniense3[[#This Row],[Gene-start]:[Gene-stop]])</f>
        <v>1903304</v>
      </c>
      <c r="E352">
        <f t="shared" si="5"/>
        <v>-1</v>
      </c>
    </row>
    <row r="353" spans="1:5" x14ac:dyDescent="0.3">
      <c r="A353">
        <v>1092775</v>
      </c>
      <c r="B353">
        <v>1091822</v>
      </c>
      <c r="C353">
        <f>MAX(Pyrobaculum_oguniense3[[#This Row],[Gene-start]:[Gene-stop]])</f>
        <v>1092775</v>
      </c>
      <c r="D353">
        <f>MIN(Pyrobaculum_oguniense3[[#This Row],[Gene-start]:[Gene-stop]])</f>
        <v>1091822</v>
      </c>
      <c r="E353">
        <f t="shared" si="5"/>
        <v>-1</v>
      </c>
    </row>
    <row r="354" spans="1:5" x14ac:dyDescent="0.3">
      <c r="A354">
        <v>1872112</v>
      </c>
      <c r="B354">
        <v>1871432</v>
      </c>
      <c r="C354">
        <f>MAX(Pyrobaculum_oguniense3[[#This Row],[Gene-start]:[Gene-stop]])</f>
        <v>1872112</v>
      </c>
      <c r="D354">
        <f>MIN(Pyrobaculum_oguniense3[[#This Row],[Gene-start]:[Gene-stop]])</f>
        <v>1871432</v>
      </c>
      <c r="E354">
        <f t="shared" si="5"/>
        <v>-1</v>
      </c>
    </row>
    <row r="355" spans="1:5" x14ac:dyDescent="0.3">
      <c r="A355">
        <v>888975</v>
      </c>
      <c r="B355">
        <v>889421</v>
      </c>
      <c r="C355">
        <f>MAX(Pyrobaculum_oguniense3[[#This Row],[Gene-start]:[Gene-stop]])</f>
        <v>889421</v>
      </c>
      <c r="D355">
        <f>MIN(Pyrobaculum_oguniense3[[#This Row],[Gene-start]:[Gene-stop]])</f>
        <v>888975</v>
      </c>
      <c r="E355">
        <f t="shared" si="5"/>
        <v>1</v>
      </c>
    </row>
    <row r="356" spans="1:5" x14ac:dyDescent="0.3">
      <c r="A356">
        <v>1104402</v>
      </c>
      <c r="B356">
        <v>1103812</v>
      </c>
      <c r="C356">
        <f>MAX(Pyrobaculum_oguniense3[[#This Row],[Gene-start]:[Gene-stop]])</f>
        <v>1104402</v>
      </c>
      <c r="D356">
        <f>MIN(Pyrobaculum_oguniense3[[#This Row],[Gene-start]:[Gene-stop]])</f>
        <v>1103812</v>
      </c>
      <c r="E356">
        <f t="shared" si="5"/>
        <v>-1</v>
      </c>
    </row>
    <row r="357" spans="1:5" x14ac:dyDescent="0.3">
      <c r="A357">
        <v>582005</v>
      </c>
      <c r="B357">
        <v>582226</v>
      </c>
      <c r="C357">
        <f>MAX(Pyrobaculum_oguniense3[[#This Row],[Gene-start]:[Gene-stop]])</f>
        <v>582226</v>
      </c>
      <c r="D357">
        <f>MIN(Pyrobaculum_oguniense3[[#This Row],[Gene-start]:[Gene-stop]])</f>
        <v>582005</v>
      </c>
      <c r="E357">
        <f t="shared" si="5"/>
        <v>1</v>
      </c>
    </row>
    <row r="358" spans="1:5" x14ac:dyDescent="0.3">
      <c r="A358">
        <v>782309</v>
      </c>
      <c r="B358">
        <v>781662</v>
      </c>
      <c r="C358">
        <f>MAX(Pyrobaculum_oguniense3[[#This Row],[Gene-start]:[Gene-stop]])</f>
        <v>782309</v>
      </c>
      <c r="D358">
        <f>MIN(Pyrobaculum_oguniense3[[#This Row],[Gene-start]:[Gene-stop]])</f>
        <v>781662</v>
      </c>
      <c r="E358">
        <f t="shared" si="5"/>
        <v>-1</v>
      </c>
    </row>
    <row r="359" spans="1:5" x14ac:dyDescent="0.3">
      <c r="A359">
        <v>1688165</v>
      </c>
      <c r="B359">
        <v>1687860</v>
      </c>
      <c r="C359">
        <f>MAX(Pyrobaculum_oguniense3[[#This Row],[Gene-start]:[Gene-stop]])</f>
        <v>1688165</v>
      </c>
      <c r="D359">
        <f>MIN(Pyrobaculum_oguniense3[[#This Row],[Gene-start]:[Gene-stop]])</f>
        <v>1687860</v>
      </c>
      <c r="E359">
        <f t="shared" si="5"/>
        <v>-1</v>
      </c>
    </row>
    <row r="360" spans="1:5" x14ac:dyDescent="0.3">
      <c r="A360">
        <v>1845769</v>
      </c>
      <c r="B360">
        <v>1844534</v>
      </c>
      <c r="C360">
        <f>MAX(Pyrobaculum_oguniense3[[#This Row],[Gene-start]:[Gene-stop]])</f>
        <v>1845769</v>
      </c>
      <c r="D360">
        <f>MIN(Pyrobaculum_oguniense3[[#This Row],[Gene-start]:[Gene-stop]])</f>
        <v>1844534</v>
      </c>
      <c r="E360">
        <f t="shared" si="5"/>
        <v>-1</v>
      </c>
    </row>
    <row r="361" spans="1:5" x14ac:dyDescent="0.3">
      <c r="A361">
        <v>384544</v>
      </c>
      <c r="B361">
        <v>384966</v>
      </c>
      <c r="C361">
        <f>MAX(Pyrobaculum_oguniense3[[#This Row],[Gene-start]:[Gene-stop]])</f>
        <v>384966</v>
      </c>
      <c r="D361">
        <f>MIN(Pyrobaculum_oguniense3[[#This Row],[Gene-start]:[Gene-stop]])</f>
        <v>384544</v>
      </c>
      <c r="E361">
        <f t="shared" si="5"/>
        <v>1</v>
      </c>
    </row>
    <row r="362" spans="1:5" x14ac:dyDescent="0.3">
      <c r="A362">
        <v>1262735</v>
      </c>
      <c r="B362">
        <v>1263163</v>
      </c>
      <c r="C362">
        <f>MAX(Pyrobaculum_oguniense3[[#This Row],[Gene-start]:[Gene-stop]])</f>
        <v>1263163</v>
      </c>
      <c r="D362">
        <f>MIN(Pyrobaculum_oguniense3[[#This Row],[Gene-start]:[Gene-stop]])</f>
        <v>1262735</v>
      </c>
      <c r="E362">
        <f t="shared" si="5"/>
        <v>1</v>
      </c>
    </row>
    <row r="363" spans="1:5" x14ac:dyDescent="0.3">
      <c r="A363">
        <v>1779566</v>
      </c>
      <c r="B363">
        <v>1779033</v>
      </c>
      <c r="C363">
        <f>MAX(Pyrobaculum_oguniense3[[#This Row],[Gene-start]:[Gene-stop]])</f>
        <v>1779566</v>
      </c>
      <c r="D363">
        <f>MIN(Pyrobaculum_oguniense3[[#This Row],[Gene-start]:[Gene-stop]])</f>
        <v>1779033</v>
      </c>
      <c r="E363">
        <f t="shared" si="5"/>
        <v>-1</v>
      </c>
    </row>
    <row r="364" spans="1:5" x14ac:dyDescent="0.3">
      <c r="A364">
        <v>1940996</v>
      </c>
      <c r="B364">
        <v>1940718</v>
      </c>
      <c r="C364">
        <f>MAX(Pyrobaculum_oguniense3[[#This Row],[Gene-start]:[Gene-stop]])</f>
        <v>1940996</v>
      </c>
      <c r="D364">
        <f>MIN(Pyrobaculum_oguniense3[[#This Row],[Gene-start]:[Gene-stop]])</f>
        <v>1940718</v>
      </c>
      <c r="E364">
        <f t="shared" si="5"/>
        <v>-1</v>
      </c>
    </row>
    <row r="365" spans="1:5" x14ac:dyDescent="0.3">
      <c r="A365">
        <v>2269696</v>
      </c>
      <c r="B365">
        <v>2270505</v>
      </c>
      <c r="C365">
        <f>MAX(Pyrobaculum_oguniense3[[#This Row],[Gene-start]:[Gene-stop]])</f>
        <v>2270505</v>
      </c>
      <c r="D365">
        <f>MIN(Pyrobaculum_oguniense3[[#This Row],[Gene-start]:[Gene-stop]])</f>
        <v>2269696</v>
      </c>
      <c r="E365">
        <f t="shared" si="5"/>
        <v>1</v>
      </c>
    </row>
    <row r="366" spans="1:5" x14ac:dyDescent="0.3">
      <c r="A366">
        <v>1590950</v>
      </c>
      <c r="B366">
        <v>1589637</v>
      </c>
      <c r="C366">
        <f>MAX(Pyrobaculum_oguniense3[[#This Row],[Gene-start]:[Gene-stop]])</f>
        <v>1590950</v>
      </c>
      <c r="D366">
        <f>MIN(Pyrobaculum_oguniense3[[#This Row],[Gene-start]:[Gene-stop]])</f>
        <v>1589637</v>
      </c>
      <c r="E366">
        <f t="shared" si="5"/>
        <v>-1</v>
      </c>
    </row>
    <row r="367" spans="1:5" x14ac:dyDescent="0.3">
      <c r="A367">
        <v>221577</v>
      </c>
      <c r="B367">
        <v>220180</v>
      </c>
      <c r="C367">
        <f>MAX(Pyrobaculum_oguniense3[[#This Row],[Gene-start]:[Gene-stop]])</f>
        <v>221577</v>
      </c>
      <c r="D367">
        <f>MIN(Pyrobaculum_oguniense3[[#This Row],[Gene-start]:[Gene-stop]])</f>
        <v>220180</v>
      </c>
      <c r="E367">
        <f t="shared" si="5"/>
        <v>-1</v>
      </c>
    </row>
    <row r="368" spans="1:5" x14ac:dyDescent="0.3">
      <c r="A368">
        <v>1366652</v>
      </c>
      <c r="B368">
        <v>1366888</v>
      </c>
      <c r="C368">
        <f>MAX(Pyrobaculum_oguniense3[[#This Row],[Gene-start]:[Gene-stop]])</f>
        <v>1366888</v>
      </c>
      <c r="D368">
        <f>MIN(Pyrobaculum_oguniense3[[#This Row],[Gene-start]:[Gene-stop]])</f>
        <v>1366652</v>
      </c>
      <c r="E368">
        <f t="shared" si="5"/>
        <v>1</v>
      </c>
    </row>
    <row r="369" spans="1:5" x14ac:dyDescent="0.3">
      <c r="A369">
        <v>492480</v>
      </c>
      <c r="B369">
        <v>493235</v>
      </c>
      <c r="C369">
        <f>MAX(Pyrobaculum_oguniense3[[#This Row],[Gene-start]:[Gene-stop]])</f>
        <v>493235</v>
      </c>
      <c r="D369">
        <f>MIN(Pyrobaculum_oguniense3[[#This Row],[Gene-start]:[Gene-stop]])</f>
        <v>492480</v>
      </c>
      <c r="E369">
        <f t="shared" si="5"/>
        <v>1</v>
      </c>
    </row>
    <row r="370" spans="1:5" x14ac:dyDescent="0.3">
      <c r="A370">
        <v>2256319</v>
      </c>
      <c r="B370">
        <v>2256071</v>
      </c>
      <c r="C370">
        <f>MAX(Pyrobaculum_oguniense3[[#This Row],[Gene-start]:[Gene-stop]])</f>
        <v>2256319</v>
      </c>
      <c r="D370">
        <f>MIN(Pyrobaculum_oguniense3[[#This Row],[Gene-start]:[Gene-stop]])</f>
        <v>2256071</v>
      </c>
      <c r="E370">
        <f t="shared" si="5"/>
        <v>-1</v>
      </c>
    </row>
    <row r="371" spans="1:5" x14ac:dyDescent="0.3">
      <c r="A371">
        <v>108810</v>
      </c>
      <c r="B371">
        <v>108034</v>
      </c>
      <c r="C371">
        <f>MAX(Pyrobaculum_oguniense3[[#This Row],[Gene-start]:[Gene-stop]])</f>
        <v>108810</v>
      </c>
      <c r="D371">
        <f>MIN(Pyrobaculum_oguniense3[[#This Row],[Gene-start]:[Gene-stop]])</f>
        <v>108034</v>
      </c>
      <c r="E371">
        <f t="shared" si="5"/>
        <v>-1</v>
      </c>
    </row>
    <row r="372" spans="1:5" x14ac:dyDescent="0.3">
      <c r="A372">
        <v>468731</v>
      </c>
      <c r="B372">
        <v>468967</v>
      </c>
      <c r="C372">
        <f>MAX(Pyrobaculum_oguniense3[[#This Row],[Gene-start]:[Gene-stop]])</f>
        <v>468967</v>
      </c>
      <c r="D372">
        <f>MIN(Pyrobaculum_oguniense3[[#This Row],[Gene-start]:[Gene-stop]])</f>
        <v>468731</v>
      </c>
      <c r="E372">
        <f t="shared" si="5"/>
        <v>1</v>
      </c>
    </row>
    <row r="373" spans="1:5" x14ac:dyDescent="0.3">
      <c r="A373">
        <v>2169583</v>
      </c>
      <c r="B373">
        <v>2169203</v>
      </c>
      <c r="C373">
        <f>MAX(Pyrobaculum_oguniense3[[#This Row],[Gene-start]:[Gene-stop]])</f>
        <v>2169583</v>
      </c>
      <c r="D373">
        <f>MIN(Pyrobaculum_oguniense3[[#This Row],[Gene-start]:[Gene-stop]])</f>
        <v>2169203</v>
      </c>
      <c r="E373">
        <f t="shared" si="5"/>
        <v>-1</v>
      </c>
    </row>
    <row r="374" spans="1:5" x14ac:dyDescent="0.3">
      <c r="A374">
        <v>1880880</v>
      </c>
      <c r="B374">
        <v>1880689</v>
      </c>
      <c r="C374">
        <f>MAX(Pyrobaculum_oguniense3[[#This Row],[Gene-start]:[Gene-stop]])</f>
        <v>1880880</v>
      </c>
      <c r="D374">
        <f>MIN(Pyrobaculum_oguniense3[[#This Row],[Gene-start]:[Gene-stop]])</f>
        <v>1880689</v>
      </c>
      <c r="E374">
        <f t="shared" si="5"/>
        <v>-1</v>
      </c>
    </row>
    <row r="375" spans="1:5" x14ac:dyDescent="0.3">
      <c r="A375">
        <v>1938159</v>
      </c>
      <c r="B375">
        <v>1937626</v>
      </c>
      <c r="C375">
        <f>MAX(Pyrobaculum_oguniense3[[#This Row],[Gene-start]:[Gene-stop]])</f>
        <v>1938159</v>
      </c>
      <c r="D375">
        <f>MIN(Pyrobaculum_oguniense3[[#This Row],[Gene-start]:[Gene-stop]])</f>
        <v>1937626</v>
      </c>
      <c r="E375">
        <f t="shared" si="5"/>
        <v>-1</v>
      </c>
    </row>
    <row r="376" spans="1:5" x14ac:dyDescent="0.3">
      <c r="A376">
        <v>2224983</v>
      </c>
      <c r="B376">
        <v>2225123</v>
      </c>
      <c r="C376">
        <f>MAX(Pyrobaculum_oguniense3[[#This Row],[Gene-start]:[Gene-stop]])</f>
        <v>2225123</v>
      </c>
      <c r="D376">
        <f>MIN(Pyrobaculum_oguniense3[[#This Row],[Gene-start]:[Gene-stop]])</f>
        <v>2224983</v>
      </c>
      <c r="E376">
        <f t="shared" si="5"/>
        <v>1</v>
      </c>
    </row>
    <row r="377" spans="1:5" x14ac:dyDescent="0.3">
      <c r="A377">
        <v>1533179</v>
      </c>
      <c r="B377">
        <v>1534018</v>
      </c>
      <c r="C377">
        <f>MAX(Pyrobaculum_oguniense3[[#This Row],[Gene-start]:[Gene-stop]])</f>
        <v>1534018</v>
      </c>
      <c r="D377">
        <f>MIN(Pyrobaculum_oguniense3[[#This Row],[Gene-start]:[Gene-stop]])</f>
        <v>1533179</v>
      </c>
      <c r="E377">
        <f t="shared" si="5"/>
        <v>1</v>
      </c>
    </row>
    <row r="378" spans="1:5" x14ac:dyDescent="0.3">
      <c r="A378">
        <v>597239</v>
      </c>
      <c r="B378">
        <v>597565</v>
      </c>
      <c r="C378">
        <f>MAX(Pyrobaculum_oguniense3[[#This Row],[Gene-start]:[Gene-stop]])</f>
        <v>597565</v>
      </c>
      <c r="D378">
        <f>MIN(Pyrobaculum_oguniense3[[#This Row],[Gene-start]:[Gene-stop]])</f>
        <v>597239</v>
      </c>
      <c r="E378">
        <f t="shared" si="5"/>
        <v>1</v>
      </c>
    </row>
    <row r="379" spans="1:5" x14ac:dyDescent="0.3">
      <c r="A379">
        <v>1707749</v>
      </c>
      <c r="B379">
        <v>1706967</v>
      </c>
      <c r="C379">
        <f>MAX(Pyrobaculum_oguniense3[[#This Row],[Gene-start]:[Gene-stop]])</f>
        <v>1707749</v>
      </c>
      <c r="D379">
        <f>MIN(Pyrobaculum_oguniense3[[#This Row],[Gene-start]:[Gene-stop]])</f>
        <v>1706967</v>
      </c>
      <c r="E379">
        <f t="shared" si="5"/>
        <v>-1</v>
      </c>
    </row>
    <row r="380" spans="1:5" x14ac:dyDescent="0.3">
      <c r="A380">
        <v>2126053</v>
      </c>
      <c r="B380">
        <v>2126784</v>
      </c>
      <c r="C380">
        <f>MAX(Pyrobaculum_oguniense3[[#This Row],[Gene-start]:[Gene-stop]])</f>
        <v>2126784</v>
      </c>
      <c r="D380">
        <f>MIN(Pyrobaculum_oguniense3[[#This Row],[Gene-start]:[Gene-stop]])</f>
        <v>2126053</v>
      </c>
      <c r="E380">
        <f t="shared" si="5"/>
        <v>1</v>
      </c>
    </row>
    <row r="381" spans="1:5" x14ac:dyDescent="0.3">
      <c r="A381">
        <v>2399639</v>
      </c>
      <c r="B381">
        <v>2397168</v>
      </c>
      <c r="C381">
        <f>MAX(Pyrobaculum_oguniense3[[#This Row],[Gene-start]:[Gene-stop]])</f>
        <v>2399639</v>
      </c>
      <c r="D381">
        <f>MIN(Pyrobaculum_oguniense3[[#This Row],[Gene-start]:[Gene-stop]])</f>
        <v>2397168</v>
      </c>
      <c r="E381">
        <f t="shared" si="5"/>
        <v>-1</v>
      </c>
    </row>
    <row r="382" spans="1:5" x14ac:dyDescent="0.3">
      <c r="A382">
        <v>463709</v>
      </c>
      <c r="B382">
        <v>464008</v>
      </c>
      <c r="C382">
        <f>MAX(Pyrobaculum_oguniense3[[#This Row],[Gene-start]:[Gene-stop]])</f>
        <v>464008</v>
      </c>
      <c r="D382">
        <f>MIN(Pyrobaculum_oguniense3[[#This Row],[Gene-start]:[Gene-stop]])</f>
        <v>463709</v>
      </c>
      <c r="E382">
        <f t="shared" si="5"/>
        <v>1</v>
      </c>
    </row>
    <row r="383" spans="1:5" x14ac:dyDescent="0.3">
      <c r="A383">
        <v>814929</v>
      </c>
      <c r="B383">
        <v>814549</v>
      </c>
      <c r="C383">
        <f>MAX(Pyrobaculum_oguniense3[[#This Row],[Gene-start]:[Gene-stop]])</f>
        <v>814929</v>
      </c>
      <c r="D383">
        <f>MIN(Pyrobaculum_oguniense3[[#This Row],[Gene-start]:[Gene-stop]])</f>
        <v>814549</v>
      </c>
      <c r="E383">
        <f t="shared" si="5"/>
        <v>-1</v>
      </c>
    </row>
    <row r="384" spans="1:5" x14ac:dyDescent="0.3">
      <c r="A384">
        <v>542637</v>
      </c>
      <c r="B384">
        <v>543203</v>
      </c>
      <c r="C384">
        <f>MAX(Pyrobaculum_oguniense3[[#This Row],[Gene-start]:[Gene-stop]])</f>
        <v>543203</v>
      </c>
      <c r="D384">
        <f>MIN(Pyrobaculum_oguniense3[[#This Row],[Gene-start]:[Gene-stop]])</f>
        <v>542637</v>
      </c>
      <c r="E384">
        <f t="shared" si="5"/>
        <v>1</v>
      </c>
    </row>
    <row r="385" spans="1:5" x14ac:dyDescent="0.3">
      <c r="A385">
        <v>1627630</v>
      </c>
      <c r="B385">
        <v>1627043</v>
      </c>
      <c r="C385">
        <f>MAX(Pyrobaculum_oguniense3[[#This Row],[Gene-start]:[Gene-stop]])</f>
        <v>1627630</v>
      </c>
      <c r="D385">
        <f>MIN(Pyrobaculum_oguniense3[[#This Row],[Gene-start]:[Gene-stop]])</f>
        <v>1627043</v>
      </c>
      <c r="E385">
        <f t="shared" si="5"/>
        <v>-1</v>
      </c>
    </row>
    <row r="386" spans="1:5" x14ac:dyDescent="0.3">
      <c r="A386">
        <v>240887</v>
      </c>
      <c r="B386">
        <v>240630</v>
      </c>
      <c r="C386">
        <f>MAX(Pyrobaculum_oguniense3[[#This Row],[Gene-start]:[Gene-stop]])</f>
        <v>240887</v>
      </c>
      <c r="D386">
        <f>MIN(Pyrobaculum_oguniense3[[#This Row],[Gene-start]:[Gene-stop]])</f>
        <v>240630</v>
      </c>
      <c r="E386">
        <f t="shared" ref="E386:E449" si="6">IF(B386&gt;A386,1,-1)</f>
        <v>-1</v>
      </c>
    </row>
    <row r="387" spans="1:5" x14ac:dyDescent="0.3">
      <c r="A387">
        <v>455487</v>
      </c>
      <c r="B387">
        <v>455681</v>
      </c>
      <c r="C387">
        <f>MAX(Pyrobaculum_oguniense3[[#This Row],[Gene-start]:[Gene-stop]])</f>
        <v>455681</v>
      </c>
      <c r="D387">
        <f>MIN(Pyrobaculum_oguniense3[[#This Row],[Gene-start]:[Gene-stop]])</f>
        <v>455487</v>
      </c>
      <c r="E387">
        <f t="shared" si="6"/>
        <v>1</v>
      </c>
    </row>
    <row r="388" spans="1:5" x14ac:dyDescent="0.3">
      <c r="A388">
        <v>585117</v>
      </c>
      <c r="B388">
        <v>583705</v>
      </c>
      <c r="C388">
        <f>MAX(Pyrobaculum_oguniense3[[#This Row],[Gene-start]:[Gene-stop]])</f>
        <v>585117</v>
      </c>
      <c r="D388">
        <f>MIN(Pyrobaculum_oguniense3[[#This Row],[Gene-start]:[Gene-stop]])</f>
        <v>583705</v>
      </c>
      <c r="E388">
        <f t="shared" si="6"/>
        <v>-1</v>
      </c>
    </row>
    <row r="389" spans="1:5" x14ac:dyDescent="0.3">
      <c r="A389">
        <v>1909836</v>
      </c>
      <c r="B389">
        <v>1910741</v>
      </c>
      <c r="C389">
        <f>MAX(Pyrobaculum_oguniense3[[#This Row],[Gene-start]:[Gene-stop]])</f>
        <v>1910741</v>
      </c>
      <c r="D389">
        <f>MIN(Pyrobaculum_oguniense3[[#This Row],[Gene-start]:[Gene-stop]])</f>
        <v>1909836</v>
      </c>
      <c r="E389">
        <f t="shared" si="6"/>
        <v>1</v>
      </c>
    </row>
    <row r="390" spans="1:5" x14ac:dyDescent="0.3">
      <c r="A390">
        <v>1886697</v>
      </c>
      <c r="B390">
        <v>1887566</v>
      </c>
      <c r="C390">
        <f>MAX(Pyrobaculum_oguniense3[[#This Row],[Gene-start]:[Gene-stop]])</f>
        <v>1887566</v>
      </c>
      <c r="D390">
        <f>MIN(Pyrobaculum_oguniense3[[#This Row],[Gene-start]:[Gene-stop]])</f>
        <v>1886697</v>
      </c>
      <c r="E390">
        <f t="shared" si="6"/>
        <v>1</v>
      </c>
    </row>
    <row r="391" spans="1:5" x14ac:dyDescent="0.3">
      <c r="A391">
        <v>1174293</v>
      </c>
      <c r="B391">
        <v>1175078</v>
      </c>
      <c r="C391">
        <f>MAX(Pyrobaculum_oguniense3[[#This Row],[Gene-start]:[Gene-stop]])</f>
        <v>1175078</v>
      </c>
      <c r="D391">
        <f>MIN(Pyrobaculum_oguniense3[[#This Row],[Gene-start]:[Gene-stop]])</f>
        <v>1174293</v>
      </c>
      <c r="E391">
        <f t="shared" si="6"/>
        <v>1</v>
      </c>
    </row>
    <row r="392" spans="1:5" x14ac:dyDescent="0.3">
      <c r="A392">
        <v>1495167</v>
      </c>
      <c r="B392">
        <v>1496327</v>
      </c>
      <c r="C392">
        <f>MAX(Pyrobaculum_oguniense3[[#This Row],[Gene-start]:[Gene-stop]])</f>
        <v>1496327</v>
      </c>
      <c r="D392">
        <f>MIN(Pyrobaculum_oguniense3[[#This Row],[Gene-start]:[Gene-stop]])</f>
        <v>1495167</v>
      </c>
      <c r="E392">
        <f t="shared" si="6"/>
        <v>1</v>
      </c>
    </row>
    <row r="393" spans="1:5" x14ac:dyDescent="0.3">
      <c r="A393">
        <v>2287669</v>
      </c>
      <c r="B393">
        <v>2288124</v>
      </c>
      <c r="C393">
        <f>MAX(Pyrobaculum_oguniense3[[#This Row],[Gene-start]:[Gene-stop]])</f>
        <v>2288124</v>
      </c>
      <c r="D393">
        <f>MIN(Pyrobaculum_oguniense3[[#This Row],[Gene-start]:[Gene-stop]])</f>
        <v>2287669</v>
      </c>
      <c r="E393">
        <f t="shared" si="6"/>
        <v>1</v>
      </c>
    </row>
    <row r="394" spans="1:5" x14ac:dyDescent="0.3">
      <c r="A394">
        <v>1786455</v>
      </c>
      <c r="B394">
        <v>1786144</v>
      </c>
      <c r="C394">
        <f>MAX(Pyrobaculum_oguniense3[[#This Row],[Gene-start]:[Gene-stop]])</f>
        <v>1786455</v>
      </c>
      <c r="D394">
        <f>MIN(Pyrobaculum_oguniense3[[#This Row],[Gene-start]:[Gene-stop]])</f>
        <v>1786144</v>
      </c>
      <c r="E394">
        <f t="shared" si="6"/>
        <v>-1</v>
      </c>
    </row>
    <row r="395" spans="1:5" x14ac:dyDescent="0.3">
      <c r="A395">
        <v>2363737</v>
      </c>
      <c r="B395">
        <v>2363315</v>
      </c>
      <c r="C395">
        <f>MAX(Pyrobaculum_oguniense3[[#This Row],[Gene-start]:[Gene-stop]])</f>
        <v>2363737</v>
      </c>
      <c r="D395">
        <f>MIN(Pyrobaculum_oguniense3[[#This Row],[Gene-start]:[Gene-stop]])</f>
        <v>2363315</v>
      </c>
      <c r="E395">
        <f t="shared" si="6"/>
        <v>-1</v>
      </c>
    </row>
    <row r="396" spans="1:5" x14ac:dyDescent="0.3">
      <c r="A396">
        <v>474132</v>
      </c>
      <c r="B396">
        <v>473242</v>
      </c>
      <c r="C396">
        <f>MAX(Pyrobaculum_oguniense3[[#This Row],[Gene-start]:[Gene-stop]])</f>
        <v>474132</v>
      </c>
      <c r="D396">
        <f>MIN(Pyrobaculum_oguniense3[[#This Row],[Gene-start]:[Gene-stop]])</f>
        <v>473242</v>
      </c>
      <c r="E396">
        <f t="shared" si="6"/>
        <v>-1</v>
      </c>
    </row>
    <row r="397" spans="1:5" x14ac:dyDescent="0.3">
      <c r="A397">
        <v>1202890</v>
      </c>
      <c r="B397">
        <v>1203537</v>
      </c>
      <c r="C397">
        <f>MAX(Pyrobaculum_oguniense3[[#This Row],[Gene-start]:[Gene-stop]])</f>
        <v>1203537</v>
      </c>
      <c r="D397">
        <f>MIN(Pyrobaculum_oguniense3[[#This Row],[Gene-start]:[Gene-stop]])</f>
        <v>1202890</v>
      </c>
      <c r="E397">
        <f t="shared" si="6"/>
        <v>1</v>
      </c>
    </row>
    <row r="398" spans="1:5" x14ac:dyDescent="0.3">
      <c r="A398">
        <v>1239866</v>
      </c>
      <c r="B398">
        <v>1241494</v>
      </c>
      <c r="C398">
        <f>MAX(Pyrobaculum_oguniense3[[#This Row],[Gene-start]:[Gene-stop]])</f>
        <v>1241494</v>
      </c>
      <c r="D398">
        <f>MIN(Pyrobaculum_oguniense3[[#This Row],[Gene-start]:[Gene-stop]])</f>
        <v>1239866</v>
      </c>
      <c r="E398">
        <f t="shared" si="6"/>
        <v>1</v>
      </c>
    </row>
    <row r="399" spans="1:5" x14ac:dyDescent="0.3">
      <c r="A399">
        <v>1199695</v>
      </c>
      <c r="B399">
        <v>1198439</v>
      </c>
      <c r="C399">
        <f>MAX(Pyrobaculum_oguniense3[[#This Row],[Gene-start]:[Gene-stop]])</f>
        <v>1199695</v>
      </c>
      <c r="D399">
        <f>MIN(Pyrobaculum_oguniense3[[#This Row],[Gene-start]:[Gene-stop]])</f>
        <v>1198439</v>
      </c>
      <c r="E399">
        <f t="shared" si="6"/>
        <v>-1</v>
      </c>
    </row>
    <row r="400" spans="1:5" x14ac:dyDescent="0.3">
      <c r="A400">
        <v>1618232</v>
      </c>
      <c r="B400">
        <v>1620673</v>
      </c>
      <c r="C400">
        <f>MAX(Pyrobaculum_oguniense3[[#This Row],[Gene-start]:[Gene-stop]])</f>
        <v>1620673</v>
      </c>
      <c r="D400">
        <f>MIN(Pyrobaculum_oguniense3[[#This Row],[Gene-start]:[Gene-stop]])</f>
        <v>1618232</v>
      </c>
      <c r="E400">
        <f t="shared" si="6"/>
        <v>1</v>
      </c>
    </row>
    <row r="401" spans="1:5" x14ac:dyDescent="0.3">
      <c r="A401">
        <v>1320832</v>
      </c>
      <c r="B401">
        <v>1319474</v>
      </c>
      <c r="C401">
        <f>MAX(Pyrobaculum_oguniense3[[#This Row],[Gene-start]:[Gene-stop]])</f>
        <v>1320832</v>
      </c>
      <c r="D401">
        <f>MIN(Pyrobaculum_oguniense3[[#This Row],[Gene-start]:[Gene-stop]])</f>
        <v>1319474</v>
      </c>
      <c r="E401">
        <f t="shared" si="6"/>
        <v>-1</v>
      </c>
    </row>
    <row r="402" spans="1:5" x14ac:dyDescent="0.3">
      <c r="A402">
        <v>1113414</v>
      </c>
      <c r="B402">
        <v>1111525</v>
      </c>
      <c r="C402">
        <f>MAX(Pyrobaculum_oguniense3[[#This Row],[Gene-start]:[Gene-stop]])</f>
        <v>1113414</v>
      </c>
      <c r="D402">
        <f>MIN(Pyrobaculum_oguniense3[[#This Row],[Gene-start]:[Gene-stop]])</f>
        <v>1111525</v>
      </c>
      <c r="E402">
        <f t="shared" si="6"/>
        <v>-1</v>
      </c>
    </row>
    <row r="403" spans="1:5" x14ac:dyDescent="0.3">
      <c r="A403">
        <v>2069548</v>
      </c>
      <c r="B403">
        <v>2069895</v>
      </c>
      <c r="C403">
        <f>MAX(Pyrobaculum_oguniense3[[#This Row],[Gene-start]:[Gene-stop]])</f>
        <v>2069895</v>
      </c>
      <c r="D403">
        <f>MIN(Pyrobaculum_oguniense3[[#This Row],[Gene-start]:[Gene-stop]])</f>
        <v>2069548</v>
      </c>
      <c r="E403">
        <f t="shared" si="6"/>
        <v>1</v>
      </c>
    </row>
    <row r="404" spans="1:5" x14ac:dyDescent="0.3">
      <c r="A404">
        <v>141754</v>
      </c>
      <c r="B404">
        <v>142101</v>
      </c>
      <c r="C404">
        <f>MAX(Pyrobaculum_oguniense3[[#This Row],[Gene-start]:[Gene-stop]])</f>
        <v>142101</v>
      </c>
      <c r="D404">
        <f>MIN(Pyrobaculum_oguniense3[[#This Row],[Gene-start]:[Gene-stop]])</f>
        <v>141754</v>
      </c>
      <c r="E404">
        <f t="shared" si="6"/>
        <v>1</v>
      </c>
    </row>
    <row r="405" spans="1:5" x14ac:dyDescent="0.3">
      <c r="A405">
        <v>1826672</v>
      </c>
      <c r="B405">
        <v>1826950</v>
      </c>
      <c r="C405">
        <f>MAX(Pyrobaculum_oguniense3[[#This Row],[Gene-start]:[Gene-stop]])</f>
        <v>1826950</v>
      </c>
      <c r="D405">
        <f>MIN(Pyrobaculum_oguniense3[[#This Row],[Gene-start]:[Gene-stop]])</f>
        <v>1826672</v>
      </c>
      <c r="E405">
        <f t="shared" si="6"/>
        <v>1</v>
      </c>
    </row>
    <row r="406" spans="1:5" x14ac:dyDescent="0.3">
      <c r="A406">
        <v>1086939</v>
      </c>
      <c r="B406">
        <v>1087142</v>
      </c>
      <c r="C406">
        <f>MAX(Pyrobaculum_oguniense3[[#This Row],[Gene-start]:[Gene-stop]])</f>
        <v>1087142</v>
      </c>
      <c r="D406">
        <f>MIN(Pyrobaculum_oguniense3[[#This Row],[Gene-start]:[Gene-stop]])</f>
        <v>1086939</v>
      </c>
      <c r="E406">
        <f t="shared" si="6"/>
        <v>1</v>
      </c>
    </row>
    <row r="407" spans="1:5" x14ac:dyDescent="0.3">
      <c r="A407">
        <v>1840786</v>
      </c>
      <c r="B407">
        <v>1840094</v>
      </c>
      <c r="C407">
        <f>MAX(Pyrobaculum_oguniense3[[#This Row],[Gene-start]:[Gene-stop]])</f>
        <v>1840786</v>
      </c>
      <c r="D407">
        <f>MIN(Pyrobaculum_oguniense3[[#This Row],[Gene-start]:[Gene-stop]])</f>
        <v>1840094</v>
      </c>
      <c r="E407">
        <f t="shared" si="6"/>
        <v>-1</v>
      </c>
    </row>
    <row r="408" spans="1:5" x14ac:dyDescent="0.3">
      <c r="A408">
        <v>377743</v>
      </c>
      <c r="B408">
        <v>378309</v>
      </c>
      <c r="C408">
        <f>MAX(Pyrobaculum_oguniense3[[#This Row],[Gene-start]:[Gene-stop]])</f>
        <v>378309</v>
      </c>
      <c r="D408">
        <f>MIN(Pyrobaculum_oguniense3[[#This Row],[Gene-start]:[Gene-stop]])</f>
        <v>377743</v>
      </c>
      <c r="E408">
        <f t="shared" si="6"/>
        <v>1</v>
      </c>
    </row>
    <row r="409" spans="1:5" x14ac:dyDescent="0.3">
      <c r="A409">
        <v>2408439</v>
      </c>
      <c r="B409">
        <v>2409182</v>
      </c>
      <c r="C409">
        <f>MAX(Pyrobaculum_oguniense3[[#This Row],[Gene-start]:[Gene-stop]])</f>
        <v>2409182</v>
      </c>
      <c r="D409">
        <f>MIN(Pyrobaculum_oguniense3[[#This Row],[Gene-start]:[Gene-stop]])</f>
        <v>2408439</v>
      </c>
      <c r="E409">
        <f t="shared" si="6"/>
        <v>1</v>
      </c>
    </row>
    <row r="410" spans="1:5" x14ac:dyDescent="0.3">
      <c r="A410">
        <v>1776468</v>
      </c>
      <c r="B410">
        <v>1775962</v>
      </c>
      <c r="C410">
        <f>MAX(Pyrobaculum_oguniense3[[#This Row],[Gene-start]:[Gene-stop]])</f>
        <v>1776468</v>
      </c>
      <c r="D410">
        <f>MIN(Pyrobaculum_oguniense3[[#This Row],[Gene-start]:[Gene-stop]])</f>
        <v>1775962</v>
      </c>
      <c r="E410">
        <f t="shared" si="6"/>
        <v>-1</v>
      </c>
    </row>
    <row r="411" spans="1:5" x14ac:dyDescent="0.3">
      <c r="A411">
        <v>1999353</v>
      </c>
      <c r="B411">
        <v>2000111</v>
      </c>
      <c r="C411">
        <f>MAX(Pyrobaculum_oguniense3[[#This Row],[Gene-start]:[Gene-stop]])</f>
        <v>2000111</v>
      </c>
      <c r="D411">
        <f>MIN(Pyrobaculum_oguniense3[[#This Row],[Gene-start]:[Gene-stop]])</f>
        <v>1999353</v>
      </c>
      <c r="E411">
        <f t="shared" si="6"/>
        <v>1</v>
      </c>
    </row>
    <row r="412" spans="1:5" x14ac:dyDescent="0.3">
      <c r="A412">
        <v>782947</v>
      </c>
      <c r="B412">
        <v>782294</v>
      </c>
      <c r="C412">
        <f>MAX(Pyrobaculum_oguniense3[[#This Row],[Gene-start]:[Gene-stop]])</f>
        <v>782947</v>
      </c>
      <c r="D412">
        <f>MIN(Pyrobaculum_oguniense3[[#This Row],[Gene-start]:[Gene-stop]])</f>
        <v>782294</v>
      </c>
      <c r="E412">
        <f t="shared" si="6"/>
        <v>-1</v>
      </c>
    </row>
    <row r="413" spans="1:5" x14ac:dyDescent="0.3">
      <c r="A413">
        <v>785285</v>
      </c>
      <c r="B413">
        <v>784692</v>
      </c>
      <c r="C413">
        <f>MAX(Pyrobaculum_oguniense3[[#This Row],[Gene-start]:[Gene-stop]])</f>
        <v>785285</v>
      </c>
      <c r="D413">
        <f>MIN(Pyrobaculum_oguniense3[[#This Row],[Gene-start]:[Gene-stop]])</f>
        <v>784692</v>
      </c>
      <c r="E413">
        <f t="shared" si="6"/>
        <v>-1</v>
      </c>
    </row>
    <row r="414" spans="1:5" x14ac:dyDescent="0.3">
      <c r="A414">
        <v>1997601</v>
      </c>
      <c r="B414">
        <v>1998329</v>
      </c>
      <c r="C414">
        <f>MAX(Pyrobaculum_oguniense3[[#This Row],[Gene-start]:[Gene-stop]])</f>
        <v>1998329</v>
      </c>
      <c r="D414">
        <f>MIN(Pyrobaculum_oguniense3[[#This Row],[Gene-start]:[Gene-stop]])</f>
        <v>1997601</v>
      </c>
      <c r="E414">
        <f t="shared" si="6"/>
        <v>1</v>
      </c>
    </row>
    <row r="415" spans="1:5" x14ac:dyDescent="0.3">
      <c r="A415">
        <v>2185552</v>
      </c>
      <c r="B415">
        <v>2184935</v>
      </c>
      <c r="C415">
        <f>MAX(Pyrobaculum_oguniense3[[#This Row],[Gene-start]:[Gene-stop]])</f>
        <v>2185552</v>
      </c>
      <c r="D415">
        <f>MIN(Pyrobaculum_oguniense3[[#This Row],[Gene-start]:[Gene-stop]])</f>
        <v>2184935</v>
      </c>
      <c r="E415">
        <f t="shared" si="6"/>
        <v>-1</v>
      </c>
    </row>
    <row r="416" spans="1:5" x14ac:dyDescent="0.3">
      <c r="A416">
        <v>1817139</v>
      </c>
      <c r="B416">
        <v>1816546</v>
      </c>
      <c r="C416">
        <f>MAX(Pyrobaculum_oguniense3[[#This Row],[Gene-start]:[Gene-stop]])</f>
        <v>1817139</v>
      </c>
      <c r="D416">
        <f>MIN(Pyrobaculum_oguniense3[[#This Row],[Gene-start]:[Gene-stop]])</f>
        <v>1816546</v>
      </c>
      <c r="E416">
        <f t="shared" si="6"/>
        <v>-1</v>
      </c>
    </row>
    <row r="417" spans="1:5" x14ac:dyDescent="0.3">
      <c r="A417">
        <v>2241601</v>
      </c>
      <c r="B417">
        <v>2241840</v>
      </c>
      <c r="C417">
        <f>MAX(Pyrobaculum_oguniense3[[#This Row],[Gene-start]:[Gene-stop]])</f>
        <v>2241840</v>
      </c>
      <c r="D417">
        <f>MIN(Pyrobaculum_oguniense3[[#This Row],[Gene-start]:[Gene-stop]])</f>
        <v>2241601</v>
      </c>
      <c r="E417">
        <f t="shared" si="6"/>
        <v>1</v>
      </c>
    </row>
    <row r="418" spans="1:5" x14ac:dyDescent="0.3">
      <c r="A418">
        <v>2322456</v>
      </c>
      <c r="B418">
        <v>2322857</v>
      </c>
      <c r="C418">
        <f>MAX(Pyrobaculum_oguniense3[[#This Row],[Gene-start]:[Gene-stop]])</f>
        <v>2322857</v>
      </c>
      <c r="D418">
        <f>MIN(Pyrobaculum_oguniense3[[#This Row],[Gene-start]:[Gene-stop]])</f>
        <v>2322456</v>
      </c>
      <c r="E418">
        <f t="shared" si="6"/>
        <v>1</v>
      </c>
    </row>
    <row r="419" spans="1:5" x14ac:dyDescent="0.3">
      <c r="A419">
        <v>1060037</v>
      </c>
      <c r="B419">
        <v>1061155</v>
      </c>
      <c r="C419">
        <f>MAX(Pyrobaculum_oguniense3[[#This Row],[Gene-start]:[Gene-stop]])</f>
        <v>1061155</v>
      </c>
      <c r="D419">
        <f>MIN(Pyrobaculum_oguniense3[[#This Row],[Gene-start]:[Gene-stop]])</f>
        <v>1060037</v>
      </c>
      <c r="E419">
        <f t="shared" si="6"/>
        <v>1</v>
      </c>
    </row>
    <row r="420" spans="1:5" x14ac:dyDescent="0.3">
      <c r="A420">
        <v>755436</v>
      </c>
      <c r="B420">
        <v>756203</v>
      </c>
      <c r="C420">
        <f>MAX(Pyrobaculum_oguniense3[[#This Row],[Gene-start]:[Gene-stop]])</f>
        <v>756203</v>
      </c>
      <c r="D420">
        <f>MIN(Pyrobaculum_oguniense3[[#This Row],[Gene-start]:[Gene-stop]])</f>
        <v>755436</v>
      </c>
      <c r="E420">
        <f t="shared" si="6"/>
        <v>1</v>
      </c>
    </row>
    <row r="421" spans="1:5" x14ac:dyDescent="0.3">
      <c r="A421">
        <v>1739953</v>
      </c>
      <c r="B421">
        <v>1738832</v>
      </c>
      <c r="C421">
        <f>MAX(Pyrobaculum_oguniense3[[#This Row],[Gene-start]:[Gene-stop]])</f>
        <v>1739953</v>
      </c>
      <c r="D421">
        <f>MIN(Pyrobaculum_oguniense3[[#This Row],[Gene-start]:[Gene-stop]])</f>
        <v>1738832</v>
      </c>
      <c r="E421">
        <f t="shared" si="6"/>
        <v>-1</v>
      </c>
    </row>
    <row r="422" spans="1:5" x14ac:dyDescent="0.3">
      <c r="A422">
        <v>1531458</v>
      </c>
      <c r="B422">
        <v>1530850</v>
      </c>
      <c r="C422">
        <f>MAX(Pyrobaculum_oguniense3[[#This Row],[Gene-start]:[Gene-stop]])</f>
        <v>1531458</v>
      </c>
      <c r="D422">
        <f>MIN(Pyrobaculum_oguniense3[[#This Row],[Gene-start]:[Gene-stop]])</f>
        <v>1530850</v>
      </c>
      <c r="E422">
        <f t="shared" si="6"/>
        <v>-1</v>
      </c>
    </row>
    <row r="423" spans="1:5" x14ac:dyDescent="0.3">
      <c r="A423">
        <v>1542394</v>
      </c>
      <c r="B423">
        <v>1542927</v>
      </c>
      <c r="C423">
        <f>MAX(Pyrobaculum_oguniense3[[#This Row],[Gene-start]:[Gene-stop]])</f>
        <v>1542927</v>
      </c>
      <c r="D423">
        <f>MIN(Pyrobaculum_oguniense3[[#This Row],[Gene-start]:[Gene-stop]])</f>
        <v>1542394</v>
      </c>
      <c r="E423">
        <f t="shared" si="6"/>
        <v>1</v>
      </c>
    </row>
    <row r="424" spans="1:5" x14ac:dyDescent="0.3">
      <c r="A424">
        <v>257296</v>
      </c>
      <c r="B424">
        <v>257072</v>
      </c>
      <c r="C424">
        <f>MAX(Pyrobaculum_oguniense3[[#This Row],[Gene-start]:[Gene-stop]])</f>
        <v>257296</v>
      </c>
      <c r="D424">
        <f>MIN(Pyrobaculum_oguniense3[[#This Row],[Gene-start]:[Gene-stop]])</f>
        <v>257072</v>
      </c>
      <c r="E424">
        <f t="shared" si="6"/>
        <v>-1</v>
      </c>
    </row>
    <row r="425" spans="1:5" x14ac:dyDescent="0.3">
      <c r="A425">
        <v>2077276</v>
      </c>
      <c r="B425">
        <v>2076863</v>
      </c>
      <c r="C425">
        <f>MAX(Pyrobaculum_oguniense3[[#This Row],[Gene-start]:[Gene-stop]])</f>
        <v>2077276</v>
      </c>
      <c r="D425">
        <f>MIN(Pyrobaculum_oguniense3[[#This Row],[Gene-start]:[Gene-stop]])</f>
        <v>2076863</v>
      </c>
      <c r="E425">
        <f t="shared" si="6"/>
        <v>-1</v>
      </c>
    </row>
    <row r="426" spans="1:5" x14ac:dyDescent="0.3">
      <c r="A426">
        <v>1083796</v>
      </c>
      <c r="B426">
        <v>1084212</v>
      </c>
      <c r="C426">
        <f>MAX(Pyrobaculum_oguniense3[[#This Row],[Gene-start]:[Gene-stop]])</f>
        <v>1084212</v>
      </c>
      <c r="D426">
        <f>MIN(Pyrobaculum_oguniense3[[#This Row],[Gene-start]:[Gene-stop]])</f>
        <v>1083796</v>
      </c>
      <c r="E426">
        <f t="shared" si="6"/>
        <v>1</v>
      </c>
    </row>
    <row r="427" spans="1:5" x14ac:dyDescent="0.3">
      <c r="A427">
        <v>404443</v>
      </c>
      <c r="B427">
        <v>404967</v>
      </c>
      <c r="C427">
        <f>MAX(Pyrobaculum_oguniense3[[#This Row],[Gene-start]:[Gene-stop]])</f>
        <v>404967</v>
      </c>
      <c r="D427">
        <f>MIN(Pyrobaculum_oguniense3[[#This Row],[Gene-start]:[Gene-stop]])</f>
        <v>404443</v>
      </c>
      <c r="E427">
        <f t="shared" si="6"/>
        <v>1</v>
      </c>
    </row>
    <row r="428" spans="1:5" x14ac:dyDescent="0.3">
      <c r="A428">
        <v>829717</v>
      </c>
      <c r="B428">
        <v>831042</v>
      </c>
      <c r="C428">
        <f>MAX(Pyrobaculum_oguniense3[[#This Row],[Gene-start]:[Gene-stop]])</f>
        <v>831042</v>
      </c>
      <c r="D428">
        <f>MIN(Pyrobaculum_oguniense3[[#This Row],[Gene-start]:[Gene-stop]])</f>
        <v>829717</v>
      </c>
      <c r="E428">
        <f t="shared" si="6"/>
        <v>1</v>
      </c>
    </row>
    <row r="429" spans="1:5" x14ac:dyDescent="0.3">
      <c r="A429">
        <v>1437074</v>
      </c>
      <c r="B429">
        <v>1437727</v>
      </c>
      <c r="C429">
        <f>MAX(Pyrobaculum_oguniense3[[#This Row],[Gene-start]:[Gene-stop]])</f>
        <v>1437727</v>
      </c>
      <c r="D429">
        <f>MIN(Pyrobaculum_oguniense3[[#This Row],[Gene-start]:[Gene-stop]])</f>
        <v>1437074</v>
      </c>
      <c r="E429">
        <f t="shared" si="6"/>
        <v>1</v>
      </c>
    </row>
    <row r="430" spans="1:5" x14ac:dyDescent="0.3">
      <c r="A430">
        <v>1793364</v>
      </c>
      <c r="B430">
        <v>1792270</v>
      </c>
      <c r="C430">
        <f>MAX(Pyrobaculum_oguniense3[[#This Row],[Gene-start]:[Gene-stop]])</f>
        <v>1793364</v>
      </c>
      <c r="D430">
        <f>MIN(Pyrobaculum_oguniense3[[#This Row],[Gene-start]:[Gene-stop]])</f>
        <v>1792270</v>
      </c>
      <c r="E430">
        <f t="shared" si="6"/>
        <v>-1</v>
      </c>
    </row>
    <row r="431" spans="1:5" x14ac:dyDescent="0.3">
      <c r="A431">
        <v>206435</v>
      </c>
      <c r="B431">
        <v>206334</v>
      </c>
      <c r="C431">
        <f>MAX(Pyrobaculum_oguniense3[[#This Row],[Gene-start]:[Gene-stop]])</f>
        <v>206435</v>
      </c>
      <c r="D431">
        <f>MIN(Pyrobaculum_oguniense3[[#This Row],[Gene-start]:[Gene-stop]])</f>
        <v>206334</v>
      </c>
      <c r="E431">
        <f t="shared" si="6"/>
        <v>-1</v>
      </c>
    </row>
    <row r="432" spans="1:5" x14ac:dyDescent="0.3">
      <c r="A432">
        <v>49641</v>
      </c>
      <c r="B432">
        <v>47785</v>
      </c>
      <c r="C432">
        <f>MAX(Pyrobaculum_oguniense3[[#This Row],[Gene-start]:[Gene-stop]])</f>
        <v>49641</v>
      </c>
      <c r="D432">
        <f>MIN(Pyrobaculum_oguniense3[[#This Row],[Gene-start]:[Gene-stop]])</f>
        <v>47785</v>
      </c>
      <c r="E432">
        <f t="shared" si="6"/>
        <v>-1</v>
      </c>
    </row>
    <row r="433" spans="1:5" x14ac:dyDescent="0.3">
      <c r="A433">
        <v>1691546</v>
      </c>
      <c r="B433">
        <v>1690209</v>
      </c>
      <c r="C433">
        <f>MAX(Pyrobaculum_oguniense3[[#This Row],[Gene-start]:[Gene-stop]])</f>
        <v>1691546</v>
      </c>
      <c r="D433">
        <f>MIN(Pyrobaculum_oguniense3[[#This Row],[Gene-start]:[Gene-stop]])</f>
        <v>1690209</v>
      </c>
      <c r="E433">
        <f t="shared" si="6"/>
        <v>-1</v>
      </c>
    </row>
    <row r="434" spans="1:5" x14ac:dyDescent="0.3">
      <c r="A434">
        <v>3435</v>
      </c>
      <c r="B434">
        <v>3668</v>
      </c>
      <c r="C434">
        <f>MAX(Pyrobaculum_oguniense3[[#This Row],[Gene-start]:[Gene-stop]])</f>
        <v>3668</v>
      </c>
      <c r="D434">
        <f>MIN(Pyrobaculum_oguniense3[[#This Row],[Gene-start]:[Gene-stop]])</f>
        <v>3435</v>
      </c>
      <c r="E434">
        <f t="shared" si="6"/>
        <v>1</v>
      </c>
    </row>
    <row r="435" spans="1:5" x14ac:dyDescent="0.3">
      <c r="A435">
        <v>2078205</v>
      </c>
      <c r="B435">
        <v>2079002</v>
      </c>
      <c r="C435">
        <f>MAX(Pyrobaculum_oguniense3[[#This Row],[Gene-start]:[Gene-stop]])</f>
        <v>2079002</v>
      </c>
      <c r="D435">
        <f>MIN(Pyrobaculum_oguniense3[[#This Row],[Gene-start]:[Gene-stop]])</f>
        <v>2078205</v>
      </c>
      <c r="E435">
        <f t="shared" si="6"/>
        <v>1</v>
      </c>
    </row>
    <row r="436" spans="1:5" x14ac:dyDescent="0.3">
      <c r="A436">
        <v>1238828</v>
      </c>
      <c r="B436">
        <v>1239811</v>
      </c>
      <c r="C436">
        <f>MAX(Pyrobaculum_oguniense3[[#This Row],[Gene-start]:[Gene-stop]])</f>
        <v>1239811</v>
      </c>
      <c r="D436">
        <f>MIN(Pyrobaculum_oguniense3[[#This Row],[Gene-start]:[Gene-stop]])</f>
        <v>1238828</v>
      </c>
      <c r="E436">
        <f t="shared" si="6"/>
        <v>1</v>
      </c>
    </row>
    <row r="437" spans="1:5" x14ac:dyDescent="0.3">
      <c r="A437">
        <v>1366444</v>
      </c>
      <c r="B437">
        <v>1366665</v>
      </c>
      <c r="C437">
        <f>MAX(Pyrobaculum_oguniense3[[#This Row],[Gene-start]:[Gene-stop]])</f>
        <v>1366665</v>
      </c>
      <c r="D437">
        <f>MIN(Pyrobaculum_oguniense3[[#This Row],[Gene-start]:[Gene-stop]])</f>
        <v>1366444</v>
      </c>
      <c r="E437">
        <f t="shared" si="6"/>
        <v>1</v>
      </c>
    </row>
    <row r="438" spans="1:5" x14ac:dyDescent="0.3">
      <c r="A438">
        <v>2017298</v>
      </c>
      <c r="B438">
        <v>2016450</v>
      </c>
      <c r="C438">
        <f>MAX(Pyrobaculum_oguniense3[[#This Row],[Gene-start]:[Gene-stop]])</f>
        <v>2017298</v>
      </c>
      <c r="D438">
        <f>MIN(Pyrobaculum_oguniense3[[#This Row],[Gene-start]:[Gene-stop]])</f>
        <v>2016450</v>
      </c>
      <c r="E438">
        <f t="shared" si="6"/>
        <v>-1</v>
      </c>
    </row>
    <row r="439" spans="1:5" x14ac:dyDescent="0.3">
      <c r="A439">
        <v>2387639</v>
      </c>
      <c r="B439">
        <v>2386335</v>
      </c>
      <c r="C439">
        <f>MAX(Pyrobaculum_oguniense3[[#This Row],[Gene-start]:[Gene-stop]])</f>
        <v>2387639</v>
      </c>
      <c r="D439">
        <f>MIN(Pyrobaculum_oguniense3[[#This Row],[Gene-start]:[Gene-stop]])</f>
        <v>2386335</v>
      </c>
      <c r="E439">
        <f t="shared" si="6"/>
        <v>-1</v>
      </c>
    </row>
    <row r="440" spans="1:5" x14ac:dyDescent="0.3">
      <c r="A440">
        <v>7060</v>
      </c>
      <c r="B440">
        <v>7986</v>
      </c>
      <c r="C440">
        <f>MAX(Pyrobaculum_oguniense3[[#This Row],[Gene-start]:[Gene-stop]])</f>
        <v>7986</v>
      </c>
      <c r="D440">
        <f>MIN(Pyrobaculum_oguniense3[[#This Row],[Gene-start]:[Gene-stop]])</f>
        <v>7060</v>
      </c>
      <c r="E440">
        <f t="shared" si="6"/>
        <v>1</v>
      </c>
    </row>
    <row r="441" spans="1:5" x14ac:dyDescent="0.3">
      <c r="A441">
        <v>267405</v>
      </c>
      <c r="B441">
        <v>267019</v>
      </c>
      <c r="C441">
        <f>MAX(Pyrobaculum_oguniense3[[#This Row],[Gene-start]:[Gene-stop]])</f>
        <v>267405</v>
      </c>
      <c r="D441">
        <f>MIN(Pyrobaculum_oguniense3[[#This Row],[Gene-start]:[Gene-stop]])</f>
        <v>267019</v>
      </c>
      <c r="E441">
        <f t="shared" si="6"/>
        <v>-1</v>
      </c>
    </row>
    <row r="442" spans="1:5" x14ac:dyDescent="0.3">
      <c r="A442">
        <v>777140</v>
      </c>
      <c r="B442">
        <v>778399</v>
      </c>
      <c r="C442">
        <f>MAX(Pyrobaculum_oguniense3[[#This Row],[Gene-start]:[Gene-stop]])</f>
        <v>778399</v>
      </c>
      <c r="D442">
        <f>MIN(Pyrobaculum_oguniense3[[#This Row],[Gene-start]:[Gene-stop]])</f>
        <v>777140</v>
      </c>
      <c r="E442">
        <f t="shared" si="6"/>
        <v>1</v>
      </c>
    </row>
    <row r="443" spans="1:5" x14ac:dyDescent="0.3">
      <c r="A443">
        <v>918687</v>
      </c>
      <c r="B443">
        <v>919541</v>
      </c>
      <c r="C443">
        <f>MAX(Pyrobaculum_oguniense3[[#This Row],[Gene-start]:[Gene-stop]])</f>
        <v>919541</v>
      </c>
      <c r="D443">
        <f>MIN(Pyrobaculum_oguniense3[[#This Row],[Gene-start]:[Gene-stop]])</f>
        <v>918687</v>
      </c>
      <c r="E443">
        <f t="shared" si="6"/>
        <v>1</v>
      </c>
    </row>
    <row r="444" spans="1:5" x14ac:dyDescent="0.3">
      <c r="A444">
        <v>227452</v>
      </c>
      <c r="B444">
        <v>230454</v>
      </c>
      <c r="C444">
        <f>MAX(Pyrobaculum_oguniense3[[#This Row],[Gene-start]:[Gene-stop]])</f>
        <v>230454</v>
      </c>
      <c r="D444">
        <f>MIN(Pyrobaculum_oguniense3[[#This Row],[Gene-start]:[Gene-stop]])</f>
        <v>227452</v>
      </c>
      <c r="E444">
        <f t="shared" si="6"/>
        <v>1</v>
      </c>
    </row>
    <row r="445" spans="1:5" x14ac:dyDescent="0.3">
      <c r="A445">
        <v>1252231</v>
      </c>
      <c r="B445">
        <v>1252806</v>
      </c>
      <c r="C445">
        <f>MAX(Pyrobaculum_oguniense3[[#This Row],[Gene-start]:[Gene-stop]])</f>
        <v>1252806</v>
      </c>
      <c r="D445">
        <f>MIN(Pyrobaculum_oguniense3[[#This Row],[Gene-start]:[Gene-stop]])</f>
        <v>1252231</v>
      </c>
      <c r="E445">
        <f t="shared" si="6"/>
        <v>1</v>
      </c>
    </row>
    <row r="446" spans="1:5" x14ac:dyDescent="0.3">
      <c r="A446">
        <v>1594431</v>
      </c>
      <c r="B446">
        <v>1592923</v>
      </c>
      <c r="C446">
        <f>MAX(Pyrobaculum_oguniense3[[#This Row],[Gene-start]:[Gene-stop]])</f>
        <v>1594431</v>
      </c>
      <c r="D446">
        <f>MIN(Pyrobaculum_oguniense3[[#This Row],[Gene-start]:[Gene-stop]])</f>
        <v>1592923</v>
      </c>
      <c r="E446">
        <f t="shared" si="6"/>
        <v>-1</v>
      </c>
    </row>
    <row r="447" spans="1:5" x14ac:dyDescent="0.3">
      <c r="A447">
        <v>703772</v>
      </c>
      <c r="B447">
        <v>704530</v>
      </c>
      <c r="C447">
        <f>MAX(Pyrobaculum_oguniense3[[#This Row],[Gene-start]:[Gene-stop]])</f>
        <v>704530</v>
      </c>
      <c r="D447">
        <f>MIN(Pyrobaculum_oguniense3[[#This Row],[Gene-start]:[Gene-stop]])</f>
        <v>703772</v>
      </c>
      <c r="E447">
        <f t="shared" si="6"/>
        <v>1</v>
      </c>
    </row>
    <row r="448" spans="1:5" x14ac:dyDescent="0.3">
      <c r="A448">
        <v>780811</v>
      </c>
      <c r="B448">
        <v>781101</v>
      </c>
      <c r="C448">
        <f>MAX(Pyrobaculum_oguniense3[[#This Row],[Gene-start]:[Gene-stop]])</f>
        <v>781101</v>
      </c>
      <c r="D448">
        <f>MIN(Pyrobaculum_oguniense3[[#This Row],[Gene-start]:[Gene-stop]])</f>
        <v>780811</v>
      </c>
      <c r="E448">
        <f t="shared" si="6"/>
        <v>1</v>
      </c>
    </row>
    <row r="449" spans="1:5" x14ac:dyDescent="0.3">
      <c r="A449">
        <v>993755</v>
      </c>
      <c r="B449">
        <v>994180</v>
      </c>
      <c r="C449">
        <f>MAX(Pyrobaculum_oguniense3[[#This Row],[Gene-start]:[Gene-stop]])</f>
        <v>994180</v>
      </c>
      <c r="D449">
        <f>MIN(Pyrobaculum_oguniense3[[#This Row],[Gene-start]:[Gene-stop]])</f>
        <v>993755</v>
      </c>
      <c r="E449">
        <f t="shared" si="6"/>
        <v>1</v>
      </c>
    </row>
    <row r="450" spans="1:5" x14ac:dyDescent="0.3">
      <c r="A450">
        <v>644955</v>
      </c>
      <c r="B450">
        <v>644446</v>
      </c>
      <c r="C450">
        <f>MAX(Pyrobaculum_oguniense3[[#This Row],[Gene-start]:[Gene-stop]])</f>
        <v>644955</v>
      </c>
      <c r="D450">
        <f>MIN(Pyrobaculum_oguniense3[[#This Row],[Gene-start]:[Gene-stop]])</f>
        <v>644446</v>
      </c>
      <c r="E450">
        <f t="shared" ref="E450:E513" si="7">IF(B450&gt;A450,1,-1)</f>
        <v>-1</v>
      </c>
    </row>
    <row r="451" spans="1:5" x14ac:dyDescent="0.3">
      <c r="A451">
        <v>1636835</v>
      </c>
      <c r="B451">
        <v>1636398</v>
      </c>
      <c r="C451">
        <f>MAX(Pyrobaculum_oguniense3[[#This Row],[Gene-start]:[Gene-stop]])</f>
        <v>1636835</v>
      </c>
      <c r="D451">
        <f>MIN(Pyrobaculum_oguniense3[[#This Row],[Gene-start]:[Gene-stop]])</f>
        <v>1636398</v>
      </c>
      <c r="E451">
        <f t="shared" si="7"/>
        <v>-1</v>
      </c>
    </row>
    <row r="452" spans="1:5" x14ac:dyDescent="0.3">
      <c r="A452">
        <v>131031</v>
      </c>
      <c r="B452">
        <v>129976</v>
      </c>
      <c r="C452">
        <f>MAX(Pyrobaculum_oguniense3[[#This Row],[Gene-start]:[Gene-stop]])</f>
        <v>131031</v>
      </c>
      <c r="D452">
        <f>MIN(Pyrobaculum_oguniense3[[#This Row],[Gene-start]:[Gene-stop]])</f>
        <v>129976</v>
      </c>
      <c r="E452">
        <f t="shared" si="7"/>
        <v>-1</v>
      </c>
    </row>
    <row r="453" spans="1:5" x14ac:dyDescent="0.3">
      <c r="A453">
        <v>420499</v>
      </c>
      <c r="B453">
        <v>421074</v>
      </c>
      <c r="C453">
        <f>MAX(Pyrobaculum_oguniense3[[#This Row],[Gene-start]:[Gene-stop]])</f>
        <v>421074</v>
      </c>
      <c r="D453">
        <f>MIN(Pyrobaculum_oguniense3[[#This Row],[Gene-start]:[Gene-stop]])</f>
        <v>420499</v>
      </c>
      <c r="E453">
        <f t="shared" si="7"/>
        <v>1</v>
      </c>
    </row>
    <row r="454" spans="1:5" x14ac:dyDescent="0.3">
      <c r="A454">
        <v>1270345</v>
      </c>
      <c r="B454">
        <v>1270674</v>
      </c>
      <c r="C454">
        <f>MAX(Pyrobaculum_oguniense3[[#This Row],[Gene-start]:[Gene-stop]])</f>
        <v>1270674</v>
      </c>
      <c r="D454">
        <f>MIN(Pyrobaculum_oguniense3[[#This Row],[Gene-start]:[Gene-stop]])</f>
        <v>1270345</v>
      </c>
      <c r="E454">
        <f t="shared" si="7"/>
        <v>1</v>
      </c>
    </row>
    <row r="455" spans="1:5" x14ac:dyDescent="0.3">
      <c r="A455">
        <v>1286799</v>
      </c>
      <c r="B455">
        <v>1287287</v>
      </c>
      <c r="C455">
        <f>MAX(Pyrobaculum_oguniense3[[#This Row],[Gene-start]:[Gene-stop]])</f>
        <v>1287287</v>
      </c>
      <c r="D455">
        <f>MIN(Pyrobaculum_oguniense3[[#This Row],[Gene-start]:[Gene-stop]])</f>
        <v>1286799</v>
      </c>
      <c r="E455">
        <f t="shared" si="7"/>
        <v>1</v>
      </c>
    </row>
    <row r="456" spans="1:5" x14ac:dyDescent="0.3">
      <c r="A456">
        <v>339815</v>
      </c>
      <c r="B456">
        <v>341092</v>
      </c>
      <c r="C456">
        <f>MAX(Pyrobaculum_oguniense3[[#This Row],[Gene-start]:[Gene-stop]])</f>
        <v>341092</v>
      </c>
      <c r="D456">
        <f>MIN(Pyrobaculum_oguniense3[[#This Row],[Gene-start]:[Gene-stop]])</f>
        <v>339815</v>
      </c>
      <c r="E456">
        <f t="shared" si="7"/>
        <v>1</v>
      </c>
    </row>
    <row r="457" spans="1:5" x14ac:dyDescent="0.3">
      <c r="A457">
        <v>41674</v>
      </c>
      <c r="B457">
        <v>41946</v>
      </c>
      <c r="C457">
        <f>MAX(Pyrobaculum_oguniense3[[#This Row],[Gene-start]:[Gene-stop]])</f>
        <v>41946</v>
      </c>
      <c r="D457">
        <f>MIN(Pyrobaculum_oguniense3[[#This Row],[Gene-start]:[Gene-stop]])</f>
        <v>41674</v>
      </c>
      <c r="E457">
        <f t="shared" si="7"/>
        <v>1</v>
      </c>
    </row>
    <row r="458" spans="1:5" x14ac:dyDescent="0.3">
      <c r="A458">
        <v>802121</v>
      </c>
      <c r="B458">
        <v>801387</v>
      </c>
      <c r="C458">
        <f>MAX(Pyrobaculum_oguniense3[[#This Row],[Gene-start]:[Gene-stop]])</f>
        <v>802121</v>
      </c>
      <c r="D458">
        <f>MIN(Pyrobaculum_oguniense3[[#This Row],[Gene-start]:[Gene-stop]])</f>
        <v>801387</v>
      </c>
      <c r="E458">
        <f t="shared" si="7"/>
        <v>-1</v>
      </c>
    </row>
    <row r="459" spans="1:5" x14ac:dyDescent="0.3">
      <c r="A459">
        <v>241217</v>
      </c>
      <c r="B459">
        <v>240918</v>
      </c>
      <c r="C459">
        <f>MAX(Pyrobaculum_oguniense3[[#This Row],[Gene-start]:[Gene-stop]])</f>
        <v>241217</v>
      </c>
      <c r="D459">
        <f>MIN(Pyrobaculum_oguniense3[[#This Row],[Gene-start]:[Gene-stop]])</f>
        <v>240918</v>
      </c>
      <c r="E459">
        <f t="shared" si="7"/>
        <v>-1</v>
      </c>
    </row>
    <row r="460" spans="1:5" x14ac:dyDescent="0.3">
      <c r="A460">
        <v>1341862</v>
      </c>
      <c r="B460">
        <v>1341939</v>
      </c>
      <c r="C460">
        <f>MAX(Pyrobaculum_oguniense3[[#This Row],[Gene-start]:[Gene-stop]])</f>
        <v>1341939</v>
      </c>
      <c r="D460">
        <f>MIN(Pyrobaculum_oguniense3[[#This Row],[Gene-start]:[Gene-stop]])</f>
        <v>1341862</v>
      </c>
      <c r="E460">
        <f t="shared" si="7"/>
        <v>1</v>
      </c>
    </row>
    <row r="461" spans="1:5" x14ac:dyDescent="0.3">
      <c r="A461">
        <v>975491</v>
      </c>
      <c r="B461">
        <v>975330</v>
      </c>
      <c r="C461">
        <f>MAX(Pyrobaculum_oguniense3[[#This Row],[Gene-start]:[Gene-stop]])</f>
        <v>975491</v>
      </c>
      <c r="D461">
        <f>MIN(Pyrobaculum_oguniense3[[#This Row],[Gene-start]:[Gene-stop]])</f>
        <v>975330</v>
      </c>
      <c r="E461">
        <f t="shared" si="7"/>
        <v>-1</v>
      </c>
    </row>
    <row r="462" spans="1:5" x14ac:dyDescent="0.3">
      <c r="A462">
        <v>1588654</v>
      </c>
      <c r="B462">
        <v>1589640</v>
      </c>
      <c r="C462">
        <f>MAX(Pyrobaculum_oguniense3[[#This Row],[Gene-start]:[Gene-stop]])</f>
        <v>1589640</v>
      </c>
      <c r="D462">
        <f>MIN(Pyrobaculum_oguniense3[[#This Row],[Gene-start]:[Gene-stop]])</f>
        <v>1588654</v>
      </c>
      <c r="E462">
        <f t="shared" si="7"/>
        <v>1</v>
      </c>
    </row>
    <row r="463" spans="1:5" x14ac:dyDescent="0.3">
      <c r="A463">
        <v>749359</v>
      </c>
      <c r="B463">
        <v>749571</v>
      </c>
      <c r="C463">
        <f>MAX(Pyrobaculum_oguniense3[[#This Row],[Gene-start]:[Gene-stop]])</f>
        <v>749571</v>
      </c>
      <c r="D463">
        <f>MIN(Pyrobaculum_oguniense3[[#This Row],[Gene-start]:[Gene-stop]])</f>
        <v>749359</v>
      </c>
      <c r="E463">
        <f t="shared" si="7"/>
        <v>1</v>
      </c>
    </row>
    <row r="464" spans="1:5" x14ac:dyDescent="0.3">
      <c r="A464">
        <v>1055975</v>
      </c>
      <c r="B464">
        <v>1056523</v>
      </c>
      <c r="C464">
        <f>MAX(Pyrobaculum_oguniense3[[#This Row],[Gene-start]:[Gene-stop]])</f>
        <v>1056523</v>
      </c>
      <c r="D464">
        <f>MIN(Pyrobaculum_oguniense3[[#This Row],[Gene-start]:[Gene-stop]])</f>
        <v>1055975</v>
      </c>
      <c r="E464">
        <f t="shared" si="7"/>
        <v>1</v>
      </c>
    </row>
    <row r="465" spans="1:5" x14ac:dyDescent="0.3">
      <c r="A465">
        <v>83632</v>
      </c>
      <c r="B465">
        <v>84294</v>
      </c>
      <c r="C465">
        <f>MAX(Pyrobaculum_oguniense3[[#This Row],[Gene-start]:[Gene-stop]])</f>
        <v>84294</v>
      </c>
      <c r="D465">
        <f>MIN(Pyrobaculum_oguniense3[[#This Row],[Gene-start]:[Gene-stop]])</f>
        <v>83632</v>
      </c>
      <c r="E465">
        <f t="shared" si="7"/>
        <v>1</v>
      </c>
    </row>
    <row r="466" spans="1:5" x14ac:dyDescent="0.3">
      <c r="A466">
        <v>1452160</v>
      </c>
      <c r="B466">
        <v>1451573</v>
      </c>
      <c r="C466">
        <f>MAX(Pyrobaculum_oguniense3[[#This Row],[Gene-start]:[Gene-stop]])</f>
        <v>1452160</v>
      </c>
      <c r="D466">
        <f>MIN(Pyrobaculum_oguniense3[[#This Row],[Gene-start]:[Gene-stop]])</f>
        <v>1451573</v>
      </c>
      <c r="E466">
        <f t="shared" si="7"/>
        <v>-1</v>
      </c>
    </row>
    <row r="467" spans="1:5" x14ac:dyDescent="0.3">
      <c r="A467">
        <v>1734140</v>
      </c>
      <c r="B467">
        <v>1732257</v>
      </c>
      <c r="C467">
        <f>MAX(Pyrobaculum_oguniense3[[#This Row],[Gene-start]:[Gene-stop]])</f>
        <v>1734140</v>
      </c>
      <c r="D467">
        <f>MIN(Pyrobaculum_oguniense3[[#This Row],[Gene-start]:[Gene-stop]])</f>
        <v>1732257</v>
      </c>
      <c r="E467">
        <f t="shared" si="7"/>
        <v>-1</v>
      </c>
    </row>
    <row r="468" spans="1:5" x14ac:dyDescent="0.3">
      <c r="A468">
        <v>650062</v>
      </c>
      <c r="B468">
        <v>648968</v>
      </c>
      <c r="C468">
        <f>MAX(Pyrobaculum_oguniense3[[#This Row],[Gene-start]:[Gene-stop]])</f>
        <v>650062</v>
      </c>
      <c r="D468">
        <f>MIN(Pyrobaculum_oguniense3[[#This Row],[Gene-start]:[Gene-stop]])</f>
        <v>648968</v>
      </c>
      <c r="E468">
        <f t="shared" si="7"/>
        <v>-1</v>
      </c>
    </row>
    <row r="469" spans="1:5" x14ac:dyDescent="0.3">
      <c r="A469">
        <v>927302</v>
      </c>
      <c r="B469">
        <v>929227</v>
      </c>
      <c r="C469">
        <f>MAX(Pyrobaculum_oguniense3[[#This Row],[Gene-start]:[Gene-stop]])</f>
        <v>929227</v>
      </c>
      <c r="D469">
        <f>MIN(Pyrobaculum_oguniense3[[#This Row],[Gene-start]:[Gene-stop]])</f>
        <v>927302</v>
      </c>
      <c r="E469">
        <f t="shared" si="7"/>
        <v>1</v>
      </c>
    </row>
    <row r="470" spans="1:5" x14ac:dyDescent="0.3">
      <c r="A470">
        <v>123433</v>
      </c>
      <c r="B470">
        <v>122750</v>
      </c>
      <c r="C470">
        <f>MAX(Pyrobaculum_oguniense3[[#This Row],[Gene-start]:[Gene-stop]])</f>
        <v>123433</v>
      </c>
      <c r="D470">
        <f>MIN(Pyrobaculum_oguniense3[[#This Row],[Gene-start]:[Gene-stop]])</f>
        <v>122750</v>
      </c>
      <c r="E470">
        <f t="shared" si="7"/>
        <v>-1</v>
      </c>
    </row>
    <row r="471" spans="1:5" x14ac:dyDescent="0.3">
      <c r="A471">
        <v>1166558</v>
      </c>
      <c r="B471">
        <v>1166968</v>
      </c>
      <c r="C471">
        <f>MAX(Pyrobaculum_oguniense3[[#This Row],[Gene-start]:[Gene-stop]])</f>
        <v>1166968</v>
      </c>
      <c r="D471">
        <f>MIN(Pyrobaculum_oguniense3[[#This Row],[Gene-start]:[Gene-stop]])</f>
        <v>1166558</v>
      </c>
      <c r="E471">
        <f t="shared" si="7"/>
        <v>1</v>
      </c>
    </row>
    <row r="472" spans="1:5" x14ac:dyDescent="0.3">
      <c r="A472">
        <v>1368117</v>
      </c>
      <c r="B472">
        <v>1367197</v>
      </c>
      <c r="C472">
        <f>MAX(Pyrobaculum_oguniense3[[#This Row],[Gene-start]:[Gene-stop]])</f>
        <v>1368117</v>
      </c>
      <c r="D472">
        <f>MIN(Pyrobaculum_oguniense3[[#This Row],[Gene-start]:[Gene-stop]])</f>
        <v>1367197</v>
      </c>
      <c r="E472">
        <f t="shared" si="7"/>
        <v>-1</v>
      </c>
    </row>
    <row r="473" spans="1:5" x14ac:dyDescent="0.3">
      <c r="A473">
        <v>1926504</v>
      </c>
      <c r="B473">
        <v>1926944</v>
      </c>
      <c r="C473">
        <f>MAX(Pyrobaculum_oguniense3[[#This Row],[Gene-start]:[Gene-stop]])</f>
        <v>1926944</v>
      </c>
      <c r="D473">
        <f>MIN(Pyrobaculum_oguniense3[[#This Row],[Gene-start]:[Gene-stop]])</f>
        <v>1926504</v>
      </c>
      <c r="E473">
        <f t="shared" si="7"/>
        <v>1</v>
      </c>
    </row>
    <row r="474" spans="1:5" x14ac:dyDescent="0.3">
      <c r="A474">
        <v>2061534</v>
      </c>
      <c r="B474">
        <v>2061379</v>
      </c>
      <c r="C474">
        <f>MAX(Pyrobaculum_oguniense3[[#This Row],[Gene-start]:[Gene-stop]])</f>
        <v>2061534</v>
      </c>
      <c r="D474">
        <f>MIN(Pyrobaculum_oguniense3[[#This Row],[Gene-start]:[Gene-stop]])</f>
        <v>2061379</v>
      </c>
      <c r="E474">
        <f t="shared" si="7"/>
        <v>-1</v>
      </c>
    </row>
    <row r="475" spans="1:5" x14ac:dyDescent="0.3">
      <c r="A475">
        <v>430897</v>
      </c>
      <c r="B475">
        <v>431883</v>
      </c>
      <c r="C475">
        <f>MAX(Pyrobaculum_oguniense3[[#This Row],[Gene-start]:[Gene-stop]])</f>
        <v>431883</v>
      </c>
      <c r="D475">
        <f>MIN(Pyrobaculum_oguniense3[[#This Row],[Gene-start]:[Gene-stop]])</f>
        <v>430897</v>
      </c>
      <c r="E475">
        <f t="shared" si="7"/>
        <v>1</v>
      </c>
    </row>
    <row r="476" spans="1:5" x14ac:dyDescent="0.3">
      <c r="A476">
        <v>450242</v>
      </c>
      <c r="B476">
        <v>450610</v>
      </c>
      <c r="C476">
        <f>MAX(Pyrobaculum_oguniense3[[#This Row],[Gene-start]:[Gene-stop]])</f>
        <v>450610</v>
      </c>
      <c r="D476">
        <f>MIN(Pyrobaculum_oguniense3[[#This Row],[Gene-start]:[Gene-stop]])</f>
        <v>450242</v>
      </c>
      <c r="E476">
        <f t="shared" si="7"/>
        <v>1</v>
      </c>
    </row>
    <row r="477" spans="1:5" x14ac:dyDescent="0.3">
      <c r="A477">
        <v>665260</v>
      </c>
      <c r="B477">
        <v>665006</v>
      </c>
      <c r="C477">
        <f>MAX(Pyrobaculum_oguniense3[[#This Row],[Gene-start]:[Gene-stop]])</f>
        <v>665260</v>
      </c>
      <c r="D477">
        <f>MIN(Pyrobaculum_oguniense3[[#This Row],[Gene-start]:[Gene-stop]])</f>
        <v>665006</v>
      </c>
      <c r="E477">
        <f t="shared" si="7"/>
        <v>-1</v>
      </c>
    </row>
    <row r="478" spans="1:5" x14ac:dyDescent="0.3">
      <c r="A478">
        <v>500628</v>
      </c>
      <c r="B478">
        <v>500386</v>
      </c>
      <c r="C478">
        <f>MAX(Pyrobaculum_oguniense3[[#This Row],[Gene-start]:[Gene-stop]])</f>
        <v>500628</v>
      </c>
      <c r="D478">
        <f>MIN(Pyrobaculum_oguniense3[[#This Row],[Gene-start]:[Gene-stop]])</f>
        <v>500386</v>
      </c>
      <c r="E478">
        <f t="shared" si="7"/>
        <v>-1</v>
      </c>
    </row>
    <row r="479" spans="1:5" x14ac:dyDescent="0.3">
      <c r="A479">
        <v>583609</v>
      </c>
      <c r="B479">
        <v>583460</v>
      </c>
      <c r="C479">
        <f>MAX(Pyrobaculum_oguniense3[[#This Row],[Gene-start]:[Gene-stop]])</f>
        <v>583609</v>
      </c>
      <c r="D479">
        <f>MIN(Pyrobaculum_oguniense3[[#This Row],[Gene-start]:[Gene-stop]])</f>
        <v>583460</v>
      </c>
      <c r="E479">
        <f t="shared" si="7"/>
        <v>-1</v>
      </c>
    </row>
    <row r="480" spans="1:5" x14ac:dyDescent="0.3">
      <c r="A480">
        <v>730475</v>
      </c>
      <c r="B480">
        <v>730963</v>
      </c>
      <c r="C480">
        <f>MAX(Pyrobaculum_oguniense3[[#This Row],[Gene-start]:[Gene-stop]])</f>
        <v>730963</v>
      </c>
      <c r="D480">
        <f>MIN(Pyrobaculum_oguniense3[[#This Row],[Gene-start]:[Gene-stop]])</f>
        <v>730475</v>
      </c>
      <c r="E480">
        <f t="shared" si="7"/>
        <v>1</v>
      </c>
    </row>
    <row r="481" spans="1:5" x14ac:dyDescent="0.3">
      <c r="A481">
        <v>564181</v>
      </c>
      <c r="B481">
        <v>564801</v>
      </c>
      <c r="C481">
        <f>MAX(Pyrobaculum_oguniense3[[#This Row],[Gene-start]:[Gene-stop]])</f>
        <v>564801</v>
      </c>
      <c r="D481">
        <f>MIN(Pyrobaculum_oguniense3[[#This Row],[Gene-start]:[Gene-stop]])</f>
        <v>564181</v>
      </c>
      <c r="E481">
        <f t="shared" si="7"/>
        <v>1</v>
      </c>
    </row>
    <row r="482" spans="1:5" x14ac:dyDescent="0.3">
      <c r="A482">
        <v>1044545</v>
      </c>
      <c r="B482">
        <v>1044273</v>
      </c>
      <c r="C482">
        <f>MAX(Pyrobaculum_oguniense3[[#This Row],[Gene-start]:[Gene-stop]])</f>
        <v>1044545</v>
      </c>
      <c r="D482">
        <f>MIN(Pyrobaculum_oguniense3[[#This Row],[Gene-start]:[Gene-stop]])</f>
        <v>1044273</v>
      </c>
      <c r="E482">
        <f t="shared" si="7"/>
        <v>-1</v>
      </c>
    </row>
    <row r="483" spans="1:5" x14ac:dyDescent="0.3">
      <c r="A483">
        <v>1558622</v>
      </c>
      <c r="B483">
        <v>1559398</v>
      </c>
      <c r="C483">
        <f>MAX(Pyrobaculum_oguniense3[[#This Row],[Gene-start]:[Gene-stop]])</f>
        <v>1559398</v>
      </c>
      <c r="D483">
        <f>MIN(Pyrobaculum_oguniense3[[#This Row],[Gene-start]:[Gene-stop]])</f>
        <v>1558622</v>
      </c>
      <c r="E483">
        <f t="shared" si="7"/>
        <v>1</v>
      </c>
    </row>
    <row r="484" spans="1:5" x14ac:dyDescent="0.3">
      <c r="A484">
        <v>2311065</v>
      </c>
      <c r="B484">
        <v>2310661</v>
      </c>
      <c r="C484">
        <f>MAX(Pyrobaculum_oguniense3[[#This Row],[Gene-start]:[Gene-stop]])</f>
        <v>2311065</v>
      </c>
      <c r="D484">
        <f>MIN(Pyrobaculum_oguniense3[[#This Row],[Gene-start]:[Gene-stop]])</f>
        <v>2310661</v>
      </c>
      <c r="E484">
        <f t="shared" si="7"/>
        <v>-1</v>
      </c>
    </row>
    <row r="485" spans="1:5" x14ac:dyDescent="0.3">
      <c r="A485">
        <v>1492154</v>
      </c>
      <c r="B485">
        <v>1492351</v>
      </c>
      <c r="C485">
        <f>MAX(Pyrobaculum_oguniense3[[#This Row],[Gene-start]:[Gene-stop]])</f>
        <v>1492351</v>
      </c>
      <c r="D485">
        <f>MIN(Pyrobaculum_oguniense3[[#This Row],[Gene-start]:[Gene-stop]])</f>
        <v>1492154</v>
      </c>
      <c r="E485">
        <f t="shared" si="7"/>
        <v>1</v>
      </c>
    </row>
    <row r="486" spans="1:5" x14ac:dyDescent="0.3">
      <c r="A486">
        <v>2076275</v>
      </c>
      <c r="B486">
        <v>2076664</v>
      </c>
      <c r="C486">
        <f>MAX(Pyrobaculum_oguniense3[[#This Row],[Gene-start]:[Gene-stop]])</f>
        <v>2076664</v>
      </c>
      <c r="D486">
        <f>MIN(Pyrobaculum_oguniense3[[#This Row],[Gene-start]:[Gene-stop]])</f>
        <v>2076275</v>
      </c>
      <c r="E486">
        <f t="shared" si="7"/>
        <v>1</v>
      </c>
    </row>
    <row r="487" spans="1:5" x14ac:dyDescent="0.3">
      <c r="A487">
        <v>746577</v>
      </c>
      <c r="B487">
        <v>745585</v>
      </c>
      <c r="C487">
        <f>MAX(Pyrobaculum_oguniense3[[#This Row],[Gene-start]:[Gene-stop]])</f>
        <v>746577</v>
      </c>
      <c r="D487">
        <f>MIN(Pyrobaculum_oguniense3[[#This Row],[Gene-start]:[Gene-stop]])</f>
        <v>745585</v>
      </c>
      <c r="E487">
        <f t="shared" si="7"/>
        <v>-1</v>
      </c>
    </row>
    <row r="488" spans="1:5" x14ac:dyDescent="0.3">
      <c r="A488">
        <v>789395</v>
      </c>
      <c r="B488">
        <v>788379</v>
      </c>
      <c r="C488">
        <f>MAX(Pyrobaculum_oguniense3[[#This Row],[Gene-start]:[Gene-stop]])</f>
        <v>789395</v>
      </c>
      <c r="D488">
        <f>MIN(Pyrobaculum_oguniense3[[#This Row],[Gene-start]:[Gene-stop]])</f>
        <v>788379</v>
      </c>
      <c r="E488">
        <f t="shared" si="7"/>
        <v>-1</v>
      </c>
    </row>
    <row r="489" spans="1:5" x14ac:dyDescent="0.3">
      <c r="A489">
        <v>1256228</v>
      </c>
      <c r="B489">
        <v>1256662</v>
      </c>
      <c r="C489">
        <f>MAX(Pyrobaculum_oguniense3[[#This Row],[Gene-start]:[Gene-stop]])</f>
        <v>1256662</v>
      </c>
      <c r="D489">
        <f>MIN(Pyrobaculum_oguniense3[[#This Row],[Gene-start]:[Gene-stop]])</f>
        <v>1256228</v>
      </c>
      <c r="E489">
        <f t="shared" si="7"/>
        <v>1</v>
      </c>
    </row>
    <row r="490" spans="1:5" x14ac:dyDescent="0.3">
      <c r="A490">
        <v>499375</v>
      </c>
      <c r="B490">
        <v>500352</v>
      </c>
      <c r="C490">
        <f>MAX(Pyrobaculum_oguniense3[[#This Row],[Gene-start]:[Gene-stop]])</f>
        <v>500352</v>
      </c>
      <c r="D490">
        <f>MIN(Pyrobaculum_oguniense3[[#This Row],[Gene-start]:[Gene-stop]])</f>
        <v>499375</v>
      </c>
      <c r="E490">
        <f t="shared" si="7"/>
        <v>1</v>
      </c>
    </row>
    <row r="491" spans="1:5" x14ac:dyDescent="0.3">
      <c r="A491">
        <v>692202</v>
      </c>
      <c r="B491">
        <v>692510</v>
      </c>
      <c r="C491">
        <f>MAX(Pyrobaculum_oguniense3[[#This Row],[Gene-start]:[Gene-stop]])</f>
        <v>692510</v>
      </c>
      <c r="D491">
        <f>MIN(Pyrobaculum_oguniense3[[#This Row],[Gene-start]:[Gene-stop]])</f>
        <v>692202</v>
      </c>
      <c r="E491">
        <f t="shared" si="7"/>
        <v>1</v>
      </c>
    </row>
    <row r="492" spans="1:5" x14ac:dyDescent="0.3">
      <c r="A492">
        <v>1425655</v>
      </c>
      <c r="B492">
        <v>1426275</v>
      </c>
      <c r="C492">
        <f>MAX(Pyrobaculum_oguniense3[[#This Row],[Gene-start]:[Gene-stop]])</f>
        <v>1426275</v>
      </c>
      <c r="D492">
        <f>MIN(Pyrobaculum_oguniense3[[#This Row],[Gene-start]:[Gene-stop]])</f>
        <v>1425655</v>
      </c>
      <c r="E492">
        <f t="shared" si="7"/>
        <v>1</v>
      </c>
    </row>
    <row r="493" spans="1:5" x14ac:dyDescent="0.3">
      <c r="A493">
        <v>2311853</v>
      </c>
      <c r="B493">
        <v>2311062</v>
      </c>
      <c r="C493">
        <f>MAX(Pyrobaculum_oguniense3[[#This Row],[Gene-start]:[Gene-stop]])</f>
        <v>2311853</v>
      </c>
      <c r="D493">
        <f>MIN(Pyrobaculum_oguniense3[[#This Row],[Gene-start]:[Gene-stop]])</f>
        <v>2311062</v>
      </c>
      <c r="E493">
        <f t="shared" si="7"/>
        <v>-1</v>
      </c>
    </row>
    <row r="494" spans="1:5" x14ac:dyDescent="0.3">
      <c r="A494">
        <v>2175841</v>
      </c>
      <c r="B494">
        <v>2176440</v>
      </c>
      <c r="C494">
        <f>MAX(Pyrobaculum_oguniense3[[#This Row],[Gene-start]:[Gene-stop]])</f>
        <v>2176440</v>
      </c>
      <c r="D494">
        <f>MIN(Pyrobaculum_oguniense3[[#This Row],[Gene-start]:[Gene-stop]])</f>
        <v>2175841</v>
      </c>
      <c r="E494">
        <f t="shared" si="7"/>
        <v>1</v>
      </c>
    </row>
    <row r="495" spans="1:5" x14ac:dyDescent="0.3">
      <c r="A495">
        <v>1504718</v>
      </c>
      <c r="B495">
        <v>1504533</v>
      </c>
      <c r="C495">
        <f>MAX(Pyrobaculum_oguniense3[[#This Row],[Gene-start]:[Gene-stop]])</f>
        <v>1504718</v>
      </c>
      <c r="D495">
        <f>MIN(Pyrobaculum_oguniense3[[#This Row],[Gene-start]:[Gene-stop]])</f>
        <v>1504533</v>
      </c>
      <c r="E495">
        <f t="shared" si="7"/>
        <v>-1</v>
      </c>
    </row>
    <row r="496" spans="1:5" x14ac:dyDescent="0.3">
      <c r="A496">
        <v>2337051</v>
      </c>
      <c r="B496">
        <v>2337980</v>
      </c>
      <c r="C496">
        <f>MAX(Pyrobaculum_oguniense3[[#This Row],[Gene-start]:[Gene-stop]])</f>
        <v>2337980</v>
      </c>
      <c r="D496">
        <f>MIN(Pyrobaculum_oguniense3[[#This Row],[Gene-start]:[Gene-stop]])</f>
        <v>2337051</v>
      </c>
      <c r="E496">
        <f t="shared" si="7"/>
        <v>1</v>
      </c>
    </row>
    <row r="497" spans="1:5" x14ac:dyDescent="0.3">
      <c r="A497">
        <v>355031</v>
      </c>
      <c r="B497">
        <v>356185</v>
      </c>
      <c r="C497">
        <f>MAX(Pyrobaculum_oguniense3[[#This Row],[Gene-start]:[Gene-stop]])</f>
        <v>356185</v>
      </c>
      <c r="D497">
        <f>MIN(Pyrobaculum_oguniense3[[#This Row],[Gene-start]:[Gene-stop]])</f>
        <v>355031</v>
      </c>
      <c r="E497">
        <f t="shared" si="7"/>
        <v>1</v>
      </c>
    </row>
    <row r="498" spans="1:5" x14ac:dyDescent="0.3">
      <c r="A498">
        <v>995241</v>
      </c>
      <c r="B498">
        <v>995930</v>
      </c>
      <c r="C498">
        <f>MAX(Pyrobaculum_oguniense3[[#This Row],[Gene-start]:[Gene-stop]])</f>
        <v>995930</v>
      </c>
      <c r="D498">
        <f>MIN(Pyrobaculum_oguniense3[[#This Row],[Gene-start]:[Gene-stop]])</f>
        <v>995241</v>
      </c>
      <c r="E498">
        <f t="shared" si="7"/>
        <v>1</v>
      </c>
    </row>
    <row r="499" spans="1:5" x14ac:dyDescent="0.3">
      <c r="A499">
        <v>2081060</v>
      </c>
      <c r="B499">
        <v>2080128</v>
      </c>
      <c r="C499">
        <f>MAX(Pyrobaculum_oguniense3[[#This Row],[Gene-start]:[Gene-stop]])</f>
        <v>2081060</v>
      </c>
      <c r="D499">
        <f>MIN(Pyrobaculum_oguniense3[[#This Row],[Gene-start]:[Gene-stop]])</f>
        <v>2080128</v>
      </c>
      <c r="E499">
        <f t="shared" si="7"/>
        <v>-1</v>
      </c>
    </row>
    <row r="500" spans="1:5" x14ac:dyDescent="0.3">
      <c r="A500">
        <v>1175646</v>
      </c>
      <c r="B500">
        <v>1175056</v>
      </c>
      <c r="C500">
        <f>MAX(Pyrobaculum_oguniense3[[#This Row],[Gene-start]:[Gene-stop]])</f>
        <v>1175646</v>
      </c>
      <c r="D500">
        <f>MIN(Pyrobaculum_oguniense3[[#This Row],[Gene-start]:[Gene-stop]])</f>
        <v>1175056</v>
      </c>
      <c r="E500">
        <f t="shared" si="7"/>
        <v>-1</v>
      </c>
    </row>
    <row r="501" spans="1:5" x14ac:dyDescent="0.3">
      <c r="A501">
        <v>1722640</v>
      </c>
      <c r="B501">
        <v>1722293</v>
      </c>
      <c r="C501">
        <f>MAX(Pyrobaculum_oguniense3[[#This Row],[Gene-start]:[Gene-stop]])</f>
        <v>1722640</v>
      </c>
      <c r="D501">
        <f>MIN(Pyrobaculum_oguniense3[[#This Row],[Gene-start]:[Gene-stop]])</f>
        <v>1722293</v>
      </c>
      <c r="E501">
        <f t="shared" si="7"/>
        <v>-1</v>
      </c>
    </row>
    <row r="502" spans="1:5" x14ac:dyDescent="0.3">
      <c r="A502">
        <v>1945542</v>
      </c>
      <c r="B502">
        <v>1946549</v>
      </c>
      <c r="C502">
        <f>MAX(Pyrobaculum_oguniense3[[#This Row],[Gene-start]:[Gene-stop]])</f>
        <v>1946549</v>
      </c>
      <c r="D502">
        <f>MIN(Pyrobaculum_oguniense3[[#This Row],[Gene-start]:[Gene-stop]])</f>
        <v>1945542</v>
      </c>
      <c r="E502">
        <f t="shared" si="7"/>
        <v>1</v>
      </c>
    </row>
    <row r="503" spans="1:5" x14ac:dyDescent="0.3">
      <c r="A503">
        <v>35282</v>
      </c>
      <c r="B503">
        <v>34920</v>
      </c>
      <c r="C503">
        <f>MAX(Pyrobaculum_oguniense3[[#This Row],[Gene-start]:[Gene-stop]])</f>
        <v>35282</v>
      </c>
      <c r="D503">
        <f>MIN(Pyrobaculum_oguniense3[[#This Row],[Gene-start]:[Gene-stop]])</f>
        <v>34920</v>
      </c>
      <c r="E503">
        <f t="shared" si="7"/>
        <v>-1</v>
      </c>
    </row>
    <row r="504" spans="1:5" x14ac:dyDescent="0.3">
      <c r="A504">
        <v>37560</v>
      </c>
      <c r="B504">
        <v>37186</v>
      </c>
      <c r="C504">
        <f>MAX(Pyrobaculum_oguniense3[[#This Row],[Gene-start]:[Gene-stop]])</f>
        <v>37560</v>
      </c>
      <c r="D504">
        <f>MIN(Pyrobaculum_oguniense3[[#This Row],[Gene-start]:[Gene-stop]])</f>
        <v>37186</v>
      </c>
      <c r="E504">
        <f t="shared" si="7"/>
        <v>-1</v>
      </c>
    </row>
    <row r="505" spans="1:5" x14ac:dyDescent="0.3">
      <c r="A505">
        <v>1463025</v>
      </c>
      <c r="B505">
        <v>1462699</v>
      </c>
      <c r="C505">
        <f>MAX(Pyrobaculum_oguniense3[[#This Row],[Gene-start]:[Gene-stop]])</f>
        <v>1463025</v>
      </c>
      <c r="D505">
        <f>MIN(Pyrobaculum_oguniense3[[#This Row],[Gene-start]:[Gene-stop]])</f>
        <v>1462699</v>
      </c>
      <c r="E505">
        <f t="shared" si="7"/>
        <v>-1</v>
      </c>
    </row>
    <row r="506" spans="1:5" x14ac:dyDescent="0.3">
      <c r="A506">
        <v>1624200</v>
      </c>
      <c r="B506">
        <v>1623970</v>
      </c>
      <c r="C506">
        <f>MAX(Pyrobaculum_oguniense3[[#This Row],[Gene-start]:[Gene-stop]])</f>
        <v>1624200</v>
      </c>
      <c r="D506">
        <f>MIN(Pyrobaculum_oguniense3[[#This Row],[Gene-start]:[Gene-stop]])</f>
        <v>1623970</v>
      </c>
      <c r="E506">
        <f t="shared" si="7"/>
        <v>-1</v>
      </c>
    </row>
    <row r="507" spans="1:5" x14ac:dyDescent="0.3">
      <c r="A507">
        <v>2338</v>
      </c>
      <c r="B507">
        <v>2033</v>
      </c>
      <c r="C507">
        <f>MAX(Pyrobaculum_oguniense3[[#This Row],[Gene-start]:[Gene-stop]])</f>
        <v>2338</v>
      </c>
      <c r="D507">
        <f>MIN(Pyrobaculum_oguniense3[[#This Row],[Gene-start]:[Gene-stop]])</f>
        <v>2033</v>
      </c>
      <c r="E507">
        <f t="shared" si="7"/>
        <v>-1</v>
      </c>
    </row>
    <row r="508" spans="1:5" x14ac:dyDescent="0.3">
      <c r="A508">
        <v>359750</v>
      </c>
      <c r="B508">
        <v>359547</v>
      </c>
      <c r="C508">
        <f>MAX(Pyrobaculum_oguniense3[[#This Row],[Gene-start]:[Gene-stop]])</f>
        <v>359750</v>
      </c>
      <c r="D508">
        <f>MIN(Pyrobaculum_oguniense3[[#This Row],[Gene-start]:[Gene-stop]])</f>
        <v>359547</v>
      </c>
      <c r="E508">
        <f t="shared" si="7"/>
        <v>-1</v>
      </c>
    </row>
    <row r="509" spans="1:5" x14ac:dyDescent="0.3">
      <c r="A509">
        <v>1080840</v>
      </c>
      <c r="B509">
        <v>1079920</v>
      </c>
      <c r="C509">
        <f>MAX(Pyrobaculum_oguniense3[[#This Row],[Gene-start]:[Gene-stop]])</f>
        <v>1080840</v>
      </c>
      <c r="D509">
        <f>MIN(Pyrobaculum_oguniense3[[#This Row],[Gene-start]:[Gene-stop]])</f>
        <v>1079920</v>
      </c>
      <c r="E509">
        <f t="shared" si="7"/>
        <v>-1</v>
      </c>
    </row>
    <row r="510" spans="1:5" x14ac:dyDescent="0.3">
      <c r="A510">
        <v>922500</v>
      </c>
      <c r="B510">
        <v>924308</v>
      </c>
      <c r="C510">
        <f>MAX(Pyrobaculum_oguniense3[[#This Row],[Gene-start]:[Gene-stop]])</f>
        <v>924308</v>
      </c>
      <c r="D510">
        <f>MIN(Pyrobaculum_oguniense3[[#This Row],[Gene-start]:[Gene-stop]])</f>
        <v>922500</v>
      </c>
      <c r="E510">
        <f t="shared" si="7"/>
        <v>1</v>
      </c>
    </row>
    <row r="511" spans="1:5" x14ac:dyDescent="0.3">
      <c r="A511">
        <v>2253112</v>
      </c>
      <c r="B511">
        <v>2254308</v>
      </c>
      <c r="C511">
        <f>MAX(Pyrobaculum_oguniense3[[#This Row],[Gene-start]:[Gene-stop]])</f>
        <v>2254308</v>
      </c>
      <c r="D511">
        <f>MIN(Pyrobaculum_oguniense3[[#This Row],[Gene-start]:[Gene-stop]])</f>
        <v>2253112</v>
      </c>
      <c r="E511">
        <f t="shared" si="7"/>
        <v>1</v>
      </c>
    </row>
    <row r="512" spans="1:5" x14ac:dyDescent="0.3">
      <c r="A512">
        <v>1014371</v>
      </c>
      <c r="B512">
        <v>1013070</v>
      </c>
      <c r="C512">
        <f>MAX(Pyrobaculum_oguniense3[[#This Row],[Gene-start]:[Gene-stop]])</f>
        <v>1014371</v>
      </c>
      <c r="D512">
        <f>MIN(Pyrobaculum_oguniense3[[#This Row],[Gene-start]:[Gene-stop]])</f>
        <v>1013070</v>
      </c>
      <c r="E512">
        <f t="shared" si="7"/>
        <v>-1</v>
      </c>
    </row>
    <row r="513" spans="1:5" x14ac:dyDescent="0.3">
      <c r="A513">
        <v>2038186</v>
      </c>
      <c r="B513">
        <v>2038815</v>
      </c>
      <c r="C513">
        <f>MAX(Pyrobaculum_oguniense3[[#This Row],[Gene-start]:[Gene-stop]])</f>
        <v>2038815</v>
      </c>
      <c r="D513">
        <f>MIN(Pyrobaculum_oguniense3[[#This Row],[Gene-start]:[Gene-stop]])</f>
        <v>2038186</v>
      </c>
      <c r="E513">
        <f t="shared" si="7"/>
        <v>1</v>
      </c>
    </row>
    <row r="514" spans="1:5" x14ac:dyDescent="0.3">
      <c r="A514">
        <v>719902</v>
      </c>
      <c r="B514">
        <v>720096</v>
      </c>
      <c r="C514">
        <f>MAX(Pyrobaculum_oguniense3[[#This Row],[Gene-start]:[Gene-stop]])</f>
        <v>720096</v>
      </c>
      <c r="D514">
        <f>MIN(Pyrobaculum_oguniense3[[#This Row],[Gene-start]:[Gene-stop]])</f>
        <v>719902</v>
      </c>
      <c r="E514">
        <f t="shared" ref="E514:E577" si="8">IF(B514&gt;A514,1,-1)</f>
        <v>1</v>
      </c>
    </row>
    <row r="515" spans="1:5" x14ac:dyDescent="0.3">
      <c r="A515">
        <v>2227288</v>
      </c>
      <c r="B515">
        <v>2226791</v>
      </c>
      <c r="C515">
        <f>MAX(Pyrobaculum_oguniense3[[#This Row],[Gene-start]:[Gene-stop]])</f>
        <v>2227288</v>
      </c>
      <c r="D515">
        <f>MIN(Pyrobaculum_oguniense3[[#This Row],[Gene-start]:[Gene-stop]])</f>
        <v>2226791</v>
      </c>
      <c r="E515">
        <f t="shared" si="8"/>
        <v>-1</v>
      </c>
    </row>
    <row r="516" spans="1:5" x14ac:dyDescent="0.3">
      <c r="A516">
        <v>990119</v>
      </c>
      <c r="B516">
        <v>989298</v>
      </c>
      <c r="C516">
        <f>MAX(Pyrobaculum_oguniense3[[#This Row],[Gene-start]:[Gene-stop]])</f>
        <v>990119</v>
      </c>
      <c r="D516">
        <f>MIN(Pyrobaculum_oguniense3[[#This Row],[Gene-start]:[Gene-stop]])</f>
        <v>989298</v>
      </c>
      <c r="E516">
        <f t="shared" si="8"/>
        <v>-1</v>
      </c>
    </row>
    <row r="517" spans="1:5" x14ac:dyDescent="0.3">
      <c r="A517">
        <v>2285101</v>
      </c>
      <c r="B517">
        <v>2285841</v>
      </c>
      <c r="C517">
        <f>MAX(Pyrobaculum_oguniense3[[#This Row],[Gene-start]:[Gene-stop]])</f>
        <v>2285841</v>
      </c>
      <c r="D517">
        <f>MIN(Pyrobaculum_oguniense3[[#This Row],[Gene-start]:[Gene-stop]])</f>
        <v>2285101</v>
      </c>
      <c r="E517">
        <f t="shared" si="8"/>
        <v>1</v>
      </c>
    </row>
    <row r="518" spans="1:5" x14ac:dyDescent="0.3">
      <c r="A518">
        <v>755227</v>
      </c>
      <c r="B518">
        <v>755439</v>
      </c>
      <c r="C518">
        <f>MAX(Pyrobaculum_oguniense3[[#This Row],[Gene-start]:[Gene-stop]])</f>
        <v>755439</v>
      </c>
      <c r="D518">
        <f>MIN(Pyrobaculum_oguniense3[[#This Row],[Gene-start]:[Gene-stop]])</f>
        <v>755227</v>
      </c>
      <c r="E518">
        <f t="shared" si="8"/>
        <v>1</v>
      </c>
    </row>
    <row r="519" spans="1:5" x14ac:dyDescent="0.3">
      <c r="A519">
        <v>1048028</v>
      </c>
      <c r="B519">
        <v>1048261</v>
      </c>
      <c r="C519">
        <f>MAX(Pyrobaculum_oguniense3[[#This Row],[Gene-start]:[Gene-stop]])</f>
        <v>1048261</v>
      </c>
      <c r="D519">
        <f>MIN(Pyrobaculum_oguniense3[[#This Row],[Gene-start]:[Gene-stop]])</f>
        <v>1048028</v>
      </c>
      <c r="E519">
        <f t="shared" si="8"/>
        <v>1</v>
      </c>
    </row>
    <row r="520" spans="1:5" x14ac:dyDescent="0.3">
      <c r="A520">
        <v>1047359</v>
      </c>
      <c r="B520">
        <v>1047685</v>
      </c>
      <c r="C520">
        <f>MAX(Pyrobaculum_oguniense3[[#This Row],[Gene-start]:[Gene-stop]])</f>
        <v>1047685</v>
      </c>
      <c r="D520">
        <f>MIN(Pyrobaculum_oguniense3[[#This Row],[Gene-start]:[Gene-stop]])</f>
        <v>1047359</v>
      </c>
      <c r="E520">
        <f t="shared" si="8"/>
        <v>1</v>
      </c>
    </row>
    <row r="521" spans="1:5" x14ac:dyDescent="0.3">
      <c r="A521">
        <v>1650126</v>
      </c>
      <c r="B521">
        <v>1650224</v>
      </c>
      <c r="C521">
        <f>MAX(Pyrobaculum_oguniense3[[#This Row],[Gene-start]:[Gene-stop]])</f>
        <v>1650224</v>
      </c>
      <c r="D521">
        <f>MIN(Pyrobaculum_oguniense3[[#This Row],[Gene-start]:[Gene-stop]])</f>
        <v>1650126</v>
      </c>
      <c r="E521">
        <f t="shared" si="8"/>
        <v>1</v>
      </c>
    </row>
    <row r="522" spans="1:5" x14ac:dyDescent="0.3">
      <c r="A522">
        <v>104620</v>
      </c>
      <c r="B522">
        <v>105462</v>
      </c>
      <c r="C522">
        <f>MAX(Pyrobaculum_oguniense3[[#This Row],[Gene-start]:[Gene-stop]])</f>
        <v>105462</v>
      </c>
      <c r="D522">
        <f>MIN(Pyrobaculum_oguniense3[[#This Row],[Gene-start]:[Gene-stop]])</f>
        <v>104620</v>
      </c>
      <c r="E522">
        <f t="shared" si="8"/>
        <v>1</v>
      </c>
    </row>
    <row r="523" spans="1:5" x14ac:dyDescent="0.3">
      <c r="A523">
        <v>293638</v>
      </c>
      <c r="B523">
        <v>294435</v>
      </c>
      <c r="C523">
        <f>MAX(Pyrobaculum_oguniense3[[#This Row],[Gene-start]:[Gene-stop]])</f>
        <v>294435</v>
      </c>
      <c r="D523">
        <f>MIN(Pyrobaculum_oguniense3[[#This Row],[Gene-start]:[Gene-stop]])</f>
        <v>293638</v>
      </c>
      <c r="E523">
        <f t="shared" si="8"/>
        <v>1</v>
      </c>
    </row>
    <row r="524" spans="1:5" x14ac:dyDescent="0.3">
      <c r="A524">
        <v>1366998</v>
      </c>
      <c r="B524">
        <v>1367243</v>
      </c>
      <c r="C524">
        <f>MAX(Pyrobaculum_oguniense3[[#This Row],[Gene-start]:[Gene-stop]])</f>
        <v>1367243</v>
      </c>
      <c r="D524">
        <f>MIN(Pyrobaculum_oguniense3[[#This Row],[Gene-start]:[Gene-stop]])</f>
        <v>1366998</v>
      </c>
      <c r="E524">
        <f t="shared" si="8"/>
        <v>1</v>
      </c>
    </row>
    <row r="525" spans="1:5" x14ac:dyDescent="0.3">
      <c r="A525">
        <v>1520730</v>
      </c>
      <c r="B525">
        <v>1522229</v>
      </c>
      <c r="C525">
        <f>MAX(Pyrobaculum_oguniense3[[#This Row],[Gene-start]:[Gene-stop]])</f>
        <v>1522229</v>
      </c>
      <c r="D525">
        <f>MIN(Pyrobaculum_oguniense3[[#This Row],[Gene-start]:[Gene-stop]])</f>
        <v>1520730</v>
      </c>
      <c r="E525">
        <f t="shared" si="8"/>
        <v>1</v>
      </c>
    </row>
    <row r="526" spans="1:5" x14ac:dyDescent="0.3">
      <c r="A526">
        <v>1829084</v>
      </c>
      <c r="B526">
        <v>1828845</v>
      </c>
      <c r="C526">
        <f>MAX(Pyrobaculum_oguniense3[[#This Row],[Gene-start]:[Gene-stop]])</f>
        <v>1829084</v>
      </c>
      <c r="D526">
        <f>MIN(Pyrobaculum_oguniense3[[#This Row],[Gene-start]:[Gene-stop]])</f>
        <v>1828845</v>
      </c>
      <c r="E526">
        <f t="shared" si="8"/>
        <v>-1</v>
      </c>
    </row>
    <row r="527" spans="1:5" x14ac:dyDescent="0.3">
      <c r="A527">
        <v>2225325</v>
      </c>
      <c r="B527">
        <v>2225131</v>
      </c>
      <c r="C527">
        <f>MAX(Pyrobaculum_oguniense3[[#This Row],[Gene-start]:[Gene-stop]])</f>
        <v>2225325</v>
      </c>
      <c r="D527">
        <f>MIN(Pyrobaculum_oguniense3[[#This Row],[Gene-start]:[Gene-stop]])</f>
        <v>2225131</v>
      </c>
      <c r="E527">
        <f t="shared" si="8"/>
        <v>-1</v>
      </c>
    </row>
    <row r="528" spans="1:5" x14ac:dyDescent="0.3">
      <c r="A528">
        <v>2340986</v>
      </c>
      <c r="B528">
        <v>2341147</v>
      </c>
      <c r="C528">
        <f>MAX(Pyrobaculum_oguniense3[[#This Row],[Gene-start]:[Gene-stop]])</f>
        <v>2341147</v>
      </c>
      <c r="D528">
        <f>MIN(Pyrobaculum_oguniense3[[#This Row],[Gene-start]:[Gene-stop]])</f>
        <v>2340986</v>
      </c>
      <c r="E528">
        <f t="shared" si="8"/>
        <v>1</v>
      </c>
    </row>
    <row r="529" spans="1:5" x14ac:dyDescent="0.3">
      <c r="A529">
        <v>1015686</v>
      </c>
      <c r="B529">
        <v>1014625</v>
      </c>
      <c r="C529">
        <f>MAX(Pyrobaculum_oguniense3[[#This Row],[Gene-start]:[Gene-stop]])</f>
        <v>1015686</v>
      </c>
      <c r="D529">
        <f>MIN(Pyrobaculum_oguniense3[[#This Row],[Gene-start]:[Gene-stop]])</f>
        <v>1014625</v>
      </c>
      <c r="E529">
        <f t="shared" si="8"/>
        <v>-1</v>
      </c>
    </row>
    <row r="530" spans="1:5" x14ac:dyDescent="0.3">
      <c r="A530">
        <v>835828</v>
      </c>
      <c r="B530">
        <v>835595</v>
      </c>
      <c r="C530">
        <f>MAX(Pyrobaculum_oguniense3[[#This Row],[Gene-start]:[Gene-stop]])</f>
        <v>835828</v>
      </c>
      <c r="D530">
        <f>MIN(Pyrobaculum_oguniense3[[#This Row],[Gene-start]:[Gene-stop]])</f>
        <v>835595</v>
      </c>
      <c r="E530">
        <f t="shared" si="8"/>
        <v>-1</v>
      </c>
    </row>
    <row r="531" spans="1:5" x14ac:dyDescent="0.3">
      <c r="A531">
        <v>1576533</v>
      </c>
      <c r="B531">
        <v>1577501</v>
      </c>
      <c r="C531">
        <f>MAX(Pyrobaculum_oguniense3[[#This Row],[Gene-start]:[Gene-stop]])</f>
        <v>1577501</v>
      </c>
      <c r="D531">
        <f>MIN(Pyrobaculum_oguniense3[[#This Row],[Gene-start]:[Gene-stop]])</f>
        <v>1576533</v>
      </c>
      <c r="E531">
        <f t="shared" si="8"/>
        <v>1</v>
      </c>
    </row>
    <row r="532" spans="1:5" x14ac:dyDescent="0.3">
      <c r="A532">
        <v>1949075</v>
      </c>
      <c r="B532">
        <v>1948320</v>
      </c>
      <c r="C532">
        <f>MAX(Pyrobaculum_oguniense3[[#This Row],[Gene-start]:[Gene-stop]])</f>
        <v>1949075</v>
      </c>
      <c r="D532">
        <f>MIN(Pyrobaculum_oguniense3[[#This Row],[Gene-start]:[Gene-stop]])</f>
        <v>1948320</v>
      </c>
      <c r="E532">
        <f t="shared" si="8"/>
        <v>-1</v>
      </c>
    </row>
    <row r="533" spans="1:5" x14ac:dyDescent="0.3">
      <c r="A533">
        <v>1286205</v>
      </c>
      <c r="B533">
        <v>1286098</v>
      </c>
      <c r="C533">
        <f>MAX(Pyrobaculum_oguniense3[[#This Row],[Gene-start]:[Gene-stop]])</f>
        <v>1286205</v>
      </c>
      <c r="D533">
        <f>MIN(Pyrobaculum_oguniense3[[#This Row],[Gene-start]:[Gene-stop]])</f>
        <v>1286098</v>
      </c>
      <c r="E533">
        <f t="shared" si="8"/>
        <v>-1</v>
      </c>
    </row>
    <row r="534" spans="1:5" x14ac:dyDescent="0.3">
      <c r="A534">
        <v>658298</v>
      </c>
      <c r="B534">
        <v>657297</v>
      </c>
      <c r="C534">
        <f>MAX(Pyrobaculum_oguniense3[[#This Row],[Gene-start]:[Gene-stop]])</f>
        <v>658298</v>
      </c>
      <c r="D534">
        <f>MIN(Pyrobaculum_oguniense3[[#This Row],[Gene-start]:[Gene-stop]])</f>
        <v>657297</v>
      </c>
      <c r="E534">
        <f t="shared" si="8"/>
        <v>-1</v>
      </c>
    </row>
    <row r="535" spans="1:5" x14ac:dyDescent="0.3">
      <c r="A535">
        <v>1469747</v>
      </c>
      <c r="B535">
        <v>1470559</v>
      </c>
      <c r="C535">
        <f>MAX(Pyrobaculum_oguniense3[[#This Row],[Gene-start]:[Gene-stop]])</f>
        <v>1470559</v>
      </c>
      <c r="D535">
        <f>MIN(Pyrobaculum_oguniense3[[#This Row],[Gene-start]:[Gene-stop]])</f>
        <v>1469747</v>
      </c>
      <c r="E535">
        <f t="shared" si="8"/>
        <v>1</v>
      </c>
    </row>
    <row r="536" spans="1:5" x14ac:dyDescent="0.3">
      <c r="A536">
        <v>601312</v>
      </c>
      <c r="B536">
        <v>598913</v>
      </c>
      <c r="C536">
        <f>MAX(Pyrobaculum_oguniense3[[#This Row],[Gene-start]:[Gene-stop]])</f>
        <v>601312</v>
      </c>
      <c r="D536">
        <f>MIN(Pyrobaculum_oguniense3[[#This Row],[Gene-start]:[Gene-stop]])</f>
        <v>598913</v>
      </c>
      <c r="E536">
        <f t="shared" si="8"/>
        <v>-1</v>
      </c>
    </row>
    <row r="537" spans="1:5" x14ac:dyDescent="0.3">
      <c r="A537">
        <v>1317250</v>
      </c>
      <c r="B537">
        <v>1318311</v>
      </c>
      <c r="C537">
        <f>MAX(Pyrobaculum_oguniense3[[#This Row],[Gene-start]:[Gene-stop]])</f>
        <v>1318311</v>
      </c>
      <c r="D537">
        <f>MIN(Pyrobaculum_oguniense3[[#This Row],[Gene-start]:[Gene-stop]])</f>
        <v>1317250</v>
      </c>
      <c r="E537">
        <f t="shared" si="8"/>
        <v>1</v>
      </c>
    </row>
    <row r="538" spans="1:5" x14ac:dyDescent="0.3">
      <c r="A538">
        <v>950881</v>
      </c>
      <c r="B538">
        <v>951510</v>
      </c>
      <c r="C538">
        <f>MAX(Pyrobaculum_oguniense3[[#This Row],[Gene-start]:[Gene-stop]])</f>
        <v>951510</v>
      </c>
      <c r="D538">
        <f>MIN(Pyrobaculum_oguniense3[[#This Row],[Gene-start]:[Gene-stop]])</f>
        <v>950881</v>
      </c>
      <c r="E538">
        <f t="shared" si="8"/>
        <v>1</v>
      </c>
    </row>
    <row r="539" spans="1:5" x14ac:dyDescent="0.3">
      <c r="A539">
        <v>2304227</v>
      </c>
      <c r="B539">
        <v>2303469</v>
      </c>
      <c r="C539">
        <f>MAX(Pyrobaculum_oguniense3[[#This Row],[Gene-start]:[Gene-stop]])</f>
        <v>2304227</v>
      </c>
      <c r="D539">
        <f>MIN(Pyrobaculum_oguniense3[[#This Row],[Gene-start]:[Gene-stop]])</f>
        <v>2303469</v>
      </c>
      <c r="E539">
        <f t="shared" si="8"/>
        <v>-1</v>
      </c>
    </row>
    <row r="540" spans="1:5" x14ac:dyDescent="0.3">
      <c r="A540">
        <v>79084</v>
      </c>
      <c r="B540">
        <v>79716</v>
      </c>
      <c r="C540">
        <f>MAX(Pyrobaculum_oguniense3[[#This Row],[Gene-start]:[Gene-stop]])</f>
        <v>79716</v>
      </c>
      <c r="D540">
        <f>MIN(Pyrobaculum_oguniense3[[#This Row],[Gene-start]:[Gene-stop]])</f>
        <v>79084</v>
      </c>
      <c r="E540">
        <f t="shared" si="8"/>
        <v>1</v>
      </c>
    </row>
    <row r="541" spans="1:5" x14ac:dyDescent="0.3">
      <c r="A541">
        <v>2014155</v>
      </c>
      <c r="B541">
        <v>2013685</v>
      </c>
      <c r="C541">
        <f>MAX(Pyrobaculum_oguniense3[[#This Row],[Gene-start]:[Gene-stop]])</f>
        <v>2014155</v>
      </c>
      <c r="D541">
        <f>MIN(Pyrobaculum_oguniense3[[#This Row],[Gene-start]:[Gene-stop]])</f>
        <v>2013685</v>
      </c>
      <c r="E541">
        <f t="shared" si="8"/>
        <v>-1</v>
      </c>
    </row>
    <row r="542" spans="1:5" x14ac:dyDescent="0.3">
      <c r="A542">
        <v>1306767</v>
      </c>
      <c r="B542">
        <v>1307117</v>
      </c>
      <c r="C542">
        <f>MAX(Pyrobaculum_oguniense3[[#This Row],[Gene-start]:[Gene-stop]])</f>
        <v>1307117</v>
      </c>
      <c r="D542">
        <f>MIN(Pyrobaculum_oguniense3[[#This Row],[Gene-start]:[Gene-stop]])</f>
        <v>1306767</v>
      </c>
      <c r="E542">
        <f t="shared" si="8"/>
        <v>1</v>
      </c>
    </row>
    <row r="543" spans="1:5" x14ac:dyDescent="0.3">
      <c r="A543">
        <v>2124638</v>
      </c>
      <c r="B543">
        <v>2125696</v>
      </c>
      <c r="C543">
        <f>MAX(Pyrobaculum_oguniense3[[#This Row],[Gene-start]:[Gene-stop]])</f>
        <v>2125696</v>
      </c>
      <c r="D543">
        <f>MIN(Pyrobaculum_oguniense3[[#This Row],[Gene-start]:[Gene-stop]])</f>
        <v>2124638</v>
      </c>
      <c r="E543">
        <f t="shared" si="8"/>
        <v>1</v>
      </c>
    </row>
    <row r="544" spans="1:5" x14ac:dyDescent="0.3">
      <c r="A544">
        <v>956857</v>
      </c>
      <c r="B544">
        <v>956099</v>
      </c>
      <c r="C544">
        <f>MAX(Pyrobaculum_oguniense3[[#This Row],[Gene-start]:[Gene-stop]])</f>
        <v>956857</v>
      </c>
      <c r="D544">
        <f>MIN(Pyrobaculum_oguniense3[[#This Row],[Gene-start]:[Gene-stop]])</f>
        <v>956099</v>
      </c>
      <c r="E544">
        <f t="shared" si="8"/>
        <v>-1</v>
      </c>
    </row>
    <row r="545" spans="1:5" x14ac:dyDescent="0.3">
      <c r="A545">
        <v>1059862</v>
      </c>
      <c r="B545">
        <v>1059158</v>
      </c>
      <c r="C545">
        <f>MAX(Pyrobaculum_oguniense3[[#This Row],[Gene-start]:[Gene-stop]])</f>
        <v>1059862</v>
      </c>
      <c r="D545">
        <f>MIN(Pyrobaculum_oguniense3[[#This Row],[Gene-start]:[Gene-stop]])</f>
        <v>1059158</v>
      </c>
      <c r="E545">
        <f t="shared" si="8"/>
        <v>-1</v>
      </c>
    </row>
    <row r="546" spans="1:5" x14ac:dyDescent="0.3">
      <c r="A546">
        <v>1552625</v>
      </c>
      <c r="B546">
        <v>1552311</v>
      </c>
      <c r="C546">
        <f>MAX(Pyrobaculum_oguniense3[[#This Row],[Gene-start]:[Gene-stop]])</f>
        <v>1552625</v>
      </c>
      <c r="D546">
        <f>MIN(Pyrobaculum_oguniense3[[#This Row],[Gene-start]:[Gene-stop]])</f>
        <v>1552311</v>
      </c>
      <c r="E546">
        <f t="shared" si="8"/>
        <v>-1</v>
      </c>
    </row>
    <row r="547" spans="1:5" x14ac:dyDescent="0.3">
      <c r="A547">
        <v>203434</v>
      </c>
      <c r="B547">
        <v>203673</v>
      </c>
      <c r="C547">
        <f>MAX(Pyrobaculum_oguniense3[[#This Row],[Gene-start]:[Gene-stop]])</f>
        <v>203673</v>
      </c>
      <c r="D547">
        <f>MIN(Pyrobaculum_oguniense3[[#This Row],[Gene-start]:[Gene-stop]])</f>
        <v>203434</v>
      </c>
      <c r="E547">
        <f t="shared" si="8"/>
        <v>1</v>
      </c>
    </row>
    <row r="548" spans="1:5" x14ac:dyDescent="0.3">
      <c r="A548">
        <v>5345</v>
      </c>
      <c r="B548">
        <v>3978</v>
      </c>
      <c r="C548">
        <f>MAX(Pyrobaculum_oguniense3[[#This Row],[Gene-start]:[Gene-stop]])</f>
        <v>5345</v>
      </c>
      <c r="D548">
        <f>MIN(Pyrobaculum_oguniense3[[#This Row],[Gene-start]:[Gene-stop]])</f>
        <v>3978</v>
      </c>
      <c r="E548">
        <f t="shared" si="8"/>
        <v>-1</v>
      </c>
    </row>
    <row r="549" spans="1:5" x14ac:dyDescent="0.3">
      <c r="A549">
        <v>1758759</v>
      </c>
      <c r="B549">
        <v>1758112</v>
      </c>
      <c r="C549">
        <f>MAX(Pyrobaculum_oguniense3[[#This Row],[Gene-start]:[Gene-stop]])</f>
        <v>1758759</v>
      </c>
      <c r="D549">
        <f>MIN(Pyrobaculum_oguniense3[[#This Row],[Gene-start]:[Gene-stop]])</f>
        <v>1758112</v>
      </c>
      <c r="E549">
        <f t="shared" si="8"/>
        <v>-1</v>
      </c>
    </row>
    <row r="550" spans="1:5" x14ac:dyDescent="0.3">
      <c r="A550">
        <v>181952</v>
      </c>
      <c r="B550">
        <v>184810</v>
      </c>
      <c r="C550">
        <f>MAX(Pyrobaculum_oguniense3[[#This Row],[Gene-start]:[Gene-stop]])</f>
        <v>184810</v>
      </c>
      <c r="D550">
        <f>MIN(Pyrobaculum_oguniense3[[#This Row],[Gene-start]:[Gene-stop]])</f>
        <v>181952</v>
      </c>
      <c r="E550">
        <f t="shared" si="8"/>
        <v>1</v>
      </c>
    </row>
    <row r="551" spans="1:5" x14ac:dyDescent="0.3">
      <c r="A551">
        <v>1037552</v>
      </c>
      <c r="B551">
        <v>1035486</v>
      </c>
      <c r="C551">
        <f>MAX(Pyrobaculum_oguniense3[[#This Row],[Gene-start]:[Gene-stop]])</f>
        <v>1037552</v>
      </c>
      <c r="D551">
        <f>MIN(Pyrobaculum_oguniense3[[#This Row],[Gene-start]:[Gene-stop]])</f>
        <v>1035486</v>
      </c>
      <c r="E551">
        <f t="shared" si="8"/>
        <v>-1</v>
      </c>
    </row>
    <row r="552" spans="1:5" x14ac:dyDescent="0.3">
      <c r="A552">
        <v>1233299</v>
      </c>
      <c r="B552">
        <v>1233865</v>
      </c>
      <c r="C552">
        <f>MAX(Pyrobaculum_oguniense3[[#This Row],[Gene-start]:[Gene-stop]])</f>
        <v>1233865</v>
      </c>
      <c r="D552">
        <f>MIN(Pyrobaculum_oguniense3[[#This Row],[Gene-start]:[Gene-stop]])</f>
        <v>1233299</v>
      </c>
      <c r="E552">
        <f t="shared" si="8"/>
        <v>1</v>
      </c>
    </row>
    <row r="553" spans="1:5" x14ac:dyDescent="0.3">
      <c r="A553">
        <v>656041</v>
      </c>
      <c r="B553">
        <v>655463</v>
      </c>
      <c r="C553">
        <f>MAX(Pyrobaculum_oguniense3[[#This Row],[Gene-start]:[Gene-stop]])</f>
        <v>656041</v>
      </c>
      <c r="D553">
        <f>MIN(Pyrobaculum_oguniense3[[#This Row],[Gene-start]:[Gene-stop]])</f>
        <v>655463</v>
      </c>
      <c r="E553">
        <f t="shared" si="8"/>
        <v>-1</v>
      </c>
    </row>
    <row r="554" spans="1:5" x14ac:dyDescent="0.3">
      <c r="A554">
        <v>1321500</v>
      </c>
      <c r="B554">
        <v>1320868</v>
      </c>
      <c r="C554">
        <f>MAX(Pyrobaculum_oguniense3[[#This Row],[Gene-start]:[Gene-stop]])</f>
        <v>1321500</v>
      </c>
      <c r="D554">
        <f>MIN(Pyrobaculum_oguniense3[[#This Row],[Gene-start]:[Gene-stop]])</f>
        <v>1320868</v>
      </c>
      <c r="E554">
        <f t="shared" si="8"/>
        <v>-1</v>
      </c>
    </row>
    <row r="555" spans="1:5" x14ac:dyDescent="0.3">
      <c r="A555">
        <v>560998</v>
      </c>
      <c r="B555">
        <v>559799</v>
      </c>
      <c r="C555">
        <f>MAX(Pyrobaculum_oguniense3[[#This Row],[Gene-start]:[Gene-stop]])</f>
        <v>560998</v>
      </c>
      <c r="D555">
        <f>MIN(Pyrobaculum_oguniense3[[#This Row],[Gene-start]:[Gene-stop]])</f>
        <v>559799</v>
      </c>
      <c r="E555">
        <f t="shared" si="8"/>
        <v>-1</v>
      </c>
    </row>
    <row r="556" spans="1:5" x14ac:dyDescent="0.3">
      <c r="A556">
        <v>1401419</v>
      </c>
      <c r="B556">
        <v>1401348</v>
      </c>
      <c r="C556">
        <f>MAX(Pyrobaculum_oguniense3[[#This Row],[Gene-start]:[Gene-stop]])</f>
        <v>1401419</v>
      </c>
      <c r="D556">
        <f>MIN(Pyrobaculum_oguniense3[[#This Row],[Gene-start]:[Gene-stop]])</f>
        <v>1401348</v>
      </c>
      <c r="E556">
        <f t="shared" si="8"/>
        <v>-1</v>
      </c>
    </row>
    <row r="557" spans="1:5" x14ac:dyDescent="0.3">
      <c r="A557">
        <v>1913924</v>
      </c>
      <c r="B557">
        <v>1916761</v>
      </c>
      <c r="C557">
        <f>MAX(Pyrobaculum_oguniense3[[#This Row],[Gene-start]:[Gene-stop]])</f>
        <v>1916761</v>
      </c>
      <c r="D557">
        <f>MIN(Pyrobaculum_oguniense3[[#This Row],[Gene-start]:[Gene-stop]])</f>
        <v>1913924</v>
      </c>
      <c r="E557">
        <f t="shared" si="8"/>
        <v>1</v>
      </c>
    </row>
    <row r="558" spans="1:5" x14ac:dyDescent="0.3">
      <c r="A558">
        <v>1783379</v>
      </c>
      <c r="B558">
        <v>1783489</v>
      </c>
      <c r="C558">
        <f>MAX(Pyrobaculum_oguniense3[[#This Row],[Gene-start]:[Gene-stop]])</f>
        <v>1783489</v>
      </c>
      <c r="D558">
        <f>MIN(Pyrobaculum_oguniense3[[#This Row],[Gene-start]:[Gene-stop]])</f>
        <v>1783379</v>
      </c>
      <c r="E558">
        <f t="shared" si="8"/>
        <v>1</v>
      </c>
    </row>
    <row r="559" spans="1:5" x14ac:dyDescent="0.3">
      <c r="A559">
        <v>146149</v>
      </c>
      <c r="B559">
        <v>146919</v>
      </c>
      <c r="C559">
        <f>MAX(Pyrobaculum_oguniense3[[#This Row],[Gene-start]:[Gene-stop]])</f>
        <v>146919</v>
      </c>
      <c r="D559">
        <f>MIN(Pyrobaculum_oguniense3[[#This Row],[Gene-start]:[Gene-stop]])</f>
        <v>146149</v>
      </c>
      <c r="E559">
        <f t="shared" si="8"/>
        <v>1</v>
      </c>
    </row>
    <row r="560" spans="1:5" x14ac:dyDescent="0.3">
      <c r="A560">
        <v>2329839</v>
      </c>
      <c r="B560">
        <v>2330453</v>
      </c>
      <c r="C560">
        <f>MAX(Pyrobaculum_oguniense3[[#This Row],[Gene-start]:[Gene-stop]])</f>
        <v>2330453</v>
      </c>
      <c r="D560">
        <f>MIN(Pyrobaculum_oguniense3[[#This Row],[Gene-start]:[Gene-stop]])</f>
        <v>2329839</v>
      </c>
      <c r="E560">
        <f t="shared" si="8"/>
        <v>1</v>
      </c>
    </row>
    <row r="561" spans="1:5" x14ac:dyDescent="0.3">
      <c r="A561">
        <v>2385776</v>
      </c>
      <c r="B561">
        <v>2383554</v>
      </c>
      <c r="C561">
        <f>MAX(Pyrobaculum_oguniense3[[#This Row],[Gene-start]:[Gene-stop]])</f>
        <v>2385776</v>
      </c>
      <c r="D561">
        <f>MIN(Pyrobaculum_oguniense3[[#This Row],[Gene-start]:[Gene-stop]])</f>
        <v>2383554</v>
      </c>
      <c r="E561">
        <f t="shared" si="8"/>
        <v>-1</v>
      </c>
    </row>
    <row r="562" spans="1:5" x14ac:dyDescent="0.3">
      <c r="A562">
        <v>1261578</v>
      </c>
      <c r="B562">
        <v>1262738</v>
      </c>
      <c r="C562">
        <f>MAX(Pyrobaculum_oguniense3[[#This Row],[Gene-start]:[Gene-stop]])</f>
        <v>1262738</v>
      </c>
      <c r="D562">
        <f>MIN(Pyrobaculum_oguniense3[[#This Row],[Gene-start]:[Gene-stop]])</f>
        <v>1261578</v>
      </c>
      <c r="E562">
        <f t="shared" si="8"/>
        <v>1</v>
      </c>
    </row>
    <row r="563" spans="1:5" x14ac:dyDescent="0.3">
      <c r="A563">
        <v>2434465</v>
      </c>
      <c r="B563">
        <v>2433965</v>
      </c>
      <c r="C563">
        <f>MAX(Pyrobaculum_oguniense3[[#This Row],[Gene-start]:[Gene-stop]])</f>
        <v>2434465</v>
      </c>
      <c r="D563">
        <f>MIN(Pyrobaculum_oguniense3[[#This Row],[Gene-start]:[Gene-stop]])</f>
        <v>2433965</v>
      </c>
      <c r="E563">
        <f t="shared" si="8"/>
        <v>-1</v>
      </c>
    </row>
    <row r="564" spans="1:5" x14ac:dyDescent="0.3">
      <c r="A564">
        <v>1271670</v>
      </c>
      <c r="B564">
        <v>1271362</v>
      </c>
      <c r="C564">
        <f>MAX(Pyrobaculum_oguniense3[[#This Row],[Gene-start]:[Gene-stop]])</f>
        <v>1271670</v>
      </c>
      <c r="D564">
        <f>MIN(Pyrobaculum_oguniense3[[#This Row],[Gene-start]:[Gene-stop]])</f>
        <v>1271362</v>
      </c>
      <c r="E564">
        <f t="shared" si="8"/>
        <v>-1</v>
      </c>
    </row>
    <row r="565" spans="1:5" x14ac:dyDescent="0.3">
      <c r="A565">
        <v>99244</v>
      </c>
      <c r="B565">
        <v>99408</v>
      </c>
      <c r="C565">
        <f>MAX(Pyrobaculum_oguniense3[[#This Row],[Gene-start]:[Gene-stop]])</f>
        <v>99408</v>
      </c>
      <c r="D565">
        <f>MIN(Pyrobaculum_oguniense3[[#This Row],[Gene-start]:[Gene-stop]])</f>
        <v>99244</v>
      </c>
      <c r="E565">
        <f t="shared" si="8"/>
        <v>1</v>
      </c>
    </row>
    <row r="566" spans="1:5" x14ac:dyDescent="0.3">
      <c r="A566">
        <v>598091</v>
      </c>
      <c r="B566">
        <v>597876</v>
      </c>
      <c r="C566">
        <f>MAX(Pyrobaculum_oguniense3[[#This Row],[Gene-start]:[Gene-stop]])</f>
        <v>598091</v>
      </c>
      <c r="D566">
        <f>MIN(Pyrobaculum_oguniense3[[#This Row],[Gene-start]:[Gene-stop]])</f>
        <v>597876</v>
      </c>
      <c r="E566">
        <f t="shared" si="8"/>
        <v>-1</v>
      </c>
    </row>
    <row r="567" spans="1:5" x14ac:dyDescent="0.3">
      <c r="A567">
        <v>767532</v>
      </c>
      <c r="B567">
        <v>766999</v>
      </c>
      <c r="C567">
        <f>MAX(Pyrobaculum_oguniense3[[#This Row],[Gene-start]:[Gene-stop]])</f>
        <v>767532</v>
      </c>
      <c r="D567">
        <f>MIN(Pyrobaculum_oguniense3[[#This Row],[Gene-start]:[Gene-stop]])</f>
        <v>766999</v>
      </c>
      <c r="E567">
        <f t="shared" si="8"/>
        <v>-1</v>
      </c>
    </row>
    <row r="568" spans="1:5" x14ac:dyDescent="0.3">
      <c r="A568">
        <v>940017</v>
      </c>
      <c r="B568">
        <v>940925</v>
      </c>
      <c r="C568">
        <f>MAX(Pyrobaculum_oguniense3[[#This Row],[Gene-start]:[Gene-stop]])</f>
        <v>940925</v>
      </c>
      <c r="D568">
        <f>MIN(Pyrobaculum_oguniense3[[#This Row],[Gene-start]:[Gene-stop]])</f>
        <v>940017</v>
      </c>
      <c r="E568">
        <f t="shared" si="8"/>
        <v>1</v>
      </c>
    </row>
    <row r="569" spans="1:5" x14ac:dyDescent="0.3">
      <c r="A569">
        <v>1215229</v>
      </c>
      <c r="B569">
        <v>1215795</v>
      </c>
      <c r="C569">
        <f>MAX(Pyrobaculum_oguniense3[[#This Row],[Gene-start]:[Gene-stop]])</f>
        <v>1215795</v>
      </c>
      <c r="D569">
        <f>MIN(Pyrobaculum_oguniense3[[#This Row],[Gene-start]:[Gene-stop]])</f>
        <v>1215229</v>
      </c>
      <c r="E569">
        <f t="shared" si="8"/>
        <v>1</v>
      </c>
    </row>
    <row r="570" spans="1:5" x14ac:dyDescent="0.3">
      <c r="A570">
        <v>354786</v>
      </c>
      <c r="B570">
        <v>355034</v>
      </c>
      <c r="C570">
        <f>MAX(Pyrobaculum_oguniense3[[#This Row],[Gene-start]:[Gene-stop]])</f>
        <v>355034</v>
      </c>
      <c r="D570">
        <f>MIN(Pyrobaculum_oguniense3[[#This Row],[Gene-start]:[Gene-stop]])</f>
        <v>354786</v>
      </c>
      <c r="E570">
        <f t="shared" si="8"/>
        <v>1</v>
      </c>
    </row>
    <row r="571" spans="1:5" x14ac:dyDescent="0.3">
      <c r="A571">
        <v>862661</v>
      </c>
      <c r="B571">
        <v>862005</v>
      </c>
      <c r="C571">
        <f>MAX(Pyrobaculum_oguniense3[[#This Row],[Gene-start]:[Gene-stop]])</f>
        <v>862661</v>
      </c>
      <c r="D571">
        <f>MIN(Pyrobaculum_oguniense3[[#This Row],[Gene-start]:[Gene-stop]])</f>
        <v>862005</v>
      </c>
      <c r="E571">
        <f t="shared" si="8"/>
        <v>-1</v>
      </c>
    </row>
    <row r="572" spans="1:5" x14ac:dyDescent="0.3">
      <c r="A572">
        <v>639355</v>
      </c>
      <c r="B572">
        <v>638792</v>
      </c>
      <c r="C572">
        <f>MAX(Pyrobaculum_oguniense3[[#This Row],[Gene-start]:[Gene-stop]])</f>
        <v>639355</v>
      </c>
      <c r="D572">
        <f>MIN(Pyrobaculum_oguniense3[[#This Row],[Gene-start]:[Gene-stop]])</f>
        <v>638792</v>
      </c>
      <c r="E572">
        <f t="shared" si="8"/>
        <v>-1</v>
      </c>
    </row>
    <row r="573" spans="1:5" x14ac:dyDescent="0.3">
      <c r="A573">
        <v>2021763</v>
      </c>
      <c r="B573">
        <v>2021233</v>
      </c>
      <c r="C573">
        <f>MAX(Pyrobaculum_oguniense3[[#This Row],[Gene-start]:[Gene-stop]])</f>
        <v>2021763</v>
      </c>
      <c r="D573">
        <f>MIN(Pyrobaculum_oguniense3[[#This Row],[Gene-start]:[Gene-stop]])</f>
        <v>2021233</v>
      </c>
      <c r="E573">
        <f t="shared" si="8"/>
        <v>-1</v>
      </c>
    </row>
    <row r="574" spans="1:5" x14ac:dyDescent="0.3">
      <c r="A574">
        <v>2271207</v>
      </c>
      <c r="B574">
        <v>2271956</v>
      </c>
      <c r="C574">
        <f>MAX(Pyrobaculum_oguniense3[[#This Row],[Gene-start]:[Gene-stop]])</f>
        <v>2271956</v>
      </c>
      <c r="D574">
        <f>MIN(Pyrobaculum_oguniense3[[#This Row],[Gene-start]:[Gene-stop]])</f>
        <v>2271207</v>
      </c>
      <c r="E574">
        <f t="shared" si="8"/>
        <v>1</v>
      </c>
    </row>
    <row r="575" spans="1:5" x14ac:dyDescent="0.3">
      <c r="A575">
        <v>1149527</v>
      </c>
      <c r="B575">
        <v>1149847</v>
      </c>
      <c r="C575">
        <f>MAX(Pyrobaculum_oguniense3[[#This Row],[Gene-start]:[Gene-stop]])</f>
        <v>1149847</v>
      </c>
      <c r="D575">
        <f>MIN(Pyrobaculum_oguniense3[[#This Row],[Gene-start]:[Gene-stop]])</f>
        <v>1149527</v>
      </c>
      <c r="E575">
        <f t="shared" si="8"/>
        <v>1</v>
      </c>
    </row>
    <row r="576" spans="1:5" x14ac:dyDescent="0.3">
      <c r="A576">
        <v>933903</v>
      </c>
      <c r="B576">
        <v>933442</v>
      </c>
      <c r="C576">
        <f>MAX(Pyrobaculum_oguniense3[[#This Row],[Gene-start]:[Gene-stop]])</f>
        <v>933903</v>
      </c>
      <c r="D576">
        <f>MIN(Pyrobaculum_oguniense3[[#This Row],[Gene-start]:[Gene-stop]])</f>
        <v>933442</v>
      </c>
      <c r="E576">
        <f t="shared" si="8"/>
        <v>-1</v>
      </c>
    </row>
    <row r="577" spans="1:5" x14ac:dyDescent="0.3">
      <c r="A577">
        <v>1070036</v>
      </c>
      <c r="B577">
        <v>1070947</v>
      </c>
      <c r="C577">
        <f>MAX(Pyrobaculum_oguniense3[[#This Row],[Gene-start]:[Gene-stop]])</f>
        <v>1070947</v>
      </c>
      <c r="D577">
        <f>MIN(Pyrobaculum_oguniense3[[#This Row],[Gene-start]:[Gene-stop]])</f>
        <v>1070036</v>
      </c>
      <c r="E577">
        <f t="shared" si="8"/>
        <v>1</v>
      </c>
    </row>
    <row r="578" spans="1:5" x14ac:dyDescent="0.3">
      <c r="A578">
        <v>1254456</v>
      </c>
      <c r="B578">
        <v>1255619</v>
      </c>
      <c r="C578">
        <f>MAX(Pyrobaculum_oguniense3[[#This Row],[Gene-start]:[Gene-stop]])</f>
        <v>1255619</v>
      </c>
      <c r="D578">
        <f>MIN(Pyrobaculum_oguniense3[[#This Row],[Gene-start]:[Gene-stop]])</f>
        <v>1254456</v>
      </c>
      <c r="E578">
        <f t="shared" ref="E578:E641" si="9">IF(B578&gt;A578,1,-1)</f>
        <v>1</v>
      </c>
    </row>
    <row r="579" spans="1:5" x14ac:dyDescent="0.3">
      <c r="A579">
        <v>1461991</v>
      </c>
      <c r="B579">
        <v>1461533</v>
      </c>
      <c r="C579">
        <f>MAX(Pyrobaculum_oguniense3[[#This Row],[Gene-start]:[Gene-stop]])</f>
        <v>1461991</v>
      </c>
      <c r="D579">
        <f>MIN(Pyrobaculum_oguniense3[[#This Row],[Gene-start]:[Gene-stop]])</f>
        <v>1461533</v>
      </c>
      <c r="E579">
        <f t="shared" si="9"/>
        <v>-1</v>
      </c>
    </row>
    <row r="580" spans="1:5" x14ac:dyDescent="0.3">
      <c r="A580">
        <v>1201445</v>
      </c>
      <c r="B580">
        <v>1202764</v>
      </c>
      <c r="C580">
        <f>MAX(Pyrobaculum_oguniense3[[#This Row],[Gene-start]:[Gene-stop]])</f>
        <v>1202764</v>
      </c>
      <c r="D580">
        <f>MIN(Pyrobaculum_oguniense3[[#This Row],[Gene-start]:[Gene-stop]])</f>
        <v>1201445</v>
      </c>
      <c r="E580">
        <f t="shared" si="9"/>
        <v>1</v>
      </c>
    </row>
    <row r="581" spans="1:5" x14ac:dyDescent="0.3">
      <c r="A581">
        <v>1390635</v>
      </c>
      <c r="B581">
        <v>1391669</v>
      </c>
      <c r="C581">
        <f>MAX(Pyrobaculum_oguniense3[[#This Row],[Gene-start]:[Gene-stop]])</f>
        <v>1391669</v>
      </c>
      <c r="D581">
        <f>MIN(Pyrobaculum_oguniense3[[#This Row],[Gene-start]:[Gene-stop]])</f>
        <v>1390635</v>
      </c>
      <c r="E581">
        <f t="shared" si="9"/>
        <v>1</v>
      </c>
    </row>
    <row r="582" spans="1:5" x14ac:dyDescent="0.3">
      <c r="A582">
        <v>1637284</v>
      </c>
      <c r="B582">
        <v>1637156</v>
      </c>
      <c r="C582">
        <f>MAX(Pyrobaculum_oguniense3[[#This Row],[Gene-start]:[Gene-stop]])</f>
        <v>1637284</v>
      </c>
      <c r="D582">
        <f>MIN(Pyrobaculum_oguniense3[[#This Row],[Gene-start]:[Gene-stop]])</f>
        <v>1637156</v>
      </c>
      <c r="E582">
        <f t="shared" si="9"/>
        <v>-1</v>
      </c>
    </row>
    <row r="583" spans="1:5" x14ac:dyDescent="0.3">
      <c r="A583">
        <v>932324</v>
      </c>
      <c r="B583">
        <v>931812</v>
      </c>
      <c r="C583">
        <f>MAX(Pyrobaculum_oguniense3[[#This Row],[Gene-start]:[Gene-stop]])</f>
        <v>932324</v>
      </c>
      <c r="D583">
        <f>MIN(Pyrobaculum_oguniense3[[#This Row],[Gene-start]:[Gene-stop]])</f>
        <v>931812</v>
      </c>
      <c r="E583">
        <f t="shared" si="9"/>
        <v>-1</v>
      </c>
    </row>
    <row r="584" spans="1:5" x14ac:dyDescent="0.3">
      <c r="A584">
        <v>2388309</v>
      </c>
      <c r="B584">
        <v>2387662</v>
      </c>
      <c r="C584">
        <f>MAX(Pyrobaculum_oguniense3[[#This Row],[Gene-start]:[Gene-stop]])</f>
        <v>2388309</v>
      </c>
      <c r="D584">
        <f>MIN(Pyrobaculum_oguniense3[[#This Row],[Gene-start]:[Gene-stop]])</f>
        <v>2387662</v>
      </c>
      <c r="E584">
        <f t="shared" si="9"/>
        <v>-1</v>
      </c>
    </row>
    <row r="585" spans="1:5" x14ac:dyDescent="0.3">
      <c r="A585">
        <v>156098</v>
      </c>
      <c r="B585">
        <v>155547</v>
      </c>
      <c r="C585">
        <f>MAX(Pyrobaculum_oguniense3[[#This Row],[Gene-start]:[Gene-stop]])</f>
        <v>156098</v>
      </c>
      <c r="D585">
        <f>MIN(Pyrobaculum_oguniense3[[#This Row],[Gene-start]:[Gene-stop]])</f>
        <v>155547</v>
      </c>
      <c r="E585">
        <f t="shared" si="9"/>
        <v>-1</v>
      </c>
    </row>
    <row r="586" spans="1:5" x14ac:dyDescent="0.3">
      <c r="A586">
        <v>577936</v>
      </c>
      <c r="B586">
        <v>578430</v>
      </c>
      <c r="C586">
        <f>MAX(Pyrobaculum_oguniense3[[#This Row],[Gene-start]:[Gene-stop]])</f>
        <v>578430</v>
      </c>
      <c r="D586">
        <f>MIN(Pyrobaculum_oguniense3[[#This Row],[Gene-start]:[Gene-stop]])</f>
        <v>577936</v>
      </c>
      <c r="E586">
        <f t="shared" si="9"/>
        <v>1</v>
      </c>
    </row>
    <row r="587" spans="1:5" x14ac:dyDescent="0.3">
      <c r="A587">
        <v>1932359</v>
      </c>
      <c r="B587">
        <v>1932553</v>
      </c>
      <c r="C587">
        <f>MAX(Pyrobaculum_oguniense3[[#This Row],[Gene-start]:[Gene-stop]])</f>
        <v>1932553</v>
      </c>
      <c r="D587">
        <f>MIN(Pyrobaculum_oguniense3[[#This Row],[Gene-start]:[Gene-stop]])</f>
        <v>1932359</v>
      </c>
      <c r="E587">
        <f t="shared" si="9"/>
        <v>1</v>
      </c>
    </row>
    <row r="588" spans="1:5" x14ac:dyDescent="0.3">
      <c r="A588">
        <v>398912</v>
      </c>
      <c r="B588">
        <v>397707</v>
      </c>
      <c r="C588">
        <f>MAX(Pyrobaculum_oguniense3[[#This Row],[Gene-start]:[Gene-stop]])</f>
        <v>398912</v>
      </c>
      <c r="D588">
        <f>MIN(Pyrobaculum_oguniense3[[#This Row],[Gene-start]:[Gene-stop]])</f>
        <v>397707</v>
      </c>
      <c r="E588">
        <f t="shared" si="9"/>
        <v>-1</v>
      </c>
    </row>
    <row r="589" spans="1:5" x14ac:dyDescent="0.3">
      <c r="A589">
        <v>548684</v>
      </c>
      <c r="B589">
        <v>549412</v>
      </c>
      <c r="C589">
        <f>MAX(Pyrobaculum_oguniense3[[#This Row],[Gene-start]:[Gene-stop]])</f>
        <v>549412</v>
      </c>
      <c r="D589">
        <f>MIN(Pyrobaculum_oguniense3[[#This Row],[Gene-start]:[Gene-stop]])</f>
        <v>548684</v>
      </c>
      <c r="E589">
        <f t="shared" si="9"/>
        <v>1</v>
      </c>
    </row>
    <row r="590" spans="1:5" x14ac:dyDescent="0.3">
      <c r="A590">
        <v>2183052</v>
      </c>
      <c r="B590">
        <v>2181355</v>
      </c>
      <c r="C590">
        <f>MAX(Pyrobaculum_oguniense3[[#This Row],[Gene-start]:[Gene-stop]])</f>
        <v>2183052</v>
      </c>
      <c r="D590">
        <f>MIN(Pyrobaculum_oguniense3[[#This Row],[Gene-start]:[Gene-stop]])</f>
        <v>2181355</v>
      </c>
      <c r="E590">
        <f t="shared" si="9"/>
        <v>-1</v>
      </c>
    </row>
    <row r="591" spans="1:5" x14ac:dyDescent="0.3">
      <c r="A591">
        <v>1675953</v>
      </c>
      <c r="B591">
        <v>1675498</v>
      </c>
      <c r="C591">
        <f>MAX(Pyrobaculum_oguniense3[[#This Row],[Gene-start]:[Gene-stop]])</f>
        <v>1675953</v>
      </c>
      <c r="D591">
        <f>MIN(Pyrobaculum_oguniense3[[#This Row],[Gene-start]:[Gene-stop]])</f>
        <v>1675498</v>
      </c>
      <c r="E591">
        <f t="shared" si="9"/>
        <v>-1</v>
      </c>
    </row>
    <row r="592" spans="1:5" x14ac:dyDescent="0.3">
      <c r="A592">
        <v>1409196</v>
      </c>
      <c r="B592">
        <v>1409789</v>
      </c>
      <c r="C592">
        <f>MAX(Pyrobaculum_oguniense3[[#This Row],[Gene-start]:[Gene-stop]])</f>
        <v>1409789</v>
      </c>
      <c r="D592">
        <f>MIN(Pyrobaculum_oguniense3[[#This Row],[Gene-start]:[Gene-stop]])</f>
        <v>1409196</v>
      </c>
      <c r="E592">
        <f t="shared" si="9"/>
        <v>1</v>
      </c>
    </row>
    <row r="593" spans="1:5" x14ac:dyDescent="0.3">
      <c r="A593">
        <v>1692663</v>
      </c>
      <c r="B593">
        <v>1691872</v>
      </c>
      <c r="C593">
        <f>MAX(Pyrobaculum_oguniense3[[#This Row],[Gene-start]:[Gene-stop]])</f>
        <v>1692663</v>
      </c>
      <c r="D593">
        <f>MIN(Pyrobaculum_oguniense3[[#This Row],[Gene-start]:[Gene-stop]])</f>
        <v>1691872</v>
      </c>
      <c r="E593">
        <f t="shared" si="9"/>
        <v>-1</v>
      </c>
    </row>
    <row r="594" spans="1:5" x14ac:dyDescent="0.3">
      <c r="A594">
        <v>1563874</v>
      </c>
      <c r="B594">
        <v>1563569</v>
      </c>
      <c r="C594">
        <f>MAX(Pyrobaculum_oguniense3[[#This Row],[Gene-start]:[Gene-stop]])</f>
        <v>1563874</v>
      </c>
      <c r="D594">
        <f>MIN(Pyrobaculum_oguniense3[[#This Row],[Gene-start]:[Gene-stop]])</f>
        <v>1563569</v>
      </c>
      <c r="E594">
        <f t="shared" si="9"/>
        <v>-1</v>
      </c>
    </row>
    <row r="595" spans="1:5" x14ac:dyDescent="0.3">
      <c r="A595">
        <v>220002</v>
      </c>
      <c r="B595">
        <v>219205</v>
      </c>
      <c r="C595">
        <f>MAX(Pyrobaculum_oguniense3[[#This Row],[Gene-start]:[Gene-stop]])</f>
        <v>220002</v>
      </c>
      <c r="D595">
        <f>MIN(Pyrobaculum_oguniense3[[#This Row],[Gene-start]:[Gene-stop]])</f>
        <v>219205</v>
      </c>
      <c r="E595">
        <f t="shared" si="9"/>
        <v>-1</v>
      </c>
    </row>
    <row r="596" spans="1:5" x14ac:dyDescent="0.3">
      <c r="A596">
        <v>108880</v>
      </c>
      <c r="B596">
        <v>110652</v>
      </c>
      <c r="C596">
        <f>MAX(Pyrobaculum_oguniense3[[#This Row],[Gene-start]:[Gene-stop]])</f>
        <v>110652</v>
      </c>
      <c r="D596">
        <f>MIN(Pyrobaculum_oguniense3[[#This Row],[Gene-start]:[Gene-stop]])</f>
        <v>108880</v>
      </c>
      <c r="E596">
        <f t="shared" si="9"/>
        <v>1</v>
      </c>
    </row>
    <row r="597" spans="1:5" x14ac:dyDescent="0.3">
      <c r="A597">
        <v>1813426</v>
      </c>
      <c r="B597">
        <v>1814043</v>
      </c>
      <c r="C597">
        <f>MAX(Pyrobaculum_oguniense3[[#This Row],[Gene-start]:[Gene-stop]])</f>
        <v>1814043</v>
      </c>
      <c r="D597">
        <f>MIN(Pyrobaculum_oguniense3[[#This Row],[Gene-start]:[Gene-stop]])</f>
        <v>1813426</v>
      </c>
      <c r="E597">
        <f t="shared" si="9"/>
        <v>1</v>
      </c>
    </row>
    <row r="598" spans="1:5" x14ac:dyDescent="0.3">
      <c r="A598">
        <v>665051</v>
      </c>
      <c r="B598">
        <v>664881</v>
      </c>
      <c r="C598">
        <f>MAX(Pyrobaculum_oguniense3[[#This Row],[Gene-start]:[Gene-stop]])</f>
        <v>665051</v>
      </c>
      <c r="D598">
        <f>MIN(Pyrobaculum_oguniense3[[#This Row],[Gene-start]:[Gene-stop]])</f>
        <v>664881</v>
      </c>
      <c r="E598">
        <f t="shared" si="9"/>
        <v>-1</v>
      </c>
    </row>
    <row r="599" spans="1:5" x14ac:dyDescent="0.3">
      <c r="A599">
        <v>2030764</v>
      </c>
      <c r="B599">
        <v>2027687</v>
      </c>
      <c r="C599">
        <f>MAX(Pyrobaculum_oguniense3[[#This Row],[Gene-start]:[Gene-stop]])</f>
        <v>2030764</v>
      </c>
      <c r="D599">
        <f>MIN(Pyrobaculum_oguniense3[[#This Row],[Gene-start]:[Gene-stop]])</f>
        <v>2027687</v>
      </c>
      <c r="E599">
        <f t="shared" si="9"/>
        <v>-1</v>
      </c>
    </row>
    <row r="600" spans="1:5" x14ac:dyDescent="0.3">
      <c r="A600">
        <v>2214635</v>
      </c>
      <c r="B600">
        <v>2214234</v>
      </c>
      <c r="C600">
        <f>MAX(Pyrobaculum_oguniense3[[#This Row],[Gene-start]:[Gene-stop]])</f>
        <v>2214635</v>
      </c>
      <c r="D600">
        <f>MIN(Pyrobaculum_oguniense3[[#This Row],[Gene-start]:[Gene-stop]])</f>
        <v>2214234</v>
      </c>
      <c r="E600">
        <f t="shared" si="9"/>
        <v>-1</v>
      </c>
    </row>
    <row r="601" spans="1:5" x14ac:dyDescent="0.3">
      <c r="A601">
        <v>1162215</v>
      </c>
      <c r="B601">
        <v>1161823</v>
      </c>
      <c r="C601">
        <f>MAX(Pyrobaculum_oguniense3[[#This Row],[Gene-start]:[Gene-stop]])</f>
        <v>1162215</v>
      </c>
      <c r="D601">
        <f>MIN(Pyrobaculum_oguniense3[[#This Row],[Gene-start]:[Gene-stop]])</f>
        <v>1161823</v>
      </c>
      <c r="E601">
        <f t="shared" si="9"/>
        <v>-1</v>
      </c>
    </row>
    <row r="602" spans="1:5" x14ac:dyDescent="0.3">
      <c r="A602">
        <v>1398262</v>
      </c>
      <c r="B602">
        <v>1401330</v>
      </c>
      <c r="C602">
        <f>MAX(Pyrobaculum_oguniense3[[#This Row],[Gene-start]:[Gene-stop]])</f>
        <v>1401330</v>
      </c>
      <c r="D602">
        <f>MIN(Pyrobaculum_oguniense3[[#This Row],[Gene-start]:[Gene-stop]])</f>
        <v>1398262</v>
      </c>
      <c r="E602">
        <f t="shared" si="9"/>
        <v>1</v>
      </c>
    </row>
    <row r="603" spans="1:5" x14ac:dyDescent="0.3">
      <c r="A603">
        <v>158365</v>
      </c>
      <c r="B603">
        <v>157625</v>
      </c>
      <c r="C603">
        <f>MAX(Pyrobaculum_oguniense3[[#This Row],[Gene-start]:[Gene-stop]])</f>
        <v>158365</v>
      </c>
      <c r="D603">
        <f>MIN(Pyrobaculum_oguniense3[[#This Row],[Gene-start]:[Gene-stop]])</f>
        <v>157625</v>
      </c>
      <c r="E603">
        <f t="shared" si="9"/>
        <v>-1</v>
      </c>
    </row>
    <row r="604" spans="1:5" x14ac:dyDescent="0.3">
      <c r="A604">
        <v>67224</v>
      </c>
      <c r="B604">
        <v>68228</v>
      </c>
      <c r="C604">
        <f>MAX(Pyrobaculum_oguniense3[[#This Row],[Gene-start]:[Gene-stop]])</f>
        <v>68228</v>
      </c>
      <c r="D604">
        <f>MIN(Pyrobaculum_oguniense3[[#This Row],[Gene-start]:[Gene-stop]])</f>
        <v>67224</v>
      </c>
      <c r="E604">
        <f t="shared" si="9"/>
        <v>1</v>
      </c>
    </row>
    <row r="605" spans="1:5" x14ac:dyDescent="0.3">
      <c r="A605">
        <v>163549</v>
      </c>
      <c r="B605">
        <v>162818</v>
      </c>
      <c r="C605">
        <f>MAX(Pyrobaculum_oguniense3[[#This Row],[Gene-start]:[Gene-stop]])</f>
        <v>163549</v>
      </c>
      <c r="D605">
        <f>MIN(Pyrobaculum_oguniense3[[#This Row],[Gene-start]:[Gene-stop]])</f>
        <v>162818</v>
      </c>
      <c r="E605">
        <f t="shared" si="9"/>
        <v>-1</v>
      </c>
    </row>
    <row r="606" spans="1:5" x14ac:dyDescent="0.3">
      <c r="A606">
        <v>1041619</v>
      </c>
      <c r="B606">
        <v>1042827</v>
      </c>
      <c r="C606">
        <f>MAX(Pyrobaculum_oguniense3[[#This Row],[Gene-start]:[Gene-stop]])</f>
        <v>1042827</v>
      </c>
      <c r="D606">
        <f>MIN(Pyrobaculum_oguniense3[[#This Row],[Gene-start]:[Gene-stop]])</f>
        <v>1041619</v>
      </c>
      <c r="E606">
        <f t="shared" si="9"/>
        <v>1</v>
      </c>
    </row>
    <row r="607" spans="1:5" x14ac:dyDescent="0.3">
      <c r="A607">
        <v>1564839</v>
      </c>
      <c r="B607">
        <v>1563868</v>
      </c>
      <c r="C607">
        <f>MAX(Pyrobaculum_oguniense3[[#This Row],[Gene-start]:[Gene-stop]])</f>
        <v>1564839</v>
      </c>
      <c r="D607">
        <f>MIN(Pyrobaculum_oguniense3[[#This Row],[Gene-start]:[Gene-stop]])</f>
        <v>1563868</v>
      </c>
      <c r="E607">
        <f t="shared" si="9"/>
        <v>-1</v>
      </c>
    </row>
    <row r="608" spans="1:5" x14ac:dyDescent="0.3">
      <c r="A608">
        <v>2424227</v>
      </c>
      <c r="B608">
        <v>2424036</v>
      </c>
      <c r="C608">
        <f>MAX(Pyrobaculum_oguniense3[[#This Row],[Gene-start]:[Gene-stop]])</f>
        <v>2424227</v>
      </c>
      <c r="D608">
        <f>MIN(Pyrobaculum_oguniense3[[#This Row],[Gene-start]:[Gene-stop]])</f>
        <v>2424036</v>
      </c>
      <c r="E608">
        <f t="shared" si="9"/>
        <v>-1</v>
      </c>
    </row>
    <row r="609" spans="1:5" x14ac:dyDescent="0.3">
      <c r="A609">
        <v>871755</v>
      </c>
      <c r="B609">
        <v>872240</v>
      </c>
      <c r="C609">
        <f>MAX(Pyrobaculum_oguniense3[[#This Row],[Gene-start]:[Gene-stop]])</f>
        <v>872240</v>
      </c>
      <c r="D609">
        <f>MIN(Pyrobaculum_oguniense3[[#This Row],[Gene-start]:[Gene-stop]])</f>
        <v>871755</v>
      </c>
      <c r="E609">
        <f t="shared" si="9"/>
        <v>1</v>
      </c>
    </row>
    <row r="610" spans="1:5" x14ac:dyDescent="0.3">
      <c r="A610">
        <v>1380470</v>
      </c>
      <c r="B610">
        <v>1381525</v>
      </c>
      <c r="C610">
        <f>MAX(Pyrobaculum_oguniense3[[#This Row],[Gene-start]:[Gene-stop]])</f>
        <v>1381525</v>
      </c>
      <c r="D610">
        <f>MIN(Pyrobaculum_oguniense3[[#This Row],[Gene-start]:[Gene-stop]])</f>
        <v>1380470</v>
      </c>
      <c r="E610">
        <f t="shared" si="9"/>
        <v>1</v>
      </c>
    </row>
    <row r="611" spans="1:5" x14ac:dyDescent="0.3">
      <c r="A611">
        <v>1364526</v>
      </c>
      <c r="B611">
        <v>1365338</v>
      </c>
      <c r="C611">
        <f>MAX(Pyrobaculum_oguniense3[[#This Row],[Gene-start]:[Gene-stop]])</f>
        <v>1365338</v>
      </c>
      <c r="D611">
        <f>MIN(Pyrobaculum_oguniense3[[#This Row],[Gene-start]:[Gene-stop]])</f>
        <v>1364526</v>
      </c>
      <c r="E611">
        <f t="shared" si="9"/>
        <v>1</v>
      </c>
    </row>
    <row r="612" spans="1:5" x14ac:dyDescent="0.3">
      <c r="A612">
        <v>1093419</v>
      </c>
      <c r="B612">
        <v>1094264</v>
      </c>
      <c r="C612">
        <f>MAX(Pyrobaculum_oguniense3[[#This Row],[Gene-start]:[Gene-stop]])</f>
        <v>1094264</v>
      </c>
      <c r="D612">
        <f>MIN(Pyrobaculum_oguniense3[[#This Row],[Gene-start]:[Gene-stop]])</f>
        <v>1093419</v>
      </c>
      <c r="E612">
        <f t="shared" si="9"/>
        <v>1</v>
      </c>
    </row>
    <row r="613" spans="1:5" x14ac:dyDescent="0.3">
      <c r="A613">
        <v>2060310</v>
      </c>
      <c r="B613">
        <v>2059912</v>
      </c>
      <c r="C613">
        <f>MAX(Pyrobaculum_oguniense3[[#This Row],[Gene-start]:[Gene-stop]])</f>
        <v>2060310</v>
      </c>
      <c r="D613">
        <f>MIN(Pyrobaculum_oguniense3[[#This Row],[Gene-start]:[Gene-stop]])</f>
        <v>2059912</v>
      </c>
      <c r="E613">
        <f t="shared" si="9"/>
        <v>-1</v>
      </c>
    </row>
    <row r="614" spans="1:5" x14ac:dyDescent="0.3">
      <c r="A614">
        <v>1625183</v>
      </c>
      <c r="B614">
        <v>1624800</v>
      </c>
      <c r="C614">
        <f>MAX(Pyrobaculum_oguniense3[[#This Row],[Gene-start]:[Gene-stop]])</f>
        <v>1625183</v>
      </c>
      <c r="D614">
        <f>MIN(Pyrobaculum_oguniense3[[#This Row],[Gene-start]:[Gene-stop]])</f>
        <v>1624800</v>
      </c>
      <c r="E614">
        <f t="shared" si="9"/>
        <v>-1</v>
      </c>
    </row>
    <row r="615" spans="1:5" x14ac:dyDescent="0.3">
      <c r="A615">
        <v>832179</v>
      </c>
      <c r="B615">
        <v>831826</v>
      </c>
      <c r="C615">
        <f>MAX(Pyrobaculum_oguniense3[[#This Row],[Gene-start]:[Gene-stop]])</f>
        <v>832179</v>
      </c>
      <c r="D615">
        <f>MIN(Pyrobaculum_oguniense3[[#This Row],[Gene-start]:[Gene-stop]])</f>
        <v>831826</v>
      </c>
      <c r="E615">
        <f t="shared" si="9"/>
        <v>-1</v>
      </c>
    </row>
    <row r="616" spans="1:5" x14ac:dyDescent="0.3">
      <c r="A616">
        <v>1687866</v>
      </c>
      <c r="B616">
        <v>1687687</v>
      </c>
      <c r="C616">
        <f>MAX(Pyrobaculum_oguniense3[[#This Row],[Gene-start]:[Gene-stop]])</f>
        <v>1687866</v>
      </c>
      <c r="D616">
        <f>MIN(Pyrobaculum_oguniense3[[#This Row],[Gene-start]:[Gene-stop]])</f>
        <v>1687687</v>
      </c>
      <c r="E616">
        <f t="shared" si="9"/>
        <v>-1</v>
      </c>
    </row>
    <row r="617" spans="1:5" x14ac:dyDescent="0.3">
      <c r="A617">
        <v>201735</v>
      </c>
      <c r="B617">
        <v>201151</v>
      </c>
      <c r="C617">
        <f>MAX(Pyrobaculum_oguniense3[[#This Row],[Gene-start]:[Gene-stop]])</f>
        <v>201735</v>
      </c>
      <c r="D617">
        <f>MIN(Pyrobaculum_oguniense3[[#This Row],[Gene-start]:[Gene-stop]])</f>
        <v>201151</v>
      </c>
      <c r="E617">
        <f t="shared" si="9"/>
        <v>-1</v>
      </c>
    </row>
    <row r="618" spans="1:5" x14ac:dyDescent="0.3">
      <c r="A618">
        <v>2049358</v>
      </c>
      <c r="B618">
        <v>2045954</v>
      </c>
      <c r="C618">
        <f>MAX(Pyrobaculum_oguniense3[[#This Row],[Gene-start]:[Gene-stop]])</f>
        <v>2049358</v>
      </c>
      <c r="D618">
        <f>MIN(Pyrobaculum_oguniense3[[#This Row],[Gene-start]:[Gene-stop]])</f>
        <v>2045954</v>
      </c>
      <c r="E618">
        <f t="shared" si="9"/>
        <v>-1</v>
      </c>
    </row>
    <row r="619" spans="1:5" x14ac:dyDescent="0.3">
      <c r="A619">
        <v>2112562</v>
      </c>
      <c r="B619">
        <v>2111132</v>
      </c>
      <c r="C619">
        <f>MAX(Pyrobaculum_oguniense3[[#This Row],[Gene-start]:[Gene-stop]])</f>
        <v>2112562</v>
      </c>
      <c r="D619">
        <f>MIN(Pyrobaculum_oguniense3[[#This Row],[Gene-start]:[Gene-stop]])</f>
        <v>2111132</v>
      </c>
      <c r="E619">
        <f t="shared" si="9"/>
        <v>-1</v>
      </c>
    </row>
    <row r="620" spans="1:5" x14ac:dyDescent="0.3">
      <c r="A620">
        <v>100611</v>
      </c>
      <c r="B620">
        <v>101054</v>
      </c>
      <c r="C620">
        <f>MAX(Pyrobaculum_oguniense3[[#This Row],[Gene-start]:[Gene-stop]])</f>
        <v>101054</v>
      </c>
      <c r="D620">
        <f>MIN(Pyrobaculum_oguniense3[[#This Row],[Gene-start]:[Gene-stop]])</f>
        <v>100611</v>
      </c>
      <c r="E620">
        <f t="shared" si="9"/>
        <v>1</v>
      </c>
    </row>
    <row r="621" spans="1:5" x14ac:dyDescent="0.3">
      <c r="A621">
        <v>42541</v>
      </c>
      <c r="B621">
        <v>43071</v>
      </c>
      <c r="C621">
        <f>MAX(Pyrobaculum_oguniense3[[#This Row],[Gene-start]:[Gene-stop]])</f>
        <v>43071</v>
      </c>
      <c r="D621">
        <f>MIN(Pyrobaculum_oguniense3[[#This Row],[Gene-start]:[Gene-stop]])</f>
        <v>42541</v>
      </c>
      <c r="E621">
        <f t="shared" si="9"/>
        <v>1</v>
      </c>
    </row>
    <row r="622" spans="1:5" x14ac:dyDescent="0.3">
      <c r="A622">
        <v>1580060</v>
      </c>
      <c r="B622">
        <v>1580791</v>
      </c>
      <c r="C622">
        <f>MAX(Pyrobaculum_oguniense3[[#This Row],[Gene-start]:[Gene-stop]])</f>
        <v>1580791</v>
      </c>
      <c r="D622">
        <f>MIN(Pyrobaculum_oguniense3[[#This Row],[Gene-start]:[Gene-stop]])</f>
        <v>1580060</v>
      </c>
      <c r="E622">
        <f t="shared" si="9"/>
        <v>1</v>
      </c>
    </row>
    <row r="623" spans="1:5" x14ac:dyDescent="0.3">
      <c r="A623">
        <v>484935</v>
      </c>
      <c r="B623">
        <v>483088</v>
      </c>
      <c r="C623">
        <f>MAX(Pyrobaculum_oguniense3[[#This Row],[Gene-start]:[Gene-stop]])</f>
        <v>484935</v>
      </c>
      <c r="D623">
        <f>MIN(Pyrobaculum_oguniense3[[#This Row],[Gene-start]:[Gene-stop]])</f>
        <v>483088</v>
      </c>
      <c r="E623">
        <f t="shared" si="9"/>
        <v>-1</v>
      </c>
    </row>
    <row r="624" spans="1:5" x14ac:dyDescent="0.3">
      <c r="A624">
        <v>480215</v>
      </c>
      <c r="B624">
        <v>478134</v>
      </c>
      <c r="C624">
        <f>MAX(Pyrobaculum_oguniense3[[#This Row],[Gene-start]:[Gene-stop]])</f>
        <v>480215</v>
      </c>
      <c r="D624">
        <f>MIN(Pyrobaculum_oguniense3[[#This Row],[Gene-start]:[Gene-stop]])</f>
        <v>478134</v>
      </c>
      <c r="E624">
        <f t="shared" si="9"/>
        <v>-1</v>
      </c>
    </row>
    <row r="625" spans="1:5" x14ac:dyDescent="0.3">
      <c r="A625">
        <v>1353797</v>
      </c>
      <c r="B625">
        <v>1354123</v>
      </c>
      <c r="C625">
        <f>MAX(Pyrobaculum_oguniense3[[#This Row],[Gene-start]:[Gene-stop]])</f>
        <v>1354123</v>
      </c>
      <c r="D625">
        <f>MIN(Pyrobaculum_oguniense3[[#This Row],[Gene-start]:[Gene-stop]])</f>
        <v>1353797</v>
      </c>
      <c r="E625">
        <f t="shared" si="9"/>
        <v>1</v>
      </c>
    </row>
    <row r="626" spans="1:5" x14ac:dyDescent="0.3">
      <c r="A626">
        <v>686721</v>
      </c>
      <c r="B626">
        <v>686269</v>
      </c>
      <c r="C626">
        <f>MAX(Pyrobaculum_oguniense3[[#This Row],[Gene-start]:[Gene-stop]])</f>
        <v>686721</v>
      </c>
      <c r="D626">
        <f>MIN(Pyrobaculum_oguniense3[[#This Row],[Gene-start]:[Gene-stop]])</f>
        <v>686269</v>
      </c>
      <c r="E626">
        <f t="shared" si="9"/>
        <v>-1</v>
      </c>
    </row>
    <row r="627" spans="1:5" x14ac:dyDescent="0.3">
      <c r="A627">
        <v>2303475</v>
      </c>
      <c r="B627">
        <v>2302405</v>
      </c>
      <c r="C627">
        <f>MAX(Pyrobaculum_oguniense3[[#This Row],[Gene-start]:[Gene-stop]])</f>
        <v>2303475</v>
      </c>
      <c r="D627">
        <f>MIN(Pyrobaculum_oguniense3[[#This Row],[Gene-start]:[Gene-stop]])</f>
        <v>2302405</v>
      </c>
      <c r="E627">
        <f t="shared" si="9"/>
        <v>-1</v>
      </c>
    </row>
    <row r="628" spans="1:5" x14ac:dyDescent="0.3">
      <c r="A628">
        <v>2395945</v>
      </c>
      <c r="B628">
        <v>2396535</v>
      </c>
      <c r="C628">
        <f>MAX(Pyrobaculum_oguniense3[[#This Row],[Gene-start]:[Gene-stop]])</f>
        <v>2396535</v>
      </c>
      <c r="D628">
        <f>MIN(Pyrobaculum_oguniense3[[#This Row],[Gene-start]:[Gene-stop]])</f>
        <v>2395945</v>
      </c>
      <c r="E628">
        <f t="shared" si="9"/>
        <v>1</v>
      </c>
    </row>
    <row r="629" spans="1:5" x14ac:dyDescent="0.3">
      <c r="A629">
        <v>512992</v>
      </c>
      <c r="B629">
        <v>513918</v>
      </c>
      <c r="C629">
        <f>MAX(Pyrobaculum_oguniense3[[#This Row],[Gene-start]:[Gene-stop]])</f>
        <v>513918</v>
      </c>
      <c r="D629">
        <f>MIN(Pyrobaculum_oguniense3[[#This Row],[Gene-start]:[Gene-stop]])</f>
        <v>512992</v>
      </c>
      <c r="E629">
        <f t="shared" si="9"/>
        <v>1</v>
      </c>
    </row>
    <row r="630" spans="1:5" x14ac:dyDescent="0.3">
      <c r="A630">
        <v>657300</v>
      </c>
      <c r="B630">
        <v>656032</v>
      </c>
      <c r="C630">
        <f>MAX(Pyrobaculum_oguniense3[[#This Row],[Gene-start]:[Gene-stop]])</f>
        <v>657300</v>
      </c>
      <c r="D630">
        <f>MIN(Pyrobaculum_oguniense3[[#This Row],[Gene-start]:[Gene-stop]])</f>
        <v>656032</v>
      </c>
      <c r="E630">
        <f t="shared" si="9"/>
        <v>-1</v>
      </c>
    </row>
    <row r="631" spans="1:5" x14ac:dyDescent="0.3">
      <c r="A631">
        <v>1709691</v>
      </c>
      <c r="B631">
        <v>1709338</v>
      </c>
      <c r="C631">
        <f>MAX(Pyrobaculum_oguniense3[[#This Row],[Gene-start]:[Gene-stop]])</f>
        <v>1709691</v>
      </c>
      <c r="D631">
        <f>MIN(Pyrobaculum_oguniense3[[#This Row],[Gene-start]:[Gene-stop]])</f>
        <v>1709338</v>
      </c>
      <c r="E631">
        <f t="shared" si="9"/>
        <v>-1</v>
      </c>
    </row>
    <row r="632" spans="1:5" x14ac:dyDescent="0.3">
      <c r="A632">
        <v>1985033</v>
      </c>
      <c r="B632">
        <v>1983156</v>
      </c>
      <c r="C632">
        <f>MAX(Pyrobaculum_oguniense3[[#This Row],[Gene-start]:[Gene-stop]])</f>
        <v>1985033</v>
      </c>
      <c r="D632">
        <f>MIN(Pyrobaculum_oguniense3[[#This Row],[Gene-start]:[Gene-stop]])</f>
        <v>1983156</v>
      </c>
      <c r="E632">
        <f t="shared" si="9"/>
        <v>-1</v>
      </c>
    </row>
    <row r="633" spans="1:5" x14ac:dyDescent="0.3">
      <c r="A633">
        <v>255134</v>
      </c>
      <c r="B633">
        <v>256681</v>
      </c>
      <c r="C633">
        <f>MAX(Pyrobaculum_oguniense3[[#This Row],[Gene-start]:[Gene-stop]])</f>
        <v>256681</v>
      </c>
      <c r="D633">
        <f>MIN(Pyrobaculum_oguniense3[[#This Row],[Gene-start]:[Gene-stop]])</f>
        <v>255134</v>
      </c>
      <c r="E633">
        <f t="shared" si="9"/>
        <v>1</v>
      </c>
    </row>
    <row r="634" spans="1:5" x14ac:dyDescent="0.3">
      <c r="A634">
        <v>119848</v>
      </c>
      <c r="B634">
        <v>119324</v>
      </c>
      <c r="C634">
        <f>MAX(Pyrobaculum_oguniense3[[#This Row],[Gene-start]:[Gene-stop]])</f>
        <v>119848</v>
      </c>
      <c r="D634">
        <f>MIN(Pyrobaculum_oguniense3[[#This Row],[Gene-start]:[Gene-stop]])</f>
        <v>119324</v>
      </c>
      <c r="E634">
        <f t="shared" si="9"/>
        <v>-1</v>
      </c>
    </row>
    <row r="635" spans="1:5" x14ac:dyDescent="0.3">
      <c r="A635">
        <v>1085510</v>
      </c>
      <c r="B635">
        <v>1085187</v>
      </c>
      <c r="C635">
        <f>MAX(Pyrobaculum_oguniense3[[#This Row],[Gene-start]:[Gene-stop]])</f>
        <v>1085510</v>
      </c>
      <c r="D635">
        <f>MIN(Pyrobaculum_oguniense3[[#This Row],[Gene-start]:[Gene-stop]])</f>
        <v>1085187</v>
      </c>
      <c r="E635">
        <f t="shared" si="9"/>
        <v>-1</v>
      </c>
    </row>
    <row r="636" spans="1:5" x14ac:dyDescent="0.3">
      <c r="A636">
        <v>958805</v>
      </c>
      <c r="B636">
        <v>958641</v>
      </c>
      <c r="C636">
        <f>MAX(Pyrobaculum_oguniense3[[#This Row],[Gene-start]:[Gene-stop]])</f>
        <v>958805</v>
      </c>
      <c r="D636">
        <f>MIN(Pyrobaculum_oguniense3[[#This Row],[Gene-start]:[Gene-stop]])</f>
        <v>958641</v>
      </c>
      <c r="E636">
        <f t="shared" si="9"/>
        <v>-1</v>
      </c>
    </row>
    <row r="637" spans="1:5" x14ac:dyDescent="0.3">
      <c r="A637">
        <v>1569370</v>
      </c>
      <c r="B637">
        <v>1568462</v>
      </c>
      <c r="C637">
        <f>MAX(Pyrobaculum_oguniense3[[#This Row],[Gene-start]:[Gene-stop]])</f>
        <v>1569370</v>
      </c>
      <c r="D637">
        <f>MIN(Pyrobaculum_oguniense3[[#This Row],[Gene-start]:[Gene-stop]])</f>
        <v>1568462</v>
      </c>
      <c r="E637">
        <f t="shared" si="9"/>
        <v>-1</v>
      </c>
    </row>
    <row r="638" spans="1:5" x14ac:dyDescent="0.3">
      <c r="A638">
        <v>544612</v>
      </c>
      <c r="B638">
        <v>544073</v>
      </c>
      <c r="C638">
        <f>MAX(Pyrobaculum_oguniense3[[#This Row],[Gene-start]:[Gene-stop]])</f>
        <v>544612</v>
      </c>
      <c r="D638">
        <f>MIN(Pyrobaculum_oguniense3[[#This Row],[Gene-start]:[Gene-stop]])</f>
        <v>544073</v>
      </c>
      <c r="E638">
        <f t="shared" si="9"/>
        <v>-1</v>
      </c>
    </row>
    <row r="639" spans="1:5" x14ac:dyDescent="0.3">
      <c r="A639">
        <v>1773580</v>
      </c>
      <c r="B639">
        <v>1774578</v>
      </c>
      <c r="C639">
        <f>MAX(Pyrobaculum_oguniense3[[#This Row],[Gene-start]:[Gene-stop]])</f>
        <v>1774578</v>
      </c>
      <c r="D639">
        <f>MIN(Pyrobaculum_oguniense3[[#This Row],[Gene-start]:[Gene-stop]])</f>
        <v>1773580</v>
      </c>
      <c r="E639">
        <f t="shared" si="9"/>
        <v>1</v>
      </c>
    </row>
    <row r="640" spans="1:5" x14ac:dyDescent="0.3">
      <c r="A640">
        <v>2018531</v>
      </c>
      <c r="B640">
        <v>2018956</v>
      </c>
      <c r="C640">
        <f>MAX(Pyrobaculum_oguniense3[[#This Row],[Gene-start]:[Gene-stop]])</f>
        <v>2018956</v>
      </c>
      <c r="D640">
        <f>MIN(Pyrobaculum_oguniense3[[#This Row],[Gene-start]:[Gene-stop]])</f>
        <v>2018531</v>
      </c>
      <c r="E640">
        <f t="shared" si="9"/>
        <v>1</v>
      </c>
    </row>
    <row r="641" spans="1:5" x14ac:dyDescent="0.3">
      <c r="A641">
        <v>1007503</v>
      </c>
      <c r="B641">
        <v>1007084</v>
      </c>
      <c r="C641">
        <f>MAX(Pyrobaculum_oguniense3[[#This Row],[Gene-start]:[Gene-stop]])</f>
        <v>1007503</v>
      </c>
      <c r="D641">
        <f>MIN(Pyrobaculum_oguniense3[[#This Row],[Gene-start]:[Gene-stop]])</f>
        <v>1007084</v>
      </c>
      <c r="E641">
        <f t="shared" si="9"/>
        <v>-1</v>
      </c>
    </row>
    <row r="642" spans="1:5" x14ac:dyDescent="0.3">
      <c r="A642">
        <v>70818</v>
      </c>
      <c r="B642">
        <v>69802</v>
      </c>
      <c r="C642">
        <f>MAX(Pyrobaculum_oguniense3[[#This Row],[Gene-start]:[Gene-stop]])</f>
        <v>70818</v>
      </c>
      <c r="D642">
        <f>MIN(Pyrobaculum_oguniense3[[#This Row],[Gene-start]:[Gene-stop]])</f>
        <v>69802</v>
      </c>
      <c r="E642">
        <f t="shared" ref="E642:E705" si="10">IF(B642&gt;A642,1,-1)</f>
        <v>-1</v>
      </c>
    </row>
    <row r="643" spans="1:5" x14ac:dyDescent="0.3">
      <c r="A643">
        <v>417029</v>
      </c>
      <c r="B643">
        <v>417298</v>
      </c>
      <c r="C643">
        <f>MAX(Pyrobaculum_oguniense3[[#This Row],[Gene-start]:[Gene-stop]])</f>
        <v>417298</v>
      </c>
      <c r="D643">
        <f>MIN(Pyrobaculum_oguniense3[[#This Row],[Gene-start]:[Gene-stop]])</f>
        <v>417029</v>
      </c>
      <c r="E643">
        <f t="shared" si="10"/>
        <v>1</v>
      </c>
    </row>
    <row r="644" spans="1:5" x14ac:dyDescent="0.3">
      <c r="A644">
        <v>823817</v>
      </c>
      <c r="B644">
        <v>822825</v>
      </c>
      <c r="C644">
        <f>MAX(Pyrobaculum_oguniense3[[#This Row],[Gene-start]:[Gene-stop]])</f>
        <v>823817</v>
      </c>
      <c r="D644">
        <f>MIN(Pyrobaculum_oguniense3[[#This Row],[Gene-start]:[Gene-stop]])</f>
        <v>822825</v>
      </c>
      <c r="E644">
        <f t="shared" si="10"/>
        <v>-1</v>
      </c>
    </row>
    <row r="645" spans="1:5" x14ac:dyDescent="0.3">
      <c r="A645">
        <v>1381522</v>
      </c>
      <c r="B645">
        <v>1381824</v>
      </c>
      <c r="C645">
        <f>MAX(Pyrobaculum_oguniense3[[#This Row],[Gene-start]:[Gene-stop]])</f>
        <v>1381824</v>
      </c>
      <c r="D645">
        <f>MIN(Pyrobaculum_oguniense3[[#This Row],[Gene-start]:[Gene-stop]])</f>
        <v>1381522</v>
      </c>
      <c r="E645">
        <f t="shared" si="10"/>
        <v>1</v>
      </c>
    </row>
    <row r="646" spans="1:5" x14ac:dyDescent="0.3">
      <c r="A646">
        <v>1473354</v>
      </c>
      <c r="B646">
        <v>1474391</v>
      </c>
      <c r="C646">
        <f>MAX(Pyrobaculum_oguniense3[[#This Row],[Gene-start]:[Gene-stop]])</f>
        <v>1474391</v>
      </c>
      <c r="D646">
        <f>MIN(Pyrobaculum_oguniense3[[#This Row],[Gene-start]:[Gene-stop]])</f>
        <v>1473354</v>
      </c>
      <c r="E646">
        <f t="shared" si="10"/>
        <v>1</v>
      </c>
    </row>
    <row r="647" spans="1:5" x14ac:dyDescent="0.3">
      <c r="A647">
        <v>1965756</v>
      </c>
      <c r="B647">
        <v>1964989</v>
      </c>
      <c r="C647">
        <f>MAX(Pyrobaculum_oguniense3[[#This Row],[Gene-start]:[Gene-stop]])</f>
        <v>1965756</v>
      </c>
      <c r="D647">
        <f>MIN(Pyrobaculum_oguniense3[[#This Row],[Gene-start]:[Gene-stop]])</f>
        <v>1964989</v>
      </c>
      <c r="E647">
        <f t="shared" si="10"/>
        <v>-1</v>
      </c>
    </row>
    <row r="648" spans="1:5" x14ac:dyDescent="0.3">
      <c r="A648">
        <v>37189</v>
      </c>
      <c r="B648">
        <v>36218</v>
      </c>
      <c r="C648">
        <f>MAX(Pyrobaculum_oguniense3[[#This Row],[Gene-start]:[Gene-stop]])</f>
        <v>37189</v>
      </c>
      <c r="D648">
        <f>MIN(Pyrobaculum_oguniense3[[#This Row],[Gene-start]:[Gene-stop]])</f>
        <v>36218</v>
      </c>
      <c r="E648">
        <f t="shared" si="10"/>
        <v>-1</v>
      </c>
    </row>
    <row r="649" spans="1:5" x14ac:dyDescent="0.3">
      <c r="A649">
        <v>416002</v>
      </c>
      <c r="B649">
        <v>416403</v>
      </c>
      <c r="C649">
        <f>MAX(Pyrobaculum_oguniense3[[#This Row],[Gene-start]:[Gene-stop]])</f>
        <v>416403</v>
      </c>
      <c r="D649">
        <f>MIN(Pyrobaculum_oguniense3[[#This Row],[Gene-start]:[Gene-stop]])</f>
        <v>416002</v>
      </c>
      <c r="E649">
        <f t="shared" si="10"/>
        <v>1</v>
      </c>
    </row>
    <row r="650" spans="1:5" x14ac:dyDescent="0.3">
      <c r="A650">
        <v>882571</v>
      </c>
      <c r="B650">
        <v>882693</v>
      </c>
      <c r="C650">
        <f>MAX(Pyrobaculum_oguniense3[[#This Row],[Gene-start]:[Gene-stop]])</f>
        <v>882693</v>
      </c>
      <c r="D650">
        <f>MIN(Pyrobaculum_oguniense3[[#This Row],[Gene-start]:[Gene-stop]])</f>
        <v>882571</v>
      </c>
      <c r="E650">
        <f t="shared" si="10"/>
        <v>1</v>
      </c>
    </row>
    <row r="651" spans="1:5" x14ac:dyDescent="0.3">
      <c r="A651">
        <v>517820</v>
      </c>
      <c r="B651">
        <v>518290</v>
      </c>
      <c r="C651">
        <f>MAX(Pyrobaculum_oguniense3[[#This Row],[Gene-start]:[Gene-stop]])</f>
        <v>518290</v>
      </c>
      <c r="D651">
        <f>MIN(Pyrobaculum_oguniense3[[#This Row],[Gene-start]:[Gene-stop]])</f>
        <v>517820</v>
      </c>
      <c r="E651">
        <f t="shared" si="10"/>
        <v>1</v>
      </c>
    </row>
    <row r="652" spans="1:5" x14ac:dyDescent="0.3">
      <c r="A652">
        <v>1958986</v>
      </c>
      <c r="B652">
        <v>1960125</v>
      </c>
      <c r="C652">
        <f>MAX(Pyrobaculum_oguniense3[[#This Row],[Gene-start]:[Gene-stop]])</f>
        <v>1960125</v>
      </c>
      <c r="D652">
        <f>MIN(Pyrobaculum_oguniense3[[#This Row],[Gene-start]:[Gene-stop]])</f>
        <v>1958986</v>
      </c>
      <c r="E652">
        <f t="shared" si="10"/>
        <v>1</v>
      </c>
    </row>
    <row r="653" spans="1:5" x14ac:dyDescent="0.3">
      <c r="A653">
        <v>695483</v>
      </c>
      <c r="B653">
        <v>695896</v>
      </c>
      <c r="C653">
        <f>MAX(Pyrobaculum_oguniense3[[#This Row],[Gene-start]:[Gene-stop]])</f>
        <v>695896</v>
      </c>
      <c r="D653">
        <f>MIN(Pyrobaculum_oguniense3[[#This Row],[Gene-start]:[Gene-stop]])</f>
        <v>695483</v>
      </c>
      <c r="E653">
        <f t="shared" si="10"/>
        <v>1</v>
      </c>
    </row>
    <row r="654" spans="1:5" x14ac:dyDescent="0.3">
      <c r="A654">
        <v>294432</v>
      </c>
      <c r="B654">
        <v>294662</v>
      </c>
      <c r="C654">
        <f>MAX(Pyrobaculum_oguniense3[[#This Row],[Gene-start]:[Gene-stop]])</f>
        <v>294662</v>
      </c>
      <c r="D654">
        <f>MIN(Pyrobaculum_oguniense3[[#This Row],[Gene-start]:[Gene-stop]])</f>
        <v>294432</v>
      </c>
      <c r="E654">
        <f t="shared" si="10"/>
        <v>1</v>
      </c>
    </row>
    <row r="655" spans="1:5" x14ac:dyDescent="0.3">
      <c r="A655">
        <v>168123</v>
      </c>
      <c r="B655">
        <v>167626</v>
      </c>
      <c r="C655">
        <f>MAX(Pyrobaculum_oguniense3[[#This Row],[Gene-start]:[Gene-stop]])</f>
        <v>168123</v>
      </c>
      <c r="D655">
        <f>MIN(Pyrobaculum_oguniense3[[#This Row],[Gene-start]:[Gene-stop]])</f>
        <v>167626</v>
      </c>
      <c r="E655">
        <f t="shared" si="10"/>
        <v>-1</v>
      </c>
    </row>
    <row r="656" spans="1:5" x14ac:dyDescent="0.3">
      <c r="A656">
        <v>1581939</v>
      </c>
      <c r="B656">
        <v>1581472</v>
      </c>
      <c r="C656">
        <f>MAX(Pyrobaculum_oguniense3[[#This Row],[Gene-start]:[Gene-stop]])</f>
        <v>1581939</v>
      </c>
      <c r="D656">
        <f>MIN(Pyrobaculum_oguniense3[[#This Row],[Gene-start]:[Gene-stop]])</f>
        <v>1581472</v>
      </c>
      <c r="E656">
        <f t="shared" si="10"/>
        <v>-1</v>
      </c>
    </row>
    <row r="657" spans="1:5" x14ac:dyDescent="0.3">
      <c r="A657">
        <v>1857763</v>
      </c>
      <c r="B657">
        <v>1857569</v>
      </c>
      <c r="C657">
        <f>MAX(Pyrobaculum_oguniense3[[#This Row],[Gene-start]:[Gene-stop]])</f>
        <v>1857763</v>
      </c>
      <c r="D657">
        <f>MIN(Pyrobaculum_oguniense3[[#This Row],[Gene-start]:[Gene-stop]])</f>
        <v>1857569</v>
      </c>
      <c r="E657">
        <f t="shared" si="10"/>
        <v>-1</v>
      </c>
    </row>
    <row r="658" spans="1:5" x14ac:dyDescent="0.3">
      <c r="A658">
        <v>1236614</v>
      </c>
      <c r="B658">
        <v>1237297</v>
      </c>
      <c r="C658">
        <f>MAX(Pyrobaculum_oguniense3[[#This Row],[Gene-start]:[Gene-stop]])</f>
        <v>1237297</v>
      </c>
      <c r="D658">
        <f>MIN(Pyrobaculum_oguniense3[[#This Row],[Gene-start]:[Gene-stop]])</f>
        <v>1236614</v>
      </c>
      <c r="E658">
        <f t="shared" si="10"/>
        <v>1</v>
      </c>
    </row>
    <row r="659" spans="1:5" x14ac:dyDescent="0.3">
      <c r="A659">
        <v>1401544</v>
      </c>
      <c r="B659">
        <v>1401612</v>
      </c>
      <c r="C659">
        <f>MAX(Pyrobaculum_oguniense3[[#This Row],[Gene-start]:[Gene-stop]])</f>
        <v>1401612</v>
      </c>
      <c r="D659">
        <f>MIN(Pyrobaculum_oguniense3[[#This Row],[Gene-start]:[Gene-stop]])</f>
        <v>1401544</v>
      </c>
      <c r="E659">
        <f t="shared" si="10"/>
        <v>1</v>
      </c>
    </row>
    <row r="660" spans="1:5" x14ac:dyDescent="0.3">
      <c r="A660">
        <v>886055</v>
      </c>
      <c r="B660">
        <v>886972</v>
      </c>
      <c r="C660">
        <f>MAX(Pyrobaculum_oguniense3[[#This Row],[Gene-start]:[Gene-stop]])</f>
        <v>886972</v>
      </c>
      <c r="D660">
        <f>MIN(Pyrobaculum_oguniense3[[#This Row],[Gene-start]:[Gene-stop]])</f>
        <v>886055</v>
      </c>
      <c r="E660">
        <f t="shared" si="10"/>
        <v>1</v>
      </c>
    </row>
    <row r="661" spans="1:5" x14ac:dyDescent="0.3">
      <c r="A661">
        <v>2421064</v>
      </c>
      <c r="B661">
        <v>2420372</v>
      </c>
      <c r="C661">
        <f>MAX(Pyrobaculum_oguniense3[[#This Row],[Gene-start]:[Gene-stop]])</f>
        <v>2421064</v>
      </c>
      <c r="D661">
        <f>MIN(Pyrobaculum_oguniense3[[#This Row],[Gene-start]:[Gene-stop]])</f>
        <v>2420372</v>
      </c>
      <c r="E661">
        <f t="shared" si="10"/>
        <v>-1</v>
      </c>
    </row>
    <row r="662" spans="1:5" x14ac:dyDescent="0.3">
      <c r="A662">
        <v>476566</v>
      </c>
      <c r="B662">
        <v>475130</v>
      </c>
      <c r="C662">
        <f>MAX(Pyrobaculum_oguniense3[[#This Row],[Gene-start]:[Gene-stop]])</f>
        <v>476566</v>
      </c>
      <c r="D662">
        <f>MIN(Pyrobaculum_oguniense3[[#This Row],[Gene-start]:[Gene-stop]])</f>
        <v>475130</v>
      </c>
      <c r="E662">
        <f t="shared" si="10"/>
        <v>-1</v>
      </c>
    </row>
    <row r="663" spans="1:5" x14ac:dyDescent="0.3">
      <c r="A663">
        <v>875453</v>
      </c>
      <c r="B663">
        <v>875623</v>
      </c>
      <c r="C663">
        <f>MAX(Pyrobaculum_oguniense3[[#This Row],[Gene-start]:[Gene-stop]])</f>
        <v>875623</v>
      </c>
      <c r="D663">
        <f>MIN(Pyrobaculum_oguniense3[[#This Row],[Gene-start]:[Gene-stop]])</f>
        <v>875453</v>
      </c>
      <c r="E663">
        <f t="shared" si="10"/>
        <v>1</v>
      </c>
    </row>
    <row r="664" spans="1:5" x14ac:dyDescent="0.3">
      <c r="A664">
        <v>890805</v>
      </c>
      <c r="B664">
        <v>890960</v>
      </c>
      <c r="C664">
        <f>MAX(Pyrobaculum_oguniense3[[#This Row],[Gene-start]:[Gene-stop]])</f>
        <v>890960</v>
      </c>
      <c r="D664">
        <f>MIN(Pyrobaculum_oguniense3[[#This Row],[Gene-start]:[Gene-stop]])</f>
        <v>890805</v>
      </c>
      <c r="E664">
        <f t="shared" si="10"/>
        <v>1</v>
      </c>
    </row>
    <row r="665" spans="1:5" x14ac:dyDescent="0.3">
      <c r="A665">
        <v>1439701</v>
      </c>
      <c r="B665">
        <v>1439366</v>
      </c>
      <c r="C665">
        <f>MAX(Pyrobaculum_oguniense3[[#This Row],[Gene-start]:[Gene-stop]])</f>
        <v>1439701</v>
      </c>
      <c r="D665">
        <f>MIN(Pyrobaculum_oguniense3[[#This Row],[Gene-start]:[Gene-stop]])</f>
        <v>1439366</v>
      </c>
      <c r="E665">
        <f t="shared" si="10"/>
        <v>-1</v>
      </c>
    </row>
    <row r="666" spans="1:5" x14ac:dyDescent="0.3">
      <c r="A666">
        <v>1816549</v>
      </c>
      <c r="B666">
        <v>1816019</v>
      </c>
      <c r="C666">
        <f>MAX(Pyrobaculum_oguniense3[[#This Row],[Gene-start]:[Gene-stop]])</f>
        <v>1816549</v>
      </c>
      <c r="D666">
        <f>MIN(Pyrobaculum_oguniense3[[#This Row],[Gene-start]:[Gene-stop]])</f>
        <v>1816019</v>
      </c>
      <c r="E666">
        <f t="shared" si="10"/>
        <v>-1</v>
      </c>
    </row>
    <row r="667" spans="1:5" x14ac:dyDescent="0.3">
      <c r="A667">
        <v>357340</v>
      </c>
      <c r="B667">
        <v>358995</v>
      </c>
      <c r="C667">
        <f>MAX(Pyrobaculum_oguniense3[[#This Row],[Gene-start]:[Gene-stop]])</f>
        <v>358995</v>
      </c>
      <c r="D667">
        <f>MIN(Pyrobaculum_oguniense3[[#This Row],[Gene-start]:[Gene-stop]])</f>
        <v>357340</v>
      </c>
      <c r="E667">
        <f t="shared" si="10"/>
        <v>1</v>
      </c>
    </row>
    <row r="668" spans="1:5" x14ac:dyDescent="0.3">
      <c r="A668">
        <v>508682</v>
      </c>
      <c r="B668">
        <v>507909</v>
      </c>
      <c r="C668">
        <f>MAX(Pyrobaculum_oguniense3[[#This Row],[Gene-start]:[Gene-stop]])</f>
        <v>508682</v>
      </c>
      <c r="D668">
        <f>MIN(Pyrobaculum_oguniense3[[#This Row],[Gene-start]:[Gene-stop]])</f>
        <v>507909</v>
      </c>
      <c r="E668">
        <f t="shared" si="10"/>
        <v>-1</v>
      </c>
    </row>
    <row r="669" spans="1:5" x14ac:dyDescent="0.3">
      <c r="A669">
        <v>874553</v>
      </c>
      <c r="B669">
        <v>874921</v>
      </c>
      <c r="C669">
        <f>MAX(Pyrobaculum_oguniense3[[#This Row],[Gene-start]:[Gene-stop]])</f>
        <v>874921</v>
      </c>
      <c r="D669">
        <f>MIN(Pyrobaculum_oguniense3[[#This Row],[Gene-start]:[Gene-stop]])</f>
        <v>874553</v>
      </c>
      <c r="E669">
        <f t="shared" si="10"/>
        <v>1</v>
      </c>
    </row>
    <row r="670" spans="1:5" x14ac:dyDescent="0.3">
      <c r="A670">
        <v>1685659</v>
      </c>
      <c r="B670">
        <v>1685159</v>
      </c>
      <c r="C670">
        <f>MAX(Pyrobaculum_oguniense3[[#This Row],[Gene-start]:[Gene-stop]])</f>
        <v>1685659</v>
      </c>
      <c r="D670">
        <f>MIN(Pyrobaculum_oguniense3[[#This Row],[Gene-start]:[Gene-stop]])</f>
        <v>1685159</v>
      </c>
      <c r="E670">
        <f t="shared" si="10"/>
        <v>-1</v>
      </c>
    </row>
    <row r="671" spans="1:5" x14ac:dyDescent="0.3">
      <c r="A671">
        <v>2013586</v>
      </c>
      <c r="B671">
        <v>2012147</v>
      </c>
      <c r="C671">
        <f>MAX(Pyrobaculum_oguniense3[[#This Row],[Gene-start]:[Gene-stop]])</f>
        <v>2013586</v>
      </c>
      <c r="D671">
        <f>MIN(Pyrobaculum_oguniense3[[#This Row],[Gene-start]:[Gene-stop]])</f>
        <v>2012147</v>
      </c>
      <c r="E671">
        <f t="shared" si="10"/>
        <v>-1</v>
      </c>
    </row>
    <row r="672" spans="1:5" x14ac:dyDescent="0.3">
      <c r="A672">
        <v>1461371</v>
      </c>
      <c r="B672">
        <v>1459206</v>
      </c>
      <c r="C672">
        <f>MAX(Pyrobaculum_oguniense3[[#This Row],[Gene-start]:[Gene-stop]])</f>
        <v>1461371</v>
      </c>
      <c r="D672">
        <f>MIN(Pyrobaculum_oguniense3[[#This Row],[Gene-start]:[Gene-stop]])</f>
        <v>1459206</v>
      </c>
      <c r="E672">
        <f t="shared" si="10"/>
        <v>-1</v>
      </c>
    </row>
    <row r="673" spans="1:5" x14ac:dyDescent="0.3">
      <c r="A673">
        <v>55216</v>
      </c>
      <c r="B673">
        <v>54122</v>
      </c>
      <c r="C673">
        <f>MAX(Pyrobaculum_oguniense3[[#This Row],[Gene-start]:[Gene-stop]])</f>
        <v>55216</v>
      </c>
      <c r="D673">
        <f>MIN(Pyrobaculum_oguniense3[[#This Row],[Gene-start]:[Gene-stop]])</f>
        <v>54122</v>
      </c>
      <c r="E673">
        <f t="shared" si="10"/>
        <v>-1</v>
      </c>
    </row>
    <row r="674" spans="1:5" x14ac:dyDescent="0.3">
      <c r="A674">
        <v>304381</v>
      </c>
      <c r="B674">
        <v>304217</v>
      </c>
      <c r="C674">
        <f>MAX(Pyrobaculum_oguniense3[[#This Row],[Gene-start]:[Gene-stop]])</f>
        <v>304381</v>
      </c>
      <c r="D674">
        <f>MIN(Pyrobaculum_oguniense3[[#This Row],[Gene-start]:[Gene-stop]])</f>
        <v>304217</v>
      </c>
      <c r="E674">
        <f t="shared" si="10"/>
        <v>-1</v>
      </c>
    </row>
    <row r="675" spans="1:5" x14ac:dyDescent="0.3">
      <c r="A675">
        <v>1500216</v>
      </c>
      <c r="B675">
        <v>1499863</v>
      </c>
      <c r="C675">
        <f>MAX(Pyrobaculum_oguniense3[[#This Row],[Gene-start]:[Gene-stop]])</f>
        <v>1500216</v>
      </c>
      <c r="D675">
        <f>MIN(Pyrobaculum_oguniense3[[#This Row],[Gene-start]:[Gene-stop]])</f>
        <v>1499863</v>
      </c>
      <c r="E675">
        <f t="shared" si="10"/>
        <v>-1</v>
      </c>
    </row>
    <row r="676" spans="1:5" x14ac:dyDescent="0.3">
      <c r="A676">
        <v>1462244</v>
      </c>
      <c r="B676">
        <v>1462074</v>
      </c>
      <c r="C676">
        <f>MAX(Pyrobaculum_oguniense3[[#This Row],[Gene-start]:[Gene-stop]])</f>
        <v>1462244</v>
      </c>
      <c r="D676">
        <f>MIN(Pyrobaculum_oguniense3[[#This Row],[Gene-start]:[Gene-stop]])</f>
        <v>1462074</v>
      </c>
      <c r="E676">
        <f t="shared" si="10"/>
        <v>-1</v>
      </c>
    </row>
    <row r="677" spans="1:5" x14ac:dyDescent="0.3">
      <c r="A677">
        <v>1657515</v>
      </c>
      <c r="B677">
        <v>1657742</v>
      </c>
      <c r="C677">
        <f>MAX(Pyrobaculum_oguniense3[[#This Row],[Gene-start]:[Gene-stop]])</f>
        <v>1657742</v>
      </c>
      <c r="D677">
        <f>MIN(Pyrobaculum_oguniense3[[#This Row],[Gene-start]:[Gene-stop]])</f>
        <v>1657515</v>
      </c>
      <c r="E677">
        <f t="shared" si="10"/>
        <v>1</v>
      </c>
    </row>
    <row r="678" spans="1:5" x14ac:dyDescent="0.3">
      <c r="A678">
        <v>1242180</v>
      </c>
      <c r="B678">
        <v>1243973</v>
      </c>
      <c r="C678">
        <f>MAX(Pyrobaculum_oguniense3[[#This Row],[Gene-start]:[Gene-stop]])</f>
        <v>1243973</v>
      </c>
      <c r="D678">
        <f>MIN(Pyrobaculum_oguniense3[[#This Row],[Gene-start]:[Gene-stop]])</f>
        <v>1242180</v>
      </c>
      <c r="E678">
        <f t="shared" si="10"/>
        <v>1</v>
      </c>
    </row>
    <row r="679" spans="1:5" x14ac:dyDescent="0.3">
      <c r="A679">
        <v>608967</v>
      </c>
      <c r="B679">
        <v>608539</v>
      </c>
      <c r="C679">
        <f>MAX(Pyrobaculum_oguniense3[[#This Row],[Gene-start]:[Gene-stop]])</f>
        <v>608967</v>
      </c>
      <c r="D679">
        <f>MIN(Pyrobaculum_oguniense3[[#This Row],[Gene-start]:[Gene-stop]])</f>
        <v>608539</v>
      </c>
      <c r="E679">
        <f t="shared" si="10"/>
        <v>-1</v>
      </c>
    </row>
    <row r="680" spans="1:5" x14ac:dyDescent="0.3">
      <c r="A680">
        <v>389493</v>
      </c>
      <c r="B680">
        <v>393215</v>
      </c>
      <c r="C680">
        <f>MAX(Pyrobaculum_oguniense3[[#This Row],[Gene-start]:[Gene-stop]])</f>
        <v>393215</v>
      </c>
      <c r="D680">
        <f>MIN(Pyrobaculum_oguniense3[[#This Row],[Gene-start]:[Gene-stop]])</f>
        <v>389493</v>
      </c>
      <c r="E680">
        <f t="shared" si="10"/>
        <v>1</v>
      </c>
    </row>
    <row r="681" spans="1:5" x14ac:dyDescent="0.3">
      <c r="A681">
        <v>2254729</v>
      </c>
      <c r="B681">
        <v>2254445</v>
      </c>
      <c r="C681">
        <f>MAX(Pyrobaculum_oguniense3[[#This Row],[Gene-start]:[Gene-stop]])</f>
        <v>2254729</v>
      </c>
      <c r="D681">
        <f>MIN(Pyrobaculum_oguniense3[[#This Row],[Gene-start]:[Gene-stop]])</f>
        <v>2254445</v>
      </c>
      <c r="E681">
        <f t="shared" si="10"/>
        <v>-1</v>
      </c>
    </row>
    <row r="682" spans="1:5" x14ac:dyDescent="0.3">
      <c r="A682">
        <v>1703363</v>
      </c>
      <c r="B682">
        <v>1703596</v>
      </c>
      <c r="C682">
        <f>MAX(Pyrobaculum_oguniense3[[#This Row],[Gene-start]:[Gene-stop]])</f>
        <v>1703596</v>
      </c>
      <c r="D682">
        <f>MIN(Pyrobaculum_oguniense3[[#This Row],[Gene-start]:[Gene-stop]])</f>
        <v>1703363</v>
      </c>
      <c r="E682">
        <f t="shared" si="10"/>
        <v>1</v>
      </c>
    </row>
    <row r="683" spans="1:5" x14ac:dyDescent="0.3">
      <c r="A683">
        <v>1642804</v>
      </c>
      <c r="B683">
        <v>1642547</v>
      </c>
      <c r="C683">
        <f>MAX(Pyrobaculum_oguniense3[[#This Row],[Gene-start]:[Gene-stop]])</f>
        <v>1642804</v>
      </c>
      <c r="D683">
        <f>MIN(Pyrobaculum_oguniense3[[#This Row],[Gene-start]:[Gene-stop]])</f>
        <v>1642547</v>
      </c>
      <c r="E683">
        <f t="shared" si="10"/>
        <v>-1</v>
      </c>
    </row>
    <row r="684" spans="1:5" x14ac:dyDescent="0.3">
      <c r="A684">
        <v>59700</v>
      </c>
      <c r="B684">
        <v>60623</v>
      </c>
      <c r="C684">
        <f>MAX(Pyrobaculum_oguniense3[[#This Row],[Gene-start]:[Gene-stop]])</f>
        <v>60623</v>
      </c>
      <c r="D684">
        <f>MIN(Pyrobaculum_oguniense3[[#This Row],[Gene-start]:[Gene-stop]])</f>
        <v>59700</v>
      </c>
      <c r="E684">
        <f t="shared" si="10"/>
        <v>1</v>
      </c>
    </row>
    <row r="685" spans="1:5" x14ac:dyDescent="0.3">
      <c r="A685">
        <v>2018342</v>
      </c>
      <c r="B685">
        <v>2017332</v>
      </c>
      <c r="C685">
        <f>MAX(Pyrobaculum_oguniense3[[#This Row],[Gene-start]:[Gene-stop]])</f>
        <v>2018342</v>
      </c>
      <c r="D685">
        <f>MIN(Pyrobaculum_oguniense3[[#This Row],[Gene-start]:[Gene-stop]])</f>
        <v>2017332</v>
      </c>
      <c r="E685">
        <f t="shared" si="10"/>
        <v>-1</v>
      </c>
    </row>
    <row r="686" spans="1:5" x14ac:dyDescent="0.3">
      <c r="A686">
        <v>1500290</v>
      </c>
      <c r="B686">
        <v>1500565</v>
      </c>
      <c r="C686">
        <f>MAX(Pyrobaculum_oguniense3[[#This Row],[Gene-start]:[Gene-stop]])</f>
        <v>1500565</v>
      </c>
      <c r="D686">
        <f>MIN(Pyrobaculum_oguniense3[[#This Row],[Gene-start]:[Gene-stop]])</f>
        <v>1500290</v>
      </c>
      <c r="E686">
        <f t="shared" si="10"/>
        <v>1</v>
      </c>
    </row>
    <row r="687" spans="1:5" x14ac:dyDescent="0.3">
      <c r="A687">
        <v>1942539</v>
      </c>
      <c r="B687">
        <v>1943189</v>
      </c>
      <c r="C687">
        <f>MAX(Pyrobaculum_oguniense3[[#This Row],[Gene-start]:[Gene-stop]])</f>
        <v>1943189</v>
      </c>
      <c r="D687">
        <f>MIN(Pyrobaculum_oguniense3[[#This Row],[Gene-start]:[Gene-stop]])</f>
        <v>1942539</v>
      </c>
      <c r="E687">
        <f t="shared" si="10"/>
        <v>1</v>
      </c>
    </row>
    <row r="688" spans="1:5" x14ac:dyDescent="0.3">
      <c r="A688">
        <v>1964925</v>
      </c>
      <c r="B688">
        <v>1964584</v>
      </c>
      <c r="C688">
        <f>MAX(Pyrobaculum_oguniense3[[#This Row],[Gene-start]:[Gene-stop]])</f>
        <v>1964925</v>
      </c>
      <c r="D688">
        <f>MIN(Pyrobaculum_oguniense3[[#This Row],[Gene-start]:[Gene-stop]])</f>
        <v>1964584</v>
      </c>
      <c r="E688">
        <f t="shared" si="10"/>
        <v>-1</v>
      </c>
    </row>
    <row r="689" spans="1:5" x14ac:dyDescent="0.3">
      <c r="A689">
        <v>723838</v>
      </c>
      <c r="B689">
        <v>723284</v>
      </c>
      <c r="C689">
        <f>MAX(Pyrobaculum_oguniense3[[#This Row],[Gene-start]:[Gene-stop]])</f>
        <v>723838</v>
      </c>
      <c r="D689">
        <f>MIN(Pyrobaculum_oguniense3[[#This Row],[Gene-start]:[Gene-stop]])</f>
        <v>723284</v>
      </c>
      <c r="E689">
        <f t="shared" si="10"/>
        <v>-1</v>
      </c>
    </row>
    <row r="690" spans="1:5" x14ac:dyDescent="0.3">
      <c r="A690">
        <v>1545617</v>
      </c>
      <c r="B690">
        <v>1546090</v>
      </c>
      <c r="C690">
        <f>MAX(Pyrobaculum_oguniense3[[#This Row],[Gene-start]:[Gene-stop]])</f>
        <v>1546090</v>
      </c>
      <c r="D690">
        <f>MIN(Pyrobaculum_oguniense3[[#This Row],[Gene-start]:[Gene-stop]])</f>
        <v>1545617</v>
      </c>
      <c r="E690">
        <f t="shared" si="10"/>
        <v>1</v>
      </c>
    </row>
    <row r="691" spans="1:5" x14ac:dyDescent="0.3">
      <c r="A691">
        <v>1293853</v>
      </c>
      <c r="B691">
        <v>1292798</v>
      </c>
      <c r="C691">
        <f>MAX(Pyrobaculum_oguniense3[[#This Row],[Gene-start]:[Gene-stop]])</f>
        <v>1293853</v>
      </c>
      <c r="D691">
        <f>MIN(Pyrobaculum_oguniense3[[#This Row],[Gene-start]:[Gene-stop]])</f>
        <v>1292798</v>
      </c>
      <c r="E691">
        <f t="shared" si="10"/>
        <v>-1</v>
      </c>
    </row>
    <row r="692" spans="1:5" x14ac:dyDescent="0.3">
      <c r="A692">
        <v>1145018</v>
      </c>
      <c r="B692">
        <v>1145968</v>
      </c>
      <c r="C692">
        <f>MAX(Pyrobaculum_oguniense3[[#This Row],[Gene-start]:[Gene-stop]])</f>
        <v>1145968</v>
      </c>
      <c r="D692">
        <f>MIN(Pyrobaculum_oguniense3[[#This Row],[Gene-start]:[Gene-stop]])</f>
        <v>1145018</v>
      </c>
      <c r="E692">
        <f t="shared" si="10"/>
        <v>1</v>
      </c>
    </row>
    <row r="693" spans="1:5" x14ac:dyDescent="0.3">
      <c r="A693">
        <v>481090</v>
      </c>
      <c r="B693">
        <v>480929</v>
      </c>
      <c r="C693">
        <f>MAX(Pyrobaculum_oguniense3[[#This Row],[Gene-start]:[Gene-stop]])</f>
        <v>481090</v>
      </c>
      <c r="D693">
        <f>MIN(Pyrobaculum_oguniense3[[#This Row],[Gene-start]:[Gene-stop]])</f>
        <v>480929</v>
      </c>
      <c r="E693">
        <f t="shared" si="10"/>
        <v>-1</v>
      </c>
    </row>
    <row r="694" spans="1:5" x14ac:dyDescent="0.3">
      <c r="A694">
        <v>1209191</v>
      </c>
      <c r="B694">
        <v>1209868</v>
      </c>
      <c r="C694">
        <f>MAX(Pyrobaculum_oguniense3[[#This Row],[Gene-start]:[Gene-stop]])</f>
        <v>1209868</v>
      </c>
      <c r="D694">
        <f>MIN(Pyrobaculum_oguniense3[[#This Row],[Gene-start]:[Gene-stop]])</f>
        <v>1209191</v>
      </c>
      <c r="E694">
        <f t="shared" si="10"/>
        <v>1</v>
      </c>
    </row>
    <row r="695" spans="1:5" x14ac:dyDescent="0.3">
      <c r="A695">
        <v>1855638</v>
      </c>
      <c r="B695">
        <v>1856780</v>
      </c>
      <c r="C695">
        <f>MAX(Pyrobaculum_oguniense3[[#This Row],[Gene-start]:[Gene-stop]])</f>
        <v>1856780</v>
      </c>
      <c r="D695">
        <f>MIN(Pyrobaculum_oguniense3[[#This Row],[Gene-start]:[Gene-stop]])</f>
        <v>1855638</v>
      </c>
      <c r="E695">
        <f t="shared" si="10"/>
        <v>1</v>
      </c>
    </row>
    <row r="696" spans="1:5" x14ac:dyDescent="0.3">
      <c r="A696">
        <v>2194883</v>
      </c>
      <c r="B696">
        <v>2194212</v>
      </c>
      <c r="C696">
        <f>MAX(Pyrobaculum_oguniense3[[#This Row],[Gene-start]:[Gene-stop]])</f>
        <v>2194883</v>
      </c>
      <c r="D696">
        <f>MIN(Pyrobaculum_oguniense3[[#This Row],[Gene-start]:[Gene-stop]])</f>
        <v>2194212</v>
      </c>
      <c r="E696">
        <f t="shared" si="10"/>
        <v>-1</v>
      </c>
    </row>
    <row r="697" spans="1:5" x14ac:dyDescent="0.3">
      <c r="A697">
        <v>582492</v>
      </c>
      <c r="B697">
        <v>582566</v>
      </c>
      <c r="C697">
        <f>MAX(Pyrobaculum_oguniense3[[#This Row],[Gene-start]:[Gene-stop]])</f>
        <v>582566</v>
      </c>
      <c r="D697">
        <f>MIN(Pyrobaculum_oguniense3[[#This Row],[Gene-start]:[Gene-stop]])</f>
        <v>582492</v>
      </c>
      <c r="E697">
        <f t="shared" si="10"/>
        <v>1</v>
      </c>
    </row>
    <row r="698" spans="1:5" x14ac:dyDescent="0.3">
      <c r="A698">
        <v>740230</v>
      </c>
      <c r="B698">
        <v>739376</v>
      </c>
      <c r="C698">
        <f>MAX(Pyrobaculum_oguniense3[[#This Row],[Gene-start]:[Gene-stop]])</f>
        <v>740230</v>
      </c>
      <c r="D698">
        <f>MIN(Pyrobaculum_oguniense3[[#This Row],[Gene-start]:[Gene-stop]])</f>
        <v>739376</v>
      </c>
      <c r="E698">
        <f t="shared" si="10"/>
        <v>-1</v>
      </c>
    </row>
    <row r="699" spans="1:5" x14ac:dyDescent="0.3">
      <c r="A699">
        <v>676304</v>
      </c>
      <c r="B699">
        <v>675153</v>
      </c>
      <c r="C699">
        <f>MAX(Pyrobaculum_oguniense3[[#This Row],[Gene-start]:[Gene-stop]])</f>
        <v>676304</v>
      </c>
      <c r="D699">
        <f>MIN(Pyrobaculum_oguniense3[[#This Row],[Gene-start]:[Gene-stop]])</f>
        <v>675153</v>
      </c>
      <c r="E699">
        <f t="shared" si="10"/>
        <v>-1</v>
      </c>
    </row>
    <row r="700" spans="1:5" x14ac:dyDescent="0.3">
      <c r="A700">
        <v>958142</v>
      </c>
      <c r="B700">
        <v>957786</v>
      </c>
      <c r="C700">
        <f>MAX(Pyrobaculum_oguniense3[[#This Row],[Gene-start]:[Gene-stop]])</f>
        <v>958142</v>
      </c>
      <c r="D700">
        <f>MIN(Pyrobaculum_oguniense3[[#This Row],[Gene-start]:[Gene-stop]])</f>
        <v>957786</v>
      </c>
      <c r="E700">
        <f t="shared" si="10"/>
        <v>-1</v>
      </c>
    </row>
    <row r="701" spans="1:5" x14ac:dyDescent="0.3">
      <c r="A701">
        <v>2293772</v>
      </c>
      <c r="B701">
        <v>2293924</v>
      </c>
      <c r="C701">
        <f>MAX(Pyrobaculum_oguniense3[[#This Row],[Gene-start]:[Gene-stop]])</f>
        <v>2293924</v>
      </c>
      <c r="D701">
        <f>MIN(Pyrobaculum_oguniense3[[#This Row],[Gene-start]:[Gene-stop]])</f>
        <v>2293772</v>
      </c>
      <c r="E701">
        <f t="shared" si="10"/>
        <v>1</v>
      </c>
    </row>
    <row r="702" spans="1:5" x14ac:dyDescent="0.3">
      <c r="A702">
        <v>541905</v>
      </c>
      <c r="B702">
        <v>542636</v>
      </c>
      <c r="C702">
        <f>MAX(Pyrobaculum_oguniense3[[#This Row],[Gene-start]:[Gene-stop]])</f>
        <v>542636</v>
      </c>
      <c r="D702">
        <f>MIN(Pyrobaculum_oguniense3[[#This Row],[Gene-start]:[Gene-stop]])</f>
        <v>541905</v>
      </c>
      <c r="E702">
        <f t="shared" si="10"/>
        <v>1</v>
      </c>
    </row>
    <row r="703" spans="1:5" x14ac:dyDescent="0.3">
      <c r="A703">
        <v>491365</v>
      </c>
      <c r="B703">
        <v>490331</v>
      </c>
      <c r="C703">
        <f>MAX(Pyrobaculum_oguniense3[[#This Row],[Gene-start]:[Gene-stop]])</f>
        <v>491365</v>
      </c>
      <c r="D703">
        <f>MIN(Pyrobaculum_oguniense3[[#This Row],[Gene-start]:[Gene-stop]])</f>
        <v>490331</v>
      </c>
      <c r="E703">
        <f t="shared" si="10"/>
        <v>-1</v>
      </c>
    </row>
    <row r="704" spans="1:5" x14ac:dyDescent="0.3">
      <c r="A704">
        <v>1672078</v>
      </c>
      <c r="B704">
        <v>1672971</v>
      </c>
      <c r="C704">
        <f>MAX(Pyrobaculum_oguniense3[[#This Row],[Gene-start]:[Gene-stop]])</f>
        <v>1672971</v>
      </c>
      <c r="D704">
        <f>MIN(Pyrobaculum_oguniense3[[#This Row],[Gene-start]:[Gene-stop]])</f>
        <v>1672078</v>
      </c>
      <c r="E704">
        <f t="shared" si="10"/>
        <v>1</v>
      </c>
    </row>
    <row r="705" spans="1:5" x14ac:dyDescent="0.3">
      <c r="A705">
        <v>1676915</v>
      </c>
      <c r="B705">
        <v>1677175</v>
      </c>
      <c r="C705">
        <f>MAX(Pyrobaculum_oguniense3[[#This Row],[Gene-start]:[Gene-stop]])</f>
        <v>1677175</v>
      </c>
      <c r="D705">
        <f>MIN(Pyrobaculum_oguniense3[[#This Row],[Gene-start]:[Gene-stop]])</f>
        <v>1676915</v>
      </c>
      <c r="E705">
        <f t="shared" si="10"/>
        <v>1</v>
      </c>
    </row>
    <row r="706" spans="1:5" x14ac:dyDescent="0.3">
      <c r="A706">
        <v>129989</v>
      </c>
      <c r="B706">
        <v>129738</v>
      </c>
      <c r="C706">
        <f>MAX(Pyrobaculum_oguniense3[[#This Row],[Gene-start]:[Gene-stop]])</f>
        <v>129989</v>
      </c>
      <c r="D706">
        <f>MIN(Pyrobaculum_oguniense3[[#This Row],[Gene-start]:[Gene-stop]])</f>
        <v>129738</v>
      </c>
      <c r="E706">
        <f t="shared" ref="E706:E769" si="11">IF(B706&gt;A706,1,-1)</f>
        <v>-1</v>
      </c>
    </row>
    <row r="707" spans="1:5" x14ac:dyDescent="0.3">
      <c r="A707">
        <v>1536108</v>
      </c>
      <c r="B707">
        <v>1535917</v>
      </c>
      <c r="C707">
        <f>MAX(Pyrobaculum_oguniense3[[#This Row],[Gene-start]:[Gene-stop]])</f>
        <v>1536108</v>
      </c>
      <c r="D707">
        <f>MIN(Pyrobaculum_oguniense3[[#This Row],[Gene-start]:[Gene-stop]])</f>
        <v>1535917</v>
      </c>
      <c r="E707">
        <f t="shared" si="11"/>
        <v>-1</v>
      </c>
    </row>
    <row r="708" spans="1:5" x14ac:dyDescent="0.3">
      <c r="A708">
        <v>2129877</v>
      </c>
      <c r="B708">
        <v>2130260</v>
      </c>
      <c r="C708">
        <f>MAX(Pyrobaculum_oguniense3[[#This Row],[Gene-start]:[Gene-stop]])</f>
        <v>2130260</v>
      </c>
      <c r="D708">
        <f>MIN(Pyrobaculum_oguniense3[[#This Row],[Gene-start]:[Gene-stop]])</f>
        <v>2129877</v>
      </c>
      <c r="E708">
        <f t="shared" si="11"/>
        <v>1</v>
      </c>
    </row>
    <row r="709" spans="1:5" x14ac:dyDescent="0.3">
      <c r="A709">
        <v>349269</v>
      </c>
      <c r="B709">
        <v>349442</v>
      </c>
      <c r="C709">
        <f>MAX(Pyrobaculum_oguniense3[[#This Row],[Gene-start]:[Gene-stop]])</f>
        <v>349442</v>
      </c>
      <c r="D709">
        <f>MIN(Pyrobaculum_oguniense3[[#This Row],[Gene-start]:[Gene-stop]])</f>
        <v>349269</v>
      </c>
      <c r="E709">
        <f t="shared" si="11"/>
        <v>1</v>
      </c>
    </row>
    <row r="710" spans="1:5" x14ac:dyDescent="0.3">
      <c r="A710">
        <v>1682406</v>
      </c>
      <c r="B710">
        <v>1682819</v>
      </c>
      <c r="C710">
        <f>MAX(Pyrobaculum_oguniense3[[#This Row],[Gene-start]:[Gene-stop]])</f>
        <v>1682819</v>
      </c>
      <c r="D710">
        <f>MIN(Pyrobaculum_oguniense3[[#This Row],[Gene-start]:[Gene-stop]])</f>
        <v>1682406</v>
      </c>
      <c r="E710">
        <f t="shared" si="11"/>
        <v>1</v>
      </c>
    </row>
    <row r="711" spans="1:5" x14ac:dyDescent="0.3">
      <c r="A711">
        <v>2159144</v>
      </c>
      <c r="B711">
        <v>2158044</v>
      </c>
      <c r="C711">
        <f>MAX(Pyrobaculum_oguniense3[[#This Row],[Gene-start]:[Gene-stop]])</f>
        <v>2159144</v>
      </c>
      <c r="D711">
        <f>MIN(Pyrobaculum_oguniense3[[#This Row],[Gene-start]:[Gene-stop]])</f>
        <v>2158044</v>
      </c>
      <c r="E711">
        <f t="shared" si="11"/>
        <v>-1</v>
      </c>
    </row>
    <row r="712" spans="1:5" x14ac:dyDescent="0.3">
      <c r="A712">
        <v>1853209</v>
      </c>
      <c r="B712">
        <v>1853910</v>
      </c>
      <c r="C712">
        <f>MAX(Pyrobaculum_oguniense3[[#This Row],[Gene-start]:[Gene-stop]])</f>
        <v>1853910</v>
      </c>
      <c r="D712">
        <f>MIN(Pyrobaculum_oguniense3[[#This Row],[Gene-start]:[Gene-stop]])</f>
        <v>1853209</v>
      </c>
      <c r="E712">
        <f t="shared" si="11"/>
        <v>1</v>
      </c>
    </row>
    <row r="713" spans="1:5" x14ac:dyDescent="0.3">
      <c r="A713">
        <v>1680065</v>
      </c>
      <c r="B713">
        <v>1680475</v>
      </c>
      <c r="C713">
        <f>MAX(Pyrobaculum_oguniense3[[#This Row],[Gene-start]:[Gene-stop]])</f>
        <v>1680475</v>
      </c>
      <c r="D713">
        <f>MIN(Pyrobaculum_oguniense3[[#This Row],[Gene-start]:[Gene-stop]])</f>
        <v>1680065</v>
      </c>
      <c r="E713">
        <f t="shared" si="11"/>
        <v>1</v>
      </c>
    </row>
    <row r="714" spans="1:5" x14ac:dyDescent="0.3">
      <c r="A714">
        <v>1790449</v>
      </c>
      <c r="B714">
        <v>1786586</v>
      </c>
      <c r="C714">
        <f>MAX(Pyrobaculum_oguniense3[[#This Row],[Gene-start]:[Gene-stop]])</f>
        <v>1790449</v>
      </c>
      <c r="D714">
        <f>MIN(Pyrobaculum_oguniense3[[#This Row],[Gene-start]:[Gene-stop]])</f>
        <v>1786586</v>
      </c>
      <c r="E714">
        <f t="shared" si="11"/>
        <v>-1</v>
      </c>
    </row>
    <row r="715" spans="1:5" x14ac:dyDescent="0.3">
      <c r="A715">
        <v>1175770</v>
      </c>
      <c r="B715">
        <v>1177842</v>
      </c>
      <c r="C715">
        <f>MAX(Pyrobaculum_oguniense3[[#This Row],[Gene-start]:[Gene-stop]])</f>
        <v>1177842</v>
      </c>
      <c r="D715">
        <f>MIN(Pyrobaculum_oguniense3[[#This Row],[Gene-start]:[Gene-stop]])</f>
        <v>1175770</v>
      </c>
      <c r="E715">
        <f t="shared" si="11"/>
        <v>1</v>
      </c>
    </row>
    <row r="716" spans="1:5" x14ac:dyDescent="0.3">
      <c r="A716">
        <v>1510937</v>
      </c>
      <c r="B716">
        <v>1511491</v>
      </c>
      <c r="C716">
        <f>MAX(Pyrobaculum_oguniense3[[#This Row],[Gene-start]:[Gene-stop]])</f>
        <v>1511491</v>
      </c>
      <c r="D716">
        <f>MIN(Pyrobaculum_oguniense3[[#This Row],[Gene-start]:[Gene-stop]])</f>
        <v>1510937</v>
      </c>
      <c r="E716">
        <f t="shared" si="11"/>
        <v>1</v>
      </c>
    </row>
    <row r="717" spans="1:5" x14ac:dyDescent="0.3">
      <c r="A717">
        <v>1825760</v>
      </c>
      <c r="B717">
        <v>1826032</v>
      </c>
      <c r="C717">
        <f>MAX(Pyrobaculum_oguniense3[[#This Row],[Gene-start]:[Gene-stop]])</f>
        <v>1826032</v>
      </c>
      <c r="D717">
        <f>MIN(Pyrobaculum_oguniense3[[#This Row],[Gene-start]:[Gene-stop]])</f>
        <v>1825760</v>
      </c>
      <c r="E717">
        <f t="shared" si="11"/>
        <v>1</v>
      </c>
    </row>
    <row r="718" spans="1:5" x14ac:dyDescent="0.3">
      <c r="A718">
        <v>1171910</v>
      </c>
      <c r="B718">
        <v>1172824</v>
      </c>
      <c r="C718">
        <f>MAX(Pyrobaculum_oguniense3[[#This Row],[Gene-start]:[Gene-stop]])</f>
        <v>1172824</v>
      </c>
      <c r="D718">
        <f>MIN(Pyrobaculum_oguniense3[[#This Row],[Gene-start]:[Gene-stop]])</f>
        <v>1171910</v>
      </c>
      <c r="E718">
        <f t="shared" si="11"/>
        <v>1</v>
      </c>
    </row>
    <row r="719" spans="1:5" x14ac:dyDescent="0.3">
      <c r="A719">
        <v>1004083</v>
      </c>
      <c r="B719">
        <v>1004853</v>
      </c>
      <c r="C719">
        <f>MAX(Pyrobaculum_oguniense3[[#This Row],[Gene-start]:[Gene-stop]])</f>
        <v>1004853</v>
      </c>
      <c r="D719">
        <f>MIN(Pyrobaculum_oguniense3[[#This Row],[Gene-start]:[Gene-stop]])</f>
        <v>1004083</v>
      </c>
      <c r="E719">
        <f t="shared" si="11"/>
        <v>1</v>
      </c>
    </row>
    <row r="720" spans="1:5" x14ac:dyDescent="0.3">
      <c r="A720">
        <v>1700412</v>
      </c>
      <c r="B720">
        <v>1700669</v>
      </c>
      <c r="C720">
        <f>MAX(Pyrobaculum_oguniense3[[#This Row],[Gene-start]:[Gene-stop]])</f>
        <v>1700669</v>
      </c>
      <c r="D720">
        <f>MIN(Pyrobaculum_oguniense3[[#This Row],[Gene-start]:[Gene-stop]])</f>
        <v>1700412</v>
      </c>
      <c r="E720">
        <f t="shared" si="11"/>
        <v>1</v>
      </c>
    </row>
    <row r="721" spans="1:5" x14ac:dyDescent="0.3">
      <c r="A721">
        <v>1454423</v>
      </c>
      <c r="B721">
        <v>1454854</v>
      </c>
      <c r="C721">
        <f>MAX(Pyrobaculum_oguniense3[[#This Row],[Gene-start]:[Gene-stop]])</f>
        <v>1454854</v>
      </c>
      <c r="D721">
        <f>MIN(Pyrobaculum_oguniense3[[#This Row],[Gene-start]:[Gene-stop]])</f>
        <v>1454423</v>
      </c>
      <c r="E721">
        <f t="shared" si="11"/>
        <v>1</v>
      </c>
    </row>
    <row r="722" spans="1:5" x14ac:dyDescent="0.3">
      <c r="A722">
        <v>1646862</v>
      </c>
      <c r="B722">
        <v>1646476</v>
      </c>
      <c r="C722">
        <f>MAX(Pyrobaculum_oguniense3[[#This Row],[Gene-start]:[Gene-stop]])</f>
        <v>1646862</v>
      </c>
      <c r="D722">
        <f>MIN(Pyrobaculum_oguniense3[[#This Row],[Gene-start]:[Gene-stop]])</f>
        <v>1646476</v>
      </c>
      <c r="E722">
        <f t="shared" si="11"/>
        <v>-1</v>
      </c>
    </row>
    <row r="723" spans="1:5" x14ac:dyDescent="0.3">
      <c r="A723">
        <v>592795</v>
      </c>
      <c r="B723">
        <v>593784</v>
      </c>
      <c r="C723">
        <f>MAX(Pyrobaculum_oguniense3[[#This Row],[Gene-start]:[Gene-stop]])</f>
        <v>593784</v>
      </c>
      <c r="D723">
        <f>MIN(Pyrobaculum_oguniense3[[#This Row],[Gene-start]:[Gene-stop]])</f>
        <v>592795</v>
      </c>
      <c r="E723">
        <f t="shared" si="11"/>
        <v>1</v>
      </c>
    </row>
    <row r="724" spans="1:5" x14ac:dyDescent="0.3">
      <c r="A724">
        <v>1535003</v>
      </c>
      <c r="B724">
        <v>1535533</v>
      </c>
      <c r="C724">
        <f>MAX(Pyrobaculum_oguniense3[[#This Row],[Gene-start]:[Gene-stop]])</f>
        <v>1535533</v>
      </c>
      <c r="D724">
        <f>MIN(Pyrobaculum_oguniense3[[#This Row],[Gene-start]:[Gene-stop]])</f>
        <v>1535003</v>
      </c>
      <c r="E724">
        <f t="shared" si="11"/>
        <v>1</v>
      </c>
    </row>
    <row r="725" spans="1:5" x14ac:dyDescent="0.3">
      <c r="A725">
        <v>1146928</v>
      </c>
      <c r="B725">
        <v>1147578</v>
      </c>
      <c r="C725">
        <f>MAX(Pyrobaculum_oguniense3[[#This Row],[Gene-start]:[Gene-stop]])</f>
        <v>1147578</v>
      </c>
      <c r="D725">
        <f>MIN(Pyrobaculum_oguniense3[[#This Row],[Gene-start]:[Gene-stop]])</f>
        <v>1146928</v>
      </c>
      <c r="E725">
        <f t="shared" si="11"/>
        <v>1</v>
      </c>
    </row>
    <row r="726" spans="1:5" x14ac:dyDescent="0.3">
      <c r="A726">
        <v>2379312</v>
      </c>
      <c r="B726">
        <v>2379896</v>
      </c>
      <c r="C726">
        <f>MAX(Pyrobaculum_oguniense3[[#This Row],[Gene-start]:[Gene-stop]])</f>
        <v>2379896</v>
      </c>
      <c r="D726">
        <f>MIN(Pyrobaculum_oguniense3[[#This Row],[Gene-start]:[Gene-stop]])</f>
        <v>2379312</v>
      </c>
      <c r="E726">
        <f t="shared" si="11"/>
        <v>1</v>
      </c>
    </row>
    <row r="727" spans="1:5" x14ac:dyDescent="0.3">
      <c r="A727">
        <v>1359072</v>
      </c>
      <c r="B727">
        <v>1359701</v>
      </c>
      <c r="C727">
        <f>MAX(Pyrobaculum_oguniense3[[#This Row],[Gene-start]:[Gene-stop]])</f>
        <v>1359701</v>
      </c>
      <c r="D727">
        <f>MIN(Pyrobaculum_oguniense3[[#This Row],[Gene-start]:[Gene-stop]])</f>
        <v>1359072</v>
      </c>
      <c r="E727">
        <f t="shared" si="11"/>
        <v>1</v>
      </c>
    </row>
    <row r="728" spans="1:5" x14ac:dyDescent="0.3">
      <c r="A728">
        <v>1455019</v>
      </c>
      <c r="B728">
        <v>1455735</v>
      </c>
      <c r="C728">
        <f>MAX(Pyrobaculum_oguniense3[[#This Row],[Gene-start]:[Gene-stop]])</f>
        <v>1455735</v>
      </c>
      <c r="D728">
        <f>MIN(Pyrobaculum_oguniense3[[#This Row],[Gene-start]:[Gene-stop]])</f>
        <v>1455019</v>
      </c>
      <c r="E728">
        <f t="shared" si="11"/>
        <v>1</v>
      </c>
    </row>
    <row r="729" spans="1:5" x14ac:dyDescent="0.3">
      <c r="A729">
        <v>1629045</v>
      </c>
      <c r="B729">
        <v>1628026</v>
      </c>
      <c r="C729">
        <f>MAX(Pyrobaculum_oguniense3[[#This Row],[Gene-start]:[Gene-stop]])</f>
        <v>1629045</v>
      </c>
      <c r="D729">
        <f>MIN(Pyrobaculum_oguniense3[[#This Row],[Gene-start]:[Gene-stop]])</f>
        <v>1628026</v>
      </c>
      <c r="E729">
        <f t="shared" si="11"/>
        <v>-1</v>
      </c>
    </row>
    <row r="730" spans="1:5" x14ac:dyDescent="0.3">
      <c r="A730">
        <v>2319130</v>
      </c>
      <c r="B730">
        <v>2317946</v>
      </c>
      <c r="C730">
        <f>MAX(Pyrobaculum_oguniense3[[#This Row],[Gene-start]:[Gene-stop]])</f>
        <v>2319130</v>
      </c>
      <c r="D730">
        <f>MIN(Pyrobaculum_oguniense3[[#This Row],[Gene-start]:[Gene-stop]])</f>
        <v>2317946</v>
      </c>
      <c r="E730">
        <f t="shared" si="11"/>
        <v>-1</v>
      </c>
    </row>
    <row r="731" spans="1:5" x14ac:dyDescent="0.3">
      <c r="A731">
        <v>1970877</v>
      </c>
      <c r="B731">
        <v>1971221</v>
      </c>
      <c r="C731">
        <f>MAX(Pyrobaculum_oguniense3[[#This Row],[Gene-start]:[Gene-stop]])</f>
        <v>1971221</v>
      </c>
      <c r="D731">
        <f>MIN(Pyrobaculum_oguniense3[[#This Row],[Gene-start]:[Gene-stop]])</f>
        <v>1970877</v>
      </c>
      <c r="E731">
        <f t="shared" si="11"/>
        <v>1</v>
      </c>
    </row>
    <row r="732" spans="1:5" x14ac:dyDescent="0.3">
      <c r="A732">
        <v>2064998</v>
      </c>
      <c r="B732">
        <v>2062956</v>
      </c>
      <c r="C732">
        <f>MAX(Pyrobaculum_oguniense3[[#This Row],[Gene-start]:[Gene-stop]])</f>
        <v>2064998</v>
      </c>
      <c r="D732">
        <f>MIN(Pyrobaculum_oguniense3[[#This Row],[Gene-start]:[Gene-stop]])</f>
        <v>2062956</v>
      </c>
      <c r="E732">
        <f t="shared" si="11"/>
        <v>-1</v>
      </c>
    </row>
    <row r="733" spans="1:5" x14ac:dyDescent="0.3">
      <c r="A733">
        <v>352766</v>
      </c>
      <c r="B733">
        <v>354115</v>
      </c>
      <c r="C733">
        <f>MAX(Pyrobaculum_oguniense3[[#This Row],[Gene-start]:[Gene-stop]])</f>
        <v>354115</v>
      </c>
      <c r="D733">
        <f>MIN(Pyrobaculum_oguniense3[[#This Row],[Gene-start]:[Gene-stop]])</f>
        <v>352766</v>
      </c>
      <c r="E733">
        <f t="shared" si="11"/>
        <v>1</v>
      </c>
    </row>
    <row r="734" spans="1:5" x14ac:dyDescent="0.3">
      <c r="A734">
        <v>548644</v>
      </c>
      <c r="B734">
        <v>547640</v>
      </c>
      <c r="C734">
        <f>MAX(Pyrobaculum_oguniense3[[#This Row],[Gene-start]:[Gene-stop]])</f>
        <v>548644</v>
      </c>
      <c r="D734">
        <f>MIN(Pyrobaculum_oguniense3[[#This Row],[Gene-start]:[Gene-stop]])</f>
        <v>547640</v>
      </c>
      <c r="E734">
        <f t="shared" si="11"/>
        <v>-1</v>
      </c>
    </row>
    <row r="735" spans="1:5" x14ac:dyDescent="0.3">
      <c r="A735">
        <v>433941</v>
      </c>
      <c r="B735">
        <v>434405</v>
      </c>
      <c r="C735">
        <f>MAX(Pyrobaculum_oguniense3[[#This Row],[Gene-start]:[Gene-stop]])</f>
        <v>434405</v>
      </c>
      <c r="D735">
        <f>MIN(Pyrobaculum_oguniense3[[#This Row],[Gene-start]:[Gene-stop]])</f>
        <v>433941</v>
      </c>
      <c r="E735">
        <f t="shared" si="11"/>
        <v>1</v>
      </c>
    </row>
    <row r="736" spans="1:5" x14ac:dyDescent="0.3">
      <c r="A736">
        <v>1324844</v>
      </c>
      <c r="B736">
        <v>1322592</v>
      </c>
      <c r="C736">
        <f>MAX(Pyrobaculum_oguniense3[[#This Row],[Gene-start]:[Gene-stop]])</f>
        <v>1324844</v>
      </c>
      <c r="D736">
        <f>MIN(Pyrobaculum_oguniense3[[#This Row],[Gene-start]:[Gene-stop]])</f>
        <v>1322592</v>
      </c>
      <c r="E736">
        <f t="shared" si="11"/>
        <v>-1</v>
      </c>
    </row>
    <row r="737" spans="1:5" x14ac:dyDescent="0.3">
      <c r="A737">
        <v>1373822</v>
      </c>
      <c r="B737">
        <v>1373535</v>
      </c>
      <c r="C737">
        <f>MAX(Pyrobaculum_oguniense3[[#This Row],[Gene-start]:[Gene-stop]])</f>
        <v>1373822</v>
      </c>
      <c r="D737">
        <f>MIN(Pyrobaculum_oguniense3[[#This Row],[Gene-start]:[Gene-stop]])</f>
        <v>1373535</v>
      </c>
      <c r="E737">
        <f t="shared" si="11"/>
        <v>-1</v>
      </c>
    </row>
    <row r="738" spans="1:5" x14ac:dyDescent="0.3">
      <c r="A738">
        <v>1953144</v>
      </c>
      <c r="B738">
        <v>1952239</v>
      </c>
      <c r="C738">
        <f>MAX(Pyrobaculum_oguniense3[[#This Row],[Gene-start]:[Gene-stop]])</f>
        <v>1953144</v>
      </c>
      <c r="D738">
        <f>MIN(Pyrobaculum_oguniense3[[#This Row],[Gene-start]:[Gene-stop]])</f>
        <v>1952239</v>
      </c>
      <c r="E738">
        <f t="shared" si="11"/>
        <v>-1</v>
      </c>
    </row>
    <row r="739" spans="1:5" x14ac:dyDescent="0.3">
      <c r="A739">
        <v>2109623</v>
      </c>
      <c r="B739">
        <v>2109246</v>
      </c>
      <c r="C739">
        <f>MAX(Pyrobaculum_oguniense3[[#This Row],[Gene-start]:[Gene-stop]])</f>
        <v>2109623</v>
      </c>
      <c r="D739">
        <f>MIN(Pyrobaculum_oguniense3[[#This Row],[Gene-start]:[Gene-stop]])</f>
        <v>2109246</v>
      </c>
      <c r="E739">
        <f t="shared" si="11"/>
        <v>-1</v>
      </c>
    </row>
    <row r="740" spans="1:5" x14ac:dyDescent="0.3">
      <c r="A740">
        <v>1226995</v>
      </c>
      <c r="B740">
        <v>1226684</v>
      </c>
      <c r="C740">
        <f>MAX(Pyrobaculum_oguniense3[[#This Row],[Gene-start]:[Gene-stop]])</f>
        <v>1226995</v>
      </c>
      <c r="D740">
        <f>MIN(Pyrobaculum_oguniense3[[#This Row],[Gene-start]:[Gene-stop]])</f>
        <v>1226684</v>
      </c>
      <c r="E740">
        <f t="shared" si="11"/>
        <v>-1</v>
      </c>
    </row>
    <row r="741" spans="1:5" x14ac:dyDescent="0.3">
      <c r="A741">
        <v>1944469</v>
      </c>
      <c r="B741">
        <v>1944999</v>
      </c>
      <c r="C741">
        <f>MAX(Pyrobaculum_oguniense3[[#This Row],[Gene-start]:[Gene-stop]])</f>
        <v>1944999</v>
      </c>
      <c r="D741">
        <f>MIN(Pyrobaculum_oguniense3[[#This Row],[Gene-start]:[Gene-stop]])</f>
        <v>1944469</v>
      </c>
      <c r="E741">
        <f t="shared" si="11"/>
        <v>1</v>
      </c>
    </row>
    <row r="742" spans="1:5" x14ac:dyDescent="0.3">
      <c r="A742">
        <v>2227496</v>
      </c>
      <c r="B742">
        <v>2227915</v>
      </c>
      <c r="C742">
        <f>MAX(Pyrobaculum_oguniense3[[#This Row],[Gene-start]:[Gene-stop]])</f>
        <v>2227915</v>
      </c>
      <c r="D742">
        <f>MIN(Pyrobaculum_oguniense3[[#This Row],[Gene-start]:[Gene-stop]])</f>
        <v>2227496</v>
      </c>
      <c r="E742">
        <f t="shared" si="11"/>
        <v>1</v>
      </c>
    </row>
    <row r="743" spans="1:5" x14ac:dyDescent="0.3">
      <c r="A743">
        <v>982798</v>
      </c>
      <c r="B743">
        <v>982361</v>
      </c>
      <c r="C743">
        <f>MAX(Pyrobaculum_oguniense3[[#This Row],[Gene-start]:[Gene-stop]])</f>
        <v>982798</v>
      </c>
      <c r="D743">
        <f>MIN(Pyrobaculum_oguniense3[[#This Row],[Gene-start]:[Gene-stop]])</f>
        <v>982361</v>
      </c>
      <c r="E743">
        <f t="shared" si="11"/>
        <v>-1</v>
      </c>
    </row>
    <row r="744" spans="1:5" x14ac:dyDescent="0.3">
      <c r="A744">
        <v>668434</v>
      </c>
      <c r="B744">
        <v>667859</v>
      </c>
      <c r="C744">
        <f>MAX(Pyrobaculum_oguniense3[[#This Row],[Gene-start]:[Gene-stop]])</f>
        <v>668434</v>
      </c>
      <c r="D744">
        <f>MIN(Pyrobaculum_oguniense3[[#This Row],[Gene-start]:[Gene-stop]])</f>
        <v>667859</v>
      </c>
      <c r="E744">
        <f t="shared" si="11"/>
        <v>-1</v>
      </c>
    </row>
    <row r="745" spans="1:5" x14ac:dyDescent="0.3">
      <c r="A745">
        <v>434737</v>
      </c>
      <c r="B745">
        <v>436287</v>
      </c>
      <c r="C745">
        <f>MAX(Pyrobaculum_oguniense3[[#This Row],[Gene-start]:[Gene-stop]])</f>
        <v>436287</v>
      </c>
      <c r="D745">
        <f>MIN(Pyrobaculum_oguniense3[[#This Row],[Gene-start]:[Gene-stop]])</f>
        <v>434737</v>
      </c>
      <c r="E745">
        <f t="shared" si="11"/>
        <v>1</v>
      </c>
    </row>
    <row r="746" spans="1:5" x14ac:dyDescent="0.3">
      <c r="A746">
        <v>1342273</v>
      </c>
      <c r="B746">
        <v>1342052</v>
      </c>
      <c r="C746">
        <f>MAX(Pyrobaculum_oguniense3[[#This Row],[Gene-start]:[Gene-stop]])</f>
        <v>1342273</v>
      </c>
      <c r="D746">
        <f>MIN(Pyrobaculum_oguniense3[[#This Row],[Gene-start]:[Gene-stop]])</f>
        <v>1342052</v>
      </c>
      <c r="E746">
        <f t="shared" si="11"/>
        <v>-1</v>
      </c>
    </row>
    <row r="747" spans="1:5" x14ac:dyDescent="0.3">
      <c r="A747">
        <v>1378350</v>
      </c>
      <c r="B747">
        <v>1380110</v>
      </c>
      <c r="C747">
        <f>MAX(Pyrobaculum_oguniense3[[#This Row],[Gene-start]:[Gene-stop]])</f>
        <v>1380110</v>
      </c>
      <c r="D747">
        <f>MIN(Pyrobaculum_oguniense3[[#This Row],[Gene-start]:[Gene-stop]])</f>
        <v>1378350</v>
      </c>
      <c r="E747">
        <f t="shared" si="11"/>
        <v>1</v>
      </c>
    </row>
    <row r="748" spans="1:5" x14ac:dyDescent="0.3">
      <c r="A748">
        <v>1923341</v>
      </c>
      <c r="B748">
        <v>1924999</v>
      </c>
      <c r="C748">
        <f>MAX(Pyrobaculum_oguniense3[[#This Row],[Gene-start]:[Gene-stop]])</f>
        <v>1924999</v>
      </c>
      <c r="D748">
        <f>MIN(Pyrobaculum_oguniense3[[#This Row],[Gene-start]:[Gene-stop]])</f>
        <v>1923341</v>
      </c>
      <c r="E748">
        <f t="shared" si="11"/>
        <v>1</v>
      </c>
    </row>
    <row r="749" spans="1:5" x14ac:dyDescent="0.3">
      <c r="A749">
        <v>765509</v>
      </c>
      <c r="B749">
        <v>766411</v>
      </c>
      <c r="C749">
        <f>MAX(Pyrobaculum_oguniense3[[#This Row],[Gene-start]:[Gene-stop]])</f>
        <v>766411</v>
      </c>
      <c r="D749">
        <f>MIN(Pyrobaculum_oguniense3[[#This Row],[Gene-start]:[Gene-stop]])</f>
        <v>765509</v>
      </c>
      <c r="E749">
        <f t="shared" si="11"/>
        <v>1</v>
      </c>
    </row>
    <row r="750" spans="1:5" x14ac:dyDescent="0.3">
      <c r="A750">
        <v>879988</v>
      </c>
      <c r="B750">
        <v>880419</v>
      </c>
      <c r="C750">
        <f>MAX(Pyrobaculum_oguniense3[[#This Row],[Gene-start]:[Gene-stop]])</f>
        <v>880419</v>
      </c>
      <c r="D750">
        <f>MIN(Pyrobaculum_oguniense3[[#This Row],[Gene-start]:[Gene-stop]])</f>
        <v>879988</v>
      </c>
      <c r="E750">
        <f t="shared" si="11"/>
        <v>1</v>
      </c>
    </row>
    <row r="751" spans="1:5" x14ac:dyDescent="0.3">
      <c r="A751">
        <v>2080073</v>
      </c>
      <c r="B751">
        <v>2079531</v>
      </c>
      <c r="C751">
        <f>MAX(Pyrobaculum_oguniense3[[#This Row],[Gene-start]:[Gene-stop]])</f>
        <v>2080073</v>
      </c>
      <c r="D751">
        <f>MIN(Pyrobaculum_oguniense3[[#This Row],[Gene-start]:[Gene-stop]])</f>
        <v>2079531</v>
      </c>
      <c r="E751">
        <f t="shared" si="11"/>
        <v>-1</v>
      </c>
    </row>
    <row r="752" spans="1:5" x14ac:dyDescent="0.3">
      <c r="A752">
        <v>594629</v>
      </c>
      <c r="B752">
        <v>593973</v>
      </c>
      <c r="C752">
        <f>MAX(Pyrobaculum_oguniense3[[#This Row],[Gene-start]:[Gene-stop]])</f>
        <v>594629</v>
      </c>
      <c r="D752">
        <f>MIN(Pyrobaculum_oguniense3[[#This Row],[Gene-start]:[Gene-stop]])</f>
        <v>593973</v>
      </c>
      <c r="E752">
        <f t="shared" si="11"/>
        <v>-1</v>
      </c>
    </row>
    <row r="753" spans="1:5" x14ac:dyDescent="0.3">
      <c r="A753">
        <v>2145364</v>
      </c>
      <c r="B753">
        <v>2144132</v>
      </c>
      <c r="C753">
        <f>MAX(Pyrobaculum_oguniense3[[#This Row],[Gene-start]:[Gene-stop]])</f>
        <v>2145364</v>
      </c>
      <c r="D753">
        <f>MIN(Pyrobaculum_oguniense3[[#This Row],[Gene-start]:[Gene-stop]])</f>
        <v>2144132</v>
      </c>
      <c r="E753">
        <f t="shared" si="11"/>
        <v>-1</v>
      </c>
    </row>
    <row r="754" spans="1:5" x14ac:dyDescent="0.3">
      <c r="A754">
        <v>126712</v>
      </c>
      <c r="B754">
        <v>126236</v>
      </c>
      <c r="C754">
        <f>MAX(Pyrobaculum_oguniense3[[#This Row],[Gene-start]:[Gene-stop]])</f>
        <v>126712</v>
      </c>
      <c r="D754">
        <f>MIN(Pyrobaculum_oguniense3[[#This Row],[Gene-start]:[Gene-stop]])</f>
        <v>126236</v>
      </c>
      <c r="E754">
        <f t="shared" si="11"/>
        <v>-1</v>
      </c>
    </row>
    <row r="755" spans="1:5" x14ac:dyDescent="0.3">
      <c r="A755">
        <v>2257484</v>
      </c>
      <c r="B755">
        <v>2256375</v>
      </c>
      <c r="C755">
        <f>MAX(Pyrobaculum_oguniense3[[#This Row],[Gene-start]:[Gene-stop]])</f>
        <v>2257484</v>
      </c>
      <c r="D755">
        <f>MIN(Pyrobaculum_oguniense3[[#This Row],[Gene-start]:[Gene-stop]])</f>
        <v>2256375</v>
      </c>
      <c r="E755">
        <f t="shared" si="11"/>
        <v>-1</v>
      </c>
    </row>
    <row r="756" spans="1:5" x14ac:dyDescent="0.3">
      <c r="A756">
        <v>154680</v>
      </c>
      <c r="B756">
        <v>153790</v>
      </c>
      <c r="C756">
        <f>MAX(Pyrobaculum_oguniense3[[#This Row],[Gene-start]:[Gene-stop]])</f>
        <v>154680</v>
      </c>
      <c r="D756">
        <f>MIN(Pyrobaculum_oguniense3[[#This Row],[Gene-start]:[Gene-stop]])</f>
        <v>153790</v>
      </c>
      <c r="E756">
        <f t="shared" si="11"/>
        <v>-1</v>
      </c>
    </row>
    <row r="757" spans="1:5" x14ac:dyDescent="0.3">
      <c r="A757">
        <v>1685997</v>
      </c>
      <c r="B757">
        <v>1686458</v>
      </c>
      <c r="C757">
        <f>MAX(Pyrobaculum_oguniense3[[#This Row],[Gene-start]:[Gene-stop]])</f>
        <v>1686458</v>
      </c>
      <c r="D757">
        <f>MIN(Pyrobaculum_oguniense3[[#This Row],[Gene-start]:[Gene-stop]])</f>
        <v>1685997</v>
      </c>
      <c r="E757">
        <f t="shared" si="11"/>
        <v>1</v>
      </c>
    </row>
    <row r="758" spans="1:5" x14ac:dyDescent="0.3">
      <c r="A758">
        <v>1395701</v>
      </c>
      <c r="B758">
        <v>1395321</v>
      </c>
      <c r="C758">
        <f>MAX(Pyrobaculum_oguniense3[[#This Row],[Gene-start]:[Gene-stop]])</f>
        <v>1395701</v>
      </c>
      <c r="D758">
        <f>MIN(Pyrobaculum_oguniense3[[#This Row],[Gene-start]:[Gene-stop]])</f>
        <v>1395321</v>
      </c>
      <c r="E758">
        <f t="shared" si="11"/>
        <v>-1</v>
      </c>
    </row>
    <row r="759" spans="1:5" x14ac:dyDescent="0.3">
      <c r="A759">
        <v>2196488</v>
      </c>
      <c r="B759">
        <v>2198245</v>
      </c>
      <c r="C759">
        <f>MAX(Pyrobaculum_oguniense3[[#This Row],[Gene-start]:[Gene-stop]])</f>
        <v>2198245</v>
      </c>
      <c r="D759">
        <f>MIN(Pyrobaculum_oguniense3[[#This Row],[Gene-start]:[Gene-stop]])</f>
        <v>2196488</v>
      </c>
      <c r="E759">
        <f t="shared" si="11"/>
        <v>1</v>
      </c>
    </row>
    <row r="760" spans="1:5" x14ac:dyDescent="0.3">
      <c r="A760">
        <v>1077163</v>
      </c>
      <c r="B760">
        <v>1077435</v>
      </c>
      <c r="C760">
        <f>MAX(Pyrobaculum_oguniense3[[#This Row],[Gene-start]:[Gene-stop]])</f>
        <v>1077435</v>
      </c>
      <c r="D760">
        <f>MIN(Pyrobaculum_oguniense3[[#This Row],[Gene-start]:[Gene-stop]])</f>
        <v>1077163</v>
      </c>
      <c r="E760">
        <f t="shared" si="11"/>
        <v>1</v>
      </c>
    </row>
    <row r="761" spans="1:5" x14ac:dyDescent="0.3">
      <c r="A761">
        <v>2235755</v>
      </c>
      <c r="B761">
        <v>2236441</v>
      </c>
      <c r="C761">
        <f>MAX(Pyrobaculum_oguniense3[[#This Row],[Gene-start]:[Gene-stop]])</f>
        <v>2236441</v>
      </c>
      <c r="D761">
        <f>MIN(Pyrobaculum_oguniense3[[#This Row],[Gene-start]:[Gene-stop]])</f>
        <v>2235755</v>
      </c>
      <c r="E761">
        <f t="shared" si="11"/>
        <v>1</v>
      </c>
    </row>
    <row r="762" spans="1:5" x14ac:dyDescent="0.3">
      <c r="A762">
        <v>1357366</v>
      </c>
      <c r="B762">
        <v>1357232</v>
      </c>
      <c r="C762">
        <f>MAX(Pyrobaculum_oguniense3[[#This Row],[Gene-start]:[Gene-stop]])</f>
        <v>1357366</v>
      </c>
      <c r="D762">
        <f>MIN(Pyrobaculum_oguniense3[[#This Row],[Gene-start]:[Gene-stop]])</f>
        <v>1357232</v>
      </c>
      <c r="E762">
        <f t="shared" si="11"/>
        <v>-1</v>
      </c>
    </row>
    <row r="763" spans="1:5" x14ac:dyDescent="0.3">
      <c r="A763">
        <v>1912874</v>
      </c>
      <c r="B763">
        <v>1913365</v>
      </c>
      <c r="C763">
        <f>MAX(Pyrobaculum_oguniense3[[#This Row],[Gene-start]:[Gene-stop]])</f>
        <v>1913365</v>
      </c>
      <c r="D763">
        <f>MIN(Pyrobaculum_oguniense3[[#This Row],[Gene-start]:[Gene-stop]])</f>
        <v>1912874</v>
      </c>
      <c r="E763">
        <f t="shared" si="11"/>
        <v>1</v>
      </c>
    </row>
    <row r="764" spans="1:5" x14ac:dyDescent="0.3">
      <c r="A764">
        <v>58117</v>
      </c>
      <c r="B764">
        <v>59586</v>
      </c>
      <c r="C764">
        <f>MAX(Pyrobaculum_oguniense3[[#This Row],[Gene-start]:[Gene-stop]])</f>
        <v>59586</v>
      </c>
      <c r="D764">
        <f>MIN(Pyrobaculum_oguniense3[[#This Row],[Gene-start]:[Gene-stop]])</f>
        <v>58117</v>
      </c>
      <c r="E764">
        <f t="shared" si="11"/>
        <v>1</v>
      </c>
    </row>
    <row r="765" spans="1:5" x14ac:dyDescent="0.3">
      <c r="A765">
        <v>327124</v>
      </c>
      <c r="B765">
        <v>326834</v>
      </c>
      <c r="C765">
        <f>MAX(Pyrobaculum_oguniense3[[#This Row],[Gene-start]:[Gene-stop]])</f>
        <v>327124</v>
      </c>
      <c r="D765">
        <f>MIN(Pyrobaculum_oguniense3[[#This Row],[Gene-start]:[Gene-stop]])</f>
        <v>326834</v>
      </c>
      <c r="E765">
        <f t="shared" si="11"/>
        <v>-1</v>
      </c>
    </row>
    <row r="766" spans="1:5" x14ac:dyDescent="0.3">
      <c r="A766">
        <v>342106</v>
      </c>
      <c r="B766">
        <v>342546</v>
      </c>
      <c r="C766">
        <f>MAX(Pyrobaculum_oguniense3[[#This Row],[Gene-start]:[Gene-stop]])</f>
        <v>342546</v>
      </c>
      <c r="D766">
        <f>MIN(Pyrobaculum_oguniense3[[#This Row],[Gene-start]:[Gene-stop]])</f>
        <v>342106</v>
      </c>
      <c r="E766">
        <f t="shared" si="11"/>
        <v>1</v>
      </c>
    </row>
    <row r="767" spans="1:5" x14ac:dyDescent="0.3">
      <c r="A767">
        <v>1097771</v>
      </c>
      <c r="B767">
        <v>1098595</v>
      </c>
      <c r="C767">
        <f>MAX(Pyrobaculum_oguniense3[[#This Row],[Gene-start]:[Gene-stop]])</f>
        <v>1098595</v>
      </c>
      <c r="D767">
        <f>MIN(Pyrobaculum_oguniense3[[#This Row],[Gene-start]:[Gene-stop]])</f>
        <v>1097771</v>
      </c>
      <c r="E767">
        <f t="shared" si="11"/>
        <v>1</v>
      </c>
    </row>
    <row r="768" spans="1:5" x14ac:dyDescent="0.3">
      <c r="A768">
        <v>1741244</v>
      </c>
      <c r="B768">
        <v>1740093</v>
      </c>
      <c r="C768">
        <f>MAX(Pyrobaculum_oguniense3[[#This Row],[Gene-start]:[Gene-stop]])</f>
        <v>1741244</v>
      </c>
      <c r="D768">
        <f>MIN(Pyrobaculum_oguniense3[[#This Row],[Gene-start]:[Gene-stop]])</f>
        <v>1740093</v>
      </c>
      <c r="E768">
        <f t="shared" si="11"/>
        <v>-1</v>
      </c>
    </row>
    <row r="769" spans="1:5" x14ac:dyDescent="0.3">
      <c r="A769">
        <v>95940</v>
      </c>
      <c r="B769">
        <v>96440</v>
      </c>
      <c r="C769">
        <f>MAX(Pyrobaculum_oguniense3[[#This Row],[Gene-start]:[Gene-stop]])</f>
        <v>96440</v>
      </c>
      <c r="D769">
        <f>MIN(Pyrobaculum_oguniense3[[#This Row],[Gene-start]:[Gene-stop]])</f>
        <v>95940</v>
      </c>
      <c r="E769">
        <f t="shared" si="11"/>
        <v>1</v>
      </c>
    </row>
    <row r="770" spans="1:5" x14ac:dyDescent="0.3">
      <c r="A770">
        <v>2229330</v>
      </c>
      <c r="B770">
        <v>2230373</v>
      </c>
      <c r="C770">
        <f>MAX(Pyrobaculum_oguniense3[[#This Row],[Gene-start]:[Gene-stop]])</f>
        <v>2230373</v>
      </c>
      <c r="D770">
        <f>MIN(Pyrobaculum_oguniense3[[#This Row],[Gene-start]:[Gene-stop]])</f>
        <v>2229330</v>
      </c>
      <c r="E770">
        <f t="shared" ref="E770:E833" si="12">IF(B770&gt;A770,1,-1)</f>
        <v>1</v>
      </c>
    </row>
    <row r="771" spans="1:5" x14ac:dyDescent="0.3">
      <c r="A771">
        <v>2077317</v>
      </c>
      <c r="B771">
        <v>2078195</v>
      </c>
      <c r="C771">
        <f>MAX(Pyrobaculum_oguniense3[[#This Row],[Gene-start]:[Gene-stop]])</f>
        <v>2078195</v>
      </c>
      <c r="D771">
        <f>MIN(Pyrobaculum_oguniense3[[#This Row],[Gene-start]:[Gene-stop]])</f>
        <v>2077317</v>
      </c>
      <c r="E771">
        <f t="shared" si="12"/>
        <v>1</v>
      </c>
    </row>
    <row r="772" spans="1:5" x14ac:dyDescent="0.3">
      <c r="A772">
        <v>344572</v>
      </c>
      <c r="B772">
        <v>345564</v>
      </c>
      <c r="C772">
        <f>MAX(Pyrobaculum_oguniense3[[#This Row],[Gene-start]:[Gene-stop]])</f>
        <v>345564</v>
      </c>
      <c r="D772">
        <f>MIN(Pyrobaculum_oguniense3[[#This Row],[Gene-start]:[Gene-stop]])</f>
        <v>344572</v>
      </c>
      <c r="E772">
        <f t="shared" si="12"/>
        <v>1</v>
      </c>
    </row>
    <row r="773" spans="1:5" x14ac:dyDescent="0.3">
      <c r="A773">
        <v>2052797</v>
      </c>
      <c r="B773">
        <v>2052609</v>
      </c>
      <c r="C773">
        <f>MAX(Pyrobaculum_oguniense3[[#This Row],[Gene-start]:[Gene-stop]])</f>
        <v>2052797</v>
      </c>
      <c r="D773">
        <f>MIN(Pyrobaculum_oguniense3[[#This Row],[Gene-start]:[Gene-stop]])</f>
        <v>2052609</v>
      </c>
      <c r="E773">
        <f t="shared" si="12"/>
        <v>-1</v>
      </c>
    </row>
    <row r="774" spans="1:5" x14ac:dyDescent="0.3">
      <c r="A774">
        <v>146108</v>
      </c>
      <c r="B774">
        <v>145743</v>
      </c>
      <c r="C774">
        <f>MAX(Pyrobaculum_oguniense3[[#This Row],[Gene-start]:[Gene-stop]])</f>
        <v>146108</v>
      </c>
      <c r="D774">
        <f>MIN(Pyrobaculum_oguniense3[[#This Row],[Gene-start]:[Gene-stop]])</f>
        <v>145743</v>
      </c>
      <c r="E774">
        <f t="shared" si="12"/>
        <v>-1</v>
      </c>
    </row>
    <row r="775" spans="1:5" x14ac:dyDescent="0.3">
      <c r="A775">
        <v>281782</v>
      </c>
      <c r="B775">
        <v>281219</v>
      </c>
      <c r="C775">
        <f>MAX(Pyrobaculum_oguniense3[[#This Row],[Gene-start]:[Gene-stop]])</f>
        <v>281782</v>
      </c>
      <c r="D775">
        <f>MIN(Pyrobaculum_oguniense3[[#This Row],[Gene-start]:[Gene-stop]])</f>
        <v>281219</v>
      </c>
      <c r="E775">
        <f t="shared" si="12"/>
        <v>-1</v>
      </c>
    </row>
    <row r="776" spans="1:5" x14ac:dyDescent="0.3">
      <c r="A776">
        <v>1671882</v>
      </c>
      <c r="B776">
        <v>1671415</v>
      </c>
      <c r="C776">
        <f>MAX(Pyrobaculum_oguniense3[[#This Row],[Gene-start]:[Gene-stop]])</f>
        <v>1671882</v>
      </c>
      <c r="D776">
        <f>MIN(Pyrobaculum_oguniense3[[#This Row],[Gene-start]:[Gene-stop]])</f>
        <v>1671415</v>
      </c>
      <c r="E776">
        <f t="shared" si="12"/>
        <v>-1</v>
      </c>
    </row>
    <row r="777" spans="1:5" x14ac:dyDescent="0.3">
      <c r="A777">
        <v>316813</v>
      </c>
      <c r="B777">
        <v>315473</v>
      </c>
      <c r="C777">
        <f>MAX(Pyrobaculum_oguniense3[[#This Row],[Gene-start]:[Gene-stop]])</f>
        <v>316813</v>
      </c>
      <c r="D777">
        <f>MIN(Pyrobaculum_oguniense3[[#This Row],[Gene-start]:[Gene-stop]])</f>
        <v>315473</v>
      </c>
      <c r="E777">
        <f t="shared" si="12"/>
        <v>-1</v>
      </c>
    </row>
    <row r="778" spans="1:5" x14ac:dyDescent="0.3">
      <c r="A778">
        <v>283741</v>
      </c>
      <c r="B778">
        <v>284496</v>
      </c>
      <c r="C778">
        <f>MAX(Pyrobaculum_oguniense3[[#This Row],[Gene-start]:[Gene-stop]])</f>
        <v>284496</v>
      </c>
      <c r="D778">
        <f>MIN(Pyrobaculum_oguniense3[[#This Row],[Gene-start]:[Gene-stop]])</f>
        <v>283741</v>
      </c>
      <c r="E778">
        <f t="shared" si="12"/>
        <v>1</v>
      </c>
    </row>
    <row r="779" spans="1:5" x14ac:dyDescent="0.3">
      <c r="A779">
        <v>432653</v>
      </c>
      <c r="B779">
        <v>433072</v>
      </c>
      <c r="C779">
        <f>MAX(Pyrobaculum_oguniense3[[#This Row],[Gene-start]:[Gene-stop]])</f>
        <v>433072</v>
      </c>
      <c r="D779">
        <f>MIN(Pyrobaculum_oguniense3[[#This Row],[Gene-start]:[Gene-stop]])</f>
        <v>432653</v>
      </c>
      <c r="E779">
        <f t="shared" si="12"/>
        <v>1</v>
      </c>
    </row>
    <row r="780" spans="1:5" x14ac:dyDescent="0.3">
      <c r="A780">
        <v>1209950</v>
      </c>
      <c r="B780">
        <v>1210141</v>
      </c>
      <c r="C780">
        <f>MAX(Pyrobaculum_oguniense3[[#This Row],[Gene-start]:[Gene-stop]])</f>
        <v>1210141</v>
      </c>
      <c r="D780">
        <f>MIN(Pyrobaculum_oguniense3[[#This Row],[Gene-start]:[Gene-stop]])</f>
        <v>1209950</v>
      </c>
      <c r="E780">
        <f t="shared" si="12"/>
        <v>1</v>
      </c>
    </row>
    <row r="781" spans="1:5" x14ac:dyDescent="0.3">
      <c r="A781">
        <v>467974</v>
      </c>
      <c r="B781">
        <v>468759</v>
      </c>
      <c r="C781">
        <f>MAX(Pyrobaculum_oguniense3[[#This Row],[Gene-start]:[Gene-stop]])</f>
        <v>468759</v>
      </c>
      <c r="D781">
        <f>MIN(Pyrobaculum_oguniense3[[#This Row],[Gene-start]:[Gene-stop]])</f>
        <v>467974</v>
      </c>
      <c r="E781">
        <f t="shared" si="12"/>
        <v>1</v>
      </c>
    </row>
    <row r="782" spans="1:5" x14ac:dyDescent="0.3">
      <c r="A782">
        <v>792377</v>
      </c>
      <c r="B782">
        <v>791637</v>
      </c>
      <c r="C782">
        <f>MAX(Pyrobaculum_oguniense3[[#This Row],[Gene-start]:[Gene-stop]])</f>
        <v>792377</v>
      </c>
      <c r="D782">
        <f>MIN(Pyrobaculum_oguniense3[[#This Row],[Gene-start]:[Gene-stop]])</f>
        <v>791637</v>
      </c>
      <c r="E782">
        <f t="shared" si="12"/>
        <v>-1</v>
      </c>
    </row>
    <row r="783" spans="1:5" x14ac:dyDescent="0.3">
      <c r="A783">
        <v>1413616</v>
      </c>
      <c r="B783">
        <v>1414077</v>
      </c>
      <c r="C783">
        <f>MAX(Pyrobaculum_oguniense3[[#This Row],[Gene-start]:[Gene-stop]])</f>
        <v>1414077</v>
      </c>
      <c r="D783">
        <f>MIN(Pyrobaculum_oguniense3[[#This Row],[Gene-start]:[Gene-stop]])</f>
        <v>1413616</v>
      </c>
      <c r="E783">
        <f t="shared" si="12"/>
        <v>1</v>
      </c>
    </row>
    <row r="784" spans="1:5" x14ac:dyDescent="0.3">
      <c r="A784">
        <v>1182294</v>
      </c>
      <c r="B784">
        <v>1183253</v>
      </c>
      <c r="C784">
        <f>MAX(Pyrobaculum_oguniense3[[#This Row],[Gene-start]:[Gene-stop]])</f>
        <v>1183253</v>
      </c>
      <c r="D784">
        <f>MIN(Pyrobaculum_oguniense3[[#This Row],[Gene-start]:[Gene-stop]])</f>
        <v>1182294</v>
      </c>
      <c r="E784">
        <f t="shared" si="12"/>
        <v>1</v>
      </c>
    </row>
    <row r="785" spans="1:5" x14ac:dyDescent="0.3">
      <c r="A785">
        <v>699349</v>
      </c>
      <c r="B785">
        <v>698486</v>
      </c>
      <c r="C785">
        <f>MAX(Pyrobaculum_oguniense3[[#This Row],[Gene-start]:[Gene-stop]])</f>
        <v>699349</v>
      </c>
      <c r="D785">
        <f>MIN(Pyrobaculum_oguniense3[[#This Row],[Gene-start]:[Gene-stop]])</f>
        <v>698486</v>
      </c>
      <c r="E785">
        <f t="shared" si="12"/>
        <v>-1</v>
      </c>
    </row>
    <row r="786" spans="1:5" x14ac:dyDescent="0.3">
      <c r="A786">
        <v>2228734</v>
      </c>
      <c r="B786">
        <v>2228240</v>
      </c>
      <c r="C786">
        <f>MAX(Pyrobaculum_oguniense3[[#This Row],[Gene-start]:[Gene-stop]])</f>
        <v>2228734</v>
      </c>
      <c r="D786">
        <f>MIN(Pyrobaculum_oguniense3[[#This Row],[Gene-start]:[Gene-stop]])</f>
        <v>2228240</v>
      </c>
      <c r="E786">
        <f t="shared" si="12"/>
        <v>-1</v>
      </c>
    </row>
    <row r="787" spans="1:5" x14ac:dyDescent="0.3">
      <c r="A787">
        <v>311374</v>
      </c>
      <c r="B787">
        <v>310532</v>
      </c>
      <c r="C787">
        <f>MAX(Pyrobaculum_oguniense3[[#This Row],[Gene-start]:[Gene-stop]])</f>
        <v>311374</v>
      </c>
      <c r="D787">
        <f>MIN(Pyrobaculum_oguniense3[[#This Row],[Gene-start]:[Gene-stop]])</f>
        <v>310532</v>
      </c>
      <c r="E787">
        <f t="shared" si="12"/>
        <v>-1</v>
      </c>
    </row>
    <row r="788" spans="1:5" x14ac:dyDescent="0.3">
      <c r="A788">
        <v>680458</v>
      </c>
      <c r="B788">
        <v>680871</v>
      </c>
      <c r="C788">
        <f>MAX(Pyrobaculum_oguniense3[[#This Row],[Gene-start]:[Gene-stop]])</f>
        <v>680871</v>
      </c>
      <c r="D788">
        <f>MIN(Pyrobaculum_oguniense3[[#This Row],[Gene-start]:[Gene-stop]])</f>
        <v>680458</v>
      </c>
      <c r="E788">
        <f t="shared" si="12"/>
        <v>1</v>
      </c>
    </row>
    <row r="789" spans="1:5" x14ac:dyDescent="0.3">
      <c r="A789">
        <v>1216287</v>
      </c>
      <c r="B789">
        <v>1215829</v>
      </c>
      <c r="C789">
        <f>MAX(Pyrobaculum_oguniense3[[#This Row],[Gene-start]:[Gene-stop]])</f>
        <v>1216287</v>
      </c>
      <c r="D789">
        <f>MIN(Pyrobaculum_oguniense3[[#This Row],[Gene-start]:[Gene-stop]])</f>
        <v>1215829</v>
      </c>
      <c r="E789">
        <f t="shared" si="12"/>
        <v>-1</v>
      </c>
    </row>
    <row r="790" spans="1:5" x14ac:dyDescent="0.3">
      <c r="A790">
        <v>2166591</v>
      </c>
      <c r="B790">
        <v>2165797</v>
      </c>
      <c r="C790">
        <f>MAX(Pyrobaculum_oguniense3[[#This Row],[Gene-start]:[Gene-stop]])</f>
        <v>2166591</v>
      </c>
      <c r="D790">
        <f>MIN(Pyrobaculum_oguniense3[[#This Row],[Gene-start]:[Gene-stop]])</f>
        <v>2165797</v>
      </c>
      <c r="E790">
        <f t="shared" si="12"/>
        <v>-1</v>
      </c>
    </row>
    <row r="791" spans="1:5" x14ac:dyDescent="0.3">
      <c r="A791">
        <v>674068</v>
      </c>
      <c r="B791">
        <v>675156</v>
      </c>
      <c r="C791">
        <f>MAX(Pyrobaculum_oguniense3[[#This Row],[Gene-start]:[Gene-stop]])</f>
        <v>675156</v>
      </c>
      <c r="D791">
        <f>MIN(Pyrobaculum_oguniense3[[#This Row],[Gene-start]:[Gene-stop]])</f>
        <v>674068</v>
      </c>
      <c r="E791">
        <f t="shared" si="12"/>
        <v>1</v>
      </c>
    </row>
    <row r="792" spans="1:5" x14ac:dyDescent="0.3">
      <c r="A792">
        <v>457568</v>
      </c>
      <c r="B792">
        <v>457906</v>
      </c>
      <c r="C792">
        <f>MAX(Pyrobaculum_oguniense3[[#This Row],[Gene-start]:[Gene-stop]])</f>
        <v>457906</v>
      </c>
      <c r="D792">
        <f>MIN(Pyrobaculum_oguniense3[[#This Row],[Gene-start]:[Gene-stop]])</f>
        <v>457568</v>
      </c>
      <c r="E792">
        <f t="shared" si="12"/>
        <v>1</v>
      </c>
    </row>
    <row r="793" spans="1:5" x14ac:dyDescent="0.3">
      <c r="A793">
        <v>1895353</v>
      </c>
      <c r="B793">
        <v>1894754</v>
      </c>
      <c r="C793">
        <f>MAX(Pyrobaculum_oguniense3[[#This Row],[Gene-start]:[Gene-stop]])</f>
        <v>1895353</v>
      </c>
      <c r="D793">
        <f>MIN(Pyrobaculum_oguniense3[[#This Row],[Gene-start]:[Gene-stop]])</f>
        <v>1894754</v>
      </c>
      <c r="E793">
        <f t="shared" si="12"/>
        <v>-1</v>
      </c>
    </row>
    <row r="794" spans="1:5" x14ac:dyDescent="0.3">
      <c r="A794">
        <v>1136788</v>
      </c>
      <c r="B794">
        <v>1137321</v>
      </c>
      <c r="C794">
        <f>MAX(Pyrobaculum_oguniense3[[#This Row],[Gene-start]:[Gene-stop]])</f>
        <v>1137321</v>
      </c>
      <c r="D794">
        <f>MIN(Pyrobaculum_oguniense3[[#This Row],[Gene-start]:[Gene-stop]])</f>
        <v>1136788</v>
      </c>
      <c r="E794">
        <f t="shared" si="12"/>
        <v>1</v>
      </c>
    </row>
    <row r="795" spans="1:5" x14ac:dyDescent="0.3">
      <c r="A795">
        <v>215028</v>
      </c>
      <c r="B795">
        <v>213202</v>
      </c>
      <c r="C795">
        <f>MAX(Pyrobaculum_oguniense3[[#This Row],[Gene-start]:[Gene-stop]])</f>
        <v>215028</v>
      </c>
      <c r="D795">
        <f>MIN(Pyrobaculum_oguniense3[[#This Row],[Gene-start]:[Gene-stop]])</f>
        <v>213202</v>
      </c>
      <c r="E795">
        <f t="shared" si="12"/>
        <v>-1</v>
      </c>
    </row>
    <row r="796" spans="1:5" x14ac:dyDescent="0.3">
      <c r="A796">
        <v>187455</v>
      </c>
      <c r="B796">
        <v>187949</v>
      </c>
      <c r="C796">
        <f>MAX(Pyrobaculum_oguniense3[[#This Row],[Gene-start]:[Gene-stop]])</f>
        <v>187949</v>
      </c>
      <c r="D796">
        <f>MIN(Pyrobaculum_oguniense3[[#This Row],[Gene-start]:[Gene-stop]])</f>
        <v>187455</v>
      </c>
      <c r="E796">
        <f t="shared" si="12"/>
        <v>1</v>
      </c>
    </row>
    <row r="797" spans="1:5" x14ac:dyDescent="0.3">
      <c r="A797">
        <v>718968</v>
      </c>
      <c r="B797">
        <v>719336</v>
      </c>
      <c r="C797">
        <f>MAX(Pyrobaculum_oguniense3[[#This Row],[Gene-start]:[Gene-stop]])</f>
        <v>719336</v>
      </c>
      <c r="D797">
        <f>MIN(Pyrobaculum_oguniense3[[#This Row],[Gene-start]:[Gene-stop]])</f>
        <v>718968</v>
      </c>
      <c r="E797">
        <f t="shared" si="12"/>
        <v>1</v>
      </c>
    </row>
    <row r="798" spans="1:5" x14ac:dyDescent="0.3">
      <c r="A798">
        <v>865742</v>
      </c>
      <c r="B798">
        <v>866887</v>
      </c>
      <c r="C798">
        <f>MAX(Pyrobaculum_oguniense3[[#This Row],[Gene-start]:[Gene-stop]])</f>
        <v>866887</v>
      </c>
      <c r="D798">
        <f>MIN(Pyrobaculum_oguniense3[[#This Row],[Gene-start]:[Gene-stop]])</f>
        <v>865742</v>
      </c>
      <c r="E798">
        <f t="shared" si="12"/>
        <v>1</v>
      </c>
    </row>
    <row r="799" spans="1:5" x14ac:dyDescent="0.3">
      <c r="A799">
        <v>1485623</v>
      </c>
      <c r="B799">
        <v>1485330</v>
      </c>
      <c r="C799">
        <f>MAX(Pyrobaculum_oguniense3[[#This Row],[Gene-start]:[Gene-stop]])</f>
        <v>1485623</v>
      </c>
      <c r="D799">
        <f>MIN(Pyrobaculum_oguniense3[[#This Row],[Gene-start]:[Gene-stop]])</f>
        <v>1485330</v>
      </c>
      <c r="E799">
        <f t="shared" si="12"/>
        <v>-1</v>
      </c>
    </row>
    <row r="800" spans="1:5" x14ac:dyDescent="0.3">
      <c r="A800">
        <v>623293</v>
      </c>
      <c r="B800">
        <v>622793</v>
      </c>
      <c r="C800">
        <f>MAX(Pyrobaculum_oguniense3[[#This Row],[Gene-start]:[Gene-stop]])</f>
        <v>623293</v>
      </c>
      <c r="D800">
        <f>MIN(Pyrobaculum_oguniense3[[#This Row],[Gene-start]:[Gene-stop]])</f>
        <v>622793</v>
      </c>
      <c r="E800">
        <f t="shared" si="12"/>
        <v>-1</v>
      </c>
    </row>
    <row r="801" spans="1:5" x14ac:dyDescent="0.3">
      <c r="A801">
        <v>672228</v>
      </c>
      <c r="B801">
        <v>671425</v>
      </c>
      <c r="C801">
        <f>MAX(Pyrobaculum_oguniense3[[#This Row],[Gene-start]:[Gene-stop]])</f>
        <v>672228</v>
      </c>
      <c r="D801">
        <f>MIN(Pyrobaculum_oguniense3[[#This Row],[Gene-start]:[Gene-stop]])</f>
        <v>671425</v>
      </c>
      <c r="E801">
        <f t="shared" si="12"/>
        <v>-1</v>
      </c>
    </row>
    <row r="802" spans="1:5" x14ac:dyDescent="0.3">
      <c r="A802">
        <v>1987557</v>
      </c>
      <c r="B802">
        <v>1987252</v>
      </c>
      <c r="C802">
        <f>MAX(Pyrobaculum_oguniense3[[#This Row],[Gene-start]:[Gene-stop]])</f>
        <v>1987557</v>
      </c>
      <c r="D802">
        <f>MIN(Pyrobaculum_oguniense3[[#This Row],[Gene-start]:[Gene-stop]])</f>
        <v>1987252</v>
      </c>
      <c r="E802">
        <f t="shared" si="12"/>
        <v>-1</v>
      </c>
    </row>
    <row r="803" spans="1:5" x14ac:dyDescent="0.3">
      <c r="A803">
        <v>1252790</v>
      </c>
      <c r="B803">
        <v>1253338</v>
      </c>
      <c r="C803">
        <f>MAX(Pyrobaculum_oguniense3[[#This Row],[Gene-start]:[Gene-stop]])</f>
        <v>1253338</v>
      </c>
      <c r="D803">
        <f>MIN(Pyrobaculum_oguniense3[[#This Row],[Gene-start]:[Gene-stop]])</f>
        <v>1252790</v>
      </c>
      <c r="E803">
        <f t="shared" si="12"/>
        <v>1</v>
      </c>
    </row>
    <row r="804" spans="1:5" x14ac:dyDescent="0.3">
      <c r="A804">
        <v>83228</v>
      </c>
      <c r="B804">
        <v>83590</v>
      </c>
      <c r="C804">
        <f>MAX(Pyrobaculum_oguniense3[[#This Row],[Gene-start]:[Gene-stop]])</f>
        <v>83590</v>
      </c>
      <c r="D804">
        <f>MIN(Pyrobaculum_oguniense3[[#This Row],[Gene-start]:[Gene-stop]])</f>
        <v>83228</v>
      </c>
      <c r="E804">
        <f t="shared" si="12"/>
        <v>1</v>
      </c>
    </row>
    <row r="805" spans="1:5" x14ac:dyDescent="0.3">
      <c r="A805">
        <v>1721110</v>
      </c>
      <c r="B805">
        <v>1719968</v>
      </c>
      <c r="C805">
        <f>MAX(Pyrobaculum_oguniense3[[#This Row],[Gene-start]:[Gene-stop]])</f>
        <v>1721110</v>
      </c>
      <c r="D805">
        <f>MIN(Pyrobaculum_oguniense3[[#This Row],[Gene-start]:[Gene-stop]])</f>
        <v>1719968</v>
      </c>
      <c r="E805">
        <f t="shared" si="12"/>
        <v>-1</v>
      </c>
    </row>
    <row r="806" spans="1:5" x14ac:dyDescent="0.3">
      <c r="A806">
        <v>334188</v>
      </c>
      <c r="B806">
        <v>333265</v>
      </c>
      <c r="C806">
        <f>MAX(Pyrobaculum_oguniense3[[#This Row],[Gene-start]:[Gene-stop]])</f>
        <v>334188</v>
      </c>
      <c r="D806">
        <f>MIN(Pyrobaculum_oguniense3[[#This Row],[Gene-start]:[Gene-stop]])</f>
        <v>333265</v>
      </c>
      <c r="E806">
        <f t="shared" si="12"/>
        <v>-1</v>
      </c>
    </row>
    <row r="807" spans="1:5" x14ac:dyDescent="0.3">
      <c r="A807">
        <v>2394638</v>
      </c>
      <c r="B807">
        <v>2394111</v>
      </c>
      <c r="C807">
        <f>MAX(Pyrobaculum_oguniense3[[#This Row],[Gene-start]:[Gene-stop]])</f>
        <v>2394638</v>
      </c>
      <c r="D807">
        <f>MIN(Pyrobaculum_oguniense3[[#This Row],[Gene-start]:[Gene-stop]])</f>
        <v>2394111</v>
      </c>
      <c r="E807">
        <f t="shared" si="12"/>
        <v>-1</v>
      </c>
    </row>
    <row r="808" spans="1:5" x14ac:dyDescent="0.3">
      <c r="A808">
        <v>388564</v>
      </c>
      <c r="B808">
        <v>388064</v>
      </c>
      <c r="C808">
        <f>MAX(Pyrobaculum_oguniense3[[#This Row],[Gene-start]:[Gene-stop]])</f>
        <v>388564</v>
      </c>
      <c r="D808">
        <f>MIN(Pyrobaculum_oguniense3[[#This Row],[Gene-start]:[Gene-stop]])</f>
        <v>388064</v>
      </c>
      <c r="E808">
        <f t="shared" si="12"/>
        <v>-1</v>
      </c>
    </row>
    <row r="809" spans="1:5" x14ac:dyDescent="0.3">
      <c r="A809">
        <v>2119504</v>
      </c>
      <c r="B809">
        <v>2120436</v>
      </c>
      <c r="C809">
        <f>MAX(Pyrobaculum_oguniense3[[#This Row],[Gene-start]:[Gene-stop]])</f>
        <v>2120436</v>
      </c>
      <c r="D809">
        <f>MIN(Pyrobaculum_oguniense3[[#This Row],[Gene-start]:[Gene-stop]])</f>
        <v>2119504</v>
      </c>
      <c r="E809">
        <f t="shared" si="12"/>
        <v>1</v>
      </c>
    </row>
    <row r="810" spans="1:5" x14ac:dyDescent="0.3">
      <c r="A810">
        <v>2213940</v>
      </c>
      <c r="B810">
        <v>2213650</v>
      </c>
      <c r="C810">
        <f>MAX(Pyrobaculum_oguniense3[[#This Row],[Gene-start]:[Gene-stop]])</f>
        <v>2213940</v>
      </c>
      <c r="D810">
        <f>MIN(Pyrobaculum_oguniense3[[#This Row],[Gene-start]:[Gene-stop]])</f>
        <v>2213650</v>
      </c>
      <c r="E810">
        <f t="shared" si="12"/>
        <v>-1</v>
      </c>
    </row>
    <row r="811" spans="1:5" x14ac:dyDescent="0.3">
      <c r="A811">
        <v>2281457</v>
      </c>
      <c r="B811">
        <v>2281068</v>
      </c>
      <c r="C811">
        <f>MAX(Pyrobaculum_oguniense3[[#This Row],[Gene-start]:[Gene-stop]])</f>
        <v>2281457</v>
      </c>
      <c r="D811">
        <f>MIN(Pyrobaculum_oguniense3[[#This Row],[Gene-start]:[Gene-stop]])</f>
        <v>2281068</v>
      </c>
      <c r="E811">
        <f t="shared" si="12"/>
        <v>-1</v>
      </c>
    </row>
    <row r="812" spans="1:5" x14ac:dyDescent="0.3">
      <c r="A812">
        <v>1563005</v>
      </c>
      <c r="B812">
        <v>1562394</v>
      </c>
      <c r="C812">
        <f>MAX(Pyrobaculum_oguniense3[[#This Row],[Gene-start]:[Gene-stop]])</f>
        <v>1563005</v>
      </c>
      <c r="D812">
        <f>MIN(Pyrobaculum_oguniense3[[#This Row],[Gene-start]:[Gene-stop]])</f>
        <v>1562394</v>
      </c>
      <c r="E812">
        <f t="shared" si="12"/>
        <v>-1</v>
      </c>
    </row>
    <row r="813" spans="1:5" x14ac:dyDescent="0.3">
      <c r="A813">
        <v>112333</v>
      </c>
      <c r="B813">
        <v>112686</v>
      </c>
      <c r="C813">
        <f>MAX(Pyrobaculum_oguniense3[[#This Row],[Gene-start]:[Gene-stop]])</f>
        <v>112686</v>
      </c>
      <c r="D813">
        <f>MIN(Pyrobaculum_oguniense3[[#This Row],[Gene-start]:[Gene-stop]])</f>
        <v>112333</v>
      </c>
      <c r="E813">
        <f t="shared" si="12"/>
        <v>1</v>
      </c>
    </row>
    <row r="814" spans="1:5" x14ac:dyDescent="0.3">
      <c r="A814">
        <v>450039</v>
      </c>
      <c r="B814">
        <v>450221</v>
      </c>
      <c r="C814">
        <f>MAX(Pyrobaculum_oguniense3[[#This Row],[Gene-start]:[Gene-stop]])</f>
        <v>450221</v>
      </c>
      <c r="D814">
        <f>MIN(Pyrobaculum_oguniense3[[#This Row],[Gene-start]:[Gene-stop]])</f>
        <v>450039</v>
      </c>
      <c r="E814">
        <f t="shared" si="12"/>
        <v>1</v>
      </c>
    </row>
    <row r="815" spans="1:5" x14ac:dyDescent="0.3">
      <c r="A815">
        <v>1122085</v>
      </c>
      <c r="B815">
        <v>1122783</v>
      </c>
      <c r="C815">
        <f>MAX(Pyrobaculum_oguniense3[[#This Row],[Gene-start]:[Gene-stop]])</f>
        <v>1122783</v>
      </c>
      <c r="D815">
        <f>MIN(Pyrobaculum_oguniense3[[#This Row],[Gene-start]:[Gene-stop]])</f>
        <v>1122085</v>
      </c>
      <c r="E815">
        <f t="shared" si="12"/>
        <v>1</v>
      </c>
    </row>
    <row r="816" spans="1:5" x14ac:dyDescent="0.3">
      <c r="A816">
        <v>1487625</v>
      </c>
      <c r="B816">
        <v>1486594</v>
      </c>
      <c r="C816">
        <f>MAX(Pyrobaculum_oguniense3[[#This Row],[Gene-start]:[Gene-stop]])</f>
        <v>1487625</v>
      </c>
      <c r="D816">
        <f>MIN(Pyrobaculum_oguniense3[[#This Row],[Gene-start]:[Gene-stop]])</f>
        <v>1486594</v>
      </c>
      <c r="E816">
        <f t="shared" si="12"/>
        <v>-1</v>
      </c>
    </row>
    <row r="817" spans="1:5" x14ac:dyDescent="0.3">
      <c r="A817">
        <v>1715152</v>
      </c>
      <c r="B817">
        <v>1714700</v>
      </c>
      <c r="C817">
        <f>MAX(Pyrobaculum_oguniense3[[#This Row],[Gene-start]:[Gene-stop]])</f>
        <v>1715152</v>
      </c>
      <c r="D817">
        <f>MIN(Pyrobaculum_oguniense3[[#This Row],[Gene-start]:[Gene-stop]])</f>
        <v>1714700</v>
      </c>
      <c r="E817">
        <f t="shared" si="12"/>
        <v>-1</v>
      </c>
    </row>
    <row r="818" spans="1:5" x14ac:dyDescent="0.3">
      <c r="A818">
        <v>1801519</v>
      </c>
      <c r="B818">
        <v>1801160</v>
      </c>
      <c r="C818">
        <f>MAX(Pyrobaculum_oguniense3[[#This Row],[Gene-start]:[Gene-stop]])</f>
        <v>1801519</v>
      </c>
      <c r="D818">
        <f>MIN(Pyrobaculum_oguniense3[[#This Row],[Gene-start]:[Gene-stop]])</f>
        <v>1801160</v>
      </c>
      <c r="E818">
        <f t="shared" si="12"/>
        <v>-1</v>
      </c>
    </row>
    <row r="819" spans="1:5" x14ac:dyDescent="0.3">
      <c r="A819">
        <v>352716</v>
      </c>
      <c r="B819">
        <v>352009</v>
      </c>
      <c r="C819">
        <f>MAX(Pyrobaculum_oguniense3[[#This Row],[Gene-start]:[Gene-stop]])</f>
        <v>352716</v>
      </c>
      <c r="D819">
        <f>MIN(Pyrobaculum_oguniense3[[#This Row],[Gene-start]:[Gene-stop]])</f>
        <v>352009</v>
      </c>
      <c r="E819">
        <f t="shared" si="12"/>
        <v>-1</v>
      </c>
    </row>
    <row r="820" spans="1:5" x14ac:dyDescent="0.3">
      <c r="A820">
        <v>917734</v>
      </c>
      <c r="B820">
        <v>918696</v>
      </c>
      <c r="C820">
        <f>MAX(Pyrobaculum_oguniense3[[#This Row],[Gene-start]:[Gene-stop]])</f>
        <v>918696</v>
      </c>
      <c r="D820">
        <f>MIN(Pyrobaculum_oguniense3[[#This Row],[Gene-start]:[Gene-stop]])</f>
        <v>917734</v>
      </c>
      <c r="E820">
        <f t="shared" si="12"/>
        <v>1</v>
      </c>
    </row>
    <row r="821" spans="1:5" x14ac:dyDescent="0.3">
      <c r="A821">
        <v>438472</v>
      </c>
      <c r="B821">
        <v>438729</v>
      </c>
      <c r="C821">
        <f>MAX(Pyrobaculum_oguniense3[[#This Row],[Gene-start]:[Gene-stop]])</f>
        <v>438729</v>
      </c>
      <c r="D821">
        <f>MIN(Pyrobaculum_oguniense3[[#This Row],[Gene-start]:[Gene-stop]])</f>
        <v>438472</v>
      </c>
      <c r="E821">
        <f t="shared" si="12"/>
        <v>1</v>
      </c>
    </row>
    <row r="822" spans="1:5" x14ac:dyDescent="0.3">
      <c r="A822">
        <v>394063</v>
      </c>
      <c r="B822">
        <v>395412</v>
      </c>
      <c r="C822">
        <f>MAX(Pyrobaculum_oguniense3[[#This Row],[Gene-start]:[Gene-stop]])</f>
        <v>395412</v>
      </c>
      <c r="D822">
        <f>MIN(Pyrobaculum_oguniense3[[#This Row],[Gene-start]:[Gene-stop]])</f>
        <v>394063</v>
      </c>
      <c r="E822">
        <f t="shared" si="12"/>
        <v>1</v>
      </c>
    </row>
    <row r="823" spans="1:5" x14ac:dyDescent="0.3">
      <c r="A823">
        <v>249463</v>
      </c>
      <c r="B823">
        <v>248294</v>
      </c>
      <c r="C823">
        <f>MAX(Pyrobaculum_oguniense3[[#This Row],[Gene-start]:[Gene-stop]])</f>
        <v>249463</v>
      </c>
      <c r="D823">
        <f>MIN(Pyrobaculum_oguniense3[[#This Row],[Gene-start]:[Gene-stop]])</f>
        <v>248294</v>
      </c>
      <c r="E823">
        <f t="shared" si="12"/>
        <v>-1</v>
      </c>
    </row>
    <row r="824" spans="1:5" x14ac:dyDescent="0.3">
      <c r="A824">
        <v>1883456</v>
      </c>
      <c r="B824">
        <v>1882665</v>
      </c>
      <c r="C824">
        <f>MAX(Pyrobaculum_oguniense3[[#This Row],[Gene-start]:[Gene-stop]])</f>
        <v>1883456</v>
      </c>
      <c r="D824">
        <f>MIN(Pyrobaculum_oguniense3[[#This Row],[Gene-start]:[Gene-stop]])</f>
        <v>1882665</v>
      </c>
      <c r="E824">
        <f t="shared" si="12"/>
        <v>-1</v>
      </c>
    </row>
    <row r="825" spans="1:5" x14ac:dyDescent="0.3">
      <c r="A825">
        <v>2004675</v>
      </c>
      <c r="B825">
        <v>2003221</v>
      </c>
      <c r="C825">
        <f>MAX(Pyrobaculum_oguniense3[[#This Row],[Gene-start]:[Gene-stop]])</f>
        <v>2004675</v>
      </c>
      <c r="D825">
        <f>MIN(Pyrobaculum_oguniense3[[#This Row],[Gene-start]:[Gene-stop]])</f>
        <v>2003221</v>
      </c>
      <c r="E825">
        <f t="shared" si="12"/>
        <v>-1</v>
      </c>
    </row>
    <row r="826" spans="1:5" x14ac:dyDescent="0.3">
      <c r="A826">
        <v>462351</v>
      </c>
      <c r="B826">
        <v>462761</v>
      </c>
      <c r="C826">
        <f>MAX(Pyrobaculum_oguniense3[[#This Row],[Gene-start]:[Gene-stop]])</f>
        <v>462761</v>
      </c>
      <c r="D826">
        <f>MIN(Pyrobaculum_oguniense3[[#This Row],[Gene-start]:[Gene-stop]])</f>
        <v>462351</v>
      </c>
      <c r="E826">
        <f t="shared" si="12"/>
        <v>1</v>
      </c>
    </row>
    <row r="827" spans="1:5" x14ac:dyDescent="0.3">
      <c r="A827">
        <v>1056501</v>
      </c>
      <c r="B827">
        <v>1056758</v>
      </c>
      <c r="C827">
        <f>MAX(Pyrobaculum_oguniense3[[#This Row],[Gene-start]:[Gene-stop]])</f>
        <v>1056758</v>
      </c>
      <c r="D827">
        <f>MIN(Pyrobaculum_oguniense3[[#This Row],[Gene-start]:[Gene-stop]])</f>
        <v>1056501</v>
      </c>
      <c r="E827">
        <f t="shared" si="12"/>
        <v>1</v>
      </c>
    </row>
    <row r="828" spans="1:5" x14ac:dyDescent="0.3">
      <c r="A828">
        <v>629267</v>
      </c>
      <c r="B828">
        <v>628563</v>
      </c>
      <c r="C828">
        <f>MAX(Pyrobaculum_oguniense3[[#This Row],[Gene-start]:[Gene-stop]])</f>
        <v>629267</v>
      </c>
      <c r="D828">
        <f>MIN(Pyrobaculum_oguniense3[[#This Row],[Gene-start]:[Gene-stop]])</f>
        <v>628563</v>
      </c>
      <c r="E828">
        <f t="shared" si="12"/>
        <v>-1</v>
      </c>
    </row>
    <row r="829" spans="1:5" x14ac:dyDescent="0.3">
      <c r="A829">
        <v>2256041</v>
      </c>
      <c r="B829">
        <v>2255499</v>
      </c>
      <c r="C829">
        <f>MAX(Pyrobaculum_oguniense3[[#This Row],[Gene-start]:[Gene-stop]])</f>
        <v>2256041</v>
      </c>
      <c r="D829">
        <f>MIN(Pyrobaculum_oguniense3[[#This Row],[Gene-start]:[Gene-stop]])</f>
        <v>2255499</v>
      </c>
      <c r="E829">
        <f t="shared" si="12"/>
        <v>-1</v>
      </c>
    </row>
    <row r="830" spans="1:5" x14ac:dyDescent="0.3">
      <c r="A830">
        <v>836049</v>
      </c>
      <c r="B830">
        <v>835777</v>
      </c>
      <c r="C830">
        <f>MAX(Pyrobaculum_oguniense3[[#This Row],[Gene-start]:[Gene-stop]])</f>
        <v>836049</v>
      </c>
      <c r="D830">
        <f>MIN(Pyrobaculum_oguniense3[[#This Row],[Gene-start]:[Gene-stop]])</f>
        <v>835777</v>
      </c>
      <c r="E830">
        <f t="shared" si="12"/>
        <v>-1</v>
      </c>
    </row>
    <row r="831" spans="1:5" x14ac:dyDescent="0.3">
      <c r="A831">
        <v>1389296</v>
      </c>
      <c r="B831">
        <v>1388721</v>
      </c>
      <c r="C831">
        <f>MAX(Pyrobaculum_oguniense3[[#This Row],[Gene-start]:[Gene-stop]])</f>
        <v>1389296</v>
      </c>
      <c r="D831">
        <f>MIN(Pyrobaculum_oguniense3[[#This Row],[Gene-start]:[Gene-stop]])</f>
        <v>1388721</v>
      </c>
      <c r="E831">
        <f t="shared" si="12"/>
        <v>-1</v>
      </c>
    </row>
    <row r="832" spans="1:5" x14ac:dyDescent="0.3">
      <c r="A832">
        <v>9746</v>
      </c>
      <c r="B832">
        <v>12829</v>
      </c>
      <c r="C832">
        <f>MAX(Pyrobaculum_oguniense3[[#This Row],[Gene-start]:[Gene-stop]])</f>
        <v>12829</v>
      </c>
      <c r="D832">
        <f>MIN(Pyrobaculum_oguniense3[[#This Row],[Gene-start]:[Gene-stop]])</f>
        <v>9746</v>
      </c>
      <c r="E832">
        <f t="shared" si="12"/>
        <v>1</v>
      </c>
    </row>
    <row r="833" spans="1:5" x14ac:dyDescent="0.3">
      <c r="A833">
        <v>670272</v>
      </c>
      <c r="B833">
        <v>670051</v>
      </c>
      <c r="C833">
        <f>MAX(Pyrobaculum_oguniense3[[#This Row],[Gene-start]:[Gene-stop]])</f>
        <v>670272</v>
      </c>
      <c r="D833">
        <f>MIN(Pyrobaculum_oguniense3[[#This Row],[Gene-start]:[Gene-stop]])</f>
        <v>670051</v>
      </c>
      <c r="E833">
        <f t="shared" si="12"/>
        <v>-1</v>
      </c>
    </row>
    <row r="834" spans="1:5" x14ac:dyDescent="0.3">
      <c r="A834">
        <v>1223275</v>
      </c>
      <c r="B834">
        <v>1222913</v>
      </c>
      <c r="C834">
        <f>MAX(Pyrobaculum_oguniense3[[#This Row],[Gene-start]:[Gene-stop]])</f>
        <v>1223275</v>
      </c>
      <c r="D834">
        <f>MIN(Pyrobaculum_oguniense3[[#This Row],[Gene-start]:[Gene-stop]])</f>
        <v>1222913</v>
      </c>
      <c r="E834">
        <f t="shared" ref="E834:E897" si="13">IF(B834&gt;A834,1,-1)</f>
        <v>-1</v>
      </c>
    </row>
    <row r="835" spans="1:5" x14ac:dyDescent="0.3">
      <c r="A835">
        <v>1327687</v>
      </c>
      <c r="B835">
        <v>1327286</v>
      </c>
      <c r="C835">
        <f>MAX(Pyrobaculum_oguniense3[[#This Row],[Gene-start]:[Gene-stop]])</f>
        <v>1327687</v>
      </c>
      <c r="D835">
        <f>MIN(Pyrobaculum_oguniense3[[#This Row],[Gene-start]:[Gene-stop]])</f>
        <v>1327286</v>
      </c>
      <c r="E835">
        <f t="shared" si="13"/>
        <v>-1</v>
      </c>
    </row>
    <row r="836" spans="1:5" x14ac:dyDescent="0.3">
      <c r="A836">
        <v>2244007</v>
      </c>
      <c r="B836">
        <v>2245044</v>
      </c>
      <c r="C836">
        <f>MAX(Pyrobaculum_oguniense3[[#This Row],[Gene-start]:[Gene-stop]])</f>
        <v>2245044</v>
      </c>
      <c r="D836">
        <f>MIN(Pyrobaculum_oguniense3[[#This Row],[Gene-start]:[Gene-stop]])</f>
        <v>2244007</v>
      </c>
      <c r="E836">
        <f t="shared" si="13"/>
        <v>1</v>
      </c>
    </row>
    <row r="837" spans="1:5" x14ac:dyDescent="0.3">
      <c r="A837">
        <v>1030431</v>
      </c>
      <c r="B837">
        <v>1029718</v>
      </c>
      <c r="C837">
        <f>MAX(Pyrobaculum_oguniense3[[#This Row],[Gene-start]:[Gene-stop]])</f>
        <v>1030431</v>
      </c>
      <c r="D837">
        <f>MIN(Pyrobaculum_oguniense3[[#This Row],[Gene-start]:[Gene-stop]])</f>
        <v>1029718</v>
      </c>
      <c r="E837">
        <f t="shared" si="13"/>
        <v>-1</v>
      </c>
    </row>
    <row r="838" spans="1:5" x14ac:dyDescent="0.3">
      <c r="A838">
        <v>1744132</v>
      </c>
      <c r="B838">
        <v>1745463</v>
      </c>
      <c r="C838">
        <f>MAX(Pyrobaculum_oguniense3[[#This Row],[Gene-start]:[Gene-stop]])</f>
        <v>1745463</v>
      </c>
      <c r="D838">
        <f>MIN(Pyrobaculum_oguniense3[[#This Row],[Gene-start]:[Gene-stop]])</f>
        <v>1744132</v>
      </c>
      <c r="E838">
        <f t="shared" si="13"/>
        <v>1</v>
      </c>
    </row>
    <row r="839" spans="1:5" x14ac:dyDescent="0.3">
      <c r="A839">
        <v>2038942</v>
      </c>
      <c r="B839">
        <v>2039223</v>
      </c>
      <c r="C839">
        <f>MAX(Pyrobaculum_oguniense3[[#This Row],[Gene-start]:[Gene-stop]])</f>
        <v>2039223</v>
      </c>
      <c r="D839">
        <f>MIN(Pyrobaculum_oguniense3[[#This Row],[Gene-start]:[Gene-stop]])</f>
        <v>2038942</v>
      </c>
      <c r="E839">
        <f t="shared" si="13"/>
        <v>1</v>
      </c>
    </row>
    <row r="840" spans="1:5" x14ac:dyDescent="0.3">
      <c r="A840">
        <v>1825253</v>
      </c>
      <c r="B840">
        <v>1825549</v>
      </c>
      <c r="C840">
        <f>MAX(Pyrobaculum_oguniense3[[#This Row],[Gene-start]:[Gene-stop]])</f>
        <v>1825549</v>
      </c>
      <c r="D840">
        <f>MIN(Pyrobaculum_oguniense3[[#This Row],[Gene-start]:[Gene-stop]])</f>
        <v>1825253</v>
      </c>
      <c r="E840">
        <f t="shared" si="13"/>
        <v>1</v>
      </c>
    </row>
    <row r="841" spans="1:5" x14ac:dyDescent="0.3">
      <c r="A841">
        <v>2109626</v>
      </c>
      <c r="B841">
        <v>2109769</v>
      </c>
      <c r="C841">
        <f>MAX(Pyrobaculum_oguniense3[[#This Row],[Gene-start]:[Gene-stop]])</f>
        <v>2109769</v>
      </c>
      <c r="D841">
        <f>MIN(Pyrobaculum_oguniense3[[#This Row],[Gene-start]:[Gene-stop]])</f>
        <v>2109626</v>
      </c>
      <c r="E841">
        <f t="shared" si="13"/>
        <v>1</v>
      </c>
    </row>
    <row r="842" spans="1:5" x14ac:dyDescent="0.3">
      <c r="A842">
        <v>1612925</v>
      </c>
      <c r="B842">
        <v>1613857</v>
      </c>
      <c r="C842">
        <f>MAX(Pyrobaculum_oguniense3[[#This Row],[Gene-start]:[Gene-stop]])</f>
        <v>1613857</v>
      </c>
      <c r="D842">
        <f>MIN(Pyrobaculum_oguniense3[[#This Row],[Gene-start]:[Gene-stop]])</f>
        <v>1612925</v>
      </c>
      <c r="E842">
        <f t="shared" si="13"/>
        <v>1</v>
      </c>
    </row>
    <row r="843" spans="1:5" x14ac:dyDescent="0.3">
      <c r="A843">
        <v>1122060</v>
      </c>
      <c r="B843">
        <v>1121098</v>
      </c>
      <c r="C843">
        <f>MAX(Pyrobaculum_oguniense3[[#This Row],[Gene-start]:[Gene-stop]])</f>
        <v>1122060</v>
      </c>
      <c r="D843">
        <f>MIN(Pyrobaculum_oguniense3[[#This Row],[Gene-start]:[Gene-stop]])</f>
        <v>1121098</v>
      </c>
      <c r="E843">
        <f t="shared" si="13"/>
        <v>-1</v>
      </c>
    </row>
    <row r="844" spans="1:5" x14ac:dyDescent="0.3">
      <c r="A844">
        <v>1839121</v>
      </c>
      <c r="B844">
        <v>1837934</v>
      </c>
      <c r="C844">
        <f>MAX(Pyrobaculum_oguniense3[[#This Row],[Gene-start]:[Gene-stop]])</f>
        <v>1839121</v>
      </c>
      <c r="D844">
        <f>MIN(Pyrobaculum_oguniense3[[#This Row],[Gene-start]:[Gene-stop]])</f>
        <v>1837934</v>
      </c>
      <c r="E844">
        <f t="shared" si="13"/>
        <v>-1</v>
      </c>
    </row>
    <row r="845" spans="1:5" x14ac:dyDescent="0.3">
      <c r="A845">
        <v>2259634</v>
      </c>
      <c r="B845">
        <v>2258831</v>
      </c>
      <c r="C845">
        <f>MAX(Pyrobaculum_oguniense3[[#This Row],[Gene-start]:[Gene-stop]])</f>
        <v>2259634</v>
      </c>
      <c r="D845">
        <f>MIN(Pyrobaculum_oguniense3[[#This Row],[Gene-start]:[Gene-stop]])</f>
        <v>2258831</v>
      </c>
      <c r="E845">
        <f t="shared" si="13"/>
        <v>-1</v>
      </c>
    </row>
    <row r="846" spans="1:5" x14ac:dyDescent="0.3">
      <c r="A846">
        <v>268838</v>
      </c>
      <c r="B846">
        <v>270136</v>
      </c>
      <c r="C846">
        <f>MAX(Pyrobaculum_oguniense3[[#This Row],[Gene-start]:[Gene-stop]])</f>
        <v>270136</v>
      </c>
      <c r="D846">
        <f>MIN(Pyrobaculum_oguniense3[[#This Row],[Gene-start]:[Gene-stop]])</f>
        <v>268838</v>
      </c>
      <c r="E846">
        <f t="shared" si="13"/>
        <v>1</v>
      </c>
    </row>
    <row r="847" spans="1:5" x14ac:dyDescent="0.3">
      <c r="A847">
        <v>493960</v>
      </c>
      <c r="B847">
        <v>494319</v>
      </c>
      <c r="C847">
        <f>MAX(Pyrobaculum_oguniense3[[#This Row],[Gene-start]:[Gene-stop]])</f>
        <v>494319</v>
      </c>
      <c r="D847">
        <f>MIN(Pyrobaculum_oguniense3[[#This Row],[Gene-start]:[Gene-stop]])</f>
        <v>493960</v>
      </c>
      <c r="E847">
        <f t="shared" si="13"/>
        <v>1</v>
      </c>
    </row>
    <row r="848" spans="1:5" x14ac:dyDescent="0.3">
      <c r="A848">
        <v>2065073</v>
      </c>
      <c r="B848">
        <v>2067214</v>
      </c>
      <c r="C848">
        <f>MAX(Pyrobaculum_oguniense3[[#This Row],[Gene-start]:[Gene-stop]])</f>
        <v>2067214</v>
      </c>
      <c r="D848">
        <f>MIN(Pyrobaculum_oguniense3[[#This Row],[Gene-start]:[Gene-stop]])</f>
        <v>2065073</v>
      </c>
      <c r="E848">
        <f t="shared" si="13"/>
        <v>1</v>
      </c>
    </row>
    <row r="849" spans="1:5" x14ac:dyDescent="0.3">
      <c r="A849">
        <v>270139</v>
      </c>
      <c r="B849">
        <v>270720</v>
      </c>
      <c r="C849">
        <f>MAX(Pyrobaculum_oguniense3[[#This Row],[Gene-start]:[Gene-stop]])</f>
        <v>270720</v>
      </c>
      <c r="D849">
        <f>MIN(Pyrobaculum_oguniense3[[#This Row],[Gene-start]:[Gene-stop]])</f>
        <v>270139</v>
      </c>
      <c r="E849">
        <f t="shared" si="13"/>
        <v>1</v>
      </c>
    </row>
    <row r="850" spans="1:5" x14ac:dyDescent="0.3">
      <c r="A850">
        <v>1127803</v>
      </c>
      <c r="B850">
        <v>1128546</v>
      </c>
      <c r="C850">
        <f>MAX(Pyrobaculum_oguniense3[[#This Row],[Gene-start]:[Gene-stop]])</f>
        <v>1128546</v>
      </c>
      <c r="D850">
        <f>MIN(Pyrobaculum_oguniense3[[#This Row],[Gene-start]:[Gene-stop]])</f>
        <v>1127803</v>
      </c>
      <c r="E850">
        <f t="shared" si="13"/>
        <v>1</v>
      </c>
    </row>
    <row r="851" spans="1:5" x14ac:dyDescent="0.3">
      <c r="A851">
        <v>2361399</v>
      </c>
      <c r="B851">
        <v>2362034</v>
      </c>
      <c r="C851">
        <f>MAX(Pyrobaculum_oguniense3[[#This Row],[Gene-start]:[Gene-stop]])</f>
        <v>2362034</v>
      </c>
      <c r="D851">
        <f>MIN(Pyrobaculum_oguniense3[[#This Row],[Gene-start]:[Gene-stop]])</f>
        <v>2361399</v>
      </c>
      <c r="E851">
        <f t="shared" si="13"/>
        <v>1</v>
      </c>
    </row>
    <row r="852" spans="1:5" x14ac:dyDescent="0.3">
      <c r="A852">
        <v>513893</v>
      </c>
      <c r="B852">
        <v>514474</v>
      </c>
      <c r="C852">
        <f>MAX(Pyrobaculum_oguniense3[[#This Row],[Gene-start]:[Gene-stop]])</f>
        <v>514474</v>
      </c>
      <c r="D852">
        <f>MIN(Pyrobaculum_oguniense3[[#This Row],[Gene-start]:[Gene-stop]])</f>
        <v>513893</v>
      </c>
      <c r="E852">
        <f t="shared" si="13"/>
        <v>1</v>
      </c>
    </row>
    <row r="853" spans="1:5" x14ac:dyDescent="0.3">
      <c r="A853">
        <v>166644</v>
      </c>
      <c r="B853">
        <v>167636</v>
      </c>
      <c r="C853">
        <f>MAX(Pyrobaculum_oguniense3[[#This Row],[Gene-start]:[Gene-stop]])</f>
        <v>167636</v>
      </c>
      <c r="D853">
        <f>MIN(Pyrobaculum_oguniense3[[#This Row],[Gene-start]:[Gene-stop]])</f>
        <v>166644</v>
      </c>
      <c r="E853">
        <f t="shared" si="13"/>
        <v>1</v>
      </c>
    </row>
    <row r="854" spans="1:5" x14ac:dyDescent="0.3">
      <c r="A854">
        <v>2309912</v>
      </c>
      <c r="B854">
        <v>2309172</v>
      </c>
      <c r="C854">
        <f>MAX(Pyrobaculum_oguniense3[[#This Row],[Gene-start]:[Gene-stop]])</f>
        <v>2309912</v>
      </c>
      <c r="D854">
        <f>MIN(Pyrobaculum_oguniense3[[#This Row],[Gene-start]:[Gene-stop]])</f>
        <v>2309172</v>
      </c>
      <c r="E854">
        <f t="shared" si="13"/>
        <v>-1</v>
      </c>
    </row>
    <row r="855" spans="1:5" x14ac:dyDescent="0.3">
      <c r="A855">
        <v>1068251</v>
      </c>
      <c r="B855">
        <v>1069093</v>
      </c>
      <c r="C855">
        <f>MAX(Pyrobaculum_oguniense3[[#This Row],[Gene-start]:[Gene-stop]])</f>
        <v>1069093</v>
      </c>
      <c r="D855">
        <f>MIN(Pyrobaculum_oguniense3[[#This Row],[Gene-start]:[Gene-stop]])</f>
        <v>1068251</v>
      </c>
      <c r="E855">
        <f t="shared" si="13"/>
        <v>1</v>
      </c>
    </row>
    <row r="856" spans="1:5" x14ac:dyDescent="0.3">
      <c r="A856">
        <v>261963</v>
      </c>
      <c r="B856">
        <v>261805</v>
      </c>
      <c r="C856">
        <f>MAX(Pyrobaculum_oguniense3[[#This Row],[Gene-start]:[Gene-stop]])</f>
        <v>261963</v>
      </c>
      <c r="D856">
        <f>MIN(Pyrobaculum_oguniense3[[#This Row],[Gene-start]:[Gene-stop]])</f>
        <v>261805</v>
      </c>
      <c r="E856">
        <f t="shared" si="13"/>
        <v>-1</v>
      </c>
    </row>
    <row r="857" spans="1:5" x14ac:dyDescent="0.3">
      <c r="A857">
        <v>843759</v>
      </c>
      <c r="B857">
        <v>844202</v>
      </c>
      <c r="C857">
        <f>MAX(Pyrobaculum_oguniense3[[#This Row],[Gene-start]:[Gene-stop]])</f>
        <v>844202</v>
      </c>
      <c r="D857">
        <f>MIN(Pyrobaculum_oguniense3[[#This Row],[Gene-start]:[Gene-stop]])</f>
        <v>843759</v>
      </c>
      <c r="E857">
        <f t="shared" si="13"/>
        <v>1</v>
      </c>
    </row>
    <row r="858" spans="1:5" x14ac:dyDescent="0.3">
      <c r="A858">
        <v>176433</v>
      </c>
      <c r="B858">
        <v>175384</v>
      </c>
      <c r="C858">
        <f>MAX(Pyrobaculum_oguniense3[[#This Row],[Gene-start]:[Gene-stop]])</f>
        <v>176433</v>
      </c>
      <c r="D858">
        <f>MIN(Pyrobaculum_oguniense3[[#This Row],[Gene-start]:[Gene-stop]])</f>
        <v>175384</v>
      </c>
      <c r="E858">
        <f t="shared" si="13"/>
        <v>-1</v>
      </c>
    </row>
    <row r="859" spans="1:5" x14ac:dyDescent="0.3">
      <c r="A859">
        <v>347005</v>
      </c>
      <c r="B859">
        <v>347193</v>
      </c>
      <c r="C859">
        <f>MAX(Pyrobaculum_oguniense3[[#This Row],[Gene-start]:[Gene-stop]])</f>
        <v>347193</v>
      </c>
      <c r="D859">
        <f>MIN(Pyrobaculum_oguniense3[[#This Row],[Gene-start]:[Gene-stop]])</f>
        <v>347005</v>
      </c>
      <c r="E859">
        <f t="shared" si="13"/>
        <v>1</v>
      </c>
    </row>
    <row r="860" spans="1:5" x14ac:dyDescent="0.3">
      <c r="A860">
        <v>1230415</v>
      </c>
      <c r="B860">
        <v>1230026</v>
      </c>
      <c r="C860">
        <f>MAX(Pyrobaculum_oguniense3[[#This Row],[Gene-start]:[Gene-stop]])</f>
        <v>1230415</v>
      </c>
      <c r="D860">
        <f>MIN(Pyrobaculum_oguniense3[[#This Row],[Gene-start]:[Gene-stop]])</f>
        <v>1230026</v>
      </c>
      <c r="E860">
        <f t="shared" si="13"/>
        <v>-1</v>
      </c>
    </row>
    <row r="861" spans="1:5" x14ac:dyDescent="0.3">
      <c r="A861">
        <v>456527</v>
      </c>
      <c r="B861">
        <v>456231</v>
      </c>
      <c r="C861">
        <f>MAX(Pyrobaculum_oguniense3[[#This Row],[Gene-start]:[Gene-stop]])</f>
        <v>456527</v>
      </c>
      <c r="D861">
        <f>MIN(Pyrobaculum_oguniense3[[#This Row],[Gene-start]:[Gene-stop]])</f>
        <v>456231</v>
      </c>
      <c r="E861">
        <f t="shared" si="13"/>
        <v>-1</v>
      </c>
    </row>
    <row r="862" spans="1:5" x14ac:dyDescent="0.3">
      <c r="A862">
        <v>282592</v>
      </c>
      <c r="B862">
        <v>283629</v>
      </c>
      <c r="C862">
        <f>MAX(Pyrobaculum_oguniense3[[#This Row],[Gene-start]:[Gene-stop]])</f>
        <v>283629</v>
      </c>
      <c r="D862">
        <f>MIN(Pyrobaculum_oguniense3[[#This Row],[Gene-start]:[Gene-stop]])</f>
        <v>282592</v>
      </c>
      <c r="E862">
        <f t="shared" si="13"/>
        <v>1</v>
      </c>
    </row>
    <row r="863" spans="1:5" x14ac:dyDescent="0.3">
      <c r="A863">
        <v>1024365</v>
      </c>
      <c r="B863">
        <v>1026044</v>
      </c>
      <c r="C863">
        <f>MAX(Pyrobaculum_oguniense3[[#This Row],[Gene-start]:[Gene-stop]])</f>
        <v>1026044</v>
      </c>
      <c r="D863">
        <f>MIN(Pyrobaculum_oguniense3[[#This Row],[Gene-start]:[Gene-stop]])</f>
        <v>1024365</v>
      </c>
      <c r="E863">
        <f t="shared" si="13"/>
        <v>1</v>
      </c>
    </row>
    <row r="864" spans="1:5" x14ac:dyDescent="0.3">
      <c r="A864">
        <v>1946546</v>
      </c>
      <c r="B864">
        <v>1947160</v>
      </c>
      <c r="C864">
        <f>MAX(Pyrobaculum_oguniense3[[#This Row],[Gene-start]:[Gene-stop]])</f>
        <v>1947160</v>
      </c>
      <c r="D864">
        <f>MIN(Pyrobaculum_oguniense3[[#This Row],[Gene-start]:[Gene-stop]])</f>
        <v>1946546</v>
      </c>
      <c r="E864">
        <f t="shared" si="13"/>
        <v>1</v>
      </c>
    </row>
    <row r="865" spans="1:5" x14ac:dyDescent="0.3">
      <c r="A865">
        <v>2403029</v>
      </c>
      <c r="B865">
        <v>2402355</v>
      </c>
      <c r="C865">
        <f>MAX(Pyrobaculum_oguniense3[[#This Row],[Gene-start]:[Gene-stop]])</f>
        <v>2403029</v>
      </c>
      <c r="D865">
        <f>MIN(Pyrobaculum_oguniense3[[#This Row],[Gene-start]:[Gene-stop]])</f>
        <v>2402355</v>
      </c>
      <c r="E865">
        <f t="shared" si="13"/>
        <v>-1</v>
      </c>
    </row>
    <row r="866" spans="1:5" x14ac:dyDescent="0.3">
      <c r="A866">
        <v>1016048</v>
      </c>
      <c r="B866">
        <v>1017016</v>
      </c>
      <c r="C866">
        <f>MAX(Pyrobaculum_oguniense3[[#This Row],[Gene-start]:[Gene-stop]])</f>
        <v>1017016</v>
      </c>
      <c r="D866">
        <f>MIN(Pyrobaculum_oguniense3[[#This Row],[Gene-start]:[Gene-stop]])</f>
        <v>1016048</v>
      </c>
      <c r="E866">
        <f t="shared" si="13"/>
        <v>1</v>
      </c>
    </row>
    <row r="867" spans="1:5" x14ac:dyDescent="0.3">
      <c r="A867">
        <v>1087731</v>
      </c>
      <c r="B867">
        <v>1088513</v>
      </c>
      <c r="C867">
        <f>MAX(Pyrobaculum_oguniense3[[#This Row],[Gene-start]:[Gene-stop]])</f>
        <v>1088513</v>
      </c>
      <c r="D867">
        <f>MIN(Pyrobaculum_oguniense3[[#This Row],[Gene-start]:[Gene-stop]])</f>
        <v>1087731</v>
      </c>
      <c r="E867">
        <f t="shared" si="13"/>
        <v>1</v>
      </c>
    </row>
    <row r="868" spans="1:5" x14ac:dyDescent="0.3">
      <c r="A868">
        <v>631071</v>
      </c>
      <c r="B868">
        <v>631700</v>
      </c>
      <c r="C868">
        <f>MAX(Pyrobaculum_oguniense3[[#This Row],[Gene-start]:[Gene-stop]])</f>
        <v>631700</v>
      </c>
      <c r="D868">
        <f>MIN(Pyrobaculum_oguniense3[[#This Row],[Gene-start]:[Gene-stop]])</f>
        <v>631071</v>
      </c>
      <c r="E868">
        <f t="shared" si="13"/>
        <v>1</v>
      </c>
    </row>
    <row r="869" spans="1:5" x14ac:dyDescent="0.3">
      <c r="A869">
        <v>432089</v>
      </c>
      <c r="B869">
        <v>432325</v>
      </c>
      <c r="C869">
        <f>MAX(Pyrobaculum_oguniense3[[#This Row],[Gene-start]:[Gene-stop]])</f>
        <v>432325</v>
      </c>
      <c r="D869">
        <f>MIN(Pyrobaculum_oguniense3[[#This Row],[Gene-start]:[Gene-stop]])</f>
        <v>432089</v>
      </c>
      <c r="E869">
        <f t="shared" si="13"/>
        <v>1</v>
      </c>
    </row>
    <row r="870" spans="1:5" x14ac:dyDescent="0.3">
      <c r="A870">
        <v>1885342</v>
      </c>
      <c r="B870">
        <v>1886547</v>
      </c>
      <c r="C870">
        <f>MAX(Pyrobaculum_oguniense3[[#This Row],[Gene-start]:[Gene-stop]])</f>
        <v>1886547</v>
      </c>
      <c r="D870">
        <f>MIN(Pyrobaculum_oguniense3[[#This Row],[Gene-start]:[Gene-stop]])</f>
        <v>1885342</v>
      </c>
      <c r="E870">
        <f t="shared" si="13"/>
        <v>1</v>
      </c>
    </row>
    <row r="871" spans="1:5" x14ac:dyDescent="0.3">
      <c r="A871">
        <v>1540165</v>
      </c>
      <c r="B871">
        <v>1542339</v>
      </c>
      <c r="C871">
        <f>MAX(Pyrobaculum_oguniense3[[#This Row],[Gene-start]:[Gene-stop]])</f>
        <v>1542339</v>
      </c>
      <c r="D871">
        <f>MIN(Pyrobaculum_oguniense3[[#This Row],[Gene-start]:[Gene-stop]])</f>
        <v>1540165</v>
      </c>
      <c r="E871">
        <f t="shared" si="13"/>
        <v>1</v>
      </c>
    </row>
    <row r="872" spans="1:5" x14ac:dyDescent="0.3">
      <c r="A872">
        <v>1669822</v>
      </c>
      <c r="B872">
        <v>1668887</v>
      </c>
      <c r="C872">
        <f>MAX(Pyrobaculum_oguniense3[[#This Row],[Gene-start]:[Gene-stop]])</f>
        <v>1669822</v>
      </c>
      <c r="D872">
        <f>MIN(Pyrobaculum_oguniense3[[#This Row],[Gene-start]:[Gene-stop]])</f>
        <v>1668887</v>
      </c>
      <c r="E872">
        <f t="shared" si="13"/>
        <v>-1</v>
      </c>
    </row>
    <row r="873" spans="1:5" x14ac:dyDescent="0.3">
      <c r="A873">
        <v>169225</v>
      </c>
      <c r="B873">
        <v>169401</v>
      </c>
      <c r="C873">
        <f>MAX(Pyrobaculum_oguniense3[[#This Row],[Gene-start]:[Gene-stop]])</f>
        <v>169401</v>
      </c>
      <c r="D873">
        <f>MIN(Pyrobaculum_oguniense3[[#This Row],[Gene-start]:[Gene-stop]])</f>
        <v>169225</v>
      </c>
      <c r="E873">
        <f t="shared" si="13"/>
        <v>1</v>
      </c>
    </row>
    <row r="874" spans="1:5" x14ac:dyDescent="0.3">
      <c r="A874">
        <v>500786</v>
      </c>
      <c r="B874">
        <v>501265</v>
      </c>
      <c r="C874">
        <f>MAX(Pyrobaculum_oguniense3[[#This Row],[Gene-start]:[Gene-stop]])</f>
        <v>501265</v>
      </c>
      <c r="D874">
        <f>MIN(Pyrobaculum_oguniense3[[#This Row],[Gene-start]:[Gene-stop]])</f>
        <v>500786</v>
      </c>
      <c r="E874">
        <f t="shared" si="13"/>
        <v>1</v>
      </c>
    </row>
    <row r="875" spans="1:5" x14ac:dyDescent="0.3">
      <c r="A875">
        <v>1389412</v>
      </c>
      <c r="B875">
        <v>1390638</v>
      </c>
      <c r="C875">
        <f>MAX(Pyrobaculum_oguniense3[[#This Row],[Gene-start]:[Gene-stop]])</f>
        <v>1390638</v>
      </c>
      <c r="D875">
        <f>MIN(Pyrobaculum_oguniense3[[#This Row],[Gene-start]:[Gene-stop]])</f>
        <v>1389412</v>
      </c>
      <c r="E875">
        <f t="shared" si="13"/>
        <v>1</v>
      </c>
    </row>
    <row r="876" spans="1:5" x14ac:dyDescent="0.3">
      <c r="A876">
        <v>1643119</v>
      </c>
      <c r="B876">
        <v>1642811</v>
      </c>
      <c r="C876">
        <f>MAX(Pyrobaculum_oguniense3[[#This Row],[Gene-start]:[Gene-stop]])</f>
        <v>1643119</v>
      </c>
      <c r="D876">
        <f>MIN(Pyrobaculum_oguniense3[[#This Row],[Gene-start]:[Gene-stop]])</f>
        <v>1642811</v>
      </c>
      <c r="E876">
        <f t="shared" si="13"/>
        <v>-1</v>
      </c>
    </row>
    <row r="877" spans="1:5" x14ac:dyDescent="0.3">
      <c r="A877">
        <v>494307</v>
      </c>
      <c r="B877">
        <v>494669</v>
      </c>
      <c r="C877">
        <f>MAX(Pyrobaculum_oguniense3[[#This Row],[Gene-start]:[Gene-stop]])</f>
        <v>494669</v>
      </c>
      <c r="D877">
        <f>MIN(Pyrobaculum_oguniense3[[#This Row],[Gene-start]:[Gene-stop]])</f>
        <v>494307</v>
      </c>
      <c r="E877">
        <f t="shared" si="13"/>
        <v>1</v>
      </c>
    </row>
    <row r="878" spans="1:5" x14ac:dyDescent="0.3">
      <c r="A878">
        <v>1474400</v>
      </c>
      <c r="B878">
        <v>1475296</v>
      </c>
      <c r="C878">
        <f>MAX(Pyrobaculum_oguniense3[[#This Row],[Gene-start]:[Gene-stop]])</f>
        <v>1475296</v>
      </c>
      <c r="D878">
        <f>MIN(Pyrobaculum_oguniense3[[#This Row],[Gene-start]:[Gene-stop]])</f>
        <v>1474400</v>
      </c>
      <c r="E878">
        <f t="shared" si="13"/>
        <v>1</v>
      </c>
    </row>
    <row r="879" spans="1:5" x14ac:dyDescent="0.3">
      <c r="A879">
        <v>1341710</v>
      </c>
      <c r="B879">
        <v>1341378</v>
      </c>
      <c r="C879">
        <f>MAX(Pyrobaculum_oguniense3[[#This Row],[Gene-start]:[Gene-stop]])</f>
        <v>1341710</v>
      </c>
      <c r="D879">
        <f>MIN(Pyrobaculum_oguniense3[[#This Row],[Gene-start]:[Gene-stop]])</f>
        <v>1341378</v>
      </c>
      <c r="E879">
        <f t="shared" si="13"/>
        <v>-1</v>
      </c>
    </row>
    <row r="880" spans="1:5" x14ac:dyDescent="0.3">
      <c r="A880">
        <v>1715868</v>
      </c>
      <c r="B880">
        <v>1715356</v>
      </c>
      <c r="C880">
        <f>MAX(Pyrobaculum_oguniense3[[#This Row],[Gene-start]:[Gene-stop]])</f>
        <v>1715868</v>
      </c>
      <c r="D880">
        <f>MIN(Pyrobaculum_oguniense3[[#This Row],[Gene-start]:[Gene-stop]])</f>
        <v>1715356</v>
      </c>
      <c r="E880">
        <f t="shared" si="13"/>
        <v>-1</v>
      </c>
    </row>
    <row r="881" spans="1:5" x14ac:dyDescent="0.3">
      <c r="A881">
        <v>1963091</v>
      </c>
      <c r="B881">
        <v>1962708</v>
      </c>
      <c r="C881">
        <f>MAX(Pyrobaculum_oguniense3[[#This Row],[Gene-start]:[Gene-stop]])</f>
        <v>1963091</v>
      </c>
      <c r="D881">
        <f>MIN(Pyrobaculum_oguniense3[[#This Row],[Gene-start]:[Gene-stop]])</f>
        <v>1962708</v>
      </c>
      <c r="E881">
        <f t="shared" si="13"/>
        <v>-1</v>
      </c>
    </row>
    <row r="882" spans="1:5" x14ac:dyDescent="0.3">
      <c r="A882">
        <v>797834</v>
      </c>
      <c r="B882">
        <v>798142</v>
      </c>
      <c r="C882">
        <f>MAX(Pyrobaculum_oguniense3[[#This Row],[Gene-start]:[Gene-stop]])</f>
        <v>798142</v>
      </c>
      <c r="D882">
        <f>MIN(Pyrobaculum_oguniense3[[#This Row],[Gene-start]:[Gene-stop]])</f>
        <v>797834</v>
      </c>
      <c r="E882">
        <f t="shared" si="13"/>
        <v>1</v>
      </c>
    </row>
    <row r="883" spans="1:5" x14ac:dyDescent="0.3">
      <c r="A883">
        <v>2045307</v>
      </c>
      <c r="B883">
        <v>2044789</v>
      </c>
      <c r="C883">
        <f>MAX(Pyrobaculum_oguniense3[[#This Row],[Gene-start]:[Gene-stop]])</f>
        <v>2045307</v>
      </c>
      <c r="D883">
        <f>MIN(Pyrobaculum_oguniense3[[#This Row],[Gene-start]:[Gene-stop]])</f>
        <v>2044789</v>
      </c>
      <c r="E883">
        <f t="shared" si="13"/>
        <v>-1</v>
      </c>
    </row>
    <row r="884" spans="1:5" x14ac:dyDescent="0.3">
      <c r="A884">
        <v>1563438</v>
      </c>
      <c r="B884">
        <v>1562995</v>
      </c>
      <c r="C884">
        <f>MAX(Pyrobaculum_oguniense3[[#This Row],[Gene-start]:[Gene-stop]])</f>
        <v>1563438</v>
      </c>
      <c r="D884">
        <f>MIN(Pyrobaculum_oguniense3[[#This Row],[Gene-start]:[Gene-stop]])</f>
        <v>1562995</v>
      </c>
      <c r="E884">
        <f t="shared" si="13"/>
        <v>-1</v>
      </c>
    </row>
    <row r="885" spans="1:5" x14ac:dyDescent="0.3">
      <c r="A885">
        <v>2087773</v>
      </c>
      <c r="B885">
        <v>2088153</v>
      </c>
      <c r="C885">
        <f>MAX(Pyrobaculum_oguniense3[[#This Row],[Gene-start]:[Gene-stop]])</f>
        <v>2088153</v>
      </c>
      <c r="D885">
        <f>MIN(Pyrobaculum_oguniense3[[#This Row],[Gene-start]:[Gene-stop]])</f>
        <v>2087773</v>
      </c>
      <c r="E885">
        <f t="shared" si="13"/>
        <v>1</v>
      </c>
    </row>
    <row r="886" spans="1:5" x14ac:dyDescent="0.3">
      <c r="A886">
        <v>659568</v>
      </c>
      <c r="B886">
        <v>658339</v>
      </c>
      <c r="C886">
        <f>MAX(Pyrobaculum_oguniense3[[#This Row],[Gene-start]:[Gene-stop]])</f>
        <v>659568</v>
      </c>
      <c r="D886">
        <f>MIN(Pyrobaculum_oguniense3[[#This Row],[Gene-start]:[Gene-stop]])</f>
        <v>658339</v>
      </c>
      <c r="E886">
        <f t="shared" si="13"/>
        <v>-1</v>
      </c>
    </row>
    <row r="887" spans="1:5" x14ac:dyDescent="0.3">
      <c r="A887">
        <v>847015</v>
      </c>
      <c r="B887">
        <v>847569</v>
      </c>
      <c r="C887">
        <f>MAX(Pyrobaculum_oguniense3[[#This Row],[Gene-start]:[Gene-stop]])</f>
        <v>847569</v>
      </c>
      <c r="D887">
        <f>MIN(Pyrobaculum_oguniense3[[#This Row],[Gene-start]:[Gene-stop]])</f>
        <v>847015</v>
      </c>
      <c r="E887">
        <f t="shared" si="13"/>
        <v>1</v>
      </c>
    </row>
    <row r="888" spans="1:5" x14ac:dyDescent="0.3">
      <c r="A888">
        <v>783210</v>
      </c>
      <c r="B888">
        <v>782944</v>
      </c>
      <c r="C888">
        <f>MAX(Pyrobaculum_oguniense3[[#This Row],[Gene-start]:[Gene-stop]])</f>
        <v>783210</v>
      </c>
      <c r="D888">
        <f>MIN(Pyrobaculum_oguniense3[[#This Row],[Gene-start]:[Gene-stop]])</f>
        <v>782944</v>
      </c>
      <c r="E888">
        <f t="shared" si="13"/>
        <v>-1</v>
      </c>
    </row>
    <row r="889" spans="1:5" x14ac:dyDescent="0.3">
      <c r="A889">
        <v>1061133</v>
      </c>
      <c r="B889">
        <v>1062410</v>
      </c>
      <c r="C889">
        <f>MAX(Pyrobaculum_oguniense3[[#This Row],[Gene-start]:[Gene-stop]])</f>
        <v>1062410</v>
      </c>
      <c r="D889">
        <f>MIN(Pyrobaculum_oguniense3[[#This Row],[Gene-start]:[Gene-stop]])</f>
        <v>1061133</v>
      </c>
      <c r="E889">
        <f t="shared" si="13"/>
        <v>1</v>
      </c>
    </row>
    <row r="890" spans="1:5" x14ac:dyDescent="0.3">
      <c r="A890">
        <v>1205252</v>
      </c>
      <c r="B890">
        <v>1204806</v>
      </c>
      <c r="C890">
        <f>MAX(Pyrobaculum_oguniense3[[#This Row],[Gene-start]:[Gene-stop]])</f>
        <v>1205252</v>
      </c>
      <c r="D890">
        <f>MIN(Pyrobaculum_oguniense3[[#This Row],[Gene-start]:[Gene-stop]])</f>
        <v>1204806</v>
      </c>
      <c r="E890">
        <f t="shared" si="13"/>
        <v>-1</v>
      </c>
    </row>
    <row r="891" spans="1:5" x14ac:dyDescent="0.3">
      <c r="A891">
        <v>1012173</v>
      </c>
      <c r="B891">
        <v>1010512</v>
      </c>
      <c r="C891">
        <f>MAX(Pyrobaculum_oguniense3[[#This Row],[Gene-start]:[Gene-stop]])</f>
        <v>1012173</v>
      </c>
      <c r="D891">
        <f>MIN(Pyrobaculum_oguniense3[[#This Row],[Gene-start]:[Gene-stop]])</f>
        <v>1010512</v>
      </c>
      <c r="E891">
        <f t="shared" si="13"/>
        <v>-1</v>
      </c>
    </row>
    <row r="892" spans="1:5" x14ac:dyDescent="0.3">
      <c r="A892">
        <v>1149940</v>
      </c>
      <c r="B892">
        <v>1151109</v>
      </c>
      <c r="C892">
        <f>MAX(Pyrobaculum_oguniense3[[#This Row],[Gene-start]:[Gene-stop]])</f>
        <v>1151109</v>
      </c>
      <c r="D892">
        <f>MIN(Pyrobaculum_oguniense3[[#This Row],[Gene-start]:[Gene-stop]])</f>
        <v>1149940</v>
      </c>
      <c r="E892">
        <f t="shared" si="13"/>
        <v>1</v>
      </c>
    </row>
    <row r="893" spans="1:5" x14ac:dyDescent="0.3">
      <c r="A893">
        <v>2409624</v>
      </c>
      <c r="B893">
        <v>2410739</v>
      </c>
      <c r="C893">
        <f>MAX(Pyrobaculum_oguniense3[[#This Row],[Gene-start]:[Gene-stop]])</f>
        <v>2410739</v>
      </c>
      <c r="D893">
        <f>MIN(Pyrobaculum_oguniense3[[#This Row],[Gene-start]:[Gene-stop]])</f>
        <v>2409624</v>
      </c>
      <c r="E893">
        <f t="shared" si="13"/>
        <v>1</v>
      </c>
    </row>
    <row r="894" spans="1:5" x14ac:dyDescent="0.3">
      <c r="A894">
        <v>300869</v>
      </c>
      <c r="B894">
        <v>301960</v>
      </c>
      <c r="C894">
        <f>MAX(Pyrobaculum_oguniense3[[#This Row],[Gene-start]:[Gene-stop]])</f>
        <v>301960</v>
      </c>
      <c r="D894">
        <f>MIN(Pyrobaculum_oguniense3[[#This Row],[Gene-start]:[Gene-stop]])</f>
        <v>300869</v>
      </c>
      <c r="E894">
        <f t="shared" si="13"/>
        <v>1</v>
      </c>
    </row>
    <row r="895" spans="1:5" x14ac:dyDescent="0.3">
      <c r="A895">
        <v>578427</v>
      </c>
      <c r="B895">
        <v>579491</v>
      </c>
      <c r="C895">
        <f>MAX(Pyrobaculum_oguniense3[[#This Row],[Gene-start]:[Gene-stop]])</f>
        <v>579491</v>
      </c>
      <c r="D895">
        <f>MIN(Pyrobaculum_oguniense3[[#This Row],[Gene-start]:[Gene-stop]])</f>
        <v>578427</v>
      </c>
      <c r="E895">
        <f t="shared" si="13"/>
        <v>1</v>
      </c>
    </row>
    <row r="896" spans="1:5" x14ac:dyDescent="0.3">
      <c r="A896">
        <v>1187938</v>
      </c>
      <c r="B896">
        <v>1186649</v>
      </c>
      <c r="C896">
        <f>MAX(Pyrobaculum_oguniense3[[#This Row],[Gene-start]:[Gene-stop]])</f>
        <v>1187938</v>
      </c>
      <c r="D896">
        <f>MIN(Pyrobaculum_oguniense3[[#This Row],[Gene-start]:[Gene-stop]])</f>
        <v>1186649</v>
      </c>
      <c r="E896">
        <f t="shared" si="13"/>
        <v>-1</v>
      </c>
    </row>
    <row r="897" spans="1:5" x14ac:dyDescent="0.3">
      <c r="A897">
        <v>246400</v>
      </c>
      <c r="B897">
        <v>244586</v>
      </c>
      <c r="C897">
        <f>MAX(Pyrobaculum_oguniense3[[#This Row],[Gene-start]:[Gene-stop]])</f>
        <v>246400</v>
      </c>
      <c r="D897">
        <f>MIN(Pyrobaculum_oguniense3[[#This Row],[Gene-start]:[Gene-stop]])</f>
        <v>244586</v>
      </c>
      <c r="E897">
        <f t="shared" si="13"/>
        <v>-1</v>
      </c>
    </row>
    <row r="898" spans="1:5" x14ac:dyDescent="0.3">
      <c r="A898">
        <v>1638625</v>
      </c>
      <c r="B898">
        <v>1638843</v>
      </c>
      <c r="C898">
        <f>MAX(Pyrobaculum_oguniense3[[#This Row],[Gene-start]:[Gene-stop]])</f>
        <v>1638843</v>
      </c>
      <c r="D898">
        <f>MIN(Pyrobaculum_oguniense3[[#This Row],[Gene-start]:[Gene-stop]])</f>
        <v>1638625</v>
      </c>
      <c r="E898">
        <f t="shared" ref="E898:E961" si="14">IF(B898&gt;A898,1,-1)</f>
        <v>1</v>
      </c>
    </row>
    <row r="899" spans="1:5" x14ac:dyDescent="0.3">
      <c r="A899">
        <v>489440</v>
      </c>
      <c r="B899">
        <v>489853</v>
      </c>
      <c r="C899">
        <f>MAX(Pyrobaculum_oguniense3[[#This Row],[Gene-start]:[Gene-stop]])</f>
        <v>489853</v>
      </c>
      <c r="D899">
        <f>MIN(Pyrobaculum_oguniense3[[#This Row],[Gene-start]:[Gene-stop]])</f>
        <v>489440</v>
      </c>
      <c r="E899">
        <f t="shared" si="14"/>
        <v>1</v>
      </c>
    </row>
    <row r="900" spans="1:5" x14ac:dyDescent="0.3">
      <c r="A900">
        <v>3691</v>
      </c>
      <c r="B900">
        <v>4017</v>
      </c>
      <c r="C900">
        <f>MAX(Pyrobaculum_oguniense3[[#This Row],[Gene-start]:[Gene-stop]])</f>
        <v>4017</v>
      </c>
      <c r="D900">
        <f>MIN(Pyrobaculum_oguniense3[[#This Row],[Gene-start]:[Gene-stop]])</f>
        <v>3691</v>
      </c>
      <c r="E900">
        <f t="shared" si="14"/>
        <v>1</v>
      </c>
    </row>
    <row r="901" spans="1:5" x14ac:dyDescent="0.3">
      <c r="A901">
        <v>2413981</v>
      </c>
      <c r="B901">
        <v>2412785</v>
      </c>
      <c r="C901">
        <f>MAX(Pyrobaculum_oguniense3[[#This Row],[Gene-start]:[Gene-stop]])</f>
        <v>2413981</v>
      </c>
      <c r="D901">
        <f>MIN(Pyrobaculum_oguniense3[[#This Row],[Gene-start]:[Gene-stop]])</f>
        <v>2412785</v>
      </c>
      <c r="E901">
        <f t="shared" si="14"/>
        <v>-1</v>
      </c>
    </row>
    <row r="902" spans="1:5" x14ac:dyDescent="0.3">
      <c r="A902">
        <v>1851717</v>
      </c>
      <c r="B902">
        <v>1853177</v>
      </c>
      <c r="C902">
        <f>MAX(Pyrobaculum_oguniense3[[#This Row],[Gene-start]:[Gene-stop]])</f>
        <v>1853177</v>
      </c>
      <c r="D902">
        <f>MIN(Pyrobaculum_oguniense3[[#This Row],[Gene-start]:[Gene-stop]])</f>
        <v>1851717</v>
      </c>
      <c r="E902">
        <f t="shared" si="14"/>
        <v>1</v>
      </c>
    </row>
    <row r="903" spans="1:5" x14ac:dyDescent="0.3">
      <c r="A903">
        <v>15895</v>
      </c>
      <c r="B903">
        <v>16017</v>
      </c>
      <c r="C903">
        <f>MAX(Pyrobaculum_oguniense3[[#This Row],[Gene-start]:[Gene-stop]])</f>
        <v>16017</v>
      </c>
      <c r="D903">
        <f>MIN(Pyrobaculum_oguniense3[[#This Row],[Gene-start]:[Gene-stop]])</f>
        <v>15895</v>
      </c>
      <c r="E903">
        <f t="shared" si="14"/>
        <v>1</v>
      </c>
    </row>
    <row r="904" spans="1:5" x14ac:dyDescent="0.3">
      <c r="A904">
        <v>1921601</v>
      </c>
      <c r="B904">
        <v>1923259</v>
      </c>
      <c r="C904">
        <f>MAX(Pyrobaculum_oguniense3[[#This Row],[Gene-start]:[Gene-stop]])</f>
        <v>1923259</v>
      </c>
      <c r="D904">
        <f>MIN(Pyrobaculum_oguniense3[[#This Row],[Gene-start]:[Gene-stop]])</f>
        <v>1921601</v>
      </c>
      <c r="E904">
        <f t="shared" si="14"/>
        <v>1</v>
      </c>
    </row>
    <row r="905" spans="1:5" x14ac:dyDescent="0.3">
      <c r="A905">
        <v>488430</v>
      </c>
      <c r="B905">
        <v>487753</v>
      </c>
      <c r="C905">
        <f>MAX(Pyrobaculum_oguniense3[[#This Row],[Gene-start]:[Gene-stop]])</f>
        <v>488430</v>
      </c>
      <c r="D905">
        <f>MIN(Pyrobaculum_oguniense3[[#This Row],[Gene-start]:[Gene-stop]])</f>
        <v>487753</v>
      </c>
      <c r="E905">
        <f t="shared" si="14"/>
        <v>-1</v>
      </c>
    </row>
    <row r="906" spans="1:5" x14ac:dyDescent="0.3">
      <c r="A906">
        <v>118550</v>
      </c>
      <c r="B906">
        <v>118182</v>
      </c>
      <c r="C906">
        <f>MAX(Pyrobaculum_oguniense3[[#This Row],[Gene-start]:[Gene-stop]])</f>
        <v>118550</v>
      </c>
      <c r="D906">
        <f>MIN(Pyrobaculum_oguniense3[[#This Row],[Gene-start]:[Gene-stop]])</f>
        <v>118182</v>
      </c>
      <c r="E906">
        <f t="shared" si="14"/>
        <v>-1</v>
      </c>
    </row>
    <row r="907" spans="1:5" x14ac:dyDescent="0.3">
      <c r="A907">
        <v>1337866</v>
      </c>
      <c r="B907">
        <v>1338975</v>
      </c>
      <c r="C907">
        <f>MAX(Pyrobaculum_oguniense3[[#This Row],[Gene-start]:[Gene-stop]])</f>
        <v>1338975</v>
      </c>
      <c r="D907">
        <f>MIN(Pyrobaculum_oguniense3[[#This Row],[Gene-start]:[Gene-stop]])</f>
        <v>1337866</v>
      </c>
      <c r="E907">
        <f t="shared" si="14"/>
        <v>1</v>
      </c>
    </row>
    <row r="908" spans="1:5" x14ac:dyDescent="0.3">
      <c r="A908">
        <v>1705594</v>
      </c>
      <c r="B908">
        <v>1705157</v>
      </c>
      <c r="C908">
        <f>MAX(Pyrobaculum_oguniense3[[#This Row],[Gene-start]:[Gene-stop]])</f>
        <v>1705594</v>
      </c>
      <c r="D908">
        <f>MIN(Pyrobaculum_oguniense3[[#This Row],[Gene-start]:[Gene-stop]])</f>
        <v>1705157</v>
      </c>
      <c r="E908">
        <f t="shared" si="14"/>
        <v>-1</v>
      </c>
    </row>
    <row r="909" spans="1:5" x14ac:dyDescent="0.3">
      <c r="A909">
        <v>4682</v>
      </c>
      <c r="B909">
        <v>4798</v>
      </c>
      <c r="C909">
        <f>MAX(Pyrobaculum_oguniense3[[#This Row],[Gene-start]:[Gene-stop]])</f>
        <v>4798</v>
      </c>
      <c r="D909">
        <f>MIN(Pyrobaculum_oguniense3[[#This Row],[Gene-start]:[Gene-stop]])</f>
        <v>4682</v>
      </c>
      <c r="E909">
        <f t="shared" si="14"/>
        <v>1</v>
      </c>
    </row>
    <row r="910" spans="1:5" x14ac:dyDescent="0.3">
      <c r="A910">
        <v>11090</v>
      </c>
      <c r="B910">
        <v>11377</v>
      </c>
      <c r="C910">
        <f>MAX(Pyrobaculum_oguniense3[[#This Row],[Gene-start]:[Gene-stop]])</f>
        <v>11377</v>
      </c>
      <c r="D910">
        <f>MIN(Pyrobaculum_oguniense3[[#This Row],[Gene-start]:[Gene-stop]])</f>
        <v>11090</v>
      </c>
      <c r="E910">
        <f t="shared" si="14"/>
        <v>1</v>
      </c>
    </row>
    <row r="911" spans="1:5" x14ac:dyDescent="0.3">
      <c r="A911">
        <v>1888010</v>
      </c>
      <c r="B911">
        <v>1889689</v>
      </c>
      <c r="C911">
        <f>MAX(Pyrobaculum_oguniense3[[#This Row],[Gene-start]:[Gene-stop]])</f>
        <v>1889689</v>
      </c>
      <c r="D911">
        <f>MIN(Pyrobaculum_oguniense3[[#This Row],[Gene-start]:[Gene-stop]])</f>
        <v>1888010</v>
      </c>
      <c r="E911">
        <f t="shared" si="14"/>
        <v>1</v>
      </c>
    </row>
    <row r="912" spans="1:5" x14ac:dyDescent="0.3">
      <c r="A912">
        <v>2024319</v>
      </c>
      <c r="B912">
        <v>2023180</v>
      </c>
      <c r="C912">
        <f>MAX(Pyrobaculum_oguniense3[[#This Row],[Gene-start]:[Gene-stop]])</f>
        <v>2024319</v>
      </c>
      <c r="D912">
        <f>MIN(Pyrobaculum_oguniense3[[#This Row],[Gene-start]:[Gene-stop]])</f>
        <v>2023180</v>
      </c>
      <c r="E912">
        <f t="shared" si="14"/>
        <v>-1</v>
      </c>
    </row>
    <row r="913" spans="1:5" x14ac:dyDescent="0.3">
      <c r="A913">
        <v>213</v>
      </c>
      <c r="B913">
        <v>1</v>
      </c>
      <c r="C913">
        <f>MAX(Pyrobaculum_oguniense3[[#This Row],[Gene-start]:[Gene-stop]])</f>
        <v>213</v>
      </c>
      <c r="D913">
        <f>MIN(Pyrobaculum_oguniense3[[#This Row],[Gene-start]:[Gene-stop]])</f>
        <v>1</v>
      </c>
      <c r="E913">
        <f t="shared" si="14"/>
        <v>-1</v>
      </c>
    </row>
    <row r="914" spans="1:5" x14ac:dyDescent="0.3">
      <c r="A914">
        <v>1490535</v>
      </c>
      <c r="B914">
        <v>1489330</v>
      </c>
      <c r="C914">
        <f>MAX(Pyrobaculum_oguniense3[[#This Row],[Gene-start]:[Gene-stop]])</f>
        <v>1490535</v>
      </c>
      <c r="D914">
        <f>MIN(Pyrobaculum_oguniense3[[#This Row],[Gene-start]:[Gene-stop]])</f>
        <v>1489330</v>
      </c>
      <c r="E914">
        <f t="shared" si="14"/>
        <v>-1</v>
      </c>
    </row>
    <row r="915" spans="1:5" x14ac:dyDescent="0.3">
      <c r="A915">
        <v>1675504</v>
      </c>
      <c r="B915">
        <v>1675106</v>
      </c>
      <c r="C915">
        <f>MAX(Pyrobaculum_oguniense3[[#This Row],[Gene-start]:[Gene-stop]])</f>
        <v>1675504</v>
      </c>
      <c r="D915">
        <f>MIN(Pyrobaculum_oguniense3[[#This Row],[Gene-start]:[Gene-stop]])</f>
        <v>1675106</v>
      </c>
      <c r="E915">
        <f t="shared" si="14"/>
        <v>-1</v>
      </c>
    </row>
    <row r="916" spans="1:5" x14ac:dyDescent="0.3">
      <c r="A916">
        <v>1804352</v>
      </c>
      <c r="B916">
        <v>1803348</v>
      </c>
      <c r="C916">
        <f>MAX(Pyrobaculum_oguniense3[[#This Row],[Gene-start]:[Gene-stop]])</f>
        <v>1804352</v>
      </c>
      <c r="D916">
        <f>MIN(Pyrobaculum_oguniense3[[#This Row],[Gene-start]:[Gene-stop]])</f>
        <v>1803348</v>
      </c>
      <c r="E916">
        <f t="shared" si="14"/>
        <v>-1</v>
      </c>
    </row>
    <row r="917" spans="1:5" x14ac:dyDescent="0.3">
      <c r="A917">
        <v>2186842</v>
      </c>
      <c r="B917">
        <v>2186621</v>
      </c>
      <c r="C917">
        <f>MAX(Pyrobaculum_oguniense3[[#This Row],[Gene-start]:[Gene-stop]])</f>
        <v>2186842</v>
      </c>
      <c r="D917">
        <f>MIN(Pyrobaculum_oguniense3[[#This Row],[Gene-start]:[Gene-stop]])</f>
        <v>2186621</v>
      </c>
      <c r="E917">
        <f t="shared" si="14"/>
        <v>-1</v>
      </c>
    </row>
    <row r="918" spans="1:5" x14ac:dyDescent="0.3">
      <c r="A918">
        <v>1528193</v>
      </c>
      <c r="B918">
        <v>1529398</v>
      </c>
      <c r="C918">
        <f>MAX(Pyrobaculum_oguniense3[[#This Row],[Gene-start]:[Gene-stop]])</f>
        <v>1529398</v>
      </c>
      <c r="D918">
        <f>MIN(Pyrobaculum_oguniense3[[#This Row],[Gene-start]:[Gene-stop]])</f>
        <v>1528193</v>
      </c>
      <c r="E918">
        <f t="shared" si="14"/>
        <v>1</v>
      </c>
    </row>
    <row r="919" spans="1:5" x14ac:dyDescent="0.3">
      <c r="A919">
        <v>2217163</v>
      </c>
      <c r="B919">
        <v>2217753</v>
      </c>
      <c r="C919">
        <f>MAX(Pyrobaculum_oguniense3[[#This Row],[Gene-start]:[Gene-stop]])</f>
        <v>2217753</v>
      </c>
      <c r="D919">
        <f>MIN(Pyrobaculum_oguniense3[[#This Row],[Gene-start]:[Gene-stop]])</f>
        <v>2217163</v>
      </c>
      <c r="E919">
        <f t="shared" si="14"/>
        <v>1</v>
      </c>
    </row>
    <row r="920" spans="1:5" x14ac:dyDescent="0.3">
      <c r="A920">
        <v>1064462</v>
      </c>
      <c r="B920">
        <v>1063596</v>
      </c>
      <c r="C920">
        <f>MAX(Pyrobaculum_oguniense3[[#This Row],[Gene-start]:[Gene-stop]])</f>
        <v>1064462</v>
      </c>
      <c r="D920">
        <f>MIN(Pyrobaculum_oguniense3[[#This Row],[Gene-start]:[Gene-stop]])</f>
        <v>1063596</v>
      </c>
      <c r="E920">
        <f t="shared" si="14"/>
        <v>-1</v>
      </c>
    </row>
    <row r="921" spans="1:5" x14ac:dyDescent="0.3">
      <c r="A921">
        <v>1384693</v>
      </c>
      <c r="B921">
        <v>1385286</v>
      </c>
      <c r="C921">
        <f>MAX(Pyrobaculum_oguniense3[[#This Row],[Gene-start]:[Gene-stop]])</f>
        <v>1385286</v>
      </c>
      <c r="D921">
        <f>MIN(Pyrobaculum_oguniense3[[#This Row],[Gene-start]:[Gene-stop]])</f>
        <v>1384693</v>
      </c>
      <c r="E921">
        <f t="shared" si="14"/>
        <v>1</v>
      </c>
    </row>
    <row r="922" spans="1:5" x14ac:dyDescent="0.3">
      <c r="A922">
        <v>1813992</v>
      </c>
      <c r="B922">
        <v>1815107</v>
      </c>
      <c r="C922">
        <f>MAX(Pyrobaculum_oguniense3[[#This Row],[Gene-start]:[Gene-stop]])</f>
        <v>1815107</v>
      </c>
      <c r="D922">
        <f>MIN(Pyrobaculum_oguniense3[[#This Row],[Gene-start]:[Gene-stop]])</f>
        <v>1813992</v>
      </c>
      <c r="E922">
        <f t="shared" si="14"/>
        <v>1</v>
      </c>
    </row>
    <row r="923" spans="1:5" x14ac:dyDescent="0.3">
      <c r="A923">
        <v>126787</v>
      </c>
      <c r="B923">
        <v>127098</v>
      </c>
      <c r="C923">
        <f>MAX(Pyrobaculum_oguniense3[[#This Row],[Gene-start]:[Gene-stop]])</f>
        <v>127098</v>
      </c>
      <c r="D923">
        <f>MIN(Pyrobaculum_oguniense3[[#This Row],[Gene-start]:[Gene-stop]])</f>
        <v>126787</v>
      </c>
      <c r="E923">
        <f t="shared" si="14"/>
        <v>1</v>
      </c>
    </row>
    <row r="924" spans="1:5" x14ac:dyDescent="0.3">
      <c r="A924">
        <v>829445</v>
      </c>
      <c r="B924">
        <v>829693</v>
      </c>
      <c r="C924">
        <f>MAX(Pyrobaculum_oguniense3[[#This Row],[Gene-start]:[Gene-stop]])</f>
        <v>829693</v>
      </c>
      <c r="D924">
        <f>MIN(Pyrobaculum_oguniense3[[#This Row],[Gene-start]:[Gene-stop]])</f>
        <v>829445</v>
      </c>
      <c r="E924">
        <f t="shared" si="14"/>
        <v>1</v>
      </c>
    </row>
    <row r="925" spans="1:5" x14ac:dyDescent="0.3">
      <c r="A925">
        <v>1288873</v>
      </c>
      <c r="B925">
        <v>1289385</v>
      </c>
      <c r="C925">
        <f>MAX(Pyrobaculum_oguniense3[[#This Row],[Gene-start]:[Gene-stop]])</f>
        <v>1289385</v>
      </c>
      <c r="D925">
        <f>MIN(Pyrobaculum_oguniense3[[#This Row],[Gene-start]:[Gene-stop]])</f>
        <v>1288873</v>
      </c>
      <c r="E925">
        <f t="shared" si="14"/>
        <v>1</v>
      </c>
    </row>
    <row r="926" spans="1:5" x14ac:dyDescent="0.3">
      <c r="A926">
        <v>1423848</v>
      </c>
      <c r="B926">
        <v>1422388</v>
      </c>
      <c r="C926">
        <f>MAX(Pyrobaculum_oguniense3[[#This Row],[Gene-start]:[Gene-stop]])</f>
        <v>1423848</v>
      </c>
      <c r="D926">
        <f>MIN(Pyrobaculum_oguniense3[[#This Row],[Gene-start]:[Gene-stop]])</f>
        <v>1422388</v>
      </c>
      <c r="E926">
        <f t="shared" si="14"/>
        <v>-1</v>
      </c>
    </row>
    <row r="927" spans="1:5" x14ac:dyDescent="0.3">
      <c r="A927">
        <v>872611</v>
      </c>
      <c r="B927">
        <v>872859</v>
      </c>
      <c r="C927">
        <f>MAX(Pyrobaculum_oguniense3[[#This Row],[Gene-start]:[Gene-stop]])</f>
        <v>872859</v>
      </c>
      <c r="D927">
        <f>MIN(Pyrobaculum_oguniense3[[#This Row],[Gene-start]:[Gene-stop]])</f>
        <v>872611</v>
      </c>
      <c r="E927">
        <f t="shared" si="14"/>
        <v>1</v>
      </c>
    </row>
    <row r="928" spans="1:5" x14ac:dyDescent="0.3">
      <c r="A928">
        <v>1106161</v>
      </c>
      <c r="B928">
        <v>1105424</v>
      </c>
      <c r="C928">
        <f>MAX(Pyrobaculum_oguniense3[[#This Row],[Gene-start]:[Gene-stop]])</f>
        <v>1106161</v>
      </c>
      <c r="D928">
        <f>MIN(Pyrobaculum_oguniense3[[#This Row],[Gene-start]:[Gene-stop]])</f>
        <v>1105424</v>
      </c>
      <c r="E928">
        <f t="shared" si="14"/>
        <v>-1</v>
      </c>
    </row>
    <row r="929" spans="1:5" x14ac:dyDescent="0.3">
      <c r="A929">
        <v>1270295</v>
      </c>
      <c r="B929">
        <v>1270080</v>
      </c>
      <c r="C929">
        <f>MAX(Pyrobaculum_oguniense3[[#This Row],[Gene-start]:[Gene-stop]])</f>
        <v>1270295</v>
      </c>
      <c r="D929">
        <f>MIN(Pyrobaculum_oguniense3[[#This Row],[Gene-start]:[Gene-stop]])</f>
        <v>1270080</v>
      </c>
      <c r="E929">
        <f t="shared" si="14"/>
        <v>-1</v>
      </c>
    </row>
    <row r="930" spans="1:5" x14ac:dyDescent="0.3">
      <c r="A930">
        <v>1731412</v>
      </c>
      <c r="B930">
        <v>1729976</v>
      </c>
      <c r="C930">
        <f>MAX(Pyrobaculum_oguniense3[[#This Row],[Gene-start]:[Gene-stop]])</f>
        <v>1731412</v>
      </c>
      <c r="D930">
        <f>MIN(Pyrobaculum_oguniense3[[#This Row],[Gene-start]:[Gene-stop]])</f>
        <v>1729976</v>
      </c>
      <c r="E930">
        <f t="shared" si="14"/>
        <v>-1</v>
      </c>
    </row>
    <row r="931" spans="1:5" x14ac:dyDescent="0.3">
      <c r="A931">
        <v>1279605</v>
      </c>
      <c r="B931">
        <v>1278991</v>
      </c>
      <c r="C931">
        <f>MAX(Pyrobaculum_oguniense3[[#This Row],[Gene-start]:[Gene-stop]])</f>
        <v>1279605</v>
      </c>
      <c r="D931">
        <f>MIN(Pyrobaculum_oguniense3[[#This Row],[Gene-start]:[Gene-stop]])</f>
        <v>1278991</v>
      </c>
      <c r="E931">
        <f t="shared" si="14"/>
        <v>-1</v>
      </c>
    </row>
    <row r="932" spans="1:5" x14ac:dyDescent="0.3">
      <c r="A932">
        <v>1299008</v>
      </c>
      <c r="B932">
        <v>1298136</v>
      </c>
      <c r="C932">
        <f>MAX(Pyrobaculum_oguniense3[[#This Row],[Gene-start]:[Gene-stop]])</f>
        <v>1299008</v>
      </c>
      <c r="D932">
        <f>MIN(Pyrobaculum_oguniense3[[#This Row],[Gene-start]:[Gene-stop]])</f>
        <v>1298136</v>
      </c>
      <c r="E932">
        <f t="shared" si="14"/>
        <v>-1</v>
      </c>
    </row>
    <row r="933" spans="1:5" x14ac:dyDescent="0.3">
      <c r="A933">
        <v>869310</v>
      </c>
      <c r="B933">
        <v>868531</v>
      </c>
      <c r="C933">
        <f>MAX(Pyrobaculum_oguniense3[[#This Row],[Gene-start]:[Gene-stop]])</f>
        <v>869310</v>
      </c>
      <c r="D933">
        <f>MIN(Pyrobaculum_oguniense3[[#This Row],[Gene-start]:[Gene-stop]])</f>
        <v>868531</v>
      </c>
      <c r="E933">
        <f t="shared" si="14"/>
        <v>-1</v>
      </c>
    </row>
    <row r="934" spans="1:5" x14ac:dyDescent="0.3">
      <c r="A934">
        <v>2123546</v>
      </c>
      <c r="B934">
        <v>2122857</v>
      </c>
      <c r="C934">
        <f>MAX(Pyrobaculum_oguniense3[[#This Row],[Gene-start]:[Gene-stop]])</f>
        <v>2123546</v>
      </c>
      <c r="D934">
        <f>MIN(Pyrobaculum_oguniense3[[#This Row],[Gene-start]:[Gene-stop]])</f>
        <v>2122857</v>
      </c>
      <c r="E934">
        <f t="shared" si="14"/>
        <v>-1</v>
      </c>
    </row>
    <row r="935" spans="1:5" x14ac:dyDescent="0.3">
      <c r="A935">
        <v>1609049</v>
      </c>
      <c r="B935">
        <v>1610470</v>
      </c>
      <c r="C935">
        <f>MAX(Pyrobaculum_oguniense3[[#This Row],[Gene-start]:[Gene-stop]])</f>
        <v>1610470</v>
      </c>
      <c r="D935">
        <f>MIN(Pyrobaculum_oguniense3[[#This Row],[Gene-start]:[Gene-stop]])</f>
        <v>1609049</v>
      </c>
      <c r="E935">
        <f t="shared" si="14"/>
        <v>1</v>
      </c>
    </row>
    <row r="936" spans="1:5" x14ac:dyDescent="0.3">
      <c r="A936">
        <v>2082030</v>
      </c>
      <c r="B936">
        <v>2081536</v>
      </c>
      <c r="C936">
        <f>MAX(Pyrobaculum_oguniense3[[#This Row],[Gene-start]:[Gene-stop]])</f>
        <v>2082030</v>
      </c>
      <c r="D936">
        <f>MIN(Pyrobaculum_oguniense3[[#This Row],[Gene-start]:[Gene-stop]])</f>
        <v>2081536</v>
      </c>
      <c r="E936">
        <f t="shared" si="14"/>
        <v>-1</v>
      </c>
    </row>
    <row r="937" spans="1:5" x14ac:dyDescent="0.3">
      <c r="A937">
        <v>2424944</v>
      </c>
      <c r="B937">
        <v>2425675</v>
      </c>
      <c r="C937">
        <f>MAX(Pyrobaculum_oguniense3[[#This Row],[Gene-start]:[Gene-stop]])</f>
        <v>2425675</v>
      </c>
      <c r="D937">
        <f>MIN(Pyrobaculum_oguniense3[[#This Row],[Gene-start]:[Gene-stop]])</f>
        <v>2424944</v>
      </c>
      <c r="E937">
        <f t="shared" si="14"/>
        <v>1</v>
      </c>
    </row>
    <row r="938" spans="1:5" x14ac:dyDescent="0.3">
      <c r="A938">
        <v>1538959</v>
      </c>
      <c r="B938">
        <v>1538513</v>
      </c>
      <c r="C938">
        <f>MAX(Pyrobaculum_oguniense3[[#This Row],[Gene-start]:[Gene-stop]])</f>
        <v>1538959</v>
      </c>
      <c r="D938">
        <f>MIN(Pyrobaculum_oguniense3[[#This Row],[Gene-start]:[Gene-stop]])</f>
        <v>1538513</v>
      </c>
      <c r="E938">
        <f t="shared" si="14"/>
        <v>-1</v>
      </c>
    </row>
    <row r="939" spans="1:5" x14ac:dyDescent="0.3">
      <c r="A939">
        <v>206481</v>
      </c>
      <c r="B939">
        <v>208841</v>
      </c>
      <c r="C939">
        <f>MAX(Pyrobaculum_oguniense3[[#This Row],[Gene-start]:[Gene-stop]])</f>
        <v>208841</v>
      </c>
      <c r="D939">
        <f>MIN(Pyrobaculum_oguniense3[[#This Row],[Gene-start]:[Gene-stop]])</f>
        <v>206481</v>
      </c>
      <c r="E939">
        <f t="shared" si="14"/>
        <v>1</v>
      </c>
    </row>
    <row r="940" spans="1:5" x14ac:dyDescent="0.3">
      <c r="A940">
        <v>1167763</v>
      </c>
      <c r="B940">
        <v>1168545</v>
      </c>
      <c r="C940">
        <f>MAX(Pyrobaculum_oguniense3[[#This Row],[Gene-start]:[Gene-stop]])</f>
        <v>1168545</v>
      </c>
      <c r="D940">
        <f>MIN(Pyrobaculum_oguniense3[[#This Row],[Gene-start]:[Gene-stop]])</f>
        <v>1167763</v>
      </c>
      <c r="E940">
        <f t="shared" si="14"/>
        <v>1</v>
      </c>
    </row>
    <row r="941" spans="1:5" x14ac:dyDescent="0.3">
      <c r="A941">
        <v>1477569</v>
      </c>
      <c r="B941">
        <v>1476544</v>
      </c>
      <c r="C941">
        <f>MAX(Pyrobaculum_oguniense3[[#This Row],[Gene-start]:[Gene-stop]])</f>
        <v>1477569</v>
      </c>
      <c r="D941">
        <f>MIN(Pyrobaculum_oguniense3[[#This Row],[Gene-start]:[Gene-stop]])</f>
        <v>1476544</v>
      </c>
      <c r="E941">
        <f t="shared" si="14"/>
        <v>-1</v>
      </c>
    </row>
    <row r="942" spans="1:5" x14ac:dyDescent="0.3">
      <c r="A942">
        <v>451511</v>
      </c>
      <c r="B942">
        <v>451885</v>
      </c>
      <c r="C942">
        <f>MAX(Pyrobaculum_oguniense3[[#This Row],[Gene-start]:[Gene-stop]])</f>
        <v>451885</v>
      </c>
      <c r="D942">
        <f>MIN(Pyrobaculum_oguniense3[[#This Row],[Gene-start]:[Gene-stop]])</f>
        <v>451511</v>
      </c>
      <c r="E942">
        <f t="shared" si="14"/>
        <v>1</v>
      </c>
    </row>
    <row r="943" spans="1:5" x14ac:dyDescent="0.3">
      <c r="A943">
        <v>470952</v>
      </c>
      <c r="B943">
        <v>469402</v>
      </c>
      <c r="C943">
        <f>MAX(Pyrobaculum_oguniense3[[#This Row],[Gene-start]:[Gene-stop]])</f>
        <v>470952</v>
      </c>
      <c r="D943">
        <f>MIN(Pyrobaculum_oguniense3[[#This Row],[Gene-start]:[Gene-stop]])</f>
        <v>469402</v>
      </c>
      <c r="E943">
        <f t="shared" si="14"/>
        <v>-1</v>
      </c>
    </row>
    <row r="944" spans="1:5" x14ac:dyDescent="0.3">
      <c r="A944">
        <v>861550</v>
      </c>
      <c r="B944">
        <v>860318</v>
      </c>
      <c r="C944">
        <f>MAX(Pyrobaculum_oguniense3[[#This Row],[Gene-start]:[Gene-stop]])</f>
        <v>861550</v>
      </c>
      <c r="D944">
        <f>MIN(Pyrobaculum_oguniense3[[#This Row],[Gene-start]:[Gene-stop]])</f>
        <v>860318</v>
      </c>
      <c r="E944">
        <f t="shared" si="14"/>
        <v>-1</v>
      </c>
    </row>
    <row r="945" spans="1:5" x14ac:dyDescent="0.3">
      <c r="A945">
        <v>947925</v>
      </c>
      <c r="B945">
        <v>947650</v>
      </c>
      <c r="C945">
        <f>MAX(Pyrobaculum_oguniense3[[#This Row],[Gene-start]:[Gene-stop]])</f>
        <v>947925</v>
      </c>
      <c r="D945">
        <f>MIN(Pyrobaculum_oguniense3[[#This Row],[Gene-start]:[Gene-stop]])</f>
        <v>947650</v>
      </c>
      <c r="E945">
        <f t="shared" si="14"/>
        <v>-1</v>
      </c>
    </row>
    <row r="946" spans="1:5" x14ac:dyDescent="0.3">
      <c r="A946">
        <v>1144061</v>
      </c>
      <c r="B946">
        <v>1144891</v>
      </c>
      <c r="C946">
        <f>MAX(Pyrobaculum_oguniense3[[#This Row],[Gene-start]:[Gene-stop]])</f>
        <v>1144891</v>
      </c>
      <c r="D946">
        <f>MIN(Pyrobaculum_oguniense3[[#This Row],[Gene-start]:[Gene-stop]])</f>
        <v>1144061</v>
      </c>
      <c r="E946">
        <f t="shared" si="14"/>
        <v>1</v>
      </c>
    </row>
    <row r="947" spans="1:5" x14ac:dyDescent="0.3">
      <c r="A947">
        <v>810207</v>
      </c>
      <c r="B947">
        <v>810638</v>
      </c>
      <c r="C947">
        <f>MAX(Pyrobaculum_oguniense3[[#This Row],[Gene-start]:[Gene-stop]])</f>
        <v>810638</v>
      </c>
      <c r="D947">
        <f>MIN(Pyrobaculum_oguniense3[[#This Row],[Gene-start]:[Gene-stop]])</f>
        <v>810207</v>
      </c>
      <c r="E947">
        <f t="shared" si="14"/>
        <v>1</v>
      </c>
    </row>
    <row r="948" spans="1:5" x14ac:dyDescent="0.3">
      <c r="A948">
        <v>361989</v>
      </c>
      <c r="B948">
        <v>362207</v>
      </c>
      <c r="C948">
        <f>MAX(Pyrobaculum_oguniense3[[#This Row],[Gene-start]:[Gene-stop]])</f>
        <v>362207</v>
      </c>
      <c r="D948">
        <f>MIN(Pyrobaculum_oguniense3[[#This Row],[Gene-start]:[Gene-stop]])</f>
        <v>361989</v>
      </c>
      <c r="E948">
        <f t="shared" si="14"/>
        <v>1</v>
      </c>
    </row>
    <row r="949" spans="1:5" x14ac:dyDescent="0.3">
      <c r="A949">
        <v>1812565</v>
      </c>
      <c r="B949">
        <v>1812822</v>
      </c>
      <c r="C949">
        <f>MAX(Pyrobaculum_oguniense3[[#This Row],[Gene-start]:[Gene-stop]])</f>
        <v>1812822</v>
      </c>
      <c r="D949">
        <f>MIN(Pyrobaculum_oguniense3[[#This Row],[Gene-start]:[Gene-stop]])</f>
        <v>1812565</v>
      </c>
      <c r="E949">
        <f t="shared" si="14"/>
        <v>1</v>
      </c>
    </row>
    <row r="950" spans="1:5" x14ac:dyDescent="0.3">
      <c r="A950">
        <v>413443</v>
      </c>
      <c r="B950">
        <v>414456</v>
      </c>
      <c r="C950">
        <f>MAX(Pyrobaculum_oguniense3[[#This Row],[Gene-start]:[Gene-stop]])</f>
        <v>414456</v>
      </c>
      <c r="D950">
        <f>MIN(Pyrobaculum_oguniense3[[#This Row],[Gene-start]:[Gene-stop]])</f>
        <v>413443</v>
      </c>
      <c r="E950">
        <f t="shared" si="14"/>
        <v>1</v>
      </c>
    </row>
    <row r="951" spans="1:5" x14ac:dyDescent="0.3">
      <c r="A951">
        <v>1170175</v>
      </c>
      <c r="B951">
        <v>1171017</v>
      </c>
      <c r="C951">
        <f>MAX(Pyrobaculum_oguniense3[[#This Row],[Gene-start]:[Gene-stop]])</f>
        <v>1171017</v>
      </c>
      <c r="D951">
        <f>MIN(Pyrobaculum_oguniense3[[#This Row],[Gene-start]:[Gene-stop]])</f>
        <v>1170175</v>
      </c>
      <c r="E951">
        <f t="shared" si="14"/>
        <v>1</v>
      </c>
    </row>
    <row r="952" spans="1:5" x14ac:dyDescent="0.3">
      <c r="A952">
        <v>1139895</v>
      </c>
      <c r="B952">
        <v>1138960</v>
      </c>
      <c r="C952">
        <f>MAX(Pyrobaculum_oguniense3[[#This Row],[Gene-start]:[Gene-stop]])</f>
        <v>1139895</v>
      </c>
      <c r="D952">
        <f>MIN(Pyrobaculum_oguniense3[[#This Row],[Gene-start]:[Gene-stop]])</f>
        <v>1138960</v>
      </c>
      <c r="E952">
        <f t="shared" si="14"/>
        <v>-1</v>
      </c>
    </row>
    <row r="953" spans="1:5" x14ac:dyDescent="0.3">
      <c r="A953">
        <v>669873</v>
      </c>
      <c r="B953">
        <v>669709</v>
      </c>
      <c r="C953">
        <f>MAX(Pyrobaculum_oguniense3[[#This Row],[Gene-start]:[Gene-stop]])</f>
        <v>669873</v>
      </c>
      <c r="D953">
        <f>MIN(Pyrobaculum_oguniense3[[#This Row],[Gene-start]:[Gene-stop]])</f>
        <v>669709</v>
      </c>
      <c r="E953">
        <f t="shared" si="14"/>
        <v>-1</v>
      </c>
    </row>
    <row r="954" spans="1:5" x14ac:dyDescent="0.3">
      <c r="A954">
        <v>1494771</v>
      </c>
      <c r="B954">
        <v>1494571</v>
      </c>
      <c r="C954">
        <f>MAX(Pyrobaculum_oguniense3[[#This Row],[Gene-start]:[Gene-stop]])</f>
        <v>1494771</v>
      </c>
      <c r="D954">
        <f>MIN(Pyrobaculum_oguniense3[[#This Row],[Gene-start]:[Gene-stop]])</f>
        <v>1494571</v>
      </c>
      <c r="E954">
        <f t="shared" si="14"/>
        <v>-1</v>
      </c>
    </row>
    <row r="955" spans="1:5" x14ac:dyDescent="0.3">
      <c r="A955">
        <v>1972771</v>
      </c>
      <c r="B955">
        <v>1973334</v>
      </c>
      <c r="C955">
        <f>MAX(Pyrobaculum_oguniense3[[#This Row],[Gene-start]:[Gene-stop]])</f>
        <v>1973334</v>
      </c>
      <c r="D955">
        <f>MIN(Pyrobaculum_oguniense3[[#This Row],[Gene-start]:[Gene-stop]])</f>
        <v>1972771</v>
      </c>
      <c r="E955">
        <f t="shared" si="14"/>
        <v>1</v>
      </c>
    </row>
    <row r="956" spans="1:5" x14ac:dyDescent="0.3">
      <c r="A956">
        <v>325712</v>
      </c>
      <c r="B956">
        <v>325377</v>
      </c>
      <c r="C956">
        <f>MAX(Pyrobaculum_oguniense3[[#This Row],[Gene-start]:[Gene-stop]])</f>
        <v>325712</v>
      </c>
      <c r="D956">
        <f>MIN(Pyrobaculum_oguniense3[[#This Row],[Gene-start]:[Gene-stop]])</f>
        <v>325377</v>
      </c>
      <c r="E956">
        <f t="shared" si="14"/>
        <v>-1</v>
      </c>
    </row>
    <row r="957" spans="1:5" x14ac:dyDescent="0.3">
      <c r="A957">
        <v>1359767</v>
      </c>
      <c r="B957">
        <v>1361110</v>
      </c>
      <c r="C957">
        <f>MAX(Pyrobaculum_oguniense3[[#This Row],[Gene-start]:[Gene-stop]])</f>
        <v>1361110</v>
      </c>
      <c r="D957">
        <f>MIN(Pyrobaculum_oguniense3[[#This Row],[Gene-start]:[Gene-stop]])</f>
        <v>1359767</v>
      </c>
      <c r="E957">
        <f t="shared" si="14"/>
        <v>1</v>
      </c>
    </row>
    <row r="958" spans="1:5" x14ac:dyDescent="0.3">
      <c r="A958">
        <v>477789</v>
      </c>
      <c r="B958">
        <v>476566</v>
      </c>
      <c r="C958">
        <f>MAX(Pyrobaculum_oguniense3[[#This Row],[Gene-start]:[Gene-stop]])</f>
        <v>477789</v>
      </c>
      <c r="D958">
        <f>MIN(Pyrobaculum_oguniense3[[#This Row],[Gene-start]:[Gene-stop]])</f>
        <v>476566</v>
      </c>
      <c r="E958">
        <f t="shared" si="14"/>
        <v>-1</v>
      </c>
    </row>
    <row r="959" spans="1:5" x14ac:dyDescent="0.3">
      <c r="A959">
        <v>642497</v>
      </c>
      <c r="B959">
        <v>641904</v>
      </c>
      <c r="C959">
        <f>MAX(Pyrobaculum_oguniense3[[#This Row],[Gene-start]:[Gene-stop]])</f>
        <v>642497</v>
      </c>
      <c r="D959">
        <f>MIN(Pyrobaculum_oguniense3[[#This Row],[Gene-start]:[Gene-stop]])</f>
        <v>641904</v>
      </c>
      <c r="E959">
        <f t="shared" si="14"/>
        <v>-1</v>
      </c>
    </row>
    <row r="960" spans="1:5" x14ac:dyDescent="0.3">
      <c r="A960">
        <v>1738169</v>
      </c>
      <c r="B960">
        <v>1736703</v>
      </c>
      <c r="C960">
        <f>MAX(Pyrobaculum_oguniense3[[#This Row],[Gene-start]:[Gene-stop]])</f>
        <v>1738169</v>
      </c>
      <c r="D960">
        <f>MIN(Pyrobaculum_oguniense3[[#This Row],[Gene-start]:[Gene-stop]])</f>
        <v>1736703</v>
      </c>
      <c r="E960">
        <f t="shared" si="14"/>
        <v>-1</v>
      </c>
    </row>
    <row r="961" spans="1:5" x14ac:dyDescent="0.3">
      <c r="A961">
        <v>1194720</v>
      </c>
      <c r="B961">
        <v>1193935</v>
      </c>
      <c r="C961">
        <f>MAX(Pyrobaculum_oguniense3[[#This Row],[Gene-start]:[Gene-stop]])</f>
        <v>1194720</v>
      </c>
      <c r="D961">
        <f>MIN(Pyrobaculum_oguniense3[[#This Row],[Gene-start]:[Gene-stop]])</f>
        <v>1193935</v>
      </c>
      <c r="E961">
        <f t="shared" si="14"/>
        <v>-1</v>
      </c>
    </row>
    <row r="962" spans="1:5" x14ac:dyDescent="0.3">
      <c r="A962">
        <v>266471</v>
      </c>
      <c r="B962">
        <v>267022</v>
      </c>
      <c r="C962">
        <f>MAX(Pyrobaculum_oguniense3[[#This Row],[Gene-start]:[Gene-stop]])</f>
        <v>267022</v>
      </c>
      <c r="D962">
        <f>MIN(Pyrobaculum_oguniense3[[#This Row],[Gene-start]:[Gene-stop]])</f>
        <v>266471</v>
      </c>
      <c r="E962">
        <f t="shared" ref="E962:E1025" si="15">IF(B962&gt;A962,1,-1)</f>
        <v>1</v>
      </c>
    </row>
    <row r="963" spans="1:5" x14ac:dyDescent="0.3">
      <c r="A963">
        <v>736720</v>
      </c>
      <c r="B963">
        <v>736046</v>
      </c>
      <c r="C963">
        <f>MAX(Pyrobaculum_oguniense3[[#This Row],[Gene-start]:[Gene-stop]])</f>
        <v>736720</v>
      </c>
      <c r="D963">
        <f>MIN(Pyrobaculum_oguniense3[[#This Row],[Gene-start]:[Gene-stop]])</f>
        <v>736046</v>
      </c>
      <c r="E963">
        <f t="shared" si="15"/>
        <v>-1</v>
      </c>
    </row>
    <row r="964" spans="1:5" x14ac:dyDescent="0.3">
      <c r="A964">
        <v>1762145</v>
      </c>
      <c r="B964">
        <v>1761075</v>
      </c>
      <c r="C964">
        <f>MAX(Pyrobaculum_oguniense3[[#This Row],[Gene-start]:[Gene-stop]])</f>
        <v>1762145</v>
      </c>
      <c r="D964">
        <f>MIN(Pyrobaculum_oguniense3[[#This Row],[Gene-start]:[Gene-stop]])</f>
        <v>1761075</v>
      </c>
      <c r="E964">
        <f t="shared" si="15"/>
        <v>-1</v>
      </c>
    </row>
    <row r="965" spans="1:5" x14ac:dyDescent="0.3">
      <c r="A965">
        <v>472865</v>
      </c>
      <c r="B965">
        <v>471981</v>
      </c>
      <c r="C965">
        <f>MAX(Pyrobaculum_oguniense3[[#This Row],[Gene-start]:[Gene-stop]])</f>
        <v>472865</v>
      </c>
      <c r="D965">
        <f>MIN(Pyrobaculum_oguniense3[[#This Row],[Gene-start]:[Gene-stop]])</f>
        <v>471981</v>
      </c>
      <c r="E965">
        <f t="shared" si="15"/>
        <v>-1</v>
      </c>
    </row>
    <row r="966" spans="1:5" x14ac:dyDescent="0.3">
      <c r="A966">
        <v>1207610</v>
      </c>
      <c r="B966">
        <v>1208629</v>
      </c>
      <c r="C966">
        <f>MAX(Pyrobaculum_oguniense3[[#This Row],[Gene-start]:[Gene-stop]])</f>
        <v>1208629</v>
      </c>
      <c r="D966">
        <f>MIN(Pyrobaculum_oguniense3[[#This Row],[Gene-start]:[Gene-stop]])</f>
        <v>1207610</v>
      </c>
      <c r="E966">
        <f t="shared" si="15"/>
        <v>1</v>
      </c>
    </row>
    <row r="967" spans="1:5" x14ac:dyDescent="0.3">
      <c r="A967">
        <v>1225119</v>
      </c>
      <c r="B967">
        <v>1224598</v>
      </c>
      <c r="C967">
        <f>MAX(Pyrobaculum_oguniense3[[#This Row],[Gene-start]:[Gene-stop]])</f>
        <v>1225119</v>
      </c>
      <c r="D967">
        <f>MIN(Pyrobaculum_oguniense3[[#This Row],[Gene-start]:[Gene-stop]])</f>
        <v>1224598</v>
      </c>
      <c r="E967">
        <f t="shared" si="15"/>
        <v>-1</v>
      </c>
    </row>
    <row r="968" spans="1:5" x14ac:dyDescent="0.3">
      <c r="A968">
        <v>1693496</v>
      </c>
      <c r="B968">
        <v>1692651</v>
      </c>
      <c r="C968">
        <f>MAX(Pyrobaculum_oguniense3[[#This Row],[Gene-start]:[Gene-stop]])</f>
        <v>1693496</v>
      </c>
      <c r="D968">
        <f>MIN(Pyrobaculum_oguniense3[[#This Row],[Gene-start]:[Gene-stop]])</f>
        <v>1692651</v>
      </c>
      <c r="E968">
        <f t="shared" si="15"/>
        <v>-1</v>
      </c>
    </row>
    <row r="969" spans="1:5" x14ac:dyDescent="0.3">
      <c r="A969">
        <v>1336238</v>
      </c>
      <c r="B969">
        <v>1336648</v>
      </c>
      <c r="C969">
        <f>MAX(Pyrobaculum_oguniense3[[#This Row],[Gene-start]:[Gene-stop]])</f>
        <v>1336648</v>
      </c>
      <c r="D969">
        <f>MIN(Pyrobaculum_oguniense3[[#This Row],[Gene-start]:[Gene-stop]])</f>
        <v>1336238</v>
      </c>
      <c r="E969">
        <f t="shared" si="15"/>
        <v>1</v>
      </c>
    </row>
    <row r="970" spans="1:5" x14ac:dyDescent="0.3">
      <c r="A970">
        <v>216489</v>
      </c>
      <c r="B970">
        <v>217937</v>
      </c>
      <c r="C970">
        <f>MAX(Pyrobaculum_oguniense3[[#This Row],[Gene-start]:[Gene-stop]])</f>
        <v>217937</v>
      </c>
      <c r="D970">
        <f>MIN(Pyrobaculum_oguniense3[[#This Row],[Gene-start]:[Gene-stop]])</f>
        <v>216489</v>
      </c>
      <c r="E970">
        <f t="shared" si="15"/>
        <v>1</v>
      </c>
    </row>
    <row r="971" spans="1:5" x14ac:dyDescent="0.3">
      <c r="A971">
        <v>478150</v>
      </c>
      <c r="B971">
        <v>477812</v>
      </c>
      <c r="C971">
        <f>MAX(Pyrobaculum_oguniense3[[#This Row],[Gene-start]:[Gene-stop]])</f>
        <v>478150</v>
      </c>
      <c r="D971">
        <f>MIN(Pyrobaculum_oguniense3[[#This Row],[Gene-start]:[Gene-stop]])</f>
        <v>477812</v>
      </c>
      <c r="E971">
        <f t="shared" si="15"/>
        <v>-1</v>
      </c>
    </row>
    <row r="972" spans="1:5" x14ac:dyDescent="0.3">
      <c r="A972">
        <v>1771527</v>
      </c>
      <c r="B972">
        <v>1770241</v>
      </c>
      <c r="C972">
        <f>MAX(Pyrobaculum_oguniense3[[#This Row],[Gene-start]:[Gene-stop]])</f>
        <v>1771527</v>
      </c>
      <c r="D972">
        <f>MIN(Pyrobaculum_oguniense3[[#This Row],[Gene-start]:[Gene-stop]])</f>
        <v>1770241</v>
      </c>
      <c r="E972">
        <f t="shared" si="15"/>
        <v>-1</v>
      </c>
    </row>
    <row r="973" spans="1:5" x14ac:dyDescent="0.3">
      <c r="A973">
        <v>1803302</v>
      </c>
      <c r="B973">
        <v>1802760</v>
      </c>
      <c r="C973">
        <f>MAX(Pyrobaculum_oguniense3[[#This Row],[Gene-start]:[Gene-stop]])</f>
        <v>1803302</v>
      </c>
      <c r="D973">
        <f>MIN(Pyrobaculum_oguniense3[[#This Row],[Gene-start]:[Gene-stop]])</f>
        <v>1802760</v>
      </c>
      <c r="E973">
        <f t="shared" si="15"/>
        <v>-1</v>
      </c>
    </row>
    <row r="974" spans="1:5" x14ac:dyDescent="0.3">
      <c r="A974">
        <v>702216</v>
      </c>
      <c r="B974">
        <v>703775</v>
      </c>
      <c r="C974">
        <f>MAX(Pyrobaculum_oguniense3[[#This Row],[Gene-start]:[Gene-stop]])</f>
        <v>703775</v>
      </c>
      <c r="D974">
        <f>MIN(Pyrobaculum_oguniense3[[#This Row],[Gene-start]:[Gene-stop]])</f>
        <v>702216</v>
      </c>
      <c r="E974">
        <f t="shared" si="15"/>
        <v>1</v>
      </c>
    </row>
    <row r="975" spans="1:5" x14ac:dyDescent="0.3">
      <c r="A975">
        <v>1988081</v>
      </c>
      <c r="B975">
        <v>1987554</v>
      </c>
      <c r="C975">
        <f>MAX(Pyrobaculum_oguniense3[[#This Row],[Gene-start]:[Gene-stop]])</f>
        <v>1988081</v>
      </c>
      <c r="D975">
        <f>MIN(Pyrobaculum_oguniense3[[#This Row],[Gene-start]:[Gene-stop]])</f>
        <v>1987554</v>
      </c>
      <c r="E975">
        <f t="shared" si="15"/>
        <v>-1</v>
      </c>
    </row>
    <row r="976" spans="1:5" x14ac:dyDescent="0.3">
      <c r="A976">
        <v>2284584</v>
      </c>
      <c r="B976">
        <v>2285132</v>
      </c>
      <c r="C976">
        <f>MAX(Pyrobaculum_oguniense3[[#This Row],[Gene-start]:[Gene-stop]])</f>
        <v>2285132</v>
      </c>
      <c r="D976">
        <f>MIN(Pyrobaculum_oguniense3[[#This Row],[Gene-start]:[Gene-stop]])</f>
        <v>2284584</v>
      </c>
      <c r="E976">
        <f t="shared" si="15"/>
        <v>1</v>
      </c>
    </row>
    <row r="977" spans="1:5" x14ac:dyDescent="0.3">
      <c r="A977">
        <v>2045957</v>
      </c>
      <c r="B977">
        <v>2045304</v>
      </c>
      <c r="C977">
        <f>MAX(Pyrobaculum_oguniense3[[#This Row],[Gene-start]:[Gene-stop]])</f>
        <v>2045957</v>
      </c>
      <c r="D977">
        <f>MIN(Pyrobaculum_oguniense3[[#This Row],[Gene-start]:[Gene-stop]])</f>
        <v>2045304</v>
      </c>
      <c r="E977">
        <f t="shared" si="15"/>
        <v>-1</v>
      </c>
    </row>
    <row r="978" spans="1:5" x14ac:dyDescent="0.3">
      <c r="A978">
        <v>700078</v>
      </c>
      <c r="B978">
        <v>699986</v>
      </c>
      <c r="C978">
        <f>MAX(Pyrobaculum_oguniense3[[#This Row],[Gene-start]:[Gene-stop]])</f>
        <v>700078</v>
      </c>
      <c r="D978">
        <f>MIN(Pyrobaculum_oguniense3[[#This Row],[Gene-start]:[Gene-stop]])</f>
        <v>699986</v>
      </c>
      <c r="E978">
        <f t="shared" si="15"/>
        <v>-1</v>
      </c>
    </row>
    <row r="979" spans="1:5" x14ac:dyDescent="0.3">
      <c r="A979">
        <v>1954297</v>
      </c>
      <c r="B979">
        <v>1953170</v>
      </c>
      <c r="C979">
        <f>MAX(Pyrobaculum_oguniense3[[#This Row],[Gene-start]:[Gene-stop]])</f>
        <v>1954297</v>
      </c>
      <c r="D979">
        <f>MIN(Pyrobaculum_oguniense3[[#This Row],[Gene-start]:[Gene-stop]])</f>
        <v>1953170</v>
      </c>
      <c r="E979">
        <f t="shared" si="15"/>
        <v>-1</v>
      </c>
    </row>
    <row r="980" spans="1:5" x14ac:dyDescent="0.3">
      <c r="A980">
        <v>1090647</v>
      </c>
      <c r="B980">
        <v>1090417</v>
      </c>
      <c r="C980">
        <f>MAX(Pyrobaculum_oguniense3[[#This Row],[Gene-start]:[Gene-stop]])</f>
        <v>1090647</v>
      </c>
      <c r="D980">
        <f>MIN(Pyrobaculum_oguniense3[[#This Row],[Gene-start]:[Gene-stop]])</f>
        <v>1090417</v>
      </c>
      <c r="E980">
        <f t="shared" si="15"/>
        <v>-1</v>
      </c>
    </row>
    <row r="981" spans="1:5" x14ac:dyDescent="0.3">
      <c r="A981">
        <v>1779645</v>
      </c>
      <c r="B981">
        <v>1780421</v>
      </c>
      <c r="C981">
        <f>MAX(Pyrobaculum_oguniense3[[#This Row],[Gene-start]:[Gene-stop]])</f>
        <v>1780421</v>
      </c>
      <c r="D981">
        <f>MIN(Pyrobaculum_oguniense3[[#This Row],[Gene-start]:[Gene-stop]])</f>
        <v>1779645</v>
      </c>
      <c r="E981">
        <f t="shared" si="15"/>
        <v>1</v>
      </c>
    </row>
    <row r="982" spans="1:5" x14ac:dyDescent="0.3">
      <c r="A982">
        <v>1021619</v>
      </c>
      <c r="B982">
        <v>1021260</v>
      </c>
      <c r="C982">
        <f>MAX(Pyrobaculum_oguniense3[[#This Row],[Gene-start]:[Gene-stop]])</f>
        <v>1021619</v>
      </c>
      <c r="D982">
        <f>MIN(Pyrobaculum_oguniense3[[#This Row],[Gene-start]:[Gene-stop]])</f>
        <v>1021260</v>
      </c>
      <c r="E982">
        <f t="shared" si="15"/>
        <v>-1</v>
      </c>
    </row>
    <row r="983" spans="1:5" x14ac:dyDescent="0.3">
      <c r="A983">
        <v>1565739</v>
      </c>
      <c r="B983">
        <v>1565386</v>
      </c>
      <c r="C983">
        <f>MAX(Pyrobaculum_oguniense3[[#This Row],[Gene-start]:[Gene-stop]])</f>
        <v>1565739</v>
      </c>
      <c r="D983">
        <f>MIN(Pyrobaculum_oguniense3[[#This Row],[Gene-start]:[Gene-stop]])</f>
        <v>1565386</v>
      </c>
      <c r="E983">
        <f t="shared" si="15"/>
        <v>-1</v>
      </c>
    </row>
    <row r="984" spans="1:5" x14ac:dyDescent="0.3">
      <c r="A984">
        <v>2227455</v>
      </c>
      <c r="B984">
        <v>2227285</v>
      </c>
      <c r="C984">
        <f>MAX(Pyrobaculum_oguniense3[[#This Row],[Gene-start]:[Gene-stop]])</f>
        <v>2227455</v>
      </c>
      <c r="D984">
        <f>MIN(Pyrobaculum_oguniense3[[#This Row],[Gene-start]:[Gene-stop]])</f>
        <v>2227285</v>
      </c>
      <c r="E984">
        <f t="shared" si="15"/>
        <v>-1</v>
      </c>
    </row>
    <row r="985" spans="1:5" x14ac:dyDescent="0.3">
      <c r="A985">
        <v>592610</v>
      </c>
      <c r="B985">
        <v>591723</v>
      </c>
      <c r="C985">
        <f>MAX(Pyrobaculum_oguniense3[[#This Row],[Gene-start]:[Gene-stop]])</f>
        <v>592610</v>
      </c>
      <c r="D985">
        <f>MIN(Pyrobaculum_oguniense3[[#This Row],[Gene-start]:[Gene-stop]])</f>
        <v>591723</v>
      </c>
      <c r="E985">
        <f t="shared" si="15"/>
        <v>-1</v>
      </c>
    </row>
    <row r="986" spans="1:5" x14ac:dyDescent="0.3">
      <c r="A986">
        <v>1028879</v>
      </c>
      <c r="B986">
        <v>1029082</v>
      </c>
      <c r="C986">
        <f>MAX(Pyrobaculum_oguniense3[[#This Row],[Gene-start]:[Gene-stop]])</f>
        <v>1029082</v>
      </c>
      <c r="D986">
        <f>MIN(Pyrobaculum_oguniense3[[#This Row],[Gene-start]:[Gene-stop]])</f>
        <v>1028879</v>
      </c>
      <c r="E986">
        <f t="shared" si="15"/>
        <v>1</v>
      </c>
    </row>
    <row r="987" spans="1:5" x14ac:dyDescent="0.3">
      <c r="A987">
        <v>501325</v>
      </c>
      <c r="B987">
        <v>501828</v>
      </c>
      <c r="C987">
        <f>MAX(Pyrobaculum_oguniense3[[#This Row],[Gene-start]:[Gene-stop]])</f>
        <v>501828</v>
      </c>
      <c r="D987">
        <f>MIN(Pyrobaculum_oguniense3[[#This Row],[Gene-start]:[Gene-stop]])</f>
        <v>501325</v>
      </c>
      <c r="E987">
        <f t="shared" si="15"/>
        <v>1</v>
      </c>
    </row>
    <row r="988" spans="1:5" x14ac:dyDescent="0.3">
      <c r="A988">
        <v>1548869</v>
      </c>
      <c r="B988">
        <v>1549333</v>
      </c>
      <c r="C988">
        <f>MAX(Pyrobaculum_oguniense3[[#This Row],[Gene-start]:[Gene-stop]])</f>
        <v>1549333</v>
      </c>
      <c r="D988">
        <f>MIN(Pyrobaculum_oguniense3[[#This Row],[Gene-start]:[Gene-stop]])</f>
        <v>1548869</v>
      </c>
      <c r="E988">
        <f t="shared" si="15"/>
        <v>1</v>
      </c>
    </row>
    <row r="989" spans="1:5" x14ac:dyDescent="0.3">
      <c r="A989">
        <v>1284157</v>
      </c>
      <c r="B989">
        <v>1283282</v>
      </c>
      <c r="C989">
        <f>MAX(Pyrobaculum_oguniense3[[#This Row],[Gene-start]:[Gene-stop]])</f>
        <v>1284157</v>
      </c>
      <c r="D989">
        <f>MIN(Pyrobaculum_oguniense3[[#This Row],[Gene-start]:[Gene-stop]])</f>
        <v>1283282</v>
      </c>
      <c r="E989">
        <f t="shared" si="15"/>
        <v>-1</v>
      </c>
    </row>
    <row r="990" spans="1:5" x14ac:dyDescent="0.3">
      <c r="A990">
        <v>622796</v>
      </c>
      <c r="B990">
        <v>622005</v>
      </c>
      <c r="C990">
        <f>MAX(Pyrobaculum_oguniense3[[#This Row],[Gene-start]:[Gene-stop]])</f>
        <v>622796</v>
      </c>
      <c r="D990">
        <f>MIN(Pyrobaculum_oguniense3[[#This Row],[Gene-start]:[Gene-stop]])</f>
        <v>622005</v>
      </c>
      <c r="E990">
        <f t="shared" si="15"/>
        <v>-1</v>
      </c>
    </row>
    <row r="991" spans="1:5" x14ac:dyDescent="0.3">
      <c r="A991">
        <v>462113</v>
      </c>
      <c r="B991">
        <v>462349</v>
      </c>
      <c r="C991">
        <f>MAX(Pyrobaculum_oguniense3[[#This Row],[Gene-start]:[Gene-stop]])</f>
        <v>462349</v>
      </c>
      <c r="D991">
        <f>MIN(Pyrobaculum_oguniense3[[#This Row],[Gene-start]:[Gene-stop]])</f>
        <v>462113</v>
      </c>
      <c r="E991">
        <f t="shared" si="15"/>
        <v>1</v>
      </c>
    </row>
    <row r="992" spans="1:5" x14ac:dyDescent="0.3">
      <c r="A992">
        <v>1397902</v>
      </c>
      <c r="B992">
        <v>1398114</v>
      </c>
      <c r="C992">
        <f>MAX(Pyrobaculum_oguniense3[[#This Row],[Gene-start]:[Gene-stop]])</f>
        <v>1398114</v>
      </c>
      <c r="D992">
        <f>MIN(Pyrobaculum_oguniense3[[#This Row],[Gene-start]:[Gene-stop]])</f>
        <v>1397902</v>
      </c>
      <c r="E992">
        <f t="shared" si="15"/>
        <v>1</v>
      </c>
    </row>
    <row r="993" spans="1:5" x14ac:dyDescent="0.3">
      <c r="A993">
        <v>720118</v>
      </c>
      <c r="B993">
        <v>720759</v>
      </c>
      <c r="C993">
        <f>MAX(Pyrobaculum_oguniense3[[#This Row],[Gene-start]:[Gene-stop]])</f>
        <v>720759</v>
      </c>
      <c r="D993">
        <f>MIN(Pyrobaculum_oguniense3[[#This Row],[Gene-start]:[Gene-stop]])</f>
        <v>720118</v>
      </c>
      <c r="E993">
        <f t="shared" si="15"/>
        <v>1</v>
      </c>
    </row>
    <row r="994" spans="1:5" x14ac:dyDescent="0.3">
      <c r="A994">
        <v>1095051</v>
      </c>
      <c r="B994">
        <v>1094587</v>
      </c>
      <c r="C994">
        <f>MAX(Pyrobaculum_oguniense3[[#This Row],[Gene-start]:[Gene-stop]])</f>
        <v>1095051</v>
      </c>
      <c r="D994">
        <f>MIN(Pyrobaculum_oguniense3[[#This Row],[Gene-start]:[Gene-stop]])</f>
        <v>1094587</v>
      </c>
      <c r="E994">
        <f t="shared" si="15"/>
        <v>-1</v>
      </c>
    </row>
    <row r="995" spans="1:5" x14ac:dyDescent="0.3">
      <c r="A995">
        <v>2415928</v>
      </c>
      <c r="B995">
        <v>2414984</v>
      </c>
      <c r="C995">
        <f>MAX(Pyrobaculum_oguniense3[[#This Row],[Gene-start]:[Gene-stop]])</f>
        <v>2415928</v>
      </c>
      <c r="D995">
        <f>MIN(Pyrobaculum_oguniense3[[#This Row],[Gene-start]:[Gene-stop]])</f>
        <v>2414984</v>
      </c>
      <c r="E995">
        <f t="shared" si="15"/>
        <v>-1</v>
      </c>
    </row>
    <row r="996" spans="1:5" x14ac:dyDescent="0.3">
      <c r="A996">
        <v>1337828</v>
      </c>
      <c r="B996">
        <v>1336641</v>
      </c>
      <c r="C996">
        <f>MAX(Pyrobaculum_oguniense3[[#This Row],[Gene-start]:[Gene-stop]])</f>
        <v>1337828</v>
      </c>
      <c r="D996">
        <f>MIN(Pyrobaculum_oguniense3[[#This Row],[Gene-start]:[Gene-stop]])</f>
        <v>1336641</v>
      </c>
      <c r="E996">
        <f t="shared" si="15"/>
        <v>-1</v>
      </c>
    </row>
    <row r="997" spans="1:5" x14ac:dyDescent="0.3">
      <c r="A997">
        <v>2083339</v>
      </c>
      <c r="B997">
        <v>2082344</v>
      </c>
      <c r="C997">
        <f>MAX(Pyrobaculum_oguniense3[[#This Row],[Gene-start]:[Gene-stop]])</f>
        <v>2083339</v>
      </c>
      <c r="D997">
        <f>MIN(Pyrobaculum_oguniense3[[#This Row],[Gene-start]:[Gene-stop]])</f>
        <v>2082344</v>
      </c>
      <c r="E997">
        <f t="shared" si="15"/>
        <v>-1</v>
      </c>
    </row>
    <row r="998" spans="1:5" x14ac:dyDescent="0.3">
      <c r="A998">
        <v>1905150</v>
      </c>
      <c r="B998">
        <v>1904518</v>
      </c>
      <c r="C998">
        <f>MAX(Pyrobaculum_oguniense3[[#This Row],[Gene-start]:[Gene-stop]])</f>
        <v>1905150</v>
      </c>
      <c r="D998">
        <f>MIN(Pyrobaculum_oguniense3[[#This Row],[Gene-start]:[Gene-stop]])</f>
        <v>1904518</v>
      </c>
      <c r="E998">
        <f t="shared" si="15"/>
        <v>-1</v>
      </c>
    </row>
    <row r="999" spans="1:5" x14ac:dyDescent="0.3">
      <c r="A999">
        <v>14423</v>
      </c>
      <c r="B999">
        <v>14947</v>
      </c>
      <c r="C999">
        <f>MAX(Pyrobaculum_oguniense3[[#This Row],[Gene-start]:[Gene-stop]])</f>
        <v>14947</v>
      </c>
      <c r="D999">
        <f>MIN(Pyrobaculum_oguniense3[[#This Row],[Gene-start]:[Gene-stop]])</f>
        <v>14423</v>
      </c>
      <c r="E999">
        <f t="shared" si="15"/>
        <v>1</v>
      </c>
    </row>
    <row r="1000" spans="1:5" x14ac:dyDescent="0.3">
      <c r="A1000">
        <v>1148665</v>
      </c>
      <c r="B1000">
        <v>1147838</v>
      </c>
      <c r="C1000">
        <f>MAX(Pyrobaculum_oguniense3[[#This Row],[Gene-start]:[Gene-stop]])</f>
        <v>1148665</v>
      </c>
      <c r="D1000">
        <f>MIN(Pyrobaculum_oguniense3[[#This Row],[Gene-start]:[Gene-stop]])</f>
        <v>1147838</v>
      </c>
      <c r="E1000">
        <f t="shared" si="15"/>
        <v>-1</v>
      </c>
    </row>
    <row r="1001" spans="1:5" x14ac:dyDescent="0.3">
      <c r="A1001">
        <v>1734412</v>
      </c>
      <c r="B1001">
        <v>1735182</v>
      </c>
      <c r="C1001">
        <f>MAX(Pyrobaculum_oguniense3[[#This Row],[Gene-start]:[Gene-stop]])</f>
        <v>1735182</v>
      </c>
      <c r="D1001">
        <f>MIN(Pyrobaculum_oguniense3[[#This Row],[Gene-start]:[Gene-stop]])</f>
        <v>1734412</v>
      </c>
      <c r="E1001">
        <f t="shared" si="15"/>
        <v>1</v>
      </c>
    </row>
    <row r="1002" spans="1:5" x14ac:dyDescent="0.3">
      <c r="A1002">
        <v>965689</v>
      </c>
      <c r="B1002">
        <v>964766</v>
      </c>
      <c r="C1002">
        <f>MAX(Pyrobaculum_oguniense3[[#This Row],[Gene-start]:[Gene-stop]])</f>
        <v>965689</v>
      </c>
      <c r="D1002">
        <f>MIN(Pyrobaculum_oguniense3[[#This Row],[Gene-start]:[Gene-stop]])</f>
        <v>964766</v>
      </c>
      <c r="E1002">
        <f t="shared" si="15"/>
        <v>-1</v>
      </c>
    </row>
    <row r="1003" spans="1:5" x14ac:dyDescent="0.3">
      <c r="A1003">
        <v>2215089</v>
      </c>
      <c r="B1003">
        <v>2215535</v>
      </c>
      <c r="C1003">
        <f>MAX(Pyrobaculum_oguniense3[[#This Row],[Gene-start]:[Gene-stop]])</f>
        <v>2215535</v>
      </c>
      <c r="D1003">
        <f>MIN(Pyrobaculum_oguniense3[[#This Row],[Gene-start]:[Gene-stop]])</f>
        <v>2215089</v>
      </c>
      <c r="E1003">
        <f t="shared" si="15"/>
        <v>1</v>
      </c>
    </row>
    <row r="1004" spans="1:5" x14ac:dyDescent="0.3">
      <c r="A1004">
        <v>92728</v>
      </c>
      <c r="B1004">
        <v>93348</v>
      </c>
      <c r="C1004">
        <f>MAX(Pyrobaculum_oguniense3[[#This Row],[Gene-start]:[Gene-stop]])</f>
        <v>93348</v>
      </c>
      <c r="D1004">
        <f>MIN(Pyrobaculum_oguniense3[[#This Row],[Gene-start]:[Gene-stop]])</f>
        <v>92728</v>
      </c>
      <c r="E1004">
        <f t="shared" si="15"/>
        <v>1</v>
      </c>
    </row>
    <row r="1005" spans="1:5" x14ac:dyDescent="0.3">
      <c r="A1005">
        <v>1651601</v>
      </c>
      <c r="B1005">
        <v>1651197</v>
      </c>
      <c r="C1005">
        <f>MAX(Pyrobaculum_oguniense3[[#This Row],[Gene-start]:[Gene-stop]])</f>
        <v>1651601</v>
      </c>
      <c r="D1005">
        <f>MIN(Pyrobaculum_oguniense3[[#This Row],[Gene-start]:[Gene-stop]])</f>
        <v>1651197</v>
      </c>
      <c r="E1005">
        <f t="shared" si="15"/>
        <v>-1</v>
      </c>
    </row>
    <row r="1006" spans="1:5" x14ac:dyDescent="0.3">
      <c r="A1006">
        <v>2012049</v>
      </c>
      <c r="B1006">
        <v>2011369</v>
      </c>
      <c r="C1006">
        <f>MAX(Pyrobaculum_oguniense3[[#This Row],[Gene-start]:[Gene-stop]])</f>
        <v>2012049</v>
      </c>
      <c r="D1006">
        <f>MIN(Pyrobaculum_oguniense3[[#This Row],[Gene-start]:[Gene-stop]])</f>
        <v>2011369</v>
      </c>
      <c r="E1006">
        <f t="shared" si="15"/>
        <v>-1</v>
      </c>
    </row>
    <row r="1007" spans="1:5" x14ac:dyDescent="0.3">
      <c r="A1007">
        <v>969586</v>
      </c>
      <c r="B1007">
        <v>970776</v>
      </c>
      <c r="C1007">
        <f>MAX(Pyrobaculum_oguniense3[[#This Row],[Gene-start]:[Gene-stop]])</f>
        <v>970776</v>
      </c>
      <c r="D1007">
        <f>MIN(Pyrobaculum_oguniense3[[#This Row],[Gene-start]:[Gene-stop]])</f>
        <v>969586</v>
      </c>
      <c r="E1007">
        <f t="shared" si="15"/>
        <v>1</v>
      </c>
    </row>
    <row r="1008" spans="1:5" x14ac:dyDescent="0.3">
      <c r="A1008">
        <v>95909</v>
      </c>
      <c r="B1008">
        <v>95178</v>
      </c>
      <c r="C1008">
        <f>MAX(Pyrobaculum_oguniense3[[#This Row],[Gene-start]:[Gene-stop]])</f>
        <v>95909</v>
      </c>
      <c r="D1008">
        <f>MIN(Pyrobaculum_oguniense3[[#This Row],[Gene-start]:[Gene-stop]])</f>
        <v>95178</v>
      </c>
      <c r="E1008">
        <f t="shared" si="15"/>
        <v>-1</v>
      </c>
    </row>
    <row r="1009" spans="1:5" x14ac:dyDescent="0.3">
      <c r="A1009">
        <v>1041498</v>
      </c>
      <c r="B1009">
        <v>1040344</v>
      </c>
      <c r="C1009">
        <f>MAX(Pyrobaculum_oguniense3[[#This Row],[Gene-start]:[Gene-stop]])</f>
        <v>1041498</v>
      </c>
      <c r="D1009">
        <f>MIN(Pyrobaculum_oguniense3[[#This Row],[Gene-start]:[Gene-stop]])</f>
        <v>1040344</v>
      </c>
      <c r="E1009">
        <f t="shared" si="15"/>
        <v>-1</v>
      </c>
    </row>
    <row r="1010" spans="1:5" x14ac:dyDescent="0.3">
      <c r="A1010">
        <v>1883556</v>
      </c>
      <c r="B1010">
        <v>1884287</v>
      </c>
      <c r="C1010">
        <f>MAX(Pyrobaculum_oguniense3[[#This Row],[Gene-start]:[Gene-stop]])</f>
        <v>1884287</v>
      </c>
      <c r="D1010">
        <f>MIN(Pyrobaculum_oguniense3[[#This Row],[Gene-start]:[Gene-stop]])</f>
        <v>1883556</v>
      </c>
      <c r="E1010">
        <f t="shared" si="15"/>
        <v>1</v>
      </c>
    </row>
    <row r="1011" spans="1:5" x14ac:dyDescent="0.3">
      <c r="A1011">
        <v>131562</v>
      </c>
      <c r="B1011">
        <v>132293</v>
      </c>
      <c r="C1011">
        <f>MAX(Pyrobaculum_oguniense3[[#This Row],[Gene-start]:[Gene-stop]])</f>
        <v>132293</v>
      </c>
      <c r="D1011">
        <f>MIN(Pyrobaculum_oguniense3[[#This Row],[Gene-start]:[Gene-stop]])</f>
        <v>131562</v>
      </c>
      <c r="E1011">
        <f t="shared" si="15"/>
        <v>1</v>
      </c>
    </row>
    <row r="1012" spans="1:5" x14ac:dyDescent="0.3">
      <c r="A1012">
        <v>655461</v>
      </c>
      <c r="B1012">
        <v>654754</v>
      </c>
      <c r="C1012">
        <f>MAX(Pyrobaculum_oguniense3[[#This Row],[Gene-start]:[Gene-stop]])</f>
        <v>655461</v>
      </c>
      <c r="D1012">
        <f>MIN(Pyrobaculum_oguniense3[[#This Row],[Gene-start]:[Gene-stop]])</f>
        <v>654754</v>
      </c>
      <c r="E1012">
        <f t="shared" si="15"/>
        <v>-1</v>
      </c>
    </row>
    <row r="1013" spans="1:5" x14ac:dyDescent="0.3">
      <c r="A1013">
        <v>834758</v>
      </c>
      <c r="B1013">
        <v>834633</v>
      </c>
      <c r="C1013">
        <f>MAX(Pyrobaculum_oguniense3[[#This Row],[Gene-start]:[Gene-stop]])</f>
        <v>834758</v>
      </c>
      <c r="D1013">
        <f>MIN(Pyrobaculum_oguniense3[[#This Row],[Gene-start]:[Gene-stop]])</f>
        <v>834633</v>
      </c>
      <c r="E1013">
        <f t="shared" si="15"/>
        <v>-1</v>
      </c>
    </row>
    <row r="1014" spans="1:5" x14ac:dyDescent="0.3">
      <c r="A1014">
        <v>1927522</v>
      </c>
      <c r="B1014">
        <v>1927232</v>
      </c>
      <c r="C1014">
        <f>MAX(Pyrobaculum_oguniense3[[#This Row],[Gene-start]:[Gene-stop]])</f>
        <v>1927522</v>
      </c>
      <c r="D1014">
        <f>MIN(Pyrobaculum_oguniense3[[#This Row],[Gene-start]:[Gene-stop]])</f>
        <v>1927232</v>
      </c>
      <c r="E1014">
        <f t="shared" si="15"/>
        <v>-1</v>
      </c>
    </row>
    <row r="1015" spans="1:5" x14ac:dyDescent="0.3">
      <c r="A1015">
        <v>455702</v>
      </c>
      <c r="B1015">
        <v>456163</v>
      </c>
      <c r="C1015">
        <f>MAX(Pyrobaculum_oguniense3[[#This Row],[Gene-start]:[Gene-stop]])</f>
        <v>456163</v>
      </c>
      <c r="D1015">
        <f>MIN(Pyrobaculum_oguniense3[[#This Row],[Gene-start]:[Gene-stop]])</f>
        <v>455702</v>
      </c>
      <c r="E1015">
        <f t="shared" si="15"/>
        <v>1</v>
      </c>
    </row>
    <row r="1016" spans="1:5" x14ac:dyDescent="0.3">
      <c r="A1016">
        <v>1653366</v>
      </c>
      <c r="B1016">
        <v>1652191</v>
      </c>
      <c r="C1016">
        <f>MAX(Pyrobaculum_oguniense3[[#This Row],[Gene-start]:[Gene-stop]])</f>
        <v>1653366</v>
      </c>
      <c r="D1016">
        <f>MIN(Pyrobaculum_oguniense3[[#This Row],[Gene-start]:[Gene-stop]])</f>
        <v>1652191</v>
      </c>
      <c r="E1016">
        <f t="shared" si="15"/>
        <v>-1</v>
      </c>
    </row>
    <row r="1017" spans="1:5" x14ac:dyDescent="0.3">
      <c r="A1017">
        <v>2132036</v>
      </c>
      <c r="B1017">
        <v>2131878</v>
      </c>
      <c r="C1017">
        <f>MAX(Pyrobaculum_oguniense3[[#This Row],[Gene-start]:[Gene-stop]])</f>
        <v>2132036</v>
      </c>
      <c r="D1017">
        <f>MIN(Pyrobaculum_oguniense3[[#This Row],[Gene-start]:[Gene-stop]])</f>
        <v>2131878</v>
      </c>
      <c r="E1017">
        <f t="shared" si="15"/>
        <v>-1</v>
      </c>
    </row>
    <row r="1018" spans="1:5" x14ac:dyDescent="0.3">
      <c r="A1018">
        <v>127437</v>
      </c>
      <c r="B1018">
        <v>127099</v>
      </c>
      <c r="C1018">
        <f>MAX(Pyrobaculum_oguniense3[[#This Row],[Gene-start]:[Gene-stop]])</f>
        <v>127437</v>
      </c>
      <c r="D1018">
        <f>MIN(Pyrobaculum_oguniense3[[#This Row],[Gene-start]:[Gene-stop]])</f>
        <v>127099</v>
      </c>
      <c r="E1018">
        <f t="shared" si="15"/>
        <v>-1</v>
      </c>
    </row>
    <row r="1019" spans="1:5" x14ac:dyDescent="0.3">
      <c r="A1019">
        <v>467723</v>
      </c>
      <c r="B1019">
        <v>467959</v>
      </c>
      <c r="C1019">
        <f>MAX(Pyrobaculum_oguniense3[[#This Row],[Gene-start]:[Gene-stop]])</f>
        <v>467959</v>
      </c>
      <c r="D1019">
        <f>MIN(Pyrobaculum_oguniense3[[#This Row],[Gene-start]:[Gene-stop]])</f>
        <v>467723</v>
      </c>
      <c r="E1019">
        <f t="shared" si="15"/>
        <v>1</v>
      </c>
    </row>
    <row r="1020" spans="1:5" x14ac:dyDescent="0.3">
      <c r="A1020">
        <v>626999</v>
      </c>
      <c r="B1020">
        <v>626709</v>
      </c>
      <c r="C1020">
        <f>MAX(Pyrobaculum_oguniense3[[#This Row],[Gene-start]:[Gene-stop]])</f>
        <v>626999</v>
      </c>
      <c r="D1020">
        <f>MIN(Pyrobaculum_oguniense3[[#This Row],[Gene-start]:[Gene-stop]])</f>
        <v>626709</v>
      </c>
      <c r="E1020">
        <f t="shared" si="15"/>
        <v>-1</v>
      </c>
    </row>
    <row r="1021" spans="1:5" x14ac:dyDescent="0.3">
      <c r="A1021">
        <v>769892</v>
      </c>
      <c r="B1021">
        <v>768852</v>
      </c>
      <c r="C1021">
        <f>MAX(Pyrobaculum_oguniense3[[#This Row],[Gene-start]:[Gene-stop]])</f>
        <v>769892</v>
      </c>
      <c r="D1021">
        <f>MIN(Pyrobaculum_oguniense3[[#This Row],[Gene-start]:[Gene-stop]])</f>
        <v>768852</v>
      </c>
      <c r="E1021">
        <f t="shared" si="15"/>
        <v>-1</v>
      </c>
    </row>
    <row r="1022" spans="1:5" x14ac:dyDescent="0.3">
      <c r="A1022">
        <v>1407743</v>
      </c>
      <c r="B1022">
        <v>1409167</v>
      </c>
      <c r="C1022">
        <f>MAX(Pyrobaculum_oguniense3[[#This Row],[Gene-start]:[Gene-stop]])</f>
        <v>1409167</v>
      </c>
      <c r="D1022">
        <f>MIN(Pyrobaculum_oguniense3[[#This Row],[Gene-start]:[Gene-stop]])</f>
        <v>1407743</v>
      </c>
      <c r="E1022">
        <f t="shared" si="15"/>
        <v>1</v>
      </c>
    </row>
    <row r="1023" spans="1:5" x14ac:dyDescent="0.3">
      <c r="A1023">
        <v>2365133</v>
      </c>
      <c r="B1023">
        <v>2364183</v>
      </c>
      <c r="C1023">
        <f>MAX(Pyrobaculum_oguniense3[[#This Row],[Gene-start]:[Gene-stop]])</f>
        <v>2365133</v>
      </c>
      <c r="D1023">
        <f>MIN(Pyrobaculum_oguniense3[[#This Row],[Gene-start]:[Gene-stop]])</f>
        <v>2364183</v>
      </c>
      <c r="E1023">
        <f t="shared" si="15"/>
        <v>-1</v>
      </c>
    </row>
    <row r="1024" spans="1:5" x14ac:dyDescent="0.3">
      <c r="A1024">
        <v>396806</v>
      </c>
      <c r="B1024">
        <v>397222</v>
      </c>
      <c r="C1024">
        <f>MAX(Pyrobaculum_oguniense3[[#This Row],[Gene-start]:[Gene-stop]])</f>
        <v>397222</v>
      </c>
      <c r="D1024">
        <f>MIN(Pyrobaculum_oguniense3[[#This Row],[Gene-start]:[Gene-stop]])</f>
        <v>396806</v>
      </c>
      <c r="E1024">
        <f t="shared" si="15"/>
        <v>1</v>
      </c>
    </row>
    <row r="1025" spans="1:5" x14ac:dyDescent="0.3">
      <c r="A1025">
        <v>2249178</v>
      </c>
      <c r="B1025">
        <v>2247529</v>
      </c>
      <c r="C1025">
        <f>MAX(Pyrobaculum_oguniense3[[#This Row],[Gene-start]:[Gene-stop]])</f>
        <v>2249178</v>
      </c>
      <c r="D1025">
        <f>MIN(Pyrobaculum_oguniense3[[#This Row],[Gene-start]:[Gene-stop]])</f>
        <v>2247529</v>
      </c>
      <c r="E1025">
        <f t="shared" si="15"/>
        <v>-1</v>
      </c>
    </row>
    <row r="1026" spans="1:5" x14ac:dyDescent="0.3">
      <c r="A1026">
        <v>1553425</v>
      </c>
      <c r="B1026">
        <v>1552622</v>
      </c>
      <c r="C1026">
        <f>MAX(Pyrobaculum_oguniense3[[#This Row],[Gene-start]:[Gene-stop]])</f>
        <v>1553425</v>
      </c>
      <c r="D1026">
        <f>MIN(Pyrobaculum_oguniense3[[#This Row],[Gene-start]:[Gene-stop]])</f>
        <v>1552622</v>
      </c>
      <c r="E1026">
        <f t="shared" ref="E1026:E1089" si="16">IF(B1026&gt;A1026,1,-1)</f>
        <v>-1</v>
      </c>
    </row>
    <row r="1027" spans="1:5" x14ac:dyDescent="0.3">
      <c r="A1027">
        <v>963927</v>
      </c>
      <c r="B1027">
        <v>962995</v>
      </c>
      <c r="C1027">
        <f>MAX(Pyrobaculum_oguniense3[[#This Row],[Gene-start]:[Gene-stop]])</f>
        <v>963927</v>
      </c>
      <c r="D1027">
        <f>MIN(Pyrobaculum_oguniense3[[#This Row],[Gene-start]:[Gene-stop]])</f>
        <v>962995</v>
      </c>
      <c r="E1027">
        <f t="shared" si="16"/>
        <v>-1</v>
      </c>
    </row>
    <row r="1028" spans="1:5" x14ac:dyDescent="0.3">
      <c r="A1028">
        <v>577760</v>
      </c>
      <c r="B1028">
        <v>577365</v>
      </c>
      <c r="C1028">
        <f>MAX(Pyrobaculum_oguniense3[[#This Row],[Gene-start]:[Gene-stop]])</f>
        <v>577760</v>
      </c>
      <c r="D1028">
        <f>MIN(Pyrobaculum_oguniense3[[#This Row],[Gene-start]:[Gene-stop]])</f>
        <v>577365</v>
      </c>
      <c r="E1028">
        <f t="shared" si="16"/>
        <v>-1</v>
      </c>
    </row>
    <row r="1029" spans="1:5" x14ac:dyDescent="0.3">
      <c r="A1029">
        <v>189435</v>
      </c>
      <c r="B1029">
        <v>189743</v>
      </c>
      <c r="C1029">
        <f>MAX(Pyrobaculum_oguniense3[[#This Row],[Gene-start]:[Gene-stop]])</f>
        <v>189743</v>
      </c>
      <c r="D1029">
        <f>MIN(Pyrobaculum_oguniense3[[#This Row],[Gene-start]:[Gene-stop]])</f>
        <v>189435</v>
      </c>
      <c r="E1029">
        <f t="shared" si="16"/>
        <v>1</v>
      </c>
    </row>
    <row r="1030" spans="1:5" x14ac:dyDescent="0.3">
      <c r="A1030">
        <v>1392084</v>
      </c>
      <c r="B1030">
        <v>1393160</v>
      </c>
      <c r="C1030">
        <f>MAX(Pyrobaculum_oguniense3[[#This Row],[Gene-start]:[Gene-stop]])</f>
        <v>1393160</v>
      </c>
      <c r="D1030">
        <f>MIN(Pyrobaculum_oguniense3[[#This Row],[Gene-start]:[Gene-stop]])</f>
        <v>1392084</v>
      </c>
      <c r="E1030">
        <f t="shared" si="16"/>
        <v>1</v>
      </c>
    </row>
    <row r="1031" spans="1:5" x14ac:dyDescent="0.3">
      <c r="A1031">
        <v>1824341</v>
      </c>
      <c r="B1031">
        <v>1824685</v>
      </c>
      <c r="C1031">
        <f>MAX(Pyrobaculum_oguniense3[[#This Row],[Gene-start]:[Gene-stop]])</f>
        <v>1824685</v>
      </c>
      <c r="D1031">
        <f>MIN(Pyrobaculum_oguniense3[[#This Row],[Gene-start]:[Gene-stop]])</f>
        <v>1824341</v>
      </c>
      <c r="E1031">
        <f t="shared" si="16"/>
        <v>1</v>
      </c>
    </row>
    <row r="1032" spans="1:5" x14ac:dyDescent="0.3">
      <c r="A1032">
        <v>2331841</v>
      </c>
      <c r="B1032">
        <v>2332434</v>
      </c>
      <c r="C1032">
        <f>MAX(Pyrobaculum_oguniense3[[#This Row],[Gene-start]:[Gene-stop]])</f>
        <v>2332434</v>
      </c>
      <c r="D1032">
        <f>MIN(Pyrobaculum_oguniense3[[#This Row],[Gene-start]:[Gene-stop]])</f>
        <v>2331841</v>
      </c>
      <c r="E1032">
        <f t="shared" si="16"/>
        <v>1</v>
      </c>
    </row>
    <row r="1033" spans="1:5" x14ac:dyDescent="0.3">
      <c r="A1033">
        <v>400171</v>
      </c>
      <c r="B1033">
        <v>402153</v>
      </c>
      <c r="C1033">
        <f>MAX(Pyrobaculum_oguniense3[[#This Row],[Gene-start]:[Gene-stop]])</f>
        <v>402153</v>
      </c>
      <c r="D1033">
        <f>MIN(Pyrobaculum_oguniense3[[#This Row],[Gene-start]:[Gene-stop]])</f>
        <v>400171</v>
      </c>
      <c r="E1033">
        <f t="shared" si="16"/>
        <v>1</v>
      </c>
    </row>
    <row r="1034" spans="1:5" x14ac:dyDescent="0.3">
      <c r="A1034">
        <v>872486</v>
      </c>
      <c r="B1034">
        <v>872259</v>
      </c>
      <c r="C1034">
        <f>MAX(Pyrobaculum_oguniense3[[#This Row],[Gene-start]:[Gene-stop]])</f>
        <v>872486</v>
      </c>
      <c r="D1034">
        <f>MIN(Pyrobaculum_oguniense3[[#This Row],[Gene-start]:[Gene-stop]])</f>
        <v>872259</v>
      </c>
      <c r="E1034">
        <f t="shared" si="16"/>
        <v>-1</v>
      </c>
    </row>
    <row r="1035" spans="1:5" x14ac:dyDescent="0.3">
      <c r="A1035">
        <v>200942</v>
      </c>
      <c r="B1035">
        <v>200778</v>
      </c>
      <c r="C1035">
        <f>MAX(Pyrobaculum_oguniense3[[#This Row],[Gene-start]:[Gene-stop]])</f>
        <v>200942</v>
      </c>
      <c r="D1035">
        <f>MIN(Pyrobaculum_oguniense3[[#This Row],[Gene-start]:[Gene-stop]])</f>
        <v>200778</v>
      </c>
      <c r="E1035">
        <f t="shared" si="16"/>
        <v>-1</v>
      </c>
    </row>
    <row r="1036" spans="1:5" x14ac:dyDescent="0.3">
      <c r="A1036">
        <v>1791488</v>
      </c>
      <c r="B1036">
        <v>1791799</v>
      </c>
      <c r="C1036">
        <f>MAX(Pyrobaculum_oguniense3[[#This Row],[Gene-start]:[Gene-stop]])</f>
        <v>1791799</v>
      </c>
      <c r="D1036">
        <f>MIN(Pyrobaculum_oguniense3[[#This Row],[Gene-start]:[Gene-stop]])</f>
        <v>1791488</v>
      </c>
      <c r="E1036">
        <f t="shared" si="16"/>
        <v>1</v>
      </c>
    </row>
    <row r="1037" spans="1:5" x14ac:dyDescent="0.3">
      <c r="A1037">
        <v>816913</v>
      </c>
      <c r="B1037">
        <v>816785</v>
      </c>
      <c r="C1037">
        <f>MAX(Pyrobaculum_oguniense3[[#This Row],[Gene-start]:[Gene-stop]])</f>
        <v>816913</v>
      </c>
      <c r="D1037">
        <f>MIN(Pyrobaculum_oguniense3[[#This Row],[Gene-start]:[Gene-stop]])</f>
        <v>816785</v>
      </c>
      <c r="E1037">
        <f t="shared" si="16"/>
        <v>-1</v>
      </c>
    </row>
    <row r="1038" spans="1:5" x14ac:dyDescent="0.3">
      <c r="A1038">
        <v>1203534</v>
      </c>
      <c r="B1038">
        <v>1204730</v>
      </c>
      <c r="C1038">
        <f>MAX(Pyrobaculum_oguniense3[[#This Row],[Gene-start]:[Gene-stop]])</f>
        <v>1204730</v>
      </c>
      <c r="D1038">
        <f>MIN(Pyrobaculum_oguniense3[[#This Row],[Gene-start]:[Gene-stop]])</f>
        <v>1203534</v>
      </c>
      <c r="E1038">
        <f t="shared" si="16"/>
        <v>1</v>
      </c>
    </row>
    <row r="1039" spans="1:5" x14ac:dyDescent="0.3">
      <c r="A1039">
        <v>1065370</v>
      </c>
      <c r="B1039">
        <v>1064735</v>
      </c>
      <c r="C1039">
        <f>MAX(Pyrobaculum_oguniense3[[#This Row],[Gene-start]:[Gene-stop]])</f>
        <v>1065370</v>
      </c>
      <c r="D1039">
        <f>MIN(Pyrobaculum_oguniense3[[#This Row],[Gene-start]:[Gene-stop]])</f>
        <v>1064735</v>
      </c>
      <c r="E1039">
        <f t="shared" si="16"/>
        <v>-1</v>
      </c>
    </row>
    <row r="1040" spans="1:5" x14ac:dyDescent="0.3">
      <c r="A1040">
        <v>1332093</v>
      </c>
      <c r="B1040">
        <v>1332575</v>
      </c>
      <c r="C1040">
        <f>MAX(Pyrobaculum_oguniense3[[#This Row],[Gene-start]:[Gene-stop]])</f>
        <v>1332575</v>
      </c>
      <c r="D1040">
        <f>MIN(Pyrobaculum_oguniense3[[#This Row],[Gene-start]:[Gene-stop]])</f>
        <v>1332093</v>
      </c>
      <c r="E1040">
        <f t="shared" si="16"/>
        <v>1</v>
      </c>
    </row>
    <row r="1041" spans="1:5" x14ac:dyDescent="0.3">
      <c r="A1041">
        <v>1458641</v>
      </c>
      <c r="B1041">
        <v>1458240</v>
      </c>
      <c r="C1041">
        <f>MAX(Pyrobaculum_oguniense3[[#This Row],[Gene-start]:[Gene-stop]])</f>
        <v>1458641</v>
      </c>
      <c r="D1041">
        <f>MIN(Pyrobaculum_oguniense3[[#This Row],[Gene-start]:[Gene-stop]])</f>
        <v>1458240</v>
      </c>
      <c r="E1041">
        <f t="shared" si="16"/>
        <v>-1</v>
      </c>
    </row>
    <row r="1042" spans="1:5" x14ac:dyDescent="0.3">
      <c r="A1042">
        <v>1671162</v>
      </c>
      <c r="B1042">
        <v>1669843</v>
      </c>
      <c r="C1042">
        <f>MAX(Pyrobaculum_oguniense3[[#This Row],[Gene-start]:[Gene-stop]])</f>
        <v>1671162</v>
      </c>
      <c r="D1042">
        <f>MIN(Pyrobaculum_oguniense3[[#This Row],[Gene-start]:[Gene-stop]])</f>
        <v>1669843</v>
      </c>
      <c r="E1042">
        <f t="shared" si="16"/>
        <v>-1</v>
      </c>
    </row>
    <row r="1043" spans="1:5" x14ac:dyDescent="0.3">
      <c r="A1043">
        <v>1937633</v>
      </c>
      <c r="B1043">
        <v>1936518</v>
      </c>
      <c r="C1043">
        <f>MAX(Pyrobaculum_oguniense3[[#This Row],[Gene-start]:[Gene-stop]])</f>
        <v>1937633</v>
      </c>
      <c r="D1043">
        <f>MIN(Pyrobaculum_oguniense3[[#This Row],[Gene-start]:[Gene-stop]])</f>
        <v>1936518</v>
      </c>
      <c r="E1043">
        <f t="shared" si="16"/>
        <v>-1</v>
      </c>
    </row>
    <row r="1044" spans="1:5" x14ac:dyDescent="0.3">
      <c r="A1044">
        <v>297366</v>
      </c>
      <c r="B1044">
        <v>297190</v>
      </c>
      <c r="C1044">
        <f>MAX(Pyrobaculum_oguniense3[[#This Row],[Gene-start]:[Gene-stop]])</f>
        <v>297366</v>
      </c>
      <c r="D1044">
        <f>MIN(Pyrobaculum_oguniense3[[#This Row],[Gene-start]:[Gene-stop]])</f>
        <v>297190</v>
      </c>
      <c r="E1044">
        <f t="shared" si="16"/>
        <v>-1</v>
      </c>
    </row>
    <row r="1045" spans="1:5" x14ac:dyDescent="0.3">
      <c r="A1045">
        <v>1184764</v>
      </c>
      <c r="B1045">
        <v>1184033</v>
      </c>
      <c r="C1045">
        <f>MAX(Pyrobaculum_oguniense3[[#This Row],[Gene-start]:[Gene-stop]])</f>
        <v>1184764</v>
      </c>
      <c r="D1045">
        <f>MIN(Pyrobaculum_oguniense3[[#This Row],[Gene-start]:[Gene-stop]])</f>
        <v>1184033</v>
      </c>
      <c r="E1045">
        <f t="shared" si="16"/>
        <v>-1</v>
      </c>
    </row>
    <row r="1046" spans="1:5" x14ac:dyDescent="0.3">
      <c r="A1046">
        <v>55370</v>
      </c>
      <c r="B1046">
        <v>55852</v>
      </c>
      <c r="C1046">
        <f>MAX(Pyrobaculum_oguniense3[[#This Row],[Gene-start]:[Gene-stop]])</f>
        <v>55852</v>
      </c>
      <c r="D1046">
        <f>MIN(Pyrobaculum_oguniense3[[#This Row],[Gene-start]:[Gene-stop]])</f>
        <v>55370</v>
      </c>
      <c r="E1046">
        <f t="shared" si="16"/>
        <v>1</v>
      </c>
    </row>
    <row r="1047" spans="1:5" x14ac:dyDescent="0.3">
      <c r="A1047">
        <v>1966403</v>
      </c>
      <c r="B1047">
        <v>1965861</v>
      </c>
      <c r="C1047">
        <f>MAX(Pyrobaculum_oguniense3[[#This Row],[Gene-start]:[Gene-stop]])</f>
        <v>1966403</v>
      </c>
      <c r="D1047">
        <f>MIN(Pyrobaculum_oguniense3[[#This Row],[Gene-start]:[Gene-stop]])</f>
        <v>1965861</v>
      </c>
      <c r="E1047">
        <f t="shared" si="16"/>
        <v>-1</v>
      </c>
    </row>
    <row r="1048" spans="1:5" x14ac:dyDescent="0.3">
      <c r="A1048">
        <v>2274444</v>
      </c>
      <c r="B1048">
        <v>2274905</v>
      </c>
      <c r="C1048">
        <f>MAX(Pyrobaculum_oguniense3[[#This Row],[Gene-start]:[Gene-stop]])</f>
        <v>2274905</v>
      </c>
      <c r="D1048">
        <f>MIN(Pyrobaculum_oguniense3[[#This Row],[Gene-start]:[Gene-stop]])</f>
        <v>2274444</v>
      </c>
      <c r="E1048">
        <f t="shared" si="16"/>
        <v>1</v>
      </c>
    </row>
    <row r="1049" spans="1:5" x14ac:dyDescent="0.3">
      <c r="A1049">
        <v>424887</v>
      </c>
      <c r="B1049">
        <v>425492</v>
      </c>
      <c r="C1049">
        <f>MAX(Pyrobaculum_oguniense3[[#This Row],[Gene-start]:[Gene-stop]])</f>
        <v>425492</v>
      </c>
      <c r="D1049">
        <f>MIN(Pyrobaculum_oguniense3[[#This Row],[Gene-start]:[Gene-stop]])</f>
        <v>424887</v>
      </c>
      <c r="E1049">
        <f t="shared" si="16"/>
        <v>1</v>
      </c>
    </row>
    <row r="1050" spans="1:5" x14ac:dyDescent="0.3">
      <c r="A1050">
        <v>1854112</v>
      </c>
      <c r="B1050">
        <v>1855464</v>
      </c>
      <c r="C1050">
        <f>MAX(Pyrobaculum_oguniense3[[#This Row],[Gene-start]:[Gene-stop]])</f>
        <v>1855464</v>
      </c>
      <c r="D1050">
        <f>MIN(Pyrobaculum_oguniense3[[#This Row],[Gene-start]:[Gene-stop]])</f>
        <v>1854112</v>
      </c>
      <c r="E1050">
        <f t="shared" si="16"/>
        <v>1</v>
      </c>
    </row>
    <row r="1051" spans="1:5" x14ac:dyDescent="0.3">
      <c r="A1051">
        <v>10379</v>
      </c>
      <c r="B1051">
        <v>10492</v>
      </c>
      <c r="C1051">
        <f>MAX(Pyrobaculum_oguniense3[[#This Row],[Gene-start]:[Gene-stop]])</f>
        <v>10492</v>
      </c>
      <c r="D1051">
        <f>MIN(Pyrobaculum_oguniense3[[#This Row],[Gene-start]:[Gene-stop]])</f>
        <v>10379</v>
      </c>
      <c r="E1051">
        <f t="shared" si="16"/>
        <v>1</v>
      </c>
    </row>
    <row r="1052" spans="1:5" x14ac:dyDescent="0.3">
      <c r="A1052">
        <v>837508</v>
      </c>
      <c r="B1052">
        <v>837702</v>
      </c>
      <c r="C1052">
        <f>MAX(Pyrobaculum_oguniense3[[#This Row],[Gene-start]:[Gene-stop]])</f>
        <v>837702</v>
      </c>
      <c r="D1052">
        <f>MIN(Pyrobaculum_oguniense3[[#This Row],[Gene-start]:[Gene-stop]])</f>
        <v>837508</v>
      </c>
      <c r="E1052">
        <f t="shared" si="16"/>
        <v>1</v>
      </c>
    </row>
    <row r="1053" spans="1:5" x14ac:dyDescent="0.3">
      <c r="A1053">
        <v>1010101</v>
      </c>
      <c r="B1053">
        <v>1008047</v>
      </c>
      <c r="C1053">
        <f>MAX(Pyrobaculum_oguniense3[[#This Row],[Gene-start]:[Gene-stop]])</f>
        <v>1010101</v>
      </c>
      <c r="D1053">
        <f>MIN(Pyrobaculum_oguniense3[[#This Row],[Gene-start]:[Gene-stop]])</f>
        <v>1008047</v>
      </c>
      <c r="E1053">
        <f t="shared" si="16"/>
        <v>-1</v>
      </c>
    </row>
    <row r="1054" spans="1:5" x14ac:dyDescent="0.3">
      <c r="A1054">
        <v>297948</v>
      </c>
      <c r="B1054">
        <v>297412</v>
      </c>
      <c r="C1054">
        <f>MAX(Pyrobaculum_oguniense3[[#This Row],[Gene-start]:[Gene-stop]])</f>
        <v>297948</v>
      </c>
      <c r="D1054">
        <f>MIN(Pyrobaculum_oguniense3[[#This Row],[Gene-start]:[Gene-stop]])</f>
        <v>297412</v>
      </c>
      <c r="E1054">
        <f t="shared" si="16"/>
        <v>-1</v>
      </c>
    </row>
    <row r="1055" spans="1:5" x14ac:dyDescent="0.3">
      <c r="A1055">
        <v>1881127</v>
      </c>
      <c r="B1055">
        <v>1882035</v>
      </c>
      <c r="C1055">
        <f>MAX(Pyrobaculum_oguniense3[[#This Row],[Gene-start]:[Gene-stop]])</f>
        <v>1882035</v>
      </c>
      <c r="D1055">
        <f>MIN(Pyrobaculum_oguniense3[[#This Row],[Gene-start]:[Gene-stop]])</f>
        <v>1881127</v>
      </c>
      <c r="E1055">
        <f t="shared" si="16"/>
        <v>1</v>
      </c>
    </row>
    <row r="1056" spans="1:5" x14ac:dyDescent="0.3">
      <c r="A1056">
        <v>155554</v>
      </c>
      <c r="B1056">
        <v>155345</v>
      </c>
      <c r="C1056">
        <f>MAX(Pyrobaculum_oguniense3[[#This Row],[Gene-start]:[Gene-stop]])</f>
        <v>155554</v>
      </c>
      <c r="D1056">
        <f>MIN(Pyrobaculum_oguniense3[[#This Row],[Gene-start]:[Gene-stop]])</f>
        <v>155345</v>
      </c>
      <c r="E1056">
        <f t="shared" si="16"/>
        <v>-1</v>
      </c>
    </row>
    <row r="1057" spans="1:5" x14ac:dyDescent="0.3">
      <c r="A1057">
        <v>2291939</v>
      </c>
      <c r="B1057">
        <v>2291181</v>
      </c>
      <c r="C1057">
        <f>MAX(Pyrobaculum_oguniense3[[#This Row],[Gene-start]:[Gene-stop]])</f>
        <v>2291939</v>
      </c>
      <c r="D1057">
        <f>MIN(Pyrobaculum_oguniense3[[#This Row],[Gene-start]:[Gene-stop]])</f>
        <v>2291181</v>
      </c>
      <c r="E1057">
        <f t="shared" si="16"/>
        <v>-1</v>
      </c>
    </row>
    <row r="1058" spans="1:5" x14ac:dyDescent="0.3">
      <c r="A1058">
        <v>1250826</v>
      </c>
      <c r="B1058">
        <v>1251758</v>
      </c>
      <c r="C1058">
        <f>MAX(Pyrobaculum_oguniense3[[#This Row],[Gene-start]:[Gene-stop]])</f>
        <v>1251758</v>
      </c>
      <c r="D1058">
        <f>MIN(Pyrobaculum_oguniense3[[#This Row],[Gene-start]:[Gene-stop]])</f>
        <v>1250826</v>
      </c>
      <c r="E1058">
        <f t="shared" si="16"/>
        <v>1</v>
      </c>
    </row>
    <row r="1059" spans="1:5" x14ac:dyDescent="0.3">
      <c r="A1059">
        <v>1547842</v>
      </c>
      <c r="B1059">
        <v>1548462</v>
      </c>
      <c r="C1059">
        <f>MAX(Pyrobaculum_oguniense3[[#This Row],[Gene-start]:[Gene-stop]])</f>
        <v>1548462</v>
      </c>
      <c r="D1059">
        <f>MIN(Pyrobaculum_oguniense3[[#This Row],[Gene-start]:[Gene-stop]])</f>
        <v>1547842</v>
      </c>
      <c r="E1059">
        <f t="shared" si="16"/>
        <v>1</v>
      </c>
    </row>
    <row r="1060" spans="1:5" x14ac:dyDescent="0.3">
      <c r="A1060">
        <v>715</v>
      </c>
      <c r="B1060">
        <v>1347</v>
      </c>
      <c r="C1060">
        <f>MAX(Pyrobaculum_oguniense3[[#This Row],[Gene-start]:[Gene-stop]])</f>
        <v>1347</v>
      </c>
      <c r="D1060">
        <f>MIN(Pyrobaculum_oguniense3[[#This Row],[Gene-start]:[Gene-stop]])</f>
        <v>715</v>
      </c>
      <c r="E1060">
        <f t="shared" si="16"/>
        <v>1</v>
      </c>
    </row>
    <row r="1061" spans="1:5" x14ac:dyDescent="0.3">
      <c r="A1061">
        <v>1698627</v>
      </c>
      <c r="B1061">
        <v>1697830</v>
      </c>
      <c r="C1061">
        <f>MAX(Pyrobaculum_oguniense3[[#This Row],[Gene-start]:[Gene-stop]])</f>
        <v>1698627</v>
      </c>
      <c r="D1061">
        <f>MIN(Pyrobaculum_oguniense3[[#This Row],[Gene-start]:[Gene-stop]])</f>
        <v>1697830</v>
      </c>
      <c r="E1061">
        <f t="shared" si="16"/>
        <v>-1</v>
      </c>
    </row>
    <row r="1062" spans="1:5" x14ac:dyDescent="0.3">
      <c r="A1062">
        <v>2357873</v>
      </c>
      <c r="B1062">
        <v>2358826</v>
      </c>
      <c r="C1062">
        <f>MAX(Pyrobaculum_oguniense3[[#This Row],[Gene-start]:[Gene-stop]])</f>
        <v>2358826</v>
      </c>
      <c r="D1062">
        <f>MIN(Pyrobaculum_oguniense3[[#This Row],[Gene-start]:[Gene-stop]])</f>
        <v>2357873</v>
      </c>
      <c r="E1062">
        <f t="shared" si="16"/>
        <v>1</v>
      </c>
    </row>
    <row r="1063" spans="1:5" x14ac:dyDescent="0.3">
      <c r="A1063">
        <v>100135</v>
      </c>
      <c r="B1063">
        <v>100608</v>
      </c>
      <c r="C1063">
        <f>MAX(Pyrobaculum_oguniense3[[#This Row],[Gene-start]:[Gene-stop]])</f>
        <v>100608</v>
      </c>
      <c r="D1063">
        <f>MIN(Pyrobaculum_oguniense3[[#This Row],[Gene-start]:[Gene-stop]])</f>
        <v>100135</v>
      </c>
      <c r="E1063">
        <f t="shared" si="16"/>
        <v>1</v>
      </c>
    </row>
    <row r="1064" spans="1:5" x14ac:dyDescent="0.3">
      <c r="A1064">
        <v>2020628</v>
      </c>
      <c r="B1064">
        <v>2020119</v>
      </c>
      <c r="C1064">
        <f>MAX(Pyrobaculum_oguniense3[[#This Row],[Gene-start]:[Gene-stop]])</f>
        <v>2020628</v>
      </c>
      <c r="D1064">
        <f>MIN(Pyrobaculum_oguniense3[[#This Row],[Gene-start]:[Gene-stop]])</f>
        <v>2020119</v>
      </c>
      <c r="E1064">
        <f t="shared" si="16"/>
        <v>-1</v>
      </c>
    </row>
    <row r="1065" spans="1:5" x14ac:dyDescent="0.3">
      <c r="A1065">
        <v>2171057</v>
      </c>
      <c r="B1065">
        <v>2171275</v>
      </c>
      <c r="C1065">
        <f>MAX(Pyrobaculum_oguniense3[[#This Row],[Gene-start]:[Gene-stop]])</f>
        <v>2171275</v>
      </c>
      <c r="D1065">
        <f>MIN(Pyrobaculum_oguniense3[[#This Row],[Gene-start]:[Gene-stop]])</f>
        <v>2171057</v>
      </c>
      <c r="E1065">
        <f t="shared" si="16"/>
        <v>1</v>
      </c>
    </row>
    <row r="1066" spans="1:5" x14ac:dyDescent="0.3">
      <c r="A1066">
        <v>1765586</v>
      </c>
      <c r="B1066">
        <v>1764351</v>
      </c>
      <c r="C1066">
        <f>MAX(Pyrobaculum_oguniense3[[#This Row],[Gene-start]:[Gene-stop]])</f>
        <v>1765586</v>
      </c>
      <c r="D1066">
        <f>MIN(Pyrobaculum_oguniense3[[#This Row],[Gene-start]:[Gene-stop]])</f>
        <v>1764351</v>
      </c>
      <c r="E1066">
        <f t="shared" si="16"/>
        <v>-1</v>
      </c>
    </row>
    <row r="1067" spans="1:5" x14ac:dyDescent="0.3">
      <c r="A1067">
        <v>165332</v>
      </c>
      <c r="B1067">
        <v>166435</v>
      </c>
      <c r="C1067">
        <f>MAX(Pyrobaculum_oguniense3[[#This Row],[Gene-start]:[Gene-stop]])</f>
        <v>166435</v>
      </c>
      <c r="D1067">
        <f>MIN(Pyrobaculum_oguniense3[[#This Row],[Gene-start]:[Gene-stop]])</f>
        <v>165332</v>
      </c>
      <c r="E1067">
        <f t="shared" si="16"/>
        <v>1</v>
      </c>
    </row>
    <row r="1068" spans="1:5" x14ac:dyDescent="0.3">
      <c r="A1068">
        <v>1410387</v>
      </c>
      <c r="B1068">
        <v>1411295</v>
      </c>
      <c r="C1068">
        <f>MAX(Pyrobaculum_oguniense3[[#This Row],[Gene-start]:[Gene-stop]])</f>
        <v>1411295</v>
      </c>
      <c r="D1068">
        <f>MIN(Pyrobaculum_oguniense3[[#This Row],[Gene-start]:[Gene-stop]])</f>
        <v>1410387</v>
      </c>
      <c r="E1068">
        <f t="shared" si="16"/>
        <v>1</v>
      </c>
    </row>
    <row r="1069" spans="1:5" x14ac:dyDescent="0.3">
      <c r="A1069">
        <v>1027314</v>
      </c>
      <c r="B1069">
        <v>1027715</v>
      </c>
      <c r="C1069">
        <f>MAX(Pyrobaculum_oguniense3[[#This Row],[Gene-start]:[Gene-stop]])</f>
        <v>1027715</v>
      </c>
      <c r="D1069">
        <f>MIN(Pyrobaculum_oguniense3[[#This Row],[Gene-start]:[Gene-stop]])</f>
        <v>1027314</v>
      </c>
      <c r="E1069">
        <f t="shared" si="16"/>
        <v>1</v>
      </c>
    </row>
    <row r="1070" spans="1:5" x14ac:dyDescent="0.3">
      <c r="A1070">
        <v>551375</v>
      </c>
      <c r="B1070">
        <v>551629</v>
      </c>
      <c r="C1070">
        <f>MAX(Pyrobaculum_oguniense3[[#This Row],[Gene-start]:[Gene-stop]])</f>
        <v>551629</v>
      </c>
      <c r="D1070">
        <f>MIN(Pyrobaculum_oguniense3[[#This Row],[Gene-start]:[Gene-stop]])</f>
        <v>551375</v>
      </c>
      <c r="E1070">
        <f t="shared" si="16"/>
        <v>1</v>
      </c>
    </row>
    <row r="1071" spans="1:5" x14ac:dyDescent="0.3">
      <c r="A1071">
        <v>378317</v>
      </c>
      <c r="B1071">
        <v>378505</v>
      </c>
      <c r="C1071">
        <f>MAX(Pyrobaculum_oguniense3[[#This Row],[Gene-start]:[Gene-stop]])</f>
        <v>378505</v>
      </c>
      <c r="D1071">
        <f>MIN(Pyrobaculum_oguniense3[[#This Row],[Gene-start]:[Gene-stop]])</f>
        <v>378317</v>
      </c>
      <c r="E1071">
        <f t="shared" si="16"/>
        <v>1</v>
      </c>
    </row>
    <row r="1072" spans="1:5" x14ac:dyDescent="0.3">
      <c r="A1072">
        <v>939137</v>
      </c>
      <c r="B1072">
        <v>940033</v>
      </c>
      <c r="C1072">
        <f>MAX(Pyrobaculum_oguniense3[[#This Row],[Gene-start]:[Gene-stop]])</f>
        <v>940033</v>
      </c>
      <c r="D1072">
        <f>MIN(Pyrobaculum_oguniense3[[#This Row],[Gene-start]:[Gene-stop]])</f>
        <v>939137</v>
      </c>
      <c r="E1072">
        <f t="shared" si="16"/>
        <v>1</v>
      </c>
    </row>
    <row r="1073" spans="1:5" x14ac:dyDescent="0.3">
      <c r="A1073">
        <v>618268</v>
      </c>
      <c r="B1073">
        <v>617777</v>
      </c>
      <c r="C1073">
        <f>MAX(Pyrobaculum_oguniense3[[#This Row],[Gene-start]:[Gene-stop]])</f>
        <v>618268</v>
      </c>
      <c r="D1073">
        <f>MIN(Pyrobaculum_oguniense3[[#This Row],[Gene-start]:[Gene-stop]])</f>
        <v>617777</v>
      </c>
      <c r="E1073">
        <f t="shared" si="16"/>
        <v>-1</v>
      </c>
    </row>
    <row r="1074" spans="1:5" x14ac:dyDescent="0.3">
      <c r="A1074">
        <v>912557</v>
      </c>
      <c r="B1074">
        <v>911922</v>
      </c>
      <c r="C1074">
        <f>MAX(Pyrobaculum_oguniense3[[#This Row],[Gene-start]:[Gene-stop]])</f>
        <v>912557</v>
      </c>
      <c r="D1074">
        <f>MIN(Pyrobaculum_oguniense3[[#This Row],[Gene-start]:[Gene-stop]])</f>
        <v>911922</v>
      </c>
      <c r="E1074">
        <f t="shared" si="16"/>
        <v>-1</v>
      </c>
    </row>
    <row r="1075" spans="1:5" x14ac:dyDescent="0.3">
      <c r="A1075">
        <v>1611401</v>
      </c>
      <c r="B1075">
        <v>1612093</v>
      </c>
      <c r="C1075">
        <f>MAX(Pyrobaculum_oguniense3[[#This Row],[Gene-start]:[Gene-stop]])</f>
        <v>1612093</v>
      </c>
      <c r="D1075">
        <f>MIN(Pyrobaculum_oguniense3[[#This Row],[Gene-start]:[Gene-stop]])</f>
        <v>1611401</v>
      </c>
      <c r="E1075">
        <f t="shared" si="16"/>
        <v>1</v>
      </c>
    </row>
    <row r="1076" spans="1:5" x14ac:dyDescent="0.3">
      <c r="A1076">
        <v>1644626</v>
      </c>
      <c r="B1076">
        <v>1645096</v>
      </c>
      <c r="C1076">
        <f>MAX(Pyrobaculum_oguniense3[[#This Row],[Gene-start]:[Gene-stop]])</f>
        <v>1645096</v>
      </c>
      <c r="D1076">
        <f>MIN(Pyrobaculum_oguniense3[[#This Row],[Gene-start]:[Gene-stop]])</f>
        <v>1644626</v>
      </c>
      <c r="E1076">
        <f t="shared" si="16"/>
        <v>1</v>
      </c>
    </row>
    <row r="1077" spans="1:5" x14ac:dyDescent="0.3">
      <c r="A1077">
        <v>1622583</v>
      </c>
      <c r="B1077">
        <v>1623785</v>
      </c>
      <c r="C1077">
        <f>MAX(Pyrobaculum_oguniense3[[#This Row],[Gene-start]:[Gene-stop]])</f>
        <v>1623785</v>
      </c>
      <c r="D1077">
        <f>MIN(Pyrobaculum_oguniense3[[#This Row],[Gene-start]:[Gene-stop]])</f>
        <v>1622583</v>
      </c>
      <c r="E1077">
        <f t="shared" si="16"/>
        <v>1</v>
      </c>
    </row>
    <row r="1078" spans="1:5" x14ac:dyDescent="0.3">
      <c r="A1078">
        <v>327516</v>
      </c>
      <c r="B1078">
        <v>327121</v>
      </c>
      <c r="C1078">
        <f>MAX(Pyrobaculum_oguniense3[[#This Row],[Gene-start]:[Gene-stop]])</f>
        <v>327516</v>
      </c>
      <c r="D1078">
        <f>MIN(Pyrobaculum_oguniense3[[#This Row],[Gene-start]:[Gene-stop]])</f>
        <v>327121</v>
      </c>
      <c r="E1078">
        <f t="shared" si="16"/>
        <v>-1</v>
      </c>
    </row>
    <row r="1079" spans="1:5" x14ac:dyDescent="0.3">
      <c r="A1079">
        <v>121798</v>
      </c>
      <c r="B1079">
        <v>122325</v>
      </c>
      <c r="C1079">
        <f>MAX(Pyrobaculum_oguniense3[[#This Row],[Gene-start]:[Gene-stop]])</f>
        <v>122325</v>
      </c>
      <c r="D1079">
        <f>MIN(Pyrobaculum_oguniense3[[#This Row],[Gene-start]:[Gene-stop]])</f>
        <v>121798</v>
      </c>
      <c r="E1079">
        <f t="shared" si="16"/>
        <v>1</v>
      </c>
    </row>
    <row r="1080" spans="1:5" x14ac:dyDescent="0.3">
      <c r="A1080">
        <v>936561</v>
      </c>
      <c r="B1080">
        <v>936818</v>
      </c>
      <c r="C1080">
        <f>MAX(Pyrobaculum_oguniense3[[#This Row],[Gene-start]:[Gene-stop]])</f>
        <v>936818</v>
      </c>
      <c r="D1080">
        <f>MIN(Pyrobaculum_oguniense3[[#This Row],[Gene-start]:[Gene-stop]])</f>
        <v>936561</v>
      </c>
      <c r="E1080">
        <f t="shared" si="16"/>
        <v>1</v>
      </c>
    </row>
    <row r="1081" spans="1:5" x14ac:dyDescent="0.3">
      <c r="A1081">
        <v>1443283</v>
      </c>
      <c r="B1081">
        <v>1443867</v>
      </c>
      <c r="C1081">
        <f>MAX(Pyrobaculum_oguniense3[[#This Row],[Gene-start]:[Gene-stop]])</f>
        <v>1443867</v>
      </c>
      <c r="D1081">
        <f>MIN(Pyrobaculum_oguniense3[[#This Row],[Gene-start]:[Gene-stop]])</f>
        <v>1443283</v>
      </c>
      <c r="E1081">
        <f t="shared" si="16"/>
        <v>1</v>
      </c>
    </row>
    <row r="1082" spans="1:5" x14ac:dyDescent="0.3">
      <c r="A1082">
        <v>1406479</v>
      </c>
      <c r="B1082">
        <v>1406787</v>
      </c>
      <c r="C1082">
        <f>MAX(Pyrobaculum_oguniense3[[#This Row],[Gene-start]:[Gene-stop]])</f>
        <v>1406787</v>
      </c>
      <c r="D1082">
        <f>MIN(Pyrobaculum_oguniense3[[#This Row],[Gene-start]:[Gene-stop]])</f>
        <v>1406479</v>
      </c>
      <c r="E1082">
        <f t="shared" si="16"/>
        <v>1</v>
      </c>
    </row>
    <row r="1083" spans="1:5" x14ac:dyDescent="0.3">
      <c r="A1083">
        <v>2286434</v>
      </c>
      <c r="B1083">
        <v>2285838</v>
      </c>
      <c r="C1083">
        <f>MAX(Pyrobaculum_oguniense3[[#This Row],[Gene-start]:[Gene-stop]])</f>
        <v>2286434</v>
      </c>
      <c r="D1083">
        <f>MIN(Pyrobaculum_oguniense3[[#This Row],[Gene-start]:[Gene-stop]])</f>
        <v>2285838</v>
      </c>
      <c r="E1083">
        <f t="shared" si="16"/>
        <v>-1</v>
      </c>
    </row>
    <row r="1084" spans="1:5" x14ac:dyDescent="0.3">
      <c r="A1084">
        <v>1571921</v>
      </c>
      <c r="B1084">
        <v>1572541</v>
      </c>
      <c r="C1084">
        <f>MAX(Pyrobaculum_oguniense3[[#This Row],[Gene-start]:[Gene-stop]])</f>
        <v>1572541</v>
      </c>
      <c r="D1084">
        <f>MIN(Pyrobaculum_oguniense3[[#This Row],[Gene-start]:[Gene-stop]])</f>
        <v>1571921</v>
      </c>
      <c r="E1084">
        <f t="shared" si="16"/>
        <v>1</v>
      </c>
    </row>
    <row r="1085" spans="1:5" x14ac:dyDescent="0.3">
      <c r="A1085">
        <v>1365752</v>
      </c>
      <c r="B1085">
        <v>1366414</v>
      </c>
      <c r="C1085">
        <f>MAX(Pyrobaculum_oguniense3[[#This Row],[Gene-start]:[Gene-stop]])</f>
        <v>1366414</v>
      </c>
      <c r="D1085">
        <f>MIN(Pyrobaculum_oguniense3[[#This Row],[Gene-start]:[Gene-stop]])</f>
        <v>1365752</v>
      </c>
      <c r="E1085">
        <f t="shared" si="16"/>
        <v>1</v>
      </c>
    </row>
    <row r="1086" spans="1:5" x14ac:dyDescent="0.3">
      <c r="A1086">
        <v>570301</v>
      </c>
      <c r="B1086">
        <v>568775</v>
      </c>
      <c r="C1086">
        <f>MAX(Pyrobaculum_oguniense3[[#This Row],[Gene-start]:[Gene-stop]])</f>
        <v>570301</v>
      </c>
      <c r="D1086">
        <f>MIN(Pyrobaculum_oguniense3[[#This Row],[Gene-start]:[Gene-stop]])</f>
        <v>568775</v>
      </c>
      <c r="E1086">
        <f t="shared" si="16"/>
        <v>-1</v>
      </c>
    </row>
    <row r="1087" spans="1:5" x14ac:dyDescent="0.3">
      <c r="A1087">
        <v>1322635</v>
      </c>
      <c r="B1087">
        <v>1322084</v>
      </c>
      <c r="C1087">
        <f>MAX(Pyrobaculum_oguniense3[[#This Row],[Gene-start]:[Gene-stop]])</f>
        <v>1322635</v>
      </c>
      <c r="D1087">
        <f>MIN(Pyrobaculum_oguniense3[[#This Row],[Gene-start]:[Gene-stop]])</f>
        <v>1322084</v>
      </c>
      <c r="E1087">
        <f t="shared" si="16"/>
        <v>-1</v>
      </c>
    </row>
    <row r="1088" spans="1:5" x14ac:dyDescent="0.3">
      <c r="A1088">
        <v>1982642</v>
      </c>
      <c r="B1088">
        <v>1982830</v>
      </c>
      <c r="C1088">
        <f>MAX(Pyrobaculum_oguniense3[[#This Row],[Gene-start]:[Gene-stop]])</f>
        <v>1982830</v>
      </c>
      <c r="D1088">
        <f>MIN(Pyrobaculum_oguniense3[[#This Row],[Gene-start]:[Gene-stop]])</f>
        <v>1982642</v>
      </c>
      <c r="E1088">
        <f t="shared" si="16"/>
        <v>1</v>
      </c>
    </row>
    <row r="1089" spans="1:5" x14ac:dyDescent="0.3">
      <c r="A1089">
        <v>1538516</v>
      </c>
      <c r="B1089">
        <v>1536105</v>
      </c>
      <c r="C1089">
        <f>MAX(Pyrobaculum_oguniense3[[#This Row],[Gene-start]:[Gene-stop]])</f>
        <v>1538516</v>
      </c>
      <c r="D1089">
        <f>MIN(Pyrobaculum_oguniense3[[#This Row],[Gene-start]:[Gene-stop]])</f>
        <v>1536105</v>
      </c>
      <c r="E1089">
        <f t="shared" si="16"/>
        <v>-1</v>
      </c>
    </row>
    <row r="1090" spans="1:5" x14ac:dyDescent="0.3">
      <c r="A1090">
        <v>1832598</v>
      </c>
      <c r="B1090">
        <v>1833815</v>
      </c>
      <c r="C1090">
        <f>MAX(Pyrobaculum_oguniense3[[#This Row],[Gene-start]:[Gene-stop]])</f>
        <v>1833815</v>
      </c>
      <c r="D1090">
        <f>MIN(Pyrobaculum_oguniense3[[#This Row],[Gene-start]:[Gene-stop]])</f>
        <v>1832598</v>
      </c>
      <c r="E1090">
        <f t="shared" ref="E1090:E1153" si="17">IF(B1090&gt;A1090,1,-1)</f>
        <v>1</v>
      </c>
    </row>
    <row r="1091" spans="1:5" x14ac:dyDescent="0.3">
      <c r="A1091">
        <v>568482</v>
      </c>
      <c r="B1091">
        <v>568835</v>
      </c>
      <c r="C1091">
        <f>MAX(Pyrobaculum_oguniense3[[#This Row],[Gene-start]:[Gene-stop]])</f>
        <v>568835</v>
      </c>
      <c r="D1091">
        <f>MIN(Pyrobaculum_oguniense3[[#This Row],[Gene-start]:[Gene-stop]])</f>
        <v>568482</v>
      </c>
      <c r="E1091">
        <f t="shared" si="17"/>
        <v>1</v>
      </c>
    </row>
    <row r="1092" spans="1:5" x14ac:dyDescent="0.3">
      <c r="A1092">
        <v>128811</v>
      </c>
      <c r="B1092">
        <v>127765</v>
      </c>
      <c r="C1092">
        <f>MAX(Pyrobaculum_oguniense3[[#This Row],[Gene-start]:[Gene-stop]])</f>
        <v>128811</v>
      </c>
      <c r="D1092">
        <f>MIN(Pyrobaculum_oguniense3[[#This Row],[Gene-start]:[Gene-stop]])</f>
        <v>127765</v>
      </c>
      <c r="E1092">
        <f t="shared" si="17"/>
        <v>-1</v>
      </c>
    </row>
    <row r="1093" spans="1:5" x14ac:dyDescent="0.3">
      <c r="A1093">
        <v>2321585</v>
      </c>
      <c r="B1093">
        <v>2321112</v>
      </c>
      <c r="C1093">
        <f>MAX(Pyrobaculum_oguniense3[[#This Row],[Gene-start]:[Gene-stop]])</f>
        <v>2321585</v>
      </c>
      <c r="D1093">
        <f>MIN(Pyrobaculum_oguniense3[[#This Row],[Gene-start]:[Gene-stop]])</f>
        <v>2321112</v>
      </c>
      <c r="E1093">
        <f t="shared" si="17"/>
        <v>-1</v>
      </c>
    </row>
    <row r="1094" spans="1:5" x14ac:dyDescent="0.3">
      <c r="A1094">
        <v>943920</v>
      </c>
      <c r="B1094">
        <v>943756</v>
      </c>
      <c r="C1094">
        <f>MAX(Pyrobaculum_oguniense3[[#This Row],[Gene-start]:[Gene-stop]])</f>
        <v>943920</v>
      </c>
      <c r="D1094">
        <f>MIN(Pyrobaculum_oguniense3[[#This Row],[Gene-start]:[Gene-stop]])</f>
        <v>943756</v>
      </c>
      <c r="E1094">
        <f t="shared" si="17"/>
        <v>-1</v>
      </c>
    </row>
    <row r="1095" spans="1:5" x14ac:dyDescent="0.3">
      <c r="A1095">
        <v>1415492</v>
      </c>
      <c r="B1095">
        <v>1415154</v>
      </c>
      <c r="C1095">
        <f>MAX(Pyrobaculum_oguniense3[[#This Row],[Gene-start]:[Gene-stop]])</f>
        <v>1415492</v>
      </c>
      <c r="D1095">
        <f>MIN(Pyrobaculum_oguniense3[[#This Row],[Gene-start]:[Gene-stop]])</f>
        <v>1415154</v>
      </c>
      <c r="E1095">
        <f t="shared" si="17"/>
        <v>-1</v>
      </c>
    </row>
    <row r="1096" spans="1:5" x14ac:dyDescent="0.3">
      <c r="A1096">
        <v>336029</v>
      </c>
      <c r="B1096">
        <v>336997</v>
      </c>
      <c r="C1096">
        <f>MAX(Pyrobaculum_oguniense3[[#This Row],[Gene-start]:[Gene-stop]])</f>
        <v>336997</v>
      </c>
      <c r="D1096">
        <f>MIN(Pyrobaculum_oguniense3[[#This Row],[Gene-start]:[Gene-stop]])</f>
        <v>336029</v>
      </c>
      <c r="E1096">
        <f t="shared" si="17"/>
        <v>1</v>
      </c>
    </row>
    <row r="1097" spans="1:5" x14ac:dyDescent="0.3">
      <c r="A1097">
        <v>634871</v>
      </c>
      <c r="B1097">
        <v>632433</v>
      </c>
      <c r="C1097">
        <f>MAX(Pyrobaculum_oguniense3[[#This Row],[Gene-start]:[Gene-stop]])</f>
        <v>634871</v>
      </c>
      <c r="D1097">
        <f>MIN(Pyrobaculum_oguniense3[[#This Row],[Gene-start]:[Gene-stop]])</f>
        <v>632433</v>
      </c>
      <c r="E1097">
        <f t="shared" si="17"/>
        <v>-1</v>
      </c>
    </row>
    <row r="1098" spans="1:5" x14ac:dyDescent="0.3">
      <c r="A1098">
        <v>1920549</v>
      </c>
      <c r="B1098">
        <v>1920950</v>
      </c>
      <c r="C1098">
        <f>MAX(Pyrobaculum_oguniense3[[#This Row],[Gene-start]:[Gene-stop]])</f>
        <v>1920950</v>
      </c>
      <c r="D1098">
        <f>MIN(Pyrobaculum_oguniense3[[#This Row],[Gene-start]:[Gene-stop]])</f>
        <v>1920549</v>
      </c>
      <c r="E1098">
        <f t="shared" si="17"/>
        <v>1</v>
      </c>
    </row>
    <row r="1099" spans="1:5" x14ac:dyDescent="0.3">
      <c r="A1099">
        <v>438772</v>
      </c>
      <c r="B1099">
        <v>439740</v>
      </c>
      <c r="C1099">
        <f>MAX(Pyrobaculum_oguniense3[[#This Row],[Gene-start]:[Gene-stop]])</f>
        <v>439740</v>
      </c>
      <c r="D1099">
        <f>MIN(Pyrobaculum_oguniense3[[#This Row],[Gene-start]:[Gene-stop]])</f>
        <v>438772</v>
      </c>
      <c r="E1099">
        <f t="shared" si="17"/>
        <v>1</v>
      </c>
    </row>
    <row r="1100" spans="1:5" x14ac:dyDescent="0.3">
      <c r="A1100">
        <v>1887719</v>
      </c>
      <c r="B1100">
        <v>1887531</v>
      </c>
      <c r="C1100">
        <f>MAX(Pyrobaculum_oguniense3[[#This Row],[Gene-start]:[Gene-stop]])</f>
        <v>1887719</v>
      </c>
      <c r="D1100">
        <f>MIN(Pyrobaculum_oguniense3[[#This Row],[Gene-start]:[Gene-stop]])</f>
        <v>1887531</v>
      </c>
      <c r="E1100">
        <f t="shared" si="17"/>
        <v>-1</v>
      </c>
    </row>
    <row r="1101" spans="1:5" x14ac:dyDescent="0.3">
      <c r="A1101">
        <v>1575407</v>
      </c>
      <c r="B1101">
        <v>1576525</v>
      </c>
      <c r="C1101">
        <f>MAX(Pyrobaculum_oguniense3[[#This Row],[Gene-start]:[Gene-stop]])</f>
        <v>1576525</v>
      </c>
      <c r="D1101">
        <f>MIN(Pyrobaculum_oguniense3[[#This Row],[Gene-start]:[Gene-stop]])</f>
        <v>1575407</v>
      </c>
      <c r="E1101">
        <f t="shared" si="17"/>
        <v>1</v>
      </c>
    </row>
    <row r="1102" spans="1:5" x14ac:dyDescent="0.3">
      <c r="A1102">
        <v>1374565</v>
      </c>
      <c r="B1102">
        <v>1373972</v>
      </c>
      <c r="C1102">
        <f>MAX(Pyrobaculum_oguniense3[[#This Row],[Gene-start]:[Gene-stop]])</f>
        <v>1374565</v>
      </c>
      <c r="D1102">
        <f>MIN(Pyrobaculum_oguniense3[[#This Row],[Gene-start]:[Gene-stop]])</f>
        <v>1373972</v>
      </c>
      <c r="E1102">
        <f t="shared" si="17"/>
        <v>-1</v>
      </c>
    </row>
    <row r="1103" spans="1:5" x14ac:dyDescent="0.3">
      <c r="A1103">
        <v>2265865</v>
      </c>
      <c r="B1103">
        <v>2266836</v>
      </c>
      <c r="C1103">
        <f>MAX(Pyrobaculum_oguniense3[[#This Row],[Gene-start]:[Gene-stop]])</f>
        <v>2266836</v>
      </c>
      <c r="D1103">
        <f>MIN(Pyrobaculum_oguniense3[[#This Row],[Gene-start]:[Gene-stop]])</f>
        <v>2265865</v>
      </c>
      <c r="E1103">
        <f t="shared" si="17"/>
        <v>1</v>
      </c>
    </row>
    <row r="1104" spans="1:5" x14ac:dyDescent="0.3">
      <c r="A1104">
        <v>1499256</v>
      </c>
      <c r="B1104">
        <v>1499882</v>
      </c>
      <c r="C1104">
        <f>MAX(Pyrobaculum_oguniense3[[#This Row],[Gene-start]:[Gene-stop]])</f>
        <v>1499882</v>
      </c>
      <c r="D1104">
        <f>MIN(Pyrobaculum_oguniense3[[#This Row],[Gene-start]:[Gene-stop]])</f>
        <v>1499256</v>
      </c>
      <c r="E1104">
        <f t="shared" si="17"/>
        <v>1</v>
      </c>
    </row>
    <row r="1105" spans="1:5" x14ac:dyDescent="0.3">
      <c r="A1105">
        <v>1810247</v>
      </c>
      <c r="B1105">
        <v>1809798</v>
      </c>
      <c r="C1105">
        <f>MAX(Pyrobaculum_oguniense3[[#This Row],[Gene-start]:[Gene-stop]])</f>
        <v>1810247</v>
      </c>
      <c r="D1105">
        <f>MIN(Pyrobaculum_oguniense3[[#This Row],[Gene-start]:[Gene-stop]])</f>
        <v>1809798</v>
      </c>
      <c r="E1105">
        <f t="shared" si="17"/>
        <v>-1</v>
      </c>
    </row>
    <row r="1106" spans="1:5" x14ac:dyDescent="0.3">
      <c r="A1106">
        <v>847635</v>
      </c>
      <c r="B1106">
        <v>849044</v>
      </c>
      <c r="C1106">
        <f>MAX(Pyrobaculum_oguniense3[[#This Row],[Gene-start]:[Gene-stop]])</f>
        <v>849044</v>
      </c>
      <c r="D1106">
        <f>MIN(Pyrobaculum_oguniense3[[#This Row],[Gene-start]:[Gene-stop]])</f>
        <v>847635</v>
      </c>
      <c r="E1106">
        <f t="shared" si="17"/>
        <v>1</v>
      </c>
    </row>
    <row r="1107" spans="1:5" x14ac:dyDescent="0.3">
      <c r="A1107">
        <v>968881</v>
      </c>
      <c r="B1107">
        <v>967664</v>
      </c>
      <c r="C1107">
        <f>MAX(Pyrobaculum_oguniense3[[#This Row],[Gene-start]:[Gene-stop]])</f>
        <v>968881</v>
      </c>
      <c r="D1107">
        <f>MIN(Pyrobaculum_oguniense3[[#This Row],[Gene-start]:[Gene-stop]])</f>
        <v>967664</v>
      </c>
      <c r="E1107">
        <f t="shared" si="17"/>
        <v>-1</v>
      </c>
    </row>
    <row r="1108" spans="1:5" x14ac:dyDescent="0.3">
      <c r="A1108">
        <v>1868948</v>
      </c>
      <c r="B1108">
        <v>1869241</v>
      </c>
      <c r="C1108">
        <f>MAX(Pyrobaculum_oguniense3[[#This Row],[Gene-start]:[Gene-stop]])</f>
        <v>1869241</v>
      </c>
      <c r="D1108">
        <f>MIN(Pyrobaculum_oguniense3[[#This Row],[Gene-start]:[Gene-stop]])</f>
        <v>1868948</v>
      </c>
      <c r="E1108">
        <f t="shared" si="17"/>
        <v>1</v>
      </c>
    </row>
    <row r="1109" spans="1:5" x14ac:dyDescent="0.3">
      <c r="A1109">
        <v>1863665</v>
      </c>
      <c r="B1109">
        <v>1862268</v>
      </c>
      <c r="C1109">
        <f>MAX(Pyrobaculum_oguniense3[[#This Row],[Gene-start]:[Gene-stop]])</f>
        <v>1863665</v>
      </c>
      <c r="D1109">
        <f>MIN(Pyrobaculum_oguniense3[[#This Row],[Gene-start]:[Gene-stop]])</f>
        <v>1862268</v>
      </c>
      <c r="E1109">
        <f t="shared" si="17"/>
        <v>-1</v>
      </c>
    </row>
    <row r="1110" spans="1:5" x14ac:dyDescent="0.3">
      <c r="A1110">
        <v>51137</v>
      </c>
      <c r="B1110">
        <v>51517</v>
      </c>
      <c r="C1110">
        <f>MAX(Pyrobaculum_oguniense3[[#This Row],[Gene-start]:[Gene-stop]])</f>
        <v>51517</v>
      </c>
      <c r="D1110">
        <f>MIN(Pyrobaculum_oguniense3[[#This Row],[Gene-start]:[Gene-stop]])</f>
        <v>51137</v>
      </c>
      <c r="E1110">
        <f t="shared" si="17"/>
        <v>1</v>
      </c>
    </row>
    <row r="1111" spans="1:5" x14ac:dyDescent="0.3">
      <c r="A1111">
        <v>136449</v>
      </c>
      <c r="B1111">
        <v>135739</v>
      </c>
      <c r="C1111">
        <f>MAX(Pyrobaculum_oguniense3[[#This Row],[Gene-start]:[Gene-stop]])</f>
        <v>136449</v>
      </c>
      <c r="D1111">
        <f>MIN(Pyrobaculum_oguniense3[[#This Row],[Gene-start]:[Gene-stop]])</f>
        <v>135739</v>
      </c>
      <c r="E1111">
        <f t="shared" si="17"/>
        <v>-1</v>
      </c>
    </row>
    <row r="1112" spans="1:5" x14ac:dyDescent="0.3">
      <c r="A1112">
        <v>2161556</v>
      </c>
      <c r="B1112">
        <v>2161344</v>
      </c>
      <c r="C1112">
        <f>MAX(Pyrobaculum_oguniense3[[#This Row],[Gene-start]:[Gene-stop]])</f>
        <v>2161556</v>
      </c>
      <c r="D1112">
        <f>MIN(Pyrobaculum_oguniense3[[#This Row],[Gene-start]:[Gene-stop]])</f>
        <v>2161344</v>
      </c>
      <c r="E1112">
        <f t="shared" si="17"/>
        <v>-1</v>
      </c>
    </row>
    <row r="1113" spans="1:5" x14ac:dyDescent="0.3">
      <c r="A1113">
        <v>1026246</v>
      </c>
      <c r="B1113">
        <v>1026377</v>
      </c>
      <c r="C1113">
        <f>MAX(Pyrobaculum_oguniense3[[#This Row],[Gene-start]:[Gene-stop]])</f>
        <v>1026377</v>
      </c>
      <c r="D1113">
        <f>MIN(Pyrobaculum_oguniense3[[#This Row],[Gene-start]:[Gene-stop]])</f>
        <v>1026246</v>
      </c>
      <c r="E1113">
        <f t="shared" si="17"/>
        <v>1</v>
      </c>
    </row>
    <row r="1114" spans="1:5" x14ac:dyDescent="0.3">
      <c r="A1114">
        <v>253997</v>
      </c>
      <c r="B1114">
        <v>254584</v>
      </c>
      <c r="C1114">
        <f>MAX(Pyrobaculum_oguniense3[[#This Row],[Gene-start]:[Gene-stop]])</f>
        <v>254584</v>
      </c>
      <c r="D1114">
        <f>MIN(Pyrobaculum_oguniense3[[#This Row],[Gene-start]:[Gene-stop]])</f>
        <v>253997</v>
      </c>
      <c r="E1114">
        <f t="shared" si="17"/>
        <v>1</v>
      </c>
    </row>
    <row r="1115" spans="1:5" x14ac:dyDescent="0.3">
      <c r="A1115">
        <v>1086027</v>
      </c>
      <c r="B1115">
        <v>1085806</v>
      </c>
      <c r="C1115">
        <f>MAX(Pyrobaculum_oguniense3[[#This Row],[Gene-start]:[Gene-stop]])</f>
        <v>1086027</v>
      </c>
      <c r="D1115">
        <f>MIN(Pyrobaculum_oguniense3[[#This Row],[Gene-start]:[Gene-stop]])</f>
        <v>1085806</v>
      </c>
      <c r="E1115">
        <f t="shared" si="17"/>
        <v>-1</v>
      </c>
    </row>
    <row r="1116" spans="1:5" x14ac:dyDescent="0.3">
      <c r="A1116">
        <v>1196913</v>
      </c>
      <c r="B1116">
        <v>1196401</v>
      </c>
      <c r="C1116">
        <f>MAX(Pyrobaculum_oguniense3[[#This Row],[Gene-start]:[Gene-stop]])</f>
        <v>1196913</v>
      </c>
      <c r="D1116">
        <f>MIN(Pyrobaculum_oguniense3[[#This Row],[Gene-start]:[Gene-stop]])</f>
        <v>1196401</v>
      </c>
      <c r="E1116">
        <f t="shared" si="17"/>
        <v>-1</v>
      </c>
    </row>
    <row r="1117" spans="1:5" x14ac:dyDescent="0.3">
      <c r="A1117">
        <v>2135054</v>
      </c>
      <c r="B1117">
        <v>2135566</v>
      </c>
      <c r="C1117">
        <f>MAX(Pyrobaculum_oguniense3[[#This Row],[Gene-start]:[Gene-stop]])</f>
        <v>2135566</v>
      </c>
      <c r="D1117">
        <f>MIN(Pyrobaculum_oguniense3[[#This Row],[Gene-start]:[Gene-stop]])</f>
        <v>2135054</v>
      </c>
      <c r="E1117">
        <f t="shared" si="17"/>
        <v>1</v>
      </c>
    </row>
    <row r="1118" spans="1:5" x14ac:dyDescent="0.3">
      <c r="A1118">
        <v>2407173</v>
      </c>
      <c r="B1118">
        <v>2406067</v>
      </c>
      <c r="C1118">
        <f>MAX(Pyrobaculum_oguniense3[[#This Row],[Gene-start]:[Gene-stop]])</f>
        <v>2407173</v>
      </c>
      <c r="D1118">
        <f>MIN(Pyrobaculum_oguniense3[[#This Row],[Gene-start]:[Gene-stop]])</f>
        <v>2406067</v>
      </c>
      <c r="E1118">
        <f t="shared" si="17"/>
        <v>-1</v>
      </c>
    </row>
    <row r="1119" spans="1:5" x14ac:dyDescent="0.3">
      <c r="A1119">
        <v>1353628</v>
      </c>
      <c r="B1119">
        <v>1353762</v>
      </c>
      <c r="C1119">
        <f>MAX(Pyrobaculum_oguniense3[[#This Row],[Gene-start]:[Gene-stop]])</f>
        <v>1353762</v>
      </c>
      <c r="D1119">
        <f>MIN(Pyrobaculum_oguniense3[[#This Row],[Gene-start]:[Gene-stop]])</f>
        <v>1353628</v>
      </c>
      <c r="E1119">
        <f t="shared" si="17"/>
        <v>1</v>
      </c>
    </row>
    <row r="1120" spans="1:5" x14ac:dyDescent="0.3">
      <c r="A1120">
        <v>1549447</v>
      </c>
      <c r="B1120">
        <v>1549848</v>
      </c>
      <c r="C1120">
        <f>MAX(Pyrobaculum_oguniense3[[#This Row],[Gene-start]:[Gene-stop]])</f>
        <v>1549848</v>
      </c>
      <c r="D1120">
        <f>MIN(Pyrobaculum_oguniense3[[#This Row],[Gene-start]:[Gene-stop]])</f>
        <v>1549447</v>
      </c>
      <c r="E1120">
        <f t="shared" si="17"/>
        <v>1</v>
      </c>
    </row>
    <row r="1121" spans="1:5" x14ac:dyDescent="0.3">
      <c r="A1121">
        <v>308701</v>
      </c>
      <c r="B1121">
        <v>307466</v>
      </c>
      <c r="C1121">
        <f>MAX(Pyrobaculum_oguniense3[[#This Row],[Gene-start]:[Gene-stop]])</f>
        <v>308701</v>
      </c>
      <c r="D1121">
        <f>MIN(Pyrobaculum_oguniense3[[#This Row],[Gene-start]:[Gene-stop]])</f>
        <v>307466</v>
      </c>
      <c r="E1121">
        <f t="shared" si="17"/>
        <v>-1</v>
      </c>
    </row>
    <row r="1122" spans="1:5" x14ac:dyDescent="0.3">
      <c r="A1122">
        <v>1987246</v>
      </c>
      <c r="B1122">
        <v>1986068</v>
      </c>
      <c r="C1122">
        <f>MAX(Pyrobaculum_oguniense3[[#This Row],[Gene-start]:[Gene-stop]])</f>
        <v>1987246</v>
      </c>
      <c r="D1122">
        <f>MIN(Pyrobaculum_oguniense3[[#This Row],[Gene-start]:[Gene-stop]])</f>
        <v>1986068</v>
      </c>
      <c r="E1122">
        <f t="shared" si="17"/>
        <v>-1</v>
      </c>
    </row>
    <row r="1123" spans="1:5" x14ac:dyDescent="0.3">
      <c r="A1123">
        <v>1455684</v>
      </c>
      <c r="B1123">
        <v>1455920</v>
      </c>
      <c r="C1123">
        <f>MAX(Pyrobaculum_oguniense3[[#This Row],[Gene-start]:[Gene-stop]])</f>
        <v>1455920</v>
      </c>
      <c r="D1123">
        <f>MIN(Pyrobaculum_oguniense3[[#This Row],[Gene-start]:[Gene-stop]])</f>
        <v>1455684</v>
      </c>
      <c r="E1123">
        <f t="shared" si="17"/>
        <v>1</v>
      </c>
    </row>
    <row r="1124" spans="1:5" x14ac:dyDescent="0.3">
      <c r="A1124">
        <v>1037850</v>
      </c>
      <c r="B1124">
        <v>1038341</v>
      </c>
      <c r="C1124">
        <f>MAX(Pyrobaculum_oguniense3[[#This Row],[Gene-start]:[Gene-stop]])</f>
        <v>1038341</v>
      </c>
      <c r="D1124">
        <f>MIN(Pyrobaculum_oguniense3[[#This Row],[Gene-start]:[Gene-stop]])</f>
        <v>1037850</v>
      </c>
      <c r="E1124">
        <f t="shared" si="17"/>
        <v>1</v>
      </c>
    </row>
    <row r="1125" spans="1:5" x14ac:dyDescent="0.3">
      <c r="A1125">
        <v>2361040</v>
      </c>
      <c r="B1125">
        <v>2361360</v>
      </c>
      <c r="C1125">
        <f>MAX(Pyrobaculum_oguniense3[[#This Row],[Gene-start]:[Gene-stop]])</f>
        <v>2361360</v>
      </c>
      <c r="D1125">
        <f>MIN(Pyrobaculum_oguniense3[[#This Row],[Gene-start]:[Gene-stop]])</f>
        <v>2361040</v>
      </c>
      <c r="E1125">
        <f t="shared" si="17"/>
        <v>1</v>
      </c>
    </row>
    <row r="1126" spans="1:5" x14ac:dyDescent="0.3">
      <c r="A1126">
        <v>1246641</v>
      </c>
      <c r="B1126">
        <v>1249286</v>
      </c>
      <c r="C1126">
        <f>MAX(Pyrobaculum_oguniense3[[#This Row],[Gene-start]:[Gene-stop]])</f>
        <v>1249286</v>
      </c>
      <c r="D1126">
        <f>MIN(Pyrobaculum_oguniense3[[#This Row],[Gene-start]:[Gene-stop]])</f>
        <v>1246641</v>
      </c>
      <c r="E1126">
        <f t="shared" si="17"/>
        <v>1</v>
      </c>
    </row>
    <row r="1127" spans="1:5" x14ac:dyDescent="0.3">
      <c r="A1127">
        <v>579496</v>
      </c>
      <c r="B1127">
        <v>581730</v>
      </c>
      <c r="C1127">
        <f>MAX(Pyrobaculum_oguniense3[[#This Row],[Gene-start]:[Gene-stop]])</f>
        <v>581730</v>
      </c>
      <c r="D1127">
        <f>MIN(Pyrobaculum_oguniense3[[#This Row],[Gene-start]:[Gene-stop]])</f>
        <v>579496</v>
      </c>
      <c r="E1127">
        <f t="shared" si="17"/>
        <v>1</v>
      </c>
    </row>
    <row r="1128" spans="1:5" x14ac:dyDescent="0.3">
      <c r="A1128">
        <v>1742592</v>
      </c>
      <c r="B1128">
        <v>1741246</v>
      </c>
      <c r="C1128">
        <f>MAX(Pyrobaculum_oguniense3[[#This Row],[Gene-start]:[Gene-stop]])</f>
        <v>1742592</v>
      </c>
      <c r="D1128">
        <f>MIN(Pyrobaculum_oguniense3[[#This Row],[Gene-start]:[Gene-stop]])</f>
        <v>1741246</v>
      </c>
      <c r="E1128">
        <f t="shared" si="17"/>
        <v>-1</v>
      </c>
    </row>
    <row r="1129" spans="1:5" x14ac:dyDescent="0.3">
      <c r="A1129">
        <v>1459209</v>
      </c>
      <c r="B1129">
        <v>1458628</v>
      </c>
      <c r="C1129">
        <f>MAX(Pyrobaculum_oguniense3[[#This Row],[Gene-start]:[Gene-stop]])</f>
        <v>1459209</v>
      </c>
      <c r="D1129">
        <f>MIN(Pyrobaculum_oguniense3[[#This Row],[Gene-start]:[Gene-stop]])</f>
        <v>1458628</v>
      </c>
      <c r="E1129">
        <f t="shared" si="17"/>
        <v>-1</v>
      </c>
    </row>
    <row r="1130" spans="1:5" x14ac:dyDescent="0.3">
      <c r="A1130">
        <v>1986071</v>
      </c>
      <c r="B1130">
        <v>1985127</v>
      </c>
      <c r="C1130">
        <f>MAX(Pyrobaculum_oguniense3[[#This Row],[Gene-start]:[Gene-stop]])</f>
        <v>1986071</v>
      </c>
      <c r="D1130">
        <f>MIN(Pyrobaculum_oguniense3[[#This Row],[Gene-start]:[Gene-stop]])</f>
        <v>1985127</v>
      </c>
      <c r="E1130">
        <f t="shared" si="17"/>
        <v>-1</v>
      </c>
    </row>
    <row r="1131" spans="1:5" x14ac:dyDescent="0.3">
      <c r="A1131">
        <v>497254</v>
      </c>
      <c r="B1131">
        <v>497583</v>
      </c>
      <c r="C1131">
        <f>MAX(Pyrobaculum_oguniense3[[#This Row],[Gene-start]:[Gene-stop]])</f>
        <v>497583</v>
      </c>
      <c r="D1131">
        <f>MIN(Pyrobaculum_oguniense3[[#This Row],[Gene-start]:[Gene-stop]])</f>
        <v>497254</v>
      </c>
      <c r="E1131">
        <f t="shared" si="17"/>
        <v>1</v>
      </c>
    </row>
    <row r="1132" spans="1:5" x14ac:dyDescent="0.3">
      <c r="A1132">
        <v>2433965</v>
      </c>
      <c r="B1132">
        <v>2432868</v>
      </c>
      <c r="C1132">
        <f>MAX(Pyrobaculum_oguniense3[[#This Row],[Gene-start]:[Gene-stop]])</f>
        <v>2433965</v>
      </c>
      <c r="D1132">
        <f>MIN(Pyrobaculum_oguniense3[[#This Row],[Gene-start]:[Gene-stop]])</f>
        <v>2432868</v>
      </c>
      <c r="E1132">
        <f t="shared" si="17"/>
        <v>-1</v>
      </c>
    </row>
    <row r="1133" spans="1:5" x14ac:dyDescent="0.3">
      <c r="A1133">
        <v>1894347</v>
      </c>
      <c r="B1133">
        <v>1893670</v>
      </c>
      <c r="C1133">
        <f>MAX(Pyrobaculum_oguniense3[[#This Row],[Gene-start]:[Gene-stop]])</f>
        <v>1894347</v>
      </c>
      <c r="D1133">
        <f>MIN(Pyrobaculum_oguniense3[[#This Row],[Gene-start]:[Gene-stop]])</f>
        <v>1893670</v>
      </c>
      <c r="E1133">
        <f t="shared" si="17"/>
        <v>-1</v>
      </c>
    </row>
    <row r="1134" spans="1:5" x14ac:dyDescent="0.3">
      <c r="A1134">
        <v>273333</v>
      </c>
      <c r="B1134">
        <v>273280</v>
      </c>
      <c r="C1134">
        <f>MAX(Pyrobaculum_oguniense3[[#This Row],[Gene-start]:[Gene-stop]])</f>
        <v>273333</v>
      </c>
      <c r="D1134">
        <f>MIN(Pyrobaculum_oguniense3[[#This Row],[Gene-start]:[Gene-stop]])</f>
        <v>273280</v>
      </c>
      <c r="E1134">
        <f t="shared" si="17"/>
        <v>-1</v>
      </c>
    </row>
    <row r="1135" spans="1:5" x14ac:dyDescent="0.3">
      <c r="A1135">
        <v>1941709</v>
      </c>
      <c r="B1135">
        <v>1941020</v>
      </c>
      <c r="C1135">
        <f>MAX(Pyrobaculum_oguniense3[[#This Row],[Gene-start]:[Gene-stop]])</f>
        <v>1941709</v>
      </c>
      <c r="D1135">
        <f>MIN(Pyrobaculum_oguniense3[[#This Row],[Gene-start]:[Gene-stop]])</f>
        <v>1941020</v>
      </c>
      <c r="E1135">
        <f t="shared" si="17"/>
        <v>-1</v>
      </c>
    </row>
    <row r="1136" spans="1:5" x14ac:dyDescent="0.3">
      <c r="A1136">
        <v>2142404</v>
      </c>
      <c r="B1136">
        <v>2141874</v>
      </c>
      <c r="C1136">
        <f>MAX(Pyrobaculum_oguniense3[[#This Row],[Gene-start]:[Gene-stop]])</f>
        <v>2142404</v>
      </c>
      <c r="D1136">
        <f>MIN(Pyrobaculum_oguniense3[[#This Row],[Gene-start]:[Gene-stop]])</f>
        <v>2141874</v>
      </c>
      <c r="E1136">
        <f t="shared" si="17"/>
        <v>-1</v>
      </c>
    </row>
    <row r="1137" spans="1:5" x14ac:dyDescent="0.3">
      <c r="A1137">
        <v>487463</v>
      </c>
      <c r="B1137">
        <v>486963</v>
      </c>
      <c r="C1137">
        <f>MAX(Pyrobaculum_oguniense3[[#This Row],[Gene-start]:[Gene-stop]])</f>
        <v>487463</v>
      </c>
      <c r="D1137">
        <f>MIN(Pyrobaculum_oguniense3[[#This Row],[Gene-start]:[Gene-stop]])</f>
        <v>486963</v>
      </c>
      <c r="E1137">
        <f t="shared" si="17"/>
        <v>-1</v>
      </c>
    </row>
    <row r="1138" spans="1:5" x14ac:dyDescent="0.3">
      <c r="A1138">
        <v>1296006</v>
      </c>
      <c r="B1138">
        <v>1296569</v>
      </c>
      <c r="C1138">
        <f>MAX(Pyrobaculum_oguniense3[[#This Row],[Gene-start]:[Gene-stop]])</f>
        <v>1296569</v>
      </c>
      <c r="D1138">
        <f>MIN(Pyrobaculum_oguniense3[[#This Row],[Gene-start]:[Gene-stop]])</f>
        <v>1296006</v>
      </c>
      <c r="E1138">
        <f t="shared" si="17"/>
        <v>1</v>
      </c>
    </row>
    <row r="1139" spans="1:5" x14ac:dyDescent="0.3">
      <c r="A1139">
        <v>80872</v>
      </c>
      <c r="B1139">
        <v>80396</v>
      </c>
      <c r="C1139">
        <f>MAX(Pyrobaculum_oguniense3[[#This Row],[Gene-start]:[Gene-stop]])</f>
        <v>80872</v>
      </c>
      <c r="D1139">
        <f>MIN(Pyrobaculum_oguniense3[[#This Row],[Gene-start]:[Gene-stop]])</f>
        <v>80396</v>
      </c>
      <c r="E1139">
        <f t="shared" si="17"/>
        <v>-1</v>
      </c>
    </row>
    <row r="1140" spans="1:5" x14ac:dyDescent="0.3">
      <c r="A1140">
        <v>1412756</v>
      </c>
      <c r="B1140">
        <v>1413565</v>
      </c>
      <c r="C1140">
        <f>MAX(Pyrobaculum_oguniense3[[#This Row],[Gene-start]:[Gene-stop]])</f>
        <v>1413565</v>
      </c>
      <c r="D1140">
        <f>MIN(Pyrobaculum_oguniense3[[#This Row],[Gene-start]:[Gene-stop]])</f>
        <v>1412756</v>
      </c>
      <c r="E1140">
        <f t="shared" si="17"/>
        <v>1</v>
      </c>
    </row>
    <row r="1141" spans="1:5" x14ac:dyDescent="0.3">
      <c r="A1141">
        <v>1542927</v>
      </c>
      <c r="B1141">
        <v>1543487</v>
      </c>
      <c r="C1141">
        <f>MAX(Pyrobaculum_oguniense3[[#This Row],[Gene-start]:[Gene-stop]])</f>
        <v>1543487</v>
      </c>
      <c r="D1141">
        <f>MIN(Pyrobaculum_oguniense3[[#This Row],[Gene-start]:[Gene-stop]])</f>
        <v>1542927</v>
      </c>
      <c r="E1141">
        <f t="shared" si="17"/>
        <v>1</v>
      </c>
    </row>
    <row r="1142" spans="1:5" x14ac:dyDescent="0.3">
      <c r="A1142">
        <v>2243738</v>
      </c>
      <c r="B1142">
        <v>2244007</v>
      </c>
      <c r="C1142">
        <f>MAX(Pyrobaculum_oguniense3[[#This Row],[Gene-start]:[Gene-stop]])</f>
        <v>2244007</v>
      </c>
      <c r="D1142">
        <f>MIN(Pyrobaculum_oguniense3[[#This Row],[Gene-start]:[Gene-stop]])</f>
        <v>2243738</v>
      </c>
      <c r="E1142">
        <f t="shared" si="17"/>
        <v>1</v>
      </c>
    </row>
    <row r="1143" spans="1:5" x14ac:dyDescent="0.3">
      <c r="A1143">
        <v>384994</v>
      </c>
      <c r="B1143">
        <v>385659</v>
      </c>
      <c r="C1143">
        <f>MAX(Pyrobaculum_oguniense3[[#This Row],[Gene-start]:[Gene-stop]])</f>
        <v>385659</v>
      </c>
      <c r="D1143">
        <f>MIN(Pyrobaculum_oguniense3[[#This Row],[Gene-start]:[Gene-stop]])</f>
        <v>384994</v>
      </c>
      <c r="E1143">
        <f t="shared" si="17"/>
        <v>1</v>
      </c>
    </row>
    <row r="1144" spans="1:5" x14ac:dyDescent="0.3">
      <c r="A1144">
        <v>1013070</v>
      </c>
      <c r="B1144">
        <v>1012375</v>
      </c>
      <c r="C1144">
        <f>MAX(Pyrobaculum_oguniense3[[#This Row],[Gene-start]:[Gene-stop]])</f>
        <v>1013070</v>
      </c>
      <c r="D1144">
        <f>MIN(Pyrobaculum_oguniense3[[#This Row],[Gene-start]:[Gene-stop]])</f>
        <v>1012375</v>
      </c>
      <c r="E1144">
        <f t="shared" si="17"/>
        <v>-1</v>
      </c>
    </row>
    <row r="1145" spans="1:5" x14ac:dyDescent="0.3">
      <c r="A1145">
        <v>1572495</v>
      </c>
      <c r="B1145">
        <v>1573652</v>
      </c>
      <c r="C1145">
        <f>MAX(Pyrobaculum_oguniense3[[#This Row],[Gene-start]:[Gene-stop]])</f>
        <v>1573652</v>
      </c>
      <c r="D1145">
        <f>MIN(Pyrobaculum_oguniense3[[#This Row],[Gene-start]:[Gene-stop]])</f>
        <v>1572495</v>
      </c>
      <c r="E1145">
        <f t="shared" si="17"/>
        <v>1</v>
      </c>
    </row>
    <row r="1146" spans="1:5" x14ac:dyDescent="0.3">
      <c r="A1146">
        <v>3038</v>
      </c>
      <c r="B1146">
        <v>3955</v>
      </c>
      <c r="C1146">
        <f>MAX(Pyrobaculum_oguniense3[[#This Row],[Gene-start]:[Gene-stop]])</f>
        <v>3955</v>
      </c>
      <c r="D1146">
        <f>MIN(Pyrobaculum_oguniense3[[#This Row],[Gene-start]:[Gene-stop]])</f>
        <v>3038</v>
      </c>
      <c r="E1146">
        <f t="shared" si="17"/>
        <v>1</v>
      </c>
    </row>
    <row r="1147" spans="1:5" x14ac:dyDescent="0.3">
      <c r="A1147">
        <v>963008</v>
      </c>
      <c r="B1147">
        <v>960588</v>
      </c>
      <c r="C1147">
        <f>MAX(Pyrobaculum_oguniense3[[#This Row],[Gene-start]:[Gene-stop]])</f>
        <v>963008</v>
      </c>
      <c r="D1147">
        <f>MIN(Pyrobaculum_oguniense3[[#This Row],[Gene-start]:[Gene-stop]])</f>
        <v>960588</v>
      </c>
      <c r="E1147">
        <f t="shared" si="17"/>
        <v>-1</v>
      </c>
    </row>
    <row r="1148" spans="1:5" x14ac:dyDescent="0.3">
      <c r="A1148">
        <v>1776493</v>
      </c>
      <c r="B1148">
        <v>1777497</v>
      </c>
      <c r="C1148">
        <f>MAX(Pyrobaculum_oguniense3[[#This Row],[Gene-start]:[Gene-stop]])</f>
        <v>1777497</v>
      </c>
      <c r="D1148">
        <f>MIN(Pyrobaculum_oguniense3[[#This Row],[Gene-start]:[Gene-stop]])</f>
        <v>1776493</v>
      </c>
      <c r="E1148">
        <f t="shared" si="17"/>
        <v>1</v>
      </c>
    </row>
    <row r="1149" spans="1:5" x14ac:dyDescent="0.3">
      <c r="A1149">
        <v>240630</v>
      </c>
      <c r="B1149">
        <v>239914</v>
      </c>
      <c r="C1149">
        <f>MAX(Pyrobaculum_oguniense3[[#This Row],[Gene-start]:[Gene-stop]])</f>
        <v>240630</v>
      </c>
      <c r="D1149">
        <f>MIN(Pyrobaculum_oguniense3[[#This Row],[Gene-start]:[Gene-stop]])</f>
        <v>239914</v>
      </c>
      <c r="E1149">
        <f t="shared" si="17"/>
        <v>-1</v>
      </c>
    </row>
    <row r="1150" spans="1:5" x14ac:dyDescent="0.3">
      <c r="A1150">
        <v>989301</v>
      </c>
      <c r="B1150">
        <v>988126</v>
      </c>
      <c r="C1150">
        <f>MAX(Pyrobaculum_oguniense3[[#This Row],[Gene-start]:[Gene-stop]])</f>
        <v>989301</v>
      </c>
      <c r="D1150">
        <f>MIN(Pyrobaculum_oguniense3[[#This Row],[Gene-start]:[Gene-stop]])</f>
        <v>988126</v>
      </c>
      <c r="E1150">
        <f t="shared" si="17"/>
        <v>-1</v>
      </c>
    </row>
    <row r="1151" spans="1:5" x14ac:dyDescent="0.3">
      <c r="A1151">
        <v>1832410</v>
      </c>
      <c r="B1151">
        <v>1832183</v>
      </c>
      <c r="C1151">
        <f>MAX(Pyrobaculum_oguniense3[[#This Row],[Gene-start]:[Gene-stop]])</f>
        <v>1832410</v>
      </c>
      <c r="D1151">
        <f>MIN(Pyrobaculum_oguniense3[[#This Row],[Gene-start]:[Gene-stop]])</f>
        <v>1832183</v>
      </c>
      <c r="E1151">
        <f t="shared" si="17"/>
        <v>-1</v>
      </c>
    </row>
    <row r="1152" spans="1:5" x14ac:dyDescent="0.3">
      <c r="A1152">
        <v>1253335</v>
      </c>
      <c r="B1152">
        <v>1254465</v>
      </c>
      <c r="C1152">
        <f>MAX(Pyrobaculum_oguniense3[[#This Row],[Gene-start]:[Gene-stop]])</f>
        <v>1254465</v>
      </c>
      <c r="D1152">
        <f>MIN(Pyrobaculum_oguniense3[[#This Row],[Gene-start]:[Gene-stop]])</f>
        <v>1253335</v>
      </c>
      <c r="E1152">
        <f t="shared" si="17"/>
        <v>1</v>
      </c>
    </row>
    <row r="1153" spans="1:5" x14ac:dyDescent="0.3">
      <c r="A1153">
        <v>2310657</v>
      </c>
      <c r="B1153">
        <v>2309917</v>
      </c>
      <c r="C1153">
        <f>MAX(Pyrobaculum_oguniense3[[#This Row],[Gene-start]:[Gene-stop]])</f>
        <v>2310657</v>
      </c>
      <c r="D1153">
        <f>MIN(Pyrobaculum_oguniense3[[#This Row],[Gene-start]:[Gene-stop]])</f>
        <v>2309917</v>
      </c>
      <c r="E1153">
        <f t="shared" si="17"/>
        <v>-1</v>
      </c>
    </row>
    <row r="1154" spans="1:5" x14ac:dyDescent="0.3">
      <c r="A1154">
        <v>299059</v>
      </c>
      <c r="B1154">
        <v>300867</v>
      </c>
      <c r="C1154">
        <f>MAX(Pyrobaculum_oguniense3[[#This Row],[Gene-start]:[Gene-stop]])</f>
        <v>300867</v>
      </c>
      <c r="D1154">
        <f>MIN(Pyrobaculum_oguniense3[[#This Row],[Gene-start]:[Gene-stop]])</f>
        <v>299059</v>
      </c>
      <c r="E1154">
        <f t="shared" ref="E1154:E1217" si="18">IF(B1154&gt;A1154,1,-1)</f>
        <v>1</v>
      </c>
    </row>
    <row r="1155" spans="1:5" x14ac:dyDescent="0.3">
      <c r="A1155">
        <v>1746301</v>
      </c>
      <c r="B1155">
        <v>1747668</v>
      </c>
      <c r="C1155">
        <f>MAX(Pyrobaculum_oguniense3[[#This Row],[Gene-start]:[Gene-stop]])</f>
        <v>1747668</v>
      </c>
      <c r="D1155">
        <f>MIN(Pyrobaculum_oguniense3[[#This Row],[Gene-start]:[Gene-stop]])</f>
        <v>1746301</v>
      </c>
      <c r="E1155">
        <f t="shared" si="18"/>
        <v>1</v>
      </c>
    </row>
    <row r="1156" spans="1:5" x14ac:dyDescent="0.3">
      <c r="A1156">
        <v>1529936</v>
      </c>
      <c r="B1156">
        <v>1530643</v>
      </c>
      <c r="C1156">
        <f>MAX(Pyrobaculum_oguniense3[[#This Row],[Gene-start]:[Gene-stop]])</f>
        <v>1530643</v>
      </c>
      <c r="D1156">
        <f>MIN(Pyrobaculum_oguniense3[[#This Row],[Gene-start]:[Gene-stop]])</f>
        <v>1529936</v>
      </c>
      <c r="E1156">
        <f t="shared" si="18"/>
        <v>1</v>
      </c>
    </row>
    <row r="1157" spans="1:5" x14ac:dyDescent="0.3">
      <c r="A1157">
        <v>2199946</v>
      </c>
      <c r="B1157">
        <v>2199749</v>
      </c>
      <c r="C1157">
        <f>MAX(Pyrobaculum_oguniense3[[#This Row],[Gene-start]:[Gene-stop]])</f>
        <v>2199946</v>
      </c>
      <c r="D1157">
        <f>MIN(Pyrobaculum_oguniense3[[#This Row],[Gene-start]:[Gene-stop]])</f>
        <v>2199749</v>
      </c>
      <c r="E1157">
        <f t="shared" si="18"/>
        <v>-1</v>
      </c>
    </row>
    <row r="1158" spans="1:5" x14ac:dyDescent="0.3">
      <c r="A1158">
        <v>1200835</v>
      </c>
      <c r="B1158">
        <v>1201080</v>
      </c>
      <c r="C1158">
        <f>MAX(Pyrobaculum_oguniense3[[#This Row],[Gene-start]:[Gene-stop]])</f>
        <v>1201080</v>
      </c>
      <c r="D1158">
        <f>MIN(Pyrobaculum_oguniense3[[#This Row],[Gene-start]:[Gene-stop]])</f>
        <v>1200835</v>
      </c>
      <c r="E1158">
        <f t="shared" si="18"/>
        <v>1</v>
      </c>
    </row>
    <row r="1159" spans="1:5" x14ac:dyDescent="0.3">
      <c r="A1159">
        <v>2376765</v>
      </c>
      <c r="B1159">
        <v>2377907</v>
      </c>
      <c r="C1159">
        <f>MAX(Pyrobaculum_oguniense3[[#This Row],[Gene-start]:[Gene-stop]])</f>
        <v>2377907</v>
      </c>
      <c r="D1159">
        <f>MIN(Pyrobaculum_oguniense3[[#This Row],[Gene-start]:[Gene-stop]])</f>
        <v>2376765</v>
      </c>
      <c r="E1159">
        <f t="shared" si="18"/>
        <v>1</v>
      </c>
    </row>
    <row r="1160" spans="1:5" x14ac:dyDescent="0.3">
      <c r="A1160">
        <v>689153</v>
      </c>
      <c r="B1160">
        <v>687066</v>
      </c>
      <c r="C1160">
        <f>MAX(Pyrobaculum_oguniense3[[#This Row],[Gene-start]:[Gene-stop]])</f>
        <v>689153</v>
      </c>
      <c r="D1160">
        <f>MIN(Pyrobaculum_oguniense3[[#This Row],[Gene-start]:[Gene-stop]])</f>
        <v>687066</v>
      </c>
      <c r="E1160">
        <f t="shared" si="18"/>
        <v>-1</v>
      </c>
    </row>
    <row r="1161" spans="1:5" x14ac:dyDescent="0.3">
      <c r="A1161">
        <v>1255600</v>
      </c>
      <c r="B1161">
        <v>1256193</v>
      </c>
      <c r="C1161">
        <f>MAX(Pyrobaculum_oguniense3[[#This Row],[Gene-start]:[Gene-stop]])</f>
        <v>1256193</v>
      </c>
      <c r="D1161">
        <f>MIN(Pyrobaculum_oguniense3[[#This Row],[Gene-start]:[Gene-stop]])</f>
        <v>1255600</v>
      </c>
      <c r="E1161">
        <f t="shared" si="18"/>
        <v>1</v>
      </c>
    </row>
    <row r="1162" spans="1:5" x14ac:dyDescent="0.3">
      <c r="A1162">
        <v>2175733</v>
      </c>
      <c r="B1162">
        <v>2173988</v>
      </c>
      <c r="C1162">
        <f>MAX(Pyrobaculum_oguniense3[[#This Row],[Gene-start]:[Gene-stop]])</f>
        <v>2175733</v>
      </c>
      <c r="D1162">
        <f>MIN(Pyrobaculum_oguniense3[[#This Row],[Gene-start]:[Gene-stop]])</f>
        <v>2173988</v>
      </c>
      <c r="E1162">
        <f t="shared" si="18"/>
        <v>-1</v>
      </c>
    </row>
    <row r="1163" spans="1:5" x14ac:dyDescent="0.3">
      <c r="A1163">
        <v>662449</v>
      </c>
      <c r="B1163">
        <v>663075</v>
      </c>
      <c r="C1163">
        <f>MAX(Pyrobaculum_oguniense3[[#This Row],[Gene-start]:[Gene-stop]])</f>
        <v>663075</v>
      </c>
      <c r="D1163">
        <f>MIN(Pyrobaculum_oguniense3[[#This Row],[Gene-start]:[Gene-stop]])</f>
        <v>662449</v>
      </c>
      <c r="E1163">
        <f t="shared" si="18"/>
        <v>1</v>
      </c>
    </row>
    <row r="1164" spans="1:5" x14ac:dyDescent="0.3">
      <c r="A1164">
        <v>1825020</v>
      </c>
      <c r="B1164">
        <v>1824682</v>
      </c>
      <c r="C1164">
        <f>MAX(Pyrobaculum_oguniense3[[#This Row],[Gene-start]:[Gene-stop]])</f>
        <v>1825020</v>
      </c>
      <c r="D1164">
        <f>MIN(Pyrobaculum_oguniense3[[#This Row],[Gene-start]:[Gene-stop]])</f>
        <v>1824682</v>
      </c>
      <c r="E1164">
        <f t="shared" si="18"/>
        <v>-1</v>
      </c>
    </row>
    <row r="1165" spans="1:5" x14ac:dyDescent="0.3">
      <c r="A1165">
        <v>752155</v>
      </c>
      <c r="B1165">
        <v>751394</v>
      </c>
      <c r="C1165">
        <f>MAX(Pyrobaculum_oguniense3[[#This Row],[Gene-start]:[Gene-stop]])</f>
        <v>752155</v>
      </c>
      <c r="D1165">
        <f>MIN(Pyrobaculum_oguniense3[[#This Row],[Gene-start]:[Gene-stop]])</f>
        <v>751394</v>
      </c>
      <c r="E1165">
        <f t="shared" si="18"/>
        <v>-1</v>
      </c>
    </row>
    <row r="1166" spans="1:5" x14ac:dyDescent="0.3">
      <c r="A1166">
        <v>2379897</v>
      </c>
      <c r="B1166">
        <v>2380814</v>
      </c>
      <c r="C1166">
        <f>MAX(Pyrobaculum_oguniense3[[#This Row],[Gene-start]:[Gene-stop]])</f>
        <v>2380814</v>
      </c>
      <c r="D1166">
        <f>MIN(Pyrobaculum_oguniense3[[#This Row],[Gene-start]:[Gene-stop]])</f>
        <v>2379897</v>
      </c>
      <c r="E1166">
        <f t="shared" si="18"/>
        <v>1</v>
      </c>
    </row>
    <row r="1167" spans="1:5" x14ac:dyDescent="0.3">
      <c r="A1167">
        <v>98363</v>
      </c>
      <c r="B1167">
        <v>99211</v>
      </c>
      <c r="C1167">
        <f>MAX(Pyrobaculum_oguniense3[[#This Row],[Gene-start]:[Gene-stop]])</f>
        <v>99211</v>
      </c>
      <c r="D1167">
        <f>MIN(Pyrobaculum_oguniense3[[#This Row],[Gene-start]:[Gene-stop]])</f>
        <v>98363</v>
      </c>
      <c r="E1167">
        <f t="shared" si="18"/>
        <v>1</v>
      </c>
    </row>
    <row r="1168" spans="1:5" x14ac:dyDescent="0.3">
      <c r="A1168">
        <v>1227113</v>
      </c>
      <c r="B1168">
        <v>1227397</v>
      </c>
      <c r="C1168">
        <f>MAX(Pyrobaculum_oguniense3[[#This Row],[Gene-start]:[Gene-stop]])</f>
        <v>1227397</v>
      </c>
      <c r="D1168">
        <f>MIN(Pyrobaculum_oguniense3[[#This Row],[Gene-start]:[Gene-stop]])</f>
        <v>1227113</v>
      </c>
      <c r="E1168">
        <f t="shared" si="18"/>
        <v>1</v>
      </c>
    </row>
    <row r="1169" spans="1:5" x14ac:dyDescent="0.3">
      <c r="A1169">
        <v>1512522</v>
      </c>
      <c r="B1169">
        <v>1511686</v>
      </c>
      <c r="C1169">
        <f>MAX(Pyrobaculum_oguniense3[[#This Row],[Gene-start]:[Gene-stop]])</f>
        <v>1512522</v>
      </c>
      <c r="D1169">
        <f>MIN(Pyrobaculum_oguniense3[[#This Row],[Gene-start]:[Gene-stop]])</f>
        <v>1511686</v>
      </c>
      <c r="E1169">
        <f t="shared" si="18"/>
        <v>-1</v>
      </c>
    </row>
    <row r="1170" spans="1:5" x14ac:dyDescent="0.3">
      <c r="A1170">
        <v>1605171</v>
      </c>
      <c r="B1170">
        <v>1609052</v>
      </c>
      <c r="C1170">
        <f>MAX(Pyrobaculum_oguniense3[[#This Row],[Gene-start]:[Gene-stop]])</f>
        <v>1609052</v>
      </c>
      <c r="D1170">
        <f>MIN(Pyrobaculum_oguniense3[[#This Row],[Gene-start]:[Gene-stop]])</f>
        <v>1605171</v>
      </c>
      <c r="E1170">
        <f t="shared" si="18"/>
        <v>1</v>
      </c>
    </row>
    <row r="1171" spans="1:5" x14ac:dyDescent="0.3">
      <c r="A1171">
        <v>1948292</v>
      </c>
      <c r="B1171">
        <v>1947489</v>
      </c>
      <c r="C1171">
        <f>MAX(Pyrobaculum_oguniense3[[#This Row],[Gene-start]:[Gene-stop]])</f>
        <v>1948292</v>
      </c>
      <c r="D1171">
        <f>MIN(Pyrobaculum_oguniense3[[#This Row],[Gene-start]:[Gene-stop]])</f>
        <v>1947489</v>
      </c>
      <c r="E1171">
        <f t="shared" si="18"/>
        <v>-1</v>
      </c>
    </row>
    <row r="1172" spans="1:5" x14ac:dyDescent="0.3">
      <c r="A1172">
        <v>13526</v>
      </c>
      <c r="B1172">
        <v>13807</v>
      </c>
      <c r="C1172">
        <f>MAX(Pyrobaculum_oguniense3[[#This Row],[Gene-start]:[Gene-stop]])</f>
        <v>13807</v>
      </c>
      <c r="D1172">
        <f>MIN(Pyrobaculum_oguniense3[[#This Row],[Gene-start]:[Gene-stop]])</f>
        <v>13526</v>
      </c>
      <c r="E1172">
        <f t="shared" si="18"/>
        <v>1</v>
      </c>
    </row>
    <row r="1173" spans="1:5" x14ac:dyDescent="0.3">
      <c r="A1173">
        <v>1430320</v>
      </c>
      <c r="B1173">
        <v>1429418</v>
      </c>
      <c r="C1173">
        <f>MAX(Pyrobaculum_oguniense3[[#This Row],[Gene-start]:[Gene-stop]])</f>
        <v>1430320</v>
      </c>
      <c r="D1173">
        <f>MIN(Pyrobaculum_oguniense3[[#This Row],[Gene-start]:[Gene-stop]])</f>
        <v>1429418</v>
      </c>
      <c r="E1173">
        <f t="shared" si="18"/>
        <v>-1</v>
      </c>
    </row>
    <row r="1174" spans="1:5" x14ac:dyDescent="0.3">
      <c r="A1174">
        <v>1973348</v>
      </c>
      <c r="B1174">
        <v>1974127</v>
      </c>
      <c r="C1174">
        <f>MAX(Pyrobaculum_oguniense3[[#This Row],[Gene-start]:[Gene-stop]])</f>
        <v>1974127</v>
      </c>
      <c r="D1174">
        <f>MIN(Pyrobaculum_oguniense3[[#This Row],[Gene-start]:[Gene-stop]])</f>
        <v>1973348</v>
      </c>
      <c r="E1174">
        <f t="shared" si="18"/>
        <v>1</v>
      </c>
    </row>
    <row r="1175" spans="1:5" x14ac:dyDescent="0.3">
      <c r="A1175">
        <v>58078</v>
      </c>
      <c r="B1175">
        <v>56294</v>
      </c>
      <c r="C1175">
        <f>MAX(Pyrobaculum_oguniense3[[#This Row],[Gene-start]:[Gene-stop]])</f>
        <v>58078</v>
      </c>
      <c r="D1175">
        <f>MIN(Pyrobaculum_oguniense3[[#This Row],[Gene-start]:[Gene-stop]])</f>
        <v>56294</v>
      </c>
      <c r="E1175">
        <f t="shared" si="18"/>
        <v>-1</v>
      </c>
    </row>
    <row r="1176" spans="1:5" x14ac:dyDescent="0.3">
      <c r="A1176">
        <v>1680595</v>
      </c>
      <c r="B1176">
        <v>1681653</v>
      </c>
      <c r="C1176">
        <f>MAX(Pyrobaculum_oguniense3[[#This Row],[Gene-start]:[Gene-stop]])</f>
        <v>1681653</v>
      </c>
      <c r="D1176">
        <f>MIN(Pyrobaculum_oguniense3[[#This Row],[Gene-start]:[Gene-stop]])</f>
        <v>1680595</v>
      </c>
      <c r="E1176">
        <f t="shared" si="18"/>
        <v>1</v>
      </c>
    </row>
    <row r="1177" spans="1:5" x14ac:dyDescent="0.3">
      <c r="A1177">
        <v>1592729</v>
      </c>
      <c r="B1177">
        <v>1592202</v>
      </c>
      <c r="C1177">
        <f>MAX(Pyrobaculum_oguniense3[[#This Row],[Gene-start]:[Gene-stop]])</f>
        <v>1592729</v>
      </c>
      <c r="D1177">
        <f>MIN(Pyrobaculum_oguniense3[[#This Row],[Gene-start]:[Gene-stop]])</f>
        <v>1592202</v>
      </c>
      <c r="E1177">
        <f t="shared" si="18"/>
        <v>-1</v>
      </c>
    </row>
    <row r="1178" spans="1:5" x14ac:dyDescent="0.3">
      <c r="A1178">
        <v>693856</v>
      </c>
      <c r="B1178">
        <v>693443</v>
      </c>
      <c r="C1178">
        <f>MAX(Pyrobaculum_oguniense3[[#This Row],[Gene-start]:[Gene-stop]])</f>
        <v>693856</v>
      </c>
      <c r="D1178">
        <f>MIN(Pyrobaculum_oguniense3[[#This Row],[Gene-start]:[Gene-stop]])</f>
        <v>693443</v>
      </c>
      <c r="E1178">
        <f t="shared" si="18"/>
        <v>-1</v>
      </c>
    </row>
    <row r="1179" spans="1:5" x14ac:dyDescent="0.3">
      <c r="A1179">
        <v>1284211</v>
      </c>
      <c r="B1179">
        <v>1285857</v>
      </c>
      <c r="C1179">
        <f>MAX(Pyrobaculum_oguniense3[[#This Row],[Gene-start]:[Gene-stop]])</f>
        <v>1285857</v>
      </c>
      <c r="D1179">
        <f>MIN(Pyrobaculum_oguniense3[[#This Row],[Gene-start]:[Gene-stop]])</f>
        <v>1284211</v>
      </c>
      <c r="E1179">
        <f t="shared" si="18"/>
        <v>1</v>
      </c>
    </row>
    <row r="1180" spans="1:5" x14ac:dyDescent="0.3">
      <c r="A1180">
        <v>539125</v>
      </c>
      <c r="B1180">
        <v>540471</v>
      </c>
      <c r="C1180">
        <f>MAX(Pyrobaculum_oguniense3[[#This Row],[Gene-start]:[Gene-stop]])</f>
        <v>540471</v>
      </c>
      <c r="D1180">
        <f>MIN(Pyrobaculum_oguniense3[[#This Row],[Gene-start]:[Gene-stop]])</f>
        <v>539125</v>
      </c>
      <c r="E1180">
        <f t="shared" si="18"/>
        <v>1</v>
      </c>
    </row>
    <row r="1181" spans="1:5" x14ac:dyDescent="0.3">
      <c r="A1181">
        <v>1107909</v>
      </c>
      <c r="B1181">
        <v>1107685</v>
      </c>
      <c r="C1181">
        <f>MAX(Pyrobaculum_oguniense3[[#This Row],[Gene-start]:[Gene-stop]])</f>
        <v>1107909</v>
      </c>
      <c r="D1181">
        <f>MIN(Pyrobaculum_oguniense3[[#This Row],[Gene-start]:[Gene-stop]])</f>
        <v>1107685</v>
      </c>
      <c r="E1181">
        <f t="shared" si="18"/>
        <v>-1</v>
      </c>
    </row>
    <row r="1182" spans="1:5" x14ac:dyDescent="0.3">
      <c r="A1182">
        <v>2324830</v>
      </c>
      <c r="B1182">
        <v>2323547</v>
      </c>
      <c r="C1182">
        <f>MAX(Pyrobaculum_oguniense3[[#This Row],[Gene-start]:[Gene-stop]])</f>
        <v>2324830</v>
      </c>
      <c r="D1182">
        <f>MIN(Pyrobaculum_oguniense3[[#This Row],[Gene-start]:[Gene-stop]])</f>
        <v>2323547</v>
      </c>
      <c r="E1182">
        <f t="shared" si="18"/>
        <v>-1</v>
      </c>
    </row>
    <row r="1183" spans="1:5" x14ac:dyDescent="0.3">
      <c r="A1183">
        <v>169423</v>
      </c>
      <c r="B1183">
        <v>169809</v>
      </c>
      <c r="C1183">
        <f>MAX(Pyrobaculum_oguniense3[[#This Row],[Gene-start]:[Gene-stop]])</f>
        <v>169809</v>
      </c>
      <c r="D1183">
        <f>MIN(Pyrobaculum_oguniense3[[#This Row],[Gene-start]:[Gene-stop]])</f>
        <v>169423</v>
      </c>
      <c r="E1183">
        <f t="shared" si="18"/>
        <v>1</v>
      </c>
    </row>
    <row r="1184" spans="1:5" x14ac:dyDescent="0.3">
      <c r="A1184">
        <v>1806706</v>
      </c>
      <c r="B1184">
        <v>1806614</v>
      </c>
      <c r="C1184">
        <f>MAX(Pyrobaculum_oguniense3[[#This Row],[Gene-start]:[Gene-stop]])</f>
        <v>1806706</v>
      </c>
      <c r="D1184">
        <f>MIN(Pyrobaculum_oguniense3[[#This Row],[Gene-start]:[Gene-stop]])</f>
        <v>1806614</v>
      </c>
      <c r="E1184">
        <f t="shared" si="18"/>
        <v>-1</v>
      </c>
    </row>
    <row r="1185" spans="1:5" x14ac:dyDescent="0.3">
      <c r="A1185">
        <v>351368</v>
      </c>
      <c r="B1185">
        <v>350742</v>
      </c>
      <c r="C1185">
        <f>MAX(Pyrobaculum_oguniense3[[#This Row],[Gene-start]:[Gene-stop]])</f>
        <v>351368</v>
      </c>
      <c r="D1185">
        <f>MIN(Pyrobaculum_oguniense3[[#This Row],[Gene-start]:[Gene-stop]])</f>
        <v>350742</v>
      </c>
      <c r="E1185">
        <f t="shared" si="18"/>
        <v>-1</v>
      </c>
    </row>
    <row r="1186" spans="1:5" x14ac:dyDescent="0.3">
      <c r="A1186">
        <v>461420</v>
      </c>
      <c r="B1186">
        <v>462082</v>
      </c>
      <c r="C1186">
        <f>MAX(Pyrobaculum_oguniense3[[#This Row],[Gene-start]:[Gene-stop]])</f>
        <v>462082</v>
      </c>
      <c r="D1186">
        <f>MIN(Pyrobaculum_oguniense3[[#This Row],[Gene-start]:[Gene-stop]])</f>
        <v>461420</v>
      </c>
      <c r="E1186">
        <f t="shared" si="18"/>
        <v>1</v>
      </c>
    </row>
    <row r="1187" spans="1:5" x14ac:dyDescent="0.3">
      <c r="A1187">
        <v>2051246</v>
      </c>
      <c r="B1187">
        <v>2049876</v>
      </c>
      <c r="C1187">
        <f>MAX(Pyrobaculum_oguniense3[[#This Row],[Gene-start]:[Gene-stop]])</f>
        <v>2051246</v>
      </c>
      <c r="D1187">
        <f>MIN(Pyrobaculum_oguniense3[[#This Row],[Gene-start]:[Gene-stop]])</f>
        <v>2049876</v>
      </c>
      <c r="E1187">
        <f t="shared" si="18"/>
        <v>-1</v>
      </c>
    </row>
    <row r="1188" spans="1:5" x14ac:dyDescent="0.3">
      <c r="A1188">
        <v>2420341</v>
      </c>
      <c r="B1188">
        <v>2419925</v>
      </c>
      <c r="C1188">
        <f>MAX(Pyrobaculum_oguniense3[[#This Row],[Gene-start]:[Gene-stop]])</f>
        <v>2420341</v>
      </c>
      <c r="D1188">
        <f>MIN(Pyrobaculum_oguniense3[[#This Row],[Gene-start]:[Gene-stop]])</f>
        <v>2419925</v>
      </c>
      <c r="E1188">
        <f t="shared" si="18"/>
        <v>-1</v>
      </c>
    </row>
    <row r="1189" spans="1:5" x14ac:dyDescent="0.3">
      <c r="A1189">
        <v>1921476</v>
      </c>
      <c r="B1189">
        <v>1920940</v>
      </c>
      <c r="C1189">
        <f>MAX(Pyrobaculum_oguniense3[[#This Row],[Gene-start]:[Gene-stop]])</f>
        <v>1921476</v>
      </c>
      <c r="D1189">
        <f>MIN(Pyrobaculum_oguniense3[[#This Row],[Gene-start]:[Gene-stop]])</f>
        <v>1920940</v>
      </c>
      <c r="E1189">
        <f t="shared" si="18"/>
        <v>-1</v>
      </c>
    </row>
    <row r="1190" spans="1:5" x14ac:dyDescent="0.3">
      <c r="A1190">
        <v>820084</v>
      </c>
      <c r="B1190">
        <v>819809</v>
      </c>
      <c r="C1190">
        <f>MAX(Pyrobaculum_oguniense3[[#This Row],[Gene-start]:[Gene-stop]])</f>
        <v>820084</v>
      </c>
      <c r="D1190">
        <f>MIN(Pyrobaculum_oguniense3[[#This Row],[Gene-start]:[Gene-stop]])</f>
        <v>819809</v>
      </c>
      <c r="E1190">
        <f t="shared" si="18"/>
        <v>-1</v>
      </c>
    </row>
    <row r="1191" spans="1:5" x14ac:dyDescent="0.3">
      <c r="A1191">
        <v>1585073</v>
      </c>
      <c r="B1191">
        <v>1582704</v>
      </c>
      <c r="C1191">
        <f>MAX(Pyrobaculum_oguniense3[[#This Row],[Gene-start]:[Gene-stop]])</f>
        <v>1585073</v>
      </c>
      <c r="D1191">
        <f>MIN(Pyrobaculum_oguniense3[[#This Row],[Gene-start]:[Gene-stop]])</f>
        <v>1582704</v>
      </c>
      <c r="E1191">
        <f t="shared" si="18"/>
        <v>-1</v>
      </c>
    </row>
    <row r="1192" spans="1:5" x14ac:dyDescent="0.3">
      <c r="A1192">
        <v>543251</v>
      </c>
      <c r="B1192">
        <v>544093</v>
      </c>
      <c r="C1192">
        <f>MAX(Pyrobaculum_oguniense3[[#This Row],[Gene-start]:[Gene-stop]])</f>
        <v>544093</v>
      </c>
      <c r="D1192">
        <f>MIN(Pyrobaculum_oguniense3[[#This Row],[Gene-start]:[Gene-stop]])</f>
        <v>543251</v>
      </c>
      <c r="E1192">
        <f t="shared" si="18"/>
        <v>1</v>
      </c>
    </row>
    <row r="1193" spans="1:5" x14ac:dyDescent="0.3">
      <c r="A1193">
        <v>997232</v>
      </c>
      <c r="B1193">
        <v>997804</v>
      </c>
      <c r="C1193">
        <f>MAX(Pyrobaculum_oguniense3[[#This Row],[Gene-start]:[Gene-stop]])</f>
        <v>997804</v>
      </c>
      <c r="D1193">
        <f>MIN(Pyrobaculum_oguniense3[[#This Row],[Gene-start]:[Gene-stop]])</f>
        <v>997232</v>
      </c>
      <c r="E1193">
        <f t="shared" si="18"/>
        <v>1</v>
      </c>
    </row>
    <row r="1194" spans="1:5" x14ac:dyDescent="0.3">
      <c r="A1194">
        <v>1639730</v>
      </c>
      <c r="B1194">
        <v>1639326</v>
      </c>
      <c r="C1194">
        <f>MAX(Pyrobaculum_oguniense3[[#This Row],[Gene-start]:[Gene-stop]])</f>
        <v>1639730</v>
      </c>
      <c r="D1194">
        <f>MIN(Pyrobaculum_oguniense3[[#This Row],[Gene-start]:[Gene-stop]])</f>
        <v>1639326</v>
      </c>
      <c r="E1194">
        <f t="shared" si="18"/>
        <v>-1</v>
      </c>
    </row>
    <row r="1195" spans="1:5" x14ac:dyDescent="0.3">
      <c r="A1195">
        <v>456528</v>
      </c>
      <c r="B1195">
        <v>457571</v>
      </c>
      <c r="C1195">
        <f>MAX(Pyrobaculum_oguniense3[[#This Row],[Gene-start]:[Gene-stop]])</f>
        <v>457571</v>
      </c>
      <c r="D1195">
        <f>MIN(Pyrobaculum_oguniense3[[#This Row],[Gene-start]:[Gene-stop]])</f>
        <v>456528</v>
      </c>
      <c r="E1195">
        <f t="shared" si="18"/>
        <v>1</v>
      </c>
    </row>
    <row r="1196" spans="1:5" x14ac:dyDescent="0.3">
      <c r="A1196">
        <v>1076823</v>
      </c>
      <c r="B1196">
        <v>1075696</v>
      </c>
      <c r="C1196">
        <f>MAX(Pyrobaculum_oguniense3[[#This Row],[Gene-start]:[Gene-stop]])</f>
        <v>1076823</v>
      </c>
      <c r="D1196">
        <f>MIN(Pyrobaculum_oguniense3[[#This Row],[Gene-start]:[Gene-stop]])</f>
        <v>1075696</v>
      </c>
      <c r="E1196">
        <f t="shared" si="18"/>
        <v>-1</v>
      </c>
    </row>
    <row r="1197" spans="1:5" x14ac:dyDescent="0.3">
      <c r="A1197">
        <v>1828299</v>
      </c>
      <c r="B1197">
        <v>1828505</v>
      </c>
      <c r="C1197">
        <f>MAX(Pyrobaculum_oguniense3[[#This Row],[Gene-start]:[Gene-stop]])</f>
        <v>1828505</v>
      </c>
      <c r="D1197">
        <f>MIN(Pyrobaculum_oguniense3[[#This Row],[Gene-start]:[Gene-stop]])</f>
        <v>1828299</v>
      </c>
      <c r="E1197">
        <f t="shared" si="18"/>
        <v>1</v>
      </c>
    </row>
    <row r="1198" spans="1:5" x14ac:dyDescent="0.3">
      <c r="A1198">
        <v>20636</v>
      </c>
      <c r="B1198">
        <v>21430</v>
      </c>
      <c r="C1198">
        <f>MAX(Pyrobaculum_oguniense3[[#This Row],[Gene-start]:[Gene-stop]])</f>
        <v>21430</v>
      </c>
      <c r="D1198">
        <f>MIN(Pyrobaculum_oguniense3[[#This Row],[Gene-start]:[Gene-stop]])</f>
        <v>20636</v>
      </c>
      <c r="E1198">
        <f t="shared" si="18"/>
        <v>1</v>
      </c>
    </row>
    <row r="1199" spans="1:5" x14ac:dyDescent="0.3">
      <c r="A1199">
        <v>2042398</v>
      </c>
      <c r="B1199">
        <v>2043654</v>
      </c>
      <c r="C1199">
        <f>MAX(Pyrobaculum_oguniense3[[#This Row],[Gene-start]:[Gene-stop]])</f>
        <v>2043654</v>
      </c>
      <c r="D1199">
        <f>MIN(Pyrobaculum_oguniense3[[#This Row],[Gene-start]:[Gene-stop]])</f>
        <v>2042398</v>
      </c>
      <c r="E1199">
        <f t="shared" si="18"/>
        <v>1</v>
      </c>
    </row>
    <row r="1200" spans="1:5" x14ac:dyDescent="0.3">
      <c r="A1200">
        <v>2059435</v>
      </c>
      <c r="B1200">
        <v>2059226</v>
      </c>
      <c r="C1200">
        <f>MAX(Pyrobaculum_oguniense3[[#This Row],[Gene-start]:[Gene-stop]])</f>
        <v>2059435</v>
      </c>
      <c r="D1200">
        <f>MIN(Pyrobaculum_oguniense3[[#This Row],[Gene-start]:[Gene-stop]])</f>
        <v>2059226</v>
      </c>
      <c r="E1200">
        <f t="shared" si="18"/>
        <v>-1</v>
      </c>
    </row>
    <row r="1201" spans="1:5" x14ac:dyDescent="0.3">
      <c r="A1201">
        <v>1375633</v>
      </c>
      <c r="B1201">
        <v>1376103</v>
      </c>
      <c r="C1201">
        <f>MAX(Pyrobaculum_oguniense3[[#This Row],[Gene-start]:[Gene-stop]])</f>
        <v>1376103</v>
      </c>
      <c r="D1201">
        <f>MIN(Pyrobaculum_oguniense3[[#This Row],[Gene-start]:[Gene-stop]])</f>
        <v>1375633</v>
      </c>
      <c r="E1201">
        <f t="shared" si="18"/>
        <v>1</v>
      </c>
    </row>
    <row r="1202" spans="1:5" x14ac:dyDescent="0.3">
      <c r="A1202">
        <v>1382535</v>
      </c>
      <c r="B1202">
        <v>1384721</v>
      </c>
      <c r="C1202">
        <f>MAX(Pyrobaculum_oguniense3[[#This Row],[Gene-start]:[Gene-stop]])</f>
        <v>1384721</v>
      </c>
      <c r="D1202">
        <f>MIN(Pyrobaculum_oguniense3[[#This Row],[Gene-start]:[Gene-stop]])</f>
        <v>1382535</v>
      </c>
      <c r="E1202">
        <f t="shared" si="18"/>
        <v>1</v>
      </c>
    </row>
    <row r="1203" spans="1:5" x14ac:dyDescent="0.3">
      <c r="A1203">
        <v>2409575</v>
      </c>
      <c r="B1203">
        <v>2409165</v>
      </c>
      <c r="C1203">
        <f>MAX(Pyrobaculum_oguniense3[[#This Row],[Gene-start]:[Gene-stop]])</f>
        <v>2409575</v>
      </c>
      <c r="D1203">
        <f>MIN(Pyrobaculum_oguniense3[[#This Row],[Gene-start]:[Gene-stop]])</f>
        <v>2409165</v>
      </c>
      <c r="E1203">
        <f t="shared" si="18"/>
        <v>-1</v>
      </c>
    </row>
    <row r="1204" spans="1:5" x14ac:dyDescent="0.3">
      <c r="A1204">
        <v>1907471</v>
      </c>
      <c r="B1204">
        <v>1908019</v>
      </c>
      <c r="C1204">
        <f>MAX(Pyrobaculum_oguniense3[[#This Row],[Gene-start]:[Gene-stop]])</f>
        <v>1908019</v>
      </c>
      <c r="D1204">
        <f>MIN(Pyrobaculum_oguniense3[[#This Row],[Gene-start]:[Gene-stop]])</f>
        <v>1907471</v>
      </c>
      <c r="E1204">
        <f t="shared" si="18"/>
        <v>1</v>
      </c>
    </row>
    <row r="1205" spans="1:5" x14ac:dyDescent="0.3">
      <c r="A1205">
        <v>1771559</v>
      </c>
      <c r="B1205">
        <v>1771828</v>
      </c>
      <c r="C1205">
        <f>MAX(Pyrobaculum_oguniense3[[#This Row],[Gene-start]:[Gene-stop]])</f>
        <v>1771828</v>
      </c>
      <c r="D1205">
        <f>MIN(Pyrobaculum_oguniense3[[#This Row],[Gene-start]:[Gene-stop]])</f>
        <v>1771559</v>
      </c>
      <c r="E1205">
        <f t="shared" si="18"/>
        <v>1</v>
      </c>
    </row>
    <row r="1206" spans="1:5" x14ac:dyDescent="0.3">
      <c r="A1206">
        <v>780348</v>
      </c>
      <c r="B1206">
        <v>780860</v>
      </c>
      <c r="C1206">
        <f>MAX(Pyrobaculum_oguniense3[[#This Row],[Gene-start]:[Gene-stop]])</f>
        <v>780860</v>
      </c>
      <c r="D1206">
        <f>MIN(Pyrobaculum_oguniense3[[#This Row],[Gene-start]:[Gene-stop]])</f>
        <v>780348</v>
      </c>
      <c r="E1206">
        <f t="shared" si="18"/>
        <v>1</v>
      </c>
    </row>
    <row r="1207" spans="1:5" x14ac:dyDescent="0.3">
      <c r="A1207">
        <v>609839</v>
      </c>
      <c r="B1207">
        <v>609267</v>
      </c>
      <c r="C1207">
        <f>MAX(Pyrobaculum_oguniense3[[#This Row],[Gene-start]:[Gene-stop]])</f>
        <v>609839</v>
      </c>
      <c r="D1207">
        <f>MIN(Pyrobaculum_oguniense3[[#This Row],[Gene-start]:[Gene-stop]])</f>
        <v>609267</v>
      </c>
      <c r="E1207">
        <f t="shared" si="18"/>
        <v>-1</v>
      </c>
    </row>
    <row r="1208" spans="1:5" x14ac:dyDescent="0.3">
      <c r="A1208">
        <v>1545489</v>
      </c>
      <c r="B1208">
        <v>1545614</v>
      </c>
      <c r="C1208">
        <f>MAX(Pyrobaculum_oguniense3[[#This Row],[Gene-start]:[Gene-stop]])</f>
        <v>1545614</v>
      </c>
      <c r="D1208">
        <f>MIN(Pyrobaculum_oguniense3[[#This Row],[Gene-start]:[Gene-stop]])</f>
        <v>1545489</v>
      </c>
      <c r="E1208">
        <f t="shared" si="18"/>
        <v>1</v>
      </c>
    </row>
    <row r="1209" spans="1:5" x14ac:dyDescent="0.3">
      <c r="A1209">
        <v>106996</v>
      </c>
      <c r="B1209">
        <v>106208</v>
      </c>
      <c r="C1209">
        <f>MAX(Pyrobaculum_oguniense3[[#This Row],[Gene-start]:[Gene-stop]])</f>
        <v>106996</v>
      </c>
      <c r="D1209">
        <f>MIN(Pyrobaculum_oguniense3[[#This Row],[Gene-start]:[Gene-stop]])</f>
        <v>106208</v>
      </c>
      <c r="E1209">
        <f t="shared" si="18"/>
        <v>-1</v>
      </c>
    </row>
    <row r="1210" spans="1:5" x14ac:dyDescent="0.3">
      <c r="A1210">
        <v>1963583</v>
      </c>
      <c r="B1210">
        <v>1963254</v>
      </c>
      <c r="C1210">
        <f>MAX(Pyrobaculum_oguniense3[[#This Row],[Gene-start]:[Gene-stop]])</f>
        <v>1963583</v>
      </c>
      <c r="D1210">
        <f>MIN(Pyrobaculum_oguniense3[[#This Row],[Gene-start]:[Gene-stop]])</f>
        <v>1963254</v>
      </c>
      <c r="E1210">
        <f t="shared" si="18"/>
        <v>-1</v>
      </c>
    </row>
    <row r="1211" spans="1:5" x14ac:dyDescent="0.3">
      <c r="A1211">
        <v>2131797</v>
      </c>
      <c r="B1211">
        <v>2131207</v>
      </c>
      <c r="C1211">
        <f>MAX(Pyrobaculum_oguniense3[[#This Row],[Gene-start]:[Gene-stop]])</f>
        <v>2131797</v>
      </c>
      <c r="D1211">
        <f>MIN(Pyrobaculum_oguniense3[[#This Row],[Gene-start]:[Gene-stop]])</f>
        <v>2131207</v>
      </c>
      <c r="E1211">
        <f t="shared" si="18"/>
        <v>-1</v>
      </c>
    </row>
    <row r="1212" spans="1:5" x14ac:dyDescent="0.3">
      <c r="A1212">
        <v>1783870</v>
      </c>
      <c r="B1212">
        <v>1783622</v>
      </c>
      <c r="C1212">
        <f>MAX(Pyrobaculum_oguniense3[[#This Row],[Gene-start]:[Gene-stop]])</f>
        <v>1783870</v>
      </c>
      <c r="D1212">
        <f>MIN(Pyrobaculum_oguniense3[[#This Row],[Gene-start]:[Gene-stop]])</f>
        <v>1783622</v>
      </c>
      <c r="E1212">
        <f t="shared" si="18"/>
        <v>-1</v>
      </c>
    </row>
    <row r="1213" spans="1:5" x14ac:dyDescent="0.3">
      <c r="A1213">
        <v>608510</v>
      </c>
      <c r="B1213">
        <v>608097</v>
      </c>
      <c r="C1213">
        <f>MAX(Pyrobaculum_oguniense3[[#This Row],[Gene-start]:[Gene-stop]])</f>
        <v>608510</v>
      </c>
      <c r="D1213">
        <f>MIN(Pyrobaculum_oguniense3[[#This Row],[Gene-start]:[Gene-stop]])</f>
        <v>608097</v>
      </c>
      <c r="E1213">
        <f t="shared" si="18"/>
        <v>-1</v>
      </c>
    </row>
    <row r="1214" spans="1:5" x14ac:dyDescent="0.3">
      <c r="A1214">
        <v>1051346</v>
      </c>
      <c r="B1214">
        <v>1051675</v>
      </c>
      <c r="C1214">
        <f>MAX(Pyrobaculum_oguniense3[[#This Row],[Gene-start]:[Gene-stop]])</f>
        <v>1051675</v>
      </c>
      <c r="D1214">
        <f>MIN(Pyrobaculum_oguniense3[[#This Row],[Gene-start]:[Gene-stop]])</f>
        <v>1051346</v>
      </c>
      <c r="E1214">
        <f t="shared" si="18"/>
        <v>1</v>
      </c>
    </row>
    <row r="1215" spans="1:5" x14ac:dyDescent="0.3">
      <c r="A1215">
        <v>1287284</v>
      </c>
      <c r="B1215">
        <v>1287754</v>
      </c>
      <c r="C1215">
        <f>MAX(Pyrobaculum_oguniense3[[#This Row],[Gene-start]:[Gene-stop]])</f>
        <v>1287754</v>
      </c>
      <c r="D1215">
        <f>MIN(Pyrobaculum_oguniense3[[#This Row],[Gene-start]:[Gene-stop]])</f>
        <v>1287284</v>
      </c>
      <c r="E1215">
        <f t="shared" si="18"/>
        <v>1</v>
      </c>
    </row>
    <row r="1216" spans="1:5" x14ac:dyDescent="0.3">
      <c r="A1216">
        <v>2141830</v>
      </c>
      <c r="B1216">
        <v>2140310</v>
      </c>
      <c r="C1216">
        <f>MAX(Pyrobaculum_oguniense3[[#This Row],[Gene-start]:[Gene-stop]])</f>
        <v>2141830</v>
      </c>
      <c r="D1216">
        <f>MIN(Pyrobaculum_oguniense3[[#This Row],[Gene-start]:[Gene-stop]])</f>
        <v>2140310</v>
      </c>
      <c r="E1216">
        <f t="shared" si="18"/>
        <v>-1</v>
      </c>
    </row>
    <row r="1217" spans="1:5" x14ac:dyDescent="0.3">
      <c r="A1217">
        <v>2217116</v>
      </c>
      <c r="B1217">
        <v>2215518</v>
      </c>
      <c r="C1217">
        <f>MAX(Pyrobaculum_oguniense3[[#This Row],[Gene-start]:[Gene-stop]])</f>
        <v>2217116</v>
      </c>
      <c r="D1217">
        <f>MIN(Pyrobaculum_oguniense3[[#This Row],[Gene-start]:[Gene-stop]])</f>
        <v>2215518</v>
      </c>
      <c r="E1217">
        <f t="shared" si="18"/>
        <v>-1</v>
      </c>
    </row>
    <row r="1218" spans="1:5" x14ac:dyDescent="0.3">
      <c r="A1218">
        <v>2159766</v>
      </c>
      <c r="B1218">
        <v>2159113</v>
      </c>
      <c r="C1218">
        <f>MAX(Pyrobaculum_oguniense3[[#This Row],[Gene-start]:[Gene-stop]])</f>
        <v>2159766</v>
      </c>
      <c r="D1218">
        <f>MIN(Pyrobaculum_oguniense3[[#This Row],[Gene-start]:[Gene-stop]])</f>
        <v>2159113</v>
      </c>
      <c r="E1218">
        <f t="shared" ref="E1218:E1281" si="19">IF(B1218&gt;A1218,1,-1)</f>
        <v>-1</v>
      </c>
    </row>
    <row r="1219" spans="1:5" x14ac:dyDescent="0.3">
      <c r="A1219">
        <v>897700</v>
      </c>
      <c r="B1219">
        <v>898644</v>
      </c>
      <c r="C1219">
        <f>MAX(Pyrobaculum_oguniense3[[#This Row],[Gene-start]:[Gene-stop]])</f>
        <v>898644</v>
      </c>
      <c r="D1219">
        <f>MIN(Pyrobaculum_oguniense3[[#This Row],[Gene-start]:[Gene-stop]])</f>
        <v>897700</v>
      </c>
      <c r="E1219">
        <f t="shared" si="19"/>
        <v>1</v>
      </c>
    </row>
    <row r="1220" spans="1:5" x14ac:dyDescent="0.3">
      <c r="A1220">
        <v>1798488</v>
      </c>
      <c r="B1220">
        <v>1798309</v>
      </c>
      <c r="C1220">
        <f>MAX(Pyrobaculum_oguniense3[[#This Row],[Gene-start]:[Gene-stop]])</f>
        <v>1798488</v>
      </c>
      <c r="D1220">
        <f>MIN(Pyrobaculum_oguniense3[[#This Row],[Gene-start]:[Gene-stop]])</f>
        <v>1798309</v>
      </c>
      <c r="E1220">
        <f t="shared" si="19"/>
        <v>-1</v>
      </c>
    </row>
    <row r="1221" spans="1:5" x14ac:dyDescent="0.3">
      <c r="A1221">
        <v>2128883</v>
      </c>
      <c r="B1221">
        <v>2128101</v>
      </c>
      <c r="C1221">
        <f>MAX(Pyrobaculum_oguniense3[[#This Row],[Gene-start]:[Gene-stop]])</f>
        <v>2128883</v>
      </c>
      <c r="D1221">
        <f>MIN(Pyrobaculum_oguniense3[[#This Row],[Gene-start]:[Gene-stop]])</f>
        <v>2128101</v>
      </c>
      <c r="E1221">
        <f t="shared" si="19"/>
        <v>-1</v>
      </c>
    </row>
    <row r="1222" spans="1:5" x14ac:dyDescent="0.3">
      <c r="A1222">
        <v>879458</v>
      </c>
      <c r="B1222">
        <v>879943</v>
      </c>
      <c r="C1222">
        <f>MAX(Pyrobaculum_oguniense3[[#This Row],[Gene-start]:[Gene-stop]])</f>
        <v>879943</v>
      </c>
      <c r="D1222">
        <f>MIN(Pyrobaculum_oguniense3[[#This Row],[Gene-start]:[Gene-stop]])</f>
        <v>879458</v>
      </c>
      <c r="E1222">
        <f t="shared" si="19"/>
        <v>1</v>
      </c>
    </row>
    <row r="1223" spans="1:5" x14ac:dyDescent="0.3">
      <c r="A1223">
        <v>1759815</v>
      </c>
      <c r="B1223">
        <v>1759387</v>
      </c>
      <c r="C1223">
        <f>MAX(Pyrobaculum_oguniense3[[#This Row],[Gene-start]:[Gene-stop]])</f>
        <v>1759815</v>
      </c>
      <c r="D1223">
        <f>MIN(Pyrobaculum_oguniense3[[#This Row],[Gene-start]:[Gene-stop]])</f>
        <v>1759387</v>
      </c>
      <c r="E1223">
        <f t="shared" si="19"/>
        <v>-1</v>
      </c>
    </row>
    <row r="1224" spans="1:5" x14ac:dyDescent="0.3">
      <c r="A1224">
        <v>493226</v>
      </c>
      <c r="B1224">
        <v>493579</v>
      </c>
      <c r="C1224">
        <f>MAX(Pyrobaculum_oguniense3[[#This Row],[Gene-start]:[Gene-stop]])</f>
        <v>493579</v>
      </c>
      <c r="D1224">
        <f>MIN(Pyrobaculum_oguniense3[[#This Row],[Gene-start]:[Gene-stop]])</f>
        <v>493226</v>
      </c>
      <c r="E1224">
        <f t="shared" si="19"/>
        <v>1</v>
      </c>
    </row>
    <row r="1225" spans="1:5" x14ac:dyDescent="0.3">
      <c r="A1225">
        <v>1375353</v>
      </c>
      <c r="B1225">
        <v>1375598</v>
      </c>
      <c r="C1225">
        <f>MAX(Pyrobaculum_oguniense3[[#This Row],[Gene-start]:[Gene-stop]])</f>
        <v>1375598</v>
      </c>
      <c r="D1225">
        <f>MIN(Pyrobaculum_oguniense3[[#This Row],[Gene-start]:[Gene-stop]])</f>
        <v>1375353</v>
      </c>
      <c r="E1225">
        <f t="shared" si="19"/>
        <v>1</v>
      </c>
    </row>
    <row r="1226" spans="1:5" x14ac:dyDescent="0.3">
      <c r="A1226">
        <v>227406</v>
      </c>
      <c r="B1226">
        <v>226603</v>
      </c>
      <c r="C1226">
        <f>MAX(Pyrobaculum_oguniense3[[#This Row],[Gene-start]:[Gene-stop]])</f>
        <v>227406</v>
      </c>
      <c r="D1226">
        <f>MIN(Pyrobaculum_oguniense3[[#This Row],[Gene-start]:[Gene-stop]])</f>
        <v>226603</v>
      </c>
      <c r="E1226">
        <f t="shared" si="19"/>
        <v>-1</v>
      </c>
    </row>
    <row r="1227" spans="1:5" x14ac:dyDescent="0.3">
      <c r="A1227">
        <v>893333</v>
      </c>
      <c r="B1227">
        <v>893061</v>
      </c>
      <c r="C1227">
        <f>MAX(Pyrobaculum_oguniense3[[#This Row],[Gene-start]:[Gene-stop]])</f>
        <v>893333</v>
      </c>
      <c r="D1227">
        <f>MIN(Pyrobaculum_oguniense3[[#This Row],[Gene-start]:[Gene-stop]])</f>
        <v>893061</v>
      </c>
      <c r="E1227">
        <f t="shared" si="19"/>
        <v>-1</v>
      </c>
    </row>
    <row r="1228" spans="1:5" x14ac:dyDescent="0.3">
      <c r="A1228">
        <v>937858</v>
      </c>
      <c r="B1228">
        <v>937613</v>
      </c>
      <c r="C1228">
        <f>MAX(Pyrobaculum_oguniense3[[#This Row],[Gene-start]:[Gene-stop]])</f>
        <v>937858</v>
      </c>
      <c r="D1228">
        <f>MIN(Pyrobaculum_oguniense3[[#This Row],[Gene-start]:[Gene-stop]])</f>
        <v>937613</v>
      </c>
      <c r="E1228">
        <f t="shared" si="19"/>
        <v>-1</v>
      </c>
    </row>
    <row r="1229" spans="1:5" x14ac:dyDescent="0.3">
      <c r="A1229">
        <v>99667</v>
      </c>
      <c r="B1229">
        <v>100104</v>
      </c>
      <c r="C1229">
        <f>MAX(Pyrobaculum_oguniense3[[#This Row],[Gene-start]:[Gene-stop]])</f>
        <v>100104</v>
      </c>
      <c r="D1229">
        <f>MIN(Pyrobaculum_oguniense3[[#This Row],[Gene-start]:[Gene-stop]])</f>
        <v>99667</v>
      </c>
      <c r="E1229">
        <f t="shared" si="19"/>
        <v>1</v>
      </c>
    </row>
    <row r="1230" spans="1:5" x14ac:dyDescent="0.3">
      <c r="A1230">
        <v>821600</v>
      </c>
      <c r="B1230">
        <v>821785</v>
      </c>
      <c r="C1230">
        <f>MAX(Pyrobaculum_oguniense3[[#This Row],[Gene-start]:[Gene-stop]])</f>
        <v>821785</v>
      </c>
      <c r="D1230">
        <f>MIN(Pyrobaculum_oguniense3[[#This Row],[Gene-start]:[Gene-stop]])</f>
        <v>821600</v>
      </c>
      <c r="E1230">
        <f t="shared" si="19"/>
        <v>1</v>
      </c>
    </row>
    <row r="1231" spans="1:5" x14ac:dyDescent="0.3">
      <c r="A1231">
        <v>1871397</v>
      </c>
      <c r="B1231">
        <v>1871113</v>
      </c>
      <c r="C1231">
        <f>MAX(Pyrobaculum_oguniense3[[#This Row],[Gene-start]:[Gene-stop]])</f>
        <v>1871397</v>
      </c>
      <c r="D1231">
        <f>MIN(Pyrobaculum_oguniense3[[#This Row],[Gene-start]:[Gene-stop]])</f>
        <v>1871113</v>
      </c>
      <c r="E1231">
        <f t="shared" si="19"/>
        <v>-1</v>
      </c>
    </row>
    <row r="1232" spans="1:5" x14ac:dyDescent="0.3">
      <c r="A1232">
        <v>326833</v>
      </c>
      <c r="B1232">
        <v>326084</v>
      </c>
      <c r="C1232">
        <f>MAX(Pyrobaculum_oguniense3[[#This Row],[Gene-start]:[Gene-stop]])</f>
        <v>326833</v>
      </c>
      <c r="D1232">
        <f>MIN(Pyrobaculum_oguniense3[[#This Row],[Gene-start]:[Gene-stop]])</f>
        <v>326084</v>
      </c>
      <c r="E1232">
        <f t="shared" si="19"/>
        <v>-1</v>
      </c>
    </row>
    <row r="1233" spans="1:5" x14ac:dyDescent="0.3">
      <c r="A1233">
        <v>418035</v>
      </c>
      <c r="B1233">
        <v>417661</v>
      </c>
      <c r="C1233">
        <f>MAX(Pyrobaculum_oguniense3[[#This Row],[Gene-start]:[Gene-stop]])</f>
        <v>418035</v>
      </c>
      <c r="D1233">
        <f>MIN(Pyrobaculum_oguniense3[[#This Row],[Gene-start]:[Gene-stop]])</f>
        <v>417661</v>
      </c>
      <c r="E1233">
        <f t="shared" si="19"/>
        <v>-1</v>
      </c>
    </row>
    <row r="1234" spans="1:5" x14ac:dyDescent="0.3">
      <c r="A1234">
        <v>720743</v>
      </c>
      <c r="B1234">
        <v>721477</v>
      </c>
      <c r="C1234">
        <f>MAX(Pyrobaculum_oguniense3[[#This Row],[Gene-start]:[Gene-stop]])</f>
        <v>721477</v>
      </c>
      <c r="D1234">
        <f>MIN(Pyrobaculum_oguniense3[[#This Row],[Gene-start]:[Gene-stop]])</f>
        <v>720743</v>
      </c>
      <c r="E1234">
        <f t="shared" si="19"/>
        <v>1</v>
      </c>
    </row>
    <row r="1235" spans="1:5" x14ac:dyDescent="0.3">
      <c r="A1235">
        <v>1456821</v>
      </c>
      <c r="B1235">
        <v>1456114</v>
      </c>
      <c r="C1235">
        <f>MAX(Pyrobaculum_oguniense3[[#This Row],[Gene-start]:[Gene-stop]])</f>
        <v>1456821</v>
      </c>
      <c r="D1235">
        <f>MIN(Pyrobaculum_oguniense3[[#This Row],[Gene-start]:[Gene-stop]])</f>
        <v>1456114</v>
      </c>
      <c r="E1235">
        <f t="shared" si="19"/>
        <v>-1</v>
      </c>
    </row>
    <row r="1236" spans="1:5" x14ac:dyDescent="0.3">
      <c r="A1236">
        <v>901093</v>
      </c>
      <c r="B1236">
        <v>901602</v>
      </c>
      <c r="C1236">
        <f>MAX(Pyrobaculum_oguniense3[[#This Row],[Gene-start]:[Gene-stop]])</f>
        <v>901602</v>
      </c>
      <c r="D1236">
        <f>MIN(Pyrobaculum_oguniense3[[#This Row],[Gene-start]:[Gene-stop]])</f>
        <v>901093</v>
      </c>
      <c r="E1236">
        <f t="shared" si="19"/>
        <v>1</v>
      </c>
    </row>
    <row r="1237" spans="1:5" x14ac:dyDescent="0.3">
      <c r="A1237">
        <v>360501</v>
      </c>
      <c r="B1237">
        <v>359728</v>
      </c>
      <c r="C1237">
        <f>MAX(Pyrobaculum_oguniense3[[#This Row],[Gene-start]:[Gene-stop]])</f>
        <v>360501</v>
      </c>
      <c r="D1237">
        <f>MIN(Pyrobaculum_oguniense3[[#This Row],[Gene-start]:[Gene-stop]])</f>
        <v>359728</v>
      </c>
      <c r="E1237">
        <f t="shared" si="19"/>
        <v>-1</v>
      </c>
    </row>
    <row r="1238" spans="1:5" x14ac:dyDescent="0.3">
      <c r="A1238">
        <v>156472</v>
      </c>
      <c r="B1238">
        <v>156146</v>
      </c>
      <c r="C1238">
        <f>MAX(Pyrobaculum_oguniense3[[#This Row],[Gene-start]:[Gene-stop]])</f>
        <v>156472</v>
      </c>
      <c r="D1238">
        <f>MIN(Pyrobaculum_oguniense3[[#This Row],[Gene-start]:[Gene-stop]])</f>
        <v>156146</v>
      </c>
      <c r="E1238">
        <f t="shared" si="19"/>
        <v>-1</v>
      </c>
    </row>
    <row r="1239" spans="1:5" x14ac:dyDescent="0.3">
      <c r="A1239">
        <v>1363327</v>
      </c>
      <c r="B1239">
        <v>1363166</v>
      </c>
      <c r="C1239">
        <f>MAX(Pyrobaculum_oguniense3[[#This Row],[Gene-start]:[Gene-stop]])</f>
        <v>1363327</v>
      </c>
      <c r="D1239">
        <f>MIN(Pyrobaculum_oguniense3[[#This Row],[Gene-start]:[Gene-stop]])</f>
        <v>1363166</v>
      </c>
      <c r="E1239">
        <f t="shared" si="19"/>
        <v>-1</v>
      </c>
    </row>
    <row r="1240" spans="1:5" x14ac:dyDescent="0.3">
      <c r="A1240">
        <v>2183648</v>
      </c>
      <c r="B1240">
        <v>2184934</v>
      </c>
      <c r="C1240">
        <f>MAX(Pyrobaculum_oguniense3[[#This Row],[Gene-start]:[Gene-stop]])</f>
        <v>2184934</v>
      </c>
      <c r="D1240">
        <f>MIN(Pyrobaculum_oguniense3[[#This Row],[Gene-start]:[Gene-stop]])</f>
        <v>2183648</v>
      </c>
      <c r="E1240">
        <f t="shared" si="19"/>
        <v>1</v>
      </c>
    </row>
    <row r="1241" spans="1:5" x14ac:dyDescent="0.3">
      <c r="A1241">
        <v>1172821</v>
      </c>
      <c r="B1241">
        <v>1174296</v>
      </c>
      <c r="C1241">
        <f>MAX(Pyrobaculum_oguniense3[[#This Row],[Gene-start]:[Gene-stop]])</f>
        <v>1174296</v>
      </c>
      <c r="D1241">
        <f>MIN(Pyrobaculum_oguniense3[[#This Row],[Gene-start]:[Gene-stop]])</f>
        <v>1172821</v>
      </c>
      <c r="E1241">
        <f t="shared" si="19"/>
        <v>1</v>
      </c>
    </row>
    <row r="1242" spans="1:5" x14ac:dyDescent="0.3">
      <c r="A1242">
        <v>538598</v>
      </c>
      <c r="B1242">
        <v>537723</v>
      </c>
      <c r="C1242">
        <f>MAX(Pyrobaculum_oguniense3[[#This Row],[Gene-start]:[Gene-stop]])</f>
        <v>538598</v>
      </c>
      <c r="D1242">
        <f>MIN(Pyrobaculum_oguniense3[[#This Row],[Gene-start]:[Gene-stop]])</f>
        <v>537723</v>
      </c>
      <c r="E1242">
        <f t="shared" si="19"/>
        <v>-1</v>
      </c>
    </row>
    <row r="1243" spans="1:5" x14ac:dyDescent="0.3">
      <c r="A1243">
        <v>1960122</v>
      </c>
      <c r="B1243">
        <v>1960826</v>
      </c>
      <c r="C1243">
        <f>MAX(Pyrobaculum_oguniense3[[#This Row],[Gene-start]:[Gene-stop]])</f>
        <v>1960826</v>
      </c>
      <c r="D1243">
        <f>MIN(Pyrobaculum_oguniense3[[#This Row],[Gene-start]:[Gene-stop]])</f>
        <v>1960122</v>
      </c>
      <c r="E1243">
        <f t="shared" si="19"/>
        <v>1</v>
      </c>
    </row>
    <row r="1244" spans="1:5" x14ac:dyDescent="0.3">
      <c r="A1244">
        <v>2079477</v>
      </c>
      <c r="B1244">
        <v>2078992</v>
      </c>
      <c r="C1244">
        <f>MAX(Pyrobaculum_oguniense3[[#This Row],[Gene-start]:[Gene-stop]])</f>
        <v>2079477</v>
      </c>
      <c r="D1244">
        <f>MIN(Pyrobaculum_oguniense3[[#This Row],[Gene-start]:[Gene-stop]])</f>
        <v>2078992</v>
      </c>
      <c r="E1244">
        <f t="shared" si="19"/>
        <v>-1</v>
      </c>
    </row>
    <row r="1245" spans="1:5" x14ac:dyDescent="0.3">
      <c r="A1245">
        <v>459418</v>
      </c>
      <c r="B1245">
        <v>458294</v>
      </c>
      <c r="C1245">
        <f>MAX(Pyrobaculum_oguniense3[[#This Row],[Gene-start]:[Gene-stop]])</f>
        <v>459418</v>
      </c>
      <c r="D1245">
        <f>MIN(Pyrobaculum_oguniense3[[#This Row],[Gene-start]:[Gene-stop]])</f>
        <v>458294</v>
      </c>
      <c r="E1245">
        <f t="shared" si="19"/>
        <v>-1</v>
      </c>
    </row>
    <row r="1246" spans="1:5" x14ac:dyDescent="0.3">
      <c r="A1246">
        <v>1490672</v>
      </c>
      <c r="B1246">
        <v>1491274</v>
      </c>
      <c r="C1246">
        <f>MAX(Pyrobaculum_oguniense3[[#This Row],[Gene-start]:[Gene-stop]])</f>
        <v>1491274</v>
      </c>
      <c r="D1246">
        <f>MIN(Pyrobaculum_oguniense3[[#This Row],[Gene-start]:[Gene-stop]])</f>
        <v>1490672</v>
      </c>
      <c r="E1246">
        <f t="shared" si="19"/>
        <v>1</v>
      </c>
    </row>
    <row r="1247" spans="1:5" x14ac:dyDescent="0.3">
      <c r="A1247">
        <v>437226</v>
      </c>
      <c r="B1247">
        <v>437134</v>
      </c>
      <c r="C1247">
        <f>MAX(Pyrobaculum_oguniense3[[#This Row],[Gene-start]:[Gene-stop]])</f>
        <v>437226</v>
      </c>
      <c r="D1247">
        <f>MIN(Pyrobaculum_oguniense3[[#This Row],[Gene-start]:[Gene-stop]])</f>
        <v>437134</v>
      </c>
      <c r="E1247">
        <f t="shared" si="19"/>
        <v>-1</v>
      </c>
    </row>
    <row r="1248" spans="1:5" x14ac:dyDescent="0.3">
      <c r="A1248">
        <v>398937</v>
      </c>
      <c r="B1248">
        <v>400142</v>
      </c>
      <c r="C1248">
        <f>MAX(Pyrobaculum_oguniense3[[#This Row],[Gene-start]:[Gene-stop]])</f>
        <v>400142</v>
      </c>
      <c r="D1248">
        <f>MIN(Pyrobaculum_oguniense3[[#This Row],[Gene-start]:[Gene-stop]])</f>
        <v>398937</v>
      </c>
      <c r="E1248">
        <f t="shared" si="19"/>
        <v>1</v>
      </c>
    </row>
    <row r="1249" spans="1:5" x14ac:dyDescent="0.3">
      <c r="A1249">
        <v>741036</v>
      </c>
      <c r="B1249">
        <v>740260</v>
      </c>
      <c r="C1249">
        <f>MAX(Pyrobaculum_oguniense3[[#This Row],[Gene-start]:[Gene-stop]])</f>
        <v>741036</v>
      </c>
      <c r="D1249">
        <f>MIN(Pyrobaculum_oguniense3[[#This Row],[Gene-start]:[Gene-stop]])</f>
        <v>740260</v>
      </c>
      <c r="E1249">
        <f t="shared" si="19"/>
        <v>-1</v>
      </c>
    </row>
    <row r="1250" spans="1:5" x14ac:dyDescent="0.3">
      <c r="A1250">
        <v>814526</v>
      </c>
      <c r="B1250">
        <v>814212</v>
      </c>
      <c r="C1250">
        <f>MAX(Pyrobaculum_oguniense3[[#This Row],[Gene-start]:[Gene-stop]])</f>
        <v>814526</v>
      </c>
      <c r="D1250">
        <f>MIN(Pyrobaculum_oguniense3[[#This Row],[Gene-start]:[Gene-stop]])</f>
        <v>814212</v>
      </c>
      <c r="E1250">
        <f t="shared" si="19"/>
        <v>-1</v>
      </c>
    </row>
    <row r="1251" spans="1:5" x14ac:dyDescent="0.3">
      <c r="A1251">
        <v>2025776</v>
      </c>
      <c r="B1251">
        <v>2024889</v>
      </c>
      <c r="C1251">
        <f>MAX(Pyrobaculum_oguniense3[[#This Row],[Gene-start]:[Gene-stop]])</f>
        <v>2025776</v>
      </c>
      <c r="D1251">
        <f>MIN(Pyrobaculum_oguniense3[[#This Row],[Gene-start]:[Gene-stop]])</f>
        <v>2024889</v>
      </c>
      <c r="E1251">
        <f t="shared" si="19"/>
        <v>-1</v>
      </c>
    </row>
    <row r="1252" spans="1:5" x14ac:dyDescent="0.3">
      <c r="A1252">
        <v>39349</v>
      </c>
      <c r="B1252">
        <v>38657</v>
      </c>
      <c r="C1252">
        <f>MAX(Pyrobaculum_oguniense3[[#This Row],[Gene-start]:[Gene-stop]])</f>
        <v>39349</v>
      </c>
      <c r="D1252">
        <f>MIN(Pyrobaculum_oguniense3[[#This Row],[Gene-start]:[Gene-stop]])</f>
        <v>38657</v>
      </c>
      <c r="E1252">
        <f t="shared" si="19"/>
        <v>-1</v>
      </c>
    </row>
    <row r="1253" spans="1:5" x14ac:dyDescent="0.3">
      <c r="A1253">
        <v>1260642</v>
      </c>
      <c r="B1253">
        <v>1261469</v>
      </c>
      <c r="C1253">
        <f>MAX(Pyrobaculum_oguniense3[[#This Row],[Gene-start]:[Gene-stop]])</f>
        <v>1261469</v>
      </c>
      <c r="D1253">
        <f>MIN(Pyrobaculum_oguniense3[[#This Row],[Gene-start]:[Gene-stop]])</f>
        <v>1260642</v>
      </c>
      <c r="E1253">
        <f t="shared" si="19"/>
        <v>1</v>
      </c>
    </row>
    <row r="1254" spans="1:5" x14ac:dyDescent="0.3">
      <c r="A1254">
        <v>2059212</v>
      </c>
      <c r="B1254">
        <v>2058865</v>
      </c>
      <c r="C1254">
        <f>MAX(Pyrobaculum_oguniense3[[#This Row],[Gene-start]:[Gene-stop]])</f>
        <v>2059212</v>
      </c>
      <c r="D1254">
        <f>MIN(Pyrobaculum_oguniense3[[#This Row],[Gene-start]:[Gene-stop]])</f>
        <v>2058865</v>
      </c>
      <c r="E1254">
        <f t="shared" si="19"/>
        <v>-1</v>
      </c>
    </row>
    <row r="1255" spans="1:5" x14ac:dyDescent="0.3">
      <c r="A1255">
        <v>1418382</v>
      </c>
      <c r="B1255">
        <v>1418026</v>
      </c>
      <c r="C1255">
        <f>MAX(Pyrobaculum_oguniense3[[#This Row],[Gene-start]:[Gene-stop]])</f>
        <v>1418382</v>
      </c>
      <c r="D1255">
        <f>MIN(Pyrobaculum_oguniense3[[#This Row],[Gene-start]:[Gene-stop]])</f>
        <v>1418026</v>
      </c>
      <c r="E1255">
        <f t="shared" si="19"/>
        <v>-1</v>
      </c>
    </row>
    <row r="1256" spans="1:5" x14ac:dyDescent="0.3">
      <c r="A1256">
        <v>2233044</v>
      </c>
      <c r="B1256">
        <v>2234132</v>
      </c>
      <c r="C1256">
        <f>MAX(Pyrobaculum_oguniense3[[#This Row],[Gene-start]:[Gene-stop]])</f>
        <v>2234132</v>
      </c>
      <c r="D1256">
        <f>MIN(Pyrobaculum_oguniense3[[#This Row],[Gene-start]:[Gene-stop]])</f>
        <v>2233044</v>
      </c>
      <c r="E1256">
        <f t="shared" si="19"/>
        <v>1</v>
      </c>
    </row>
    <row r="1257" spans="1:5" x14ac:dyDescent="0.3">
      <c r="A1257">
        <v>1747611</v>
      </c>
      <c r="B1257">
        <v>1748957</v>
      </c>
      <c r="C1257">
        <f>MAX(Pyrobaculum_oguniense3[[#This Row],[Gene-start]:[Gene-stop]])</f>
        <v>1748957</v>
      </c>
      <c r="D1257">
        <f>MIN(Pyrobaculum_oguniense3[[#This Row],[Gene-start]:[Gene-stop]])</f>
        <v>1747611</v>
      </c>
      <c r="E1257">
        <f t="shared" si="19"/>
        <v>1</v>
      </c>
    </row>
    <row r="1258" spans="1:5" x14ac:dyDescent="0.3">
      <c r="A1258">
        <v>1354391</v>
      </c>
      <c r="B1258">
        <v>1355251</v>
      </c>
      <c r="C1258">
        <f>MAX(Pyrobaculum_oguniense3[[#This Row],[Gene-start]:[Gene-stop]])</f>
        <v>1355251</v>
      </c>
      <c r="D1258">
        <f>MIN(Pyrobaculum_oguniense3[[#This Row],[Gene-start]:[Gene-stop]])</f>
        <v>1354391</v>
      </c>
      <c r="E1258">
        <f t="shared" si="19"/>
        <v>1</v>
      </c>
    </row>
    <row r="1259" spans="1:5" x14ac:dyDescent="0.3">
      <c r="A1259">
        <v>1597639</v>
      </c>
      <c r="B1259">
        <v>1597893</v>
      </c>
      <c r="C1259">
        <f>MAX(Pyrobaculum_oguniense3[[#This Row],[Gene-start]:[Gene-stop]])</f>
        <v>1597893</v>
      </c>
      <c r="D1259">
        <f>MIN(Pyrobaculum_oguniense3[[#This Row],[Gene-start]:[Gene-stop]])</f>
        <v>1597639</v>
      </c>
      <c r="E1259">
        <f t="shared" si="19"/>
        <v>1</v>
      </c>
    </row>
    <row r="1260" spans="1:5" x14ac:dyDescent="0.3">
      <c r="A1260">
        <v>2002834</v>
      </c>
      <c r="B1260">
        <v>2003214</v>
      </c>
      <c r="C1260">
        <f>MAX(Pyrobaculum_oguniense3[[#This Row],[Gene-start]:[Gene-stop]])</f>
        <v>2003214</v>
      </c>
      <c r="D1260">
        <f>MIN(Pyrobaculum_oguniense3[[#This Row],[Gene-start]:[Gene-stop]])</f>
        <v>2002834</v>
      </c>
      <c r="E1260">
        <f t="shared" si="19"/>
        <v>1</v>
      </c>
    </row>
    <row r="1261" spans="1:5" x14ac:dyDescent="0.3">
      <c r="A1261">
        <v>2360951</v>
      </c>
      <c r="B1261">
        <v>2360730</v>
      </c>
      <c r="C1261">
        <f>MAX(Pyrobaculum_oguniense3[[#This Row],[Gene-start]:[Gene-stop]])</f>
        <v>2360951</v>
      </c>
      <c r="D1261">
        <f>MIN(Pyrobaculum_oguniense3[[#This Row],[Gene-start]:[Gene-stop]])</f>
        <v>2360730</v>
      </c>
      <c r="E1261">
        <f t="shared" si="19"/>
        <v>-1</v>
      </c>
    </row>
    <row r="1262" spans="1:5" x14ac:dyDescent="0.3">
      <c r="A1262">
        <v>5861</v>
      </c>
      <c r="B1262">
        <v>6169</v>
      </c>
      <c r="C1262">
        <f>MAX(Pyrobaculum_oguniense3[[#This Row],[Gene-start]:[Gene-stop]])</f>
        <v>6169</v>
      </c>
      <c r="D1262">
        <f>MIN(Pyrobaculum_oguniense3[[#This Row],[Gene-start]:[Gene-stop]])</f>
        <v>5861</v>
      </c>
      <c r="E1262">
        <f t="shared" si="19"/>
        <v>1</v>
      </c>
    </row>
    <row r="1263" spans="1:5" x14ac:dyDescent="0.3">
      <c r="A1263">
        <v>1373943</v>
      </c>
      <c r="B1263">
        <v>1373815</v>
      </c>
      <c r="C1263">
        <f>MAX(Pyrobaculum_oguniense3[[#This Row],[Gene-start]:[Gene-stop]])</f>
        <v>1373943</v>
      </c>
      <c r="D1263">
        <f>MIN(Pyrobaculum_oguniense3[[#This Row],[Gene-start]:[Gene-stop]])</f>
        <v>1373815</v>
      </c>
      <c r="E1263">
        <f t="shared" si="19"/>
        <v>-1</v>
      </c>
    </row>
    <row r="1264" spans="1:5" x14ac:dyDescent="0.3">
      <c r="A1264">
        <v>1023002</v>
      </c>
      <c r="B1264">
        <v>1024195</v>
      </c>
      <c r="C1264">
        <f>MAX(Pyrobaculum_oguniense3[[#This Row],[Gene-start]:[Gene-stop]])</f>
        <v>1024195</v>
      </c>
      <c r="D1264">
        <f>MIN(Pyrobaculum_oguniense3[[#This Row],[Gene-start]:[Gene-stop]])</f>
        <v>1023002</v>
      </c>
      <c r="E1264">
        <f t="shared" si="19"/>
        <v>1</v>
      </c>
    </row>
    <row r="1265" spans="1:5" x14ac:dyDescent="0.3">
      <c r="A1265">
        <v>1520648</v>
      </c>
      <c r="B1265">
        <v>1520352</v>
      </c>
      <c r="C1265">
        <f>MAX(Pyrobaculum_oguniense3[[#This Row],[Gene-start]:[Gene-stop]])</f>
        <v>1520648</v>
      </c>
      <c r="D1265">
        <f>MIN(Pyrobaculum_oguniense3[[#This Row],[Gene-start]:[Gene-stop]])</f>
        <v>1520352</v>
      </c>
      <c r="E1265">
        <f t="shared" si="19"/>
        <v>-1</v>
      </c>
    </row>
    <row r="1266" spans="1:5" x14ac:dyDescent="0.3">
      <c r="A1266">
        <v>1771950</v>
      </c>
      <c r="B1266">
        <v>1772150</v>
      </c>
      <c r="C1266">
        <f>MAX(Pyrobaculum_oguniense3[[#This Row],[Gene-start]:[Gene-stop]])</f>
        <v>1772150</v>
      </c>
      <c r="D1266">
        <f>MIN(Pyrobaculum_oguniense3[[#This Row],[Gene-start]:[Gene-stop]])</f>
        <v>1771950</v>
      </c>
      <c r="E1266">
        <f t="shared" si="19"/>
        <v>1</v>
      </c>
    </row>
    <row r="1267" spans="1:5" x14ac:dyDescent="0.3">
      <c r="A1267">
        <v>395543</v>
      </c>
      <c r="B1267">
        <v>396049</v>
      </c>
      <c r="C1267">
        <f>MAX(Pyrobaculum_oguniense3[[#This Row],[Gene-start]:[Gene-stop]])</f>
        <v>396049</v>
      </c>
      <c r="D1267">
        <f>MIN(Pyrobaculum_oguniense3[[#This Row],[Gene-start]:[Gene-stop]])</f>
        <v>395543</v>
      </c>
      <c r="E1267">
        <f t="shared" si="19"/>
        <v>1</v>
      </c>
    </row>
    <row r="1268" spans="1:5" x14ac:dyDescent="0.3">
      <c r="A1268">
        <v>1561494</v>
      </c>
      <c r="B1268">
        <v>1561219</v>
      </c>
      <c r="C1268">
        <f>MAX(Pyrobaculum_oguniense3[[#This Row],[Gene-start]:[Gene-stop]])</f>
        <v>1561494</v>
      </c>
      <c r="D1268">
        <f>MIN(Pyrobaculum_oguniense3[[#This Row],[Gene-start]:[Gene-stop]])</f>
        <v>1561219</v>
      </c>
      <c r="E1268">
        <f t="shared" si="19"/>
        <v>-1</v>
      </c>
    </row>
    <row r="1269" spans="1:5" x14ac:dyDescent="0.3">
      <c r="A1269">
        <v>2116706</v>
      </c>
      <c r="B1269">
        <v>2115861</v>
      </c>
      <c r="C1269">
        <f>MAX(Pyrobaculum_oguniense3[[#This Row],[Gene-start]:[Gene-stop]])</f>
        <v>2116706</v>
      </c>
      <c r="D1269">
        <f>MIN(Pyrobaculum_oguniense3[[#This Row],[Gene-start]:[Gene-stop]])</f>
        <v>2115861</v>
      </c>
      <c r="E1269">
        <f t="shared" si="19"/>
        <v>-1</v>
      </c>
    </row>
    <row r="1270" spans="1:5" x14ac:dyDescent="0.3">
      <c r="A1270">
        <v>2201305</v>
      </c>
      <c r="B1270">
        <v>2200937</v>
      </c>
      <c r="C1270">
        <f>MAX(Pyrobaculum_oguniense3[[#This Row],[Gene-start]:[Gene-stop]])</f>
        <v>2201305</v>
      </c>
      <c r="D1270">
        <f>MIN(Pyrobaculum_oguniense3[[#This Row],[Gene-start]:[Gene-stop]])</f>
        <v>2200937</v>
      </c>
      <c r="E1270">
        <f t="shared" si="19"/>
        <v>-1</v>
      </c>
    </row>
    <row r="1271" spans="1:5" x14ac:dyDescent="0.3">
      <c r="A1271">
        <v>1913362</v>
      </c>
      <c r="B1271">
        <v>1913892</v>
      </c>
      <c r="C1271">
        <f>MAX(Pyrobaculum_oguniense3[[#This Row],[Gene-start]:[Gene-stop]])</f>
        <v>1913892</v>
      </c>
      <c r="D1271">
        <f>MIN(Pyrobaculum_oguniense3[[#This Row],[Gene-start]:[Gene-stop]])</f>
        <v>1913362</v>
      </c>
      <c r="E1271">
        <f t="shared" si="19"/>
        <v>1</v>
      </c>
    </row>
    <row r="1272" spans="1:5" x14ac:dyDescent="0.3">
      <c r="A1272">
        <v>1195954</v>
      </c>
      <c r="B1272">
        <v>1195775</v>
      </c>
      <c r="C1272">
        <f>MAX(Pyrobaculum_oguniense3[[#This Row],[Gene-start]:[Gene-stop]])</f>
        <v>1195954</v>
      </c>
      <c r="D1272">
        <f>MIN(Pyrobaculum_oguniense3[[#This Row],[Gene-start]:[Gene-stop]])</f>
        <v>1195775</v>
      </c>
      <c r="E1272">
        <f t="shared" si="19"/>
        <v>-1</v>
      </c>
    </row>
    <row r="1273" spans="1:5" x14ac:dyDescent="0.3">
      <c r="A1273">
        <v>1457635</v>
      </c>
      <c r="B1273">
        <v>1457760</v>
      </c>
      <c r="C1273">
        <f>MAX(Pyrobaculum_oguniense3[[#This Row],[Gene-start]:[Gene-stop]])</f>
        <v>1457760</v>
      </c>
      <c r="D1273">
        <f>MIN(Pyrobaculum_oguniense3[[#This Row],[Gene-start]:[Gene-stop]])</f>
        <v>1457635</v>
      </c>
      <c r="E1273">
        <f t="shared" si="19"/>
        <v>1</v>
      </c>
    </row>
    <row r="1274" spans="1:5" x14ac:dyDescent="0.3">
      <c r="A1274">
        <v>816745</v>
      </c>
      <c r="B1274">
        <v>816323</v>
      </c>
      <c r="C1274">
        <f>MAX(Pyrobaculum_oguniense3[[#This Row],[Gene-start]:[Gene-stop]])</f>
        <v>816745</v>
      </c>
      <c r="D1274">
        <f>MIN(Pyrobaculum_oguniense3[[#This Row],[Gene-start]:[Gene-stop]])</f>
        <v>816323</v>
      </c>
      <c r="E1274">
        <f t="shared" si="19"/>
        <v>-1</v>
      </c>
    </row>
    <row r="1275" spans="1:5" x14ac:dyDescent="0.3">
      <c r="A1275">
        <v>833927</v>
      </c>
      <c r="B1275">
        <v>834097</v>
      </c>
      <c r="C1275">
        <f>MAX(Pyrobaculum_oguniense3[[#This Row],[Gene-start]:[Gene-stop]])</f>
        <v>834097</v>
      </c>
      <c r="D1275">
        <f>MIN(Pyrobaculum_oguniense3[[#This Row],[Gene-start]:[Gene-stop]])</f>
        <v>833927</v>
      </c>
      <c r="E1275">
        <f t="shared" si="19"/>
        <v>1</v>
      </c>
    </row>
    <row r="1276" spans="1:5" x14ac:dyDescent="0.3">
      <c r="A1276">
        <v>2245297</v>
      </c>
      <c r="B1276">
        <v>2245196</v>
      </c>
      <c r="C1276">
        <f>MAX(Pyrobaculum_oguniense3[[#This Row],[Gene-start]:[Gene-stop]])</f>
        <v>2245297</v>
      </c>
      <c r="D1276">
        <f>MIN(Pyrobaculum_oguniense3[[#This Row],[Gene-start]:[Gene-stop]])</f>
        <v>2245196</v>
      </c>
      <c r="E1276">
        <f t="shared" si="19"/>
        <v>-1</v>
      </c>
    </row>
    <row r="1277" spans="1:5" x14ac:dyDescent="0.3">
      <c r="A1277">
        <v>1582117</v>
      </c>
      <c r="B1277">
        <v>1582587</v>
      </c>
      <c r="C1277">
        <f>MAX(Pyrobaculum_oguniense3[[#This Row],[Gene-start]:[Gene-stop]])</f>
        <v>1582587</v>
      </c>
      <c r="D1277">
        <f>MIN(Pyrobaculum_oguniense3[[#This Row],[Gene-start]:[Gene-stop]])</f>
        <v>1582117</v>
      </c>
      <c r="E1277">
        <f t="shared" si="19"/>
        <v>1</v>
      </c>
    </row>
    <row r="1278" spans="1:5" x14ac:dyDescent="0.3">
      <c r="A1278">
        <v>144122</v>
      </c>
      <c r="B1278">
        <v>145714</v>
      </c>
      <c r="C1278">
        <f>MAX(Pyrobaculum_oguniense3[[#This Row],[Gene-start]:[Gene-stop]])</f>
        <v>145714</v>
      </c>
      <c r="D1278">
        <f>MIN(Pyrobaculum_oguniense3[[#This Row],[Gene-start]:[Gene-stop]])</f>
        <v>144122</v>
      </c>
      <c r="E1278">
        <f t="shared" si="19"/>
        <v>1</v>
      </c>
    </row>
    <row r="1279" spans="1:5" x14ac:dyDescent="0.3">
      <c r="A1279">
        <v>1328972</v>
      </c>
      <c r="B1279">
        <v>1329457</v>
      </c>
      <c r="C1279">
        <f>MAX(Pyrobaculum_oguniense3[[#This Row],[Gene-start]:[Gene-stop]])</f>
        <v>1329457</v>
      </c>
      <c r="D1279">
        <f>MIN(Pyrobaculum_oguniense3[[#This Row],[Gene-start]:[Gene-stop]])</f>
        <v>1328972</v>
      </c>
      <c r="E1279">
        <f t="shared" si="19"/>
        <v>1</v>
      </c>
    </row>
    <row r="1280" spans="1:5" x14ac:dyDescent="0.3">
      <c r="A1280">
        <v>1420893</v>
      </c>
      <c r="B1280">
        <v>1422434</v>
      </c>
      <c r="C1280">
        <f>MAX(Pyrobaculum_oguniense3[[#This Row],[Gene-start]:[Gene-stop]])</f>
        <v>1422434</v>
      </c>
      <c r="D1280">
        <f>MIN(Pyrobaculum_oguniense3[[#This Row],[Gene-start]:[Gene-stop]])</f>
        <v>1420893</v>
      </c>
      <c r="E1280">
        <f t="shared" si="19"/>
        <v>1</v>
      </c>
    </row>
    <row r="1281" spans="1:5" x14ac:dyDescent="0.3">
      <c r="A1281">
        <v>831772</v>
      </c>
      <c r="B1281">
        <v>831338</v>
      </c>
      <c r="C1281">
        <f>MAX(Pyrobaculum_oguniense3[[#This Row],[Gene-start]:[Gene-stop]])</f>
        <v>831772</v>
      </c>
      <c r="D1281">
        <f>MIN(Pyrobaculum_oguniense3[[#This Row],[Gene-start]:[Gene-stop]])</f>
        <v>831338</v>
      </c>
      <c r="E1281">
        <f t="shared" si="19"/>
        <v>-1</v>
      </c>
    </row>
    <row r="1282" spans="1:5" x14ac:dyDescent="0.3">
      <c r="A1282">
        <v>800785</v>
      </c>
      <c r="B1282">
        <v>800609</v>
      </c>
      <c r="C1282">
        <f>MAX(Pyrobaculum_oguniense3[[#This Row],[Gene-start]:[Gene-stop]])</f>
        <v>800785</v>
      </c>
      <c r="D1282">
        <f>MIN(Pyrobaculum_oguniense3[[#This Row],[Gene-start]:[Gene-stop]])</f>
        <v>800609</v>
      </c>
      <c r="E1282">
        <f t="shared" ref="E1282:E1345" si="20">IF(B1282&gt;A1282,1,-1)</f>
        <v>-1</v>
      </c>
    </row>
    <row r="1283" spans="1:5" x14ac:dyDescent="0.3">
      <c r="A1283">
        <v>609191</v>
      </c>
      <c r="B1283">
        <v>609262</v>
      </c>
      <c r="C1283">
        <f>MAX(Pyrobaculum_oguniense3[[#This Row],[Gene-start]:[Gene-stop]])</f>
        <v>609262</v>
      </c>
      <c r="D1283">
        <f>MIN(Pyrobaculum_oguniense3[[#This Row],[Gene-start]:[Gene-stop]])</f>
        <v>609191</v>
      </c>
      <c r="E1283">
        <f t="shared" si="20"/>
        <v>1</v>
      </c>
    </row>
    <row r="1284" spans="1:5" x14ac:dyDescent="0.3">
      <c r="A1284">
        <v>786061</v>
      </c>
      <c r="B1284">
        <v>785714</v>
      </c>
      <c r="C1284">
        <f>MAX(Pyrobaculum_oguniense3[[#This Row],[Gene-start]:[Gene-stop]])</f>
        <v>786061</v>
      </c>
      <c r="D1284">
        <f>MIN(Pyrobaculum_oguniense3[[#This Row],[Gene-start]:[Gene-stop]])</f>
        <v>785714</v>
      </c>
      <c r="E1284">
        <f t="shared" si="20"/>
        <v>-1</v>
      </c>
    </row>
    <row r="1285" spans="1:5" x14ac:dyDescent="0.3">
      <c r="A1285">
        <v>40239</v>
      </c>
      <c r="B1285">
        <v>39346</v>
      </c>
      <c r="C1285">
        <f>MAX(Pyrobaculum_oguniense3[[#This Row],[Gene-start]:[Gene-stop]])</f>
        <v>40239</v>
      </c>
      <c r="D1285">
        <f>MIN(Pyrobaculum_oguniense3[[#This Row],[Gene-start]:[Gene-stop]])</f>
        <v>39346</v>
      </c>
      <c r="E1285">
        <f t="shared" si="20"/>
        <v>-1</v>
      </c>
    </row>
    <row r="1286" spans="1:5" x14ac:dyDescent="0.3">
      <c r="A1286">
        <v>677053</v>
      </c>
      <c r="B1286">
        <v>678576</v>
      </c>
      <c r="C1286">
        <f>MAX(Pyrobaculum_oguniense3[[#This Row],[Gene-start]:[Gene-stop]])</f>
        <v>678576</v>
      </c>
      <c r="D1286">
        <f>MIN(Pyrobaculum_oguniense3[[#This Row],[Gene-start]:[Gene-stop]])</f>
        <v>677053</v>
      </c>
      <c r="E1286">
        <f t="shared" si="20"/>
        <v>1</v>
      </c>
    </row>
    <row r="1287" spans="1:5" x14ac:dyDescent="0.3">
      <c r="A1287">
        <v>1993973</v>
      </c>
      <c r="B1287">
        <v>1993260</v>
      </c>
      <c r="C1287">
        <f>MAX(Pyrobaculum_oguniense3[[#This Row],[Gene-start]:[Gene-stop]])</f>
        <v>1993973</v>
      </c>
      <c r="D1287">
        <f>MIN(Pyrobaculum_oguniense3[[#This Row],[Gene-start]:[Gene-stop]])</f>
        <v>1993260</v>
      </c>
      <c r="E1287">
        <f t="shared" si="20"/>
        <v>-1</v>
      </c>
    </row>
    <row r="1288" spans="1:5" x14ac:dyDescent="0.3">
      <c r="A1288">
        <v>134277</v>
      </c>
      <c r="B1288">
        <v>134462</v>
      </c>
      <c r="C1288">
        <f>MAX(Pyrobaculum_oguniense3[[#This Row],[Gene-start]:[Gene-stop]])</f>
        <v>134462</v>
      </c>
      <c r="D1288">
        <f>MIN(Pyrobaculum_oguniense3[[#This Row],[Gene-start]:[Gene-stop]])</f>
        <v>134277</v>
      </c>
      <c r="E1288">
        <f t="shared" si="20"/>
        <v>1</v>
      </c>
    </row>
    <row r="1289" spans="1:5" x14ac:dyDescent="0.3">
      <c r="A1289">
        <v>455247</v>
      </c>
      <c r="B1289">
        <v>454555</v>
      </c>
      <c r="C1289">
        <f>MAX(Pyrobaculum_oguniense3[[#This Row],[Gene-start]:[Gene-stop]])</f>
        <v>455247</v>
      </c>
      <c r="D1289">
        <f>MIN(Pyrobaculum_oguniense3[[#This Row],[Gene-start]:[Gene-stop]])</f>
        <v>454555</v>
      </c>
      <c r="E1289">
        <f t="shared" si="20"/>
        <v>-1</v>
      </c>
    </row>
    <row r="1290" spans="1:5" x14ac:dyDescent="0.3">
      <c r="A1290">
        <v>1080889</v>
      </c>
      <c r="B1290">
        <v>1081515</v>
      </c>
      <c r="C1290">
        <f>MAX(Pyrobaculum_oguniense3[[#This Row],[Gene-start]:[Gene-stop]])</f>
        <v>1081515</v>
      </c>
      <c r="D1290">
        <f>MIN(Pyrobaculum_oguniense3[[#This Row],[Gene-start]:[Gene-stop]])</f>
        <v>1080889</v>
      </c>
      <c r="E1290">
        <f t="shared" si="20"/>
        <v>1</v>
      </c>
    </row>
    <row r="1291" spans="1:5" x14ac:dyDescent="0.3">
      <c r="A1291">
        <v>35994</v>
      </c>
      <c r="B1291">
        <v>36221</v>
      </c>
      <c r="C1291">
        <f>MAX(Pyrobaculum_oguniense3[[#This Row],[Gene-start]:[Gene-stop]])</f>
        <v>36221</v>
      </c>
      <c r="D1291">
        <f>MIN(Pyrobaculum_oguniense3[[#This Row],[Gene-start]:[Gene-stop]])</f>
        <v>35994</v>
      </c>
      <c r="E1291">
        <f t="shared" si="20"/>
        <v>1</v>
      </c>
    </row>
    <row r="1292" spans="1:5" x14ac:dyDescent="0.3">
      <c r="A1292">
        <v>247849</v>
      </c>
      <c r="B1292">
        <v>246881</v>
      </c>
      <c r="C1292">
        <f>MAX(Pyrobaculum_oguniense3[[#This Row],[Gene-start]:[Gene-stop]])</f>
        <v>247849</v>
      </c>
      <c r="D1292">
        <f>MIN(Pyrobaculum_oguniense3[[#This Row],[Gene-start]:[Gene-stop]])</f>
        <v>246881</v>
      </c>
      <c r="E1292">
        <f t="shared" si="20"/>
        <v>-1</v>
      </c>
    </row>
    <row r="1293" spans="1:5" x14ac:dyDescent="0.3">
      <c r="A1293">
        <v>749568</v>
      </c>
      <c r="B1293">
        <v>749705</v>
      </c>
      <c r="C1293">
        <f>MAX(Pyrobaculum_oguniense3[[#This Row],[Gene-start]:[Gene-stop]])</f>
        <v>749705</v>
      </c>
      <c r="D1293">
        <f>MIN(Pyrobaculum_oguniense3[[#This Row],[Gene-start]:[Gene-stop]])</f>
        <v>749568</v>
      </c>
      <c r="E1293">
        <f t="shared" si="20"/>
        <v>1</v>
      </c>
    </row>
    <row r="1294" spans="1:5" x14ac:dyDescent="0.3">
      <c r="A1294">
        <v>1448185</v>
      </c>
      <c r="B1294">
        <v>1447556</v>
      </c>
      <c r="C1294">
        <f>MAX(Pyrobaculum_oguniense3[[#This Row],[Gene-start]:[Gene-stop]])</f>
        <v>1448185</v>
      </c>
      <c r="D1294">
        <f>MIN(Pyrobaculum_oguniense3[[#This Row],[Gene-start]:[Gene-stop]])</f>
        <v>1447556</v>
      </c>
      <c r="E1294">
        <f t="shared" si="20"/>
        <v>-1</v>
      </c>
    </row>
    <row r="1295" spans="1:5" x14ac:dyDescent="0.3">
      <c r="A1295">
        <v>1996555</v>
      </c>
      <c r="B1295">
        <v>1995815</v>
      </c>
      <c r="C1295">
        <f>MAX(Pyrobaculum_oguniense3[[#This Row],[Gene-start]:[Gene-stop]])</f>
        <v>1996555</v>
      </c>
      <c r="D1295">
        <f>MIN(Pyrobaculum_oguniense3[[#This Row],[Gene-start]:[Gene-stop]])</f>
        <v>1995815</v>
      </c>
      <c r="E1295">
        <f t="shared" si="20"/>
        <v>-1</v>
      </c>
    </row>
    <row r="1296" spans="1:5" x14ac:dyDescent="0.3">
      <c r="A1296">
        <v>2005051</v>
      </c>
      <c r="B1296">
        <v>2005254</v>
      </c>
      <c r="C1296">
        <f>MAX(Pyrobaculum_oguniense3[[#This Row],[Gene-start]:[Gene-stop]])</f>
        <v>2005254</v>
      </c>
      <c r="D1296">
        <f>MIN(Pyrobaculum_oguniense3[[#This Row],[Gene-start]:[Gene-stop]])</f>
        <v>2005051</v>
      </c>
      <c r="E1296">
        <f t="shared" si="20"/>
        <v>1</v>
      </c>
    </row>
    <row r="1297" spans="1:5" x14ac:dyDescent="0.3">
      <c r="A1297">
        <v>2074642</v>
      </c>
      <c r="B1297">
        <v>2073848</v>
      </c>
      <c r="C1297">
        <f>MAX(Pyrobaculum_oguniense3[[#This Row],[Gene-start]:[Gene-stop]])</f>
        <v>2074642</v>
      </c>
      <c r="D1297">
        <f>MIN(Pyrobaculum_oguniense3[[#This Row],[Gene-start]:[Gene-stop]])</f>
        <v>2073848</v>
      </c>
      <c r="E1297">
        <f t="shared" si="20"/>
        <v>-1</v>
      </c>
    </row>
    <row r="1298" spans="1:5" x14ac:dyDescent="0.3">
      <c r="A1298">
        <v>341114</v>
      </c>
      <c r="B1298">
        <v>341260</v>
      </c>
      <c r="C1298">
        <f>MAX(Pyrobaculum_oguniense3[[#This Row],[Gene-start]:[Gene-stop]])</f>
        <v>341260</v>
      </c>
      <c r="D1298">
        <f>MIN(Pyrobaculum_oguniense3[[#This Row],[Gene-start]:[Gene-stop]])</f>
        <v>341114</v>
      </c>
      <c r="E1298">
        <f t="shared" si="20"/>
        <v>1</v>
      </c>
    </row>
    <row r="1299" spans="1:5" x14ac:dyDescent="0.3">
      <c r="A1299">
        <v>556730</v>
      </c>
      <c r="B1299">
        <v>557011</v>
      </c>
      <c r="C1299">
        <f>MAX(Pyrobaculum_oguniense3[[#This Row],[Gene-start]:[Gene-stop]])</f>
        <v>557011</v>
      </c>
      <c r="D1299">
        <f>MIN(Pyrobaculum_oguniense3[[#This Row],[Gene-start]:[Gene-stop]])</f>
        <v>556730</v>
      </c>
      <c r="E1299">
        <f t="shared" si="20"/>
        <v>1</v>
      </c>
    </row>
    <row r="1300" spans="1:5" x14ac:dyDescent="0.3">
      <c r="A1300">
        <v>62214</v>
      </c>
      <c r="B1300">
        <v>60967</v>
      </c>
      <c r="C1300">
        <f>MAX(Pyrobaculum_oguniense3[[#This Row],[Gene-start]:[Gene-stop]])</f>
        <v>62214</v>
      </c>
      <c r="D1300">
        <f>MIN(Pyrobaculum_oguniense3[[#This Row],[Gene-start]:[Gene-stop]])</f>
        <v>60967</v>
      </c>
      <c r="E1300">
        <f t="shared" si="20"/>
        <v>-1</v>
      </c>
    </row>
    <row r="1301" spans="1:5" x14ac:dyDescent="0.3">
      <c r="A1301">
        <v>661305</v>
      </c>
      <c r="B1301">
        <v>662423</v>
      </c>
      <c r="C1301">
        <f>MAX(Pyrobaculum_oguniense3[[#This Row],[Gene-start]:[Gene-stop]])</f>
        <v>662423</v>
      </c>
      <c r="D1301">
        <f>MIN(Pyrobaculum_oguniense3[[#This Row],[Gene-start]:[Gene-stop]])</f>
        <v>661305</v>
      </c>
      <c r="E1301">
        <f t="shared" si="20"/>
        <v>1</v>
      </c>
    </row>
    <row r="1302" spans="1:5" x14ac:dyDescent="0.3">
      <c r="A1302">
        <v>1723816</v>
      </c>
      <c r="B1302">
        <v>1724958</v>
      </c>
      <c r="C1302">
        <f>MAX(Pyrobaculum_oguniense3[[#This Row],[Gene-start]:[Gene-stop]])</f>
        <v>1724958</v>
      </c>
      <c r="D1302">
        <f>MIN(Pyrobaculum_oguniense3[[#This Row],[Gene-start]:[Gene-stop]])</f>
        <v>1723816</v>
      </c>
      <c r="E1302">
        <f t="shared" si="20"/>
        <v>1</v>
      </c>
    </row>
    <row r="1303" spans="1:5" x14ac:dyDescent="0.3">
      <c r="A1303">
        <v>841401</v>
      </c>
      <c r="B1303">
        <v>842639</v>
      </c>
      <c r="C1303">
        <f>MAX(Pyrobaculum_oguniense3[[#This Row],[Gene-start]:[Gene-stop]])</f>
        <v>842639</v>
      </c>
      <c r="D1303">
        <f>MIN(Pyrobaculum_oguniense3[[#This Row],[Gene-start]:[Gene-stop]])</f>
        <v>841401</v>
      </c>
      <c r="E1303">
        <f t="shared" si="20"/>
        <v>1</v>
      </c>
    </row>
    <row r="1304" spans="1:5" x14ac:dyDescent="0.3">
      <c r="A1304">
        <v>2180752</v>
      </c>
      <c r="B1304">
        <v>2181108</v>
      </c>
      <c r="C1304">
        <f>MAX(Pyrobaculum_oguniense3[[#This Row],[Gene-start]:[Gene-stop]])</f>
        <v>2181108</v>
      </c>
      <c r="D1304">
        <f>MIN(Pyrobaculum_oguniense3[[#This Row],[Gene-start]:[Gene-stop]])</f>
        <v>2180752</v>
      </c>
      <c r="E1304">
        <f t="shared" si="20"/>
        <v>1</v>
      </c>
    </row>
    <row r="1305" spans="1:5" x14ac:dyDescent="0.3">
      <c r="A1305">
        <v>74765</v>
      </c>
      <c r="B1305">
        <v>74938</v>
      </c>
      <c r="C1305">
        <f>MAX(Pyrobaculum_oguniense3[[#This Row],[Gene-start]:[Gene-stop]])</f>
        <v>74938</v>
      </c>
      <c r="D1305">
        <f>MIN(Pyrobaculum_oguniense3[[#This Row],[Gene-start]:[Gene-stop]])</f>
        <v>74765</v>
      </c>
      <c r="E1305">
        <f t="shared" si="20"/>
        <v>1</v>
      </c>
    </row>
    <row r="1306" spans="1:5" x14ac:dyDescent="0.3">
      <c r="A1306">
        <v>1101968</v>
      </c>
      <c r="B1306">
        <v>1101849</v>
      </c>
      <c r="C1306">
        <f>MAX(Pyrobaculum_oguniense3[[#This Row],[Gene-start]:[Gene-stop]])</f>
        <v>1101968</v>
      </c>
      <c r="D1306">
        <f>MIN(Pyrobaculum_oguniense3[[#This Row],[Gene-start]:[Gene-stop]])</f>
        <v>1101849</v>
      </c>
      <c r="E1306">
        <f t="shared" si="20"/>
        <v>-1</v>
      </c>
    </row>
    <row r="1307" spans="1:5" x14ac:dyDescent="0.3">
      <c r="A1307">
        <v>1637122</v>
      </c>
      <c r="B1307">
        <v>1636988</v>
      </c>
      <c r="C1307">
        <f>MAX(Pyrobaculum_oguniense3[[#This Row],[Gene-start]:[Gene-stop]])</f>
        <v>1637122</v>
      </c>
      <c r="D1307">
        <f>MIN(Pyrobaculum_oguniense3[[#This Row],[Gene-start]:[Gene-stop]])</f>
        <v>1636988</v>
      </c>
      <c r="E1307">
        <f t="shared" si="20"/>
        <v>-1</v>
      </c>
    </row>
    <row r="1308" spans="1:5" x14ac:dyDescent="0.3">
      <c r="A1308">
        <v>32941</v>
      </c>
      <c r="B1308">
        <v>33309</v>
      </c>
      <c r="C1308">
        <f>MAX(Pyrobaculum_oguniense3[[#This Row],[Gene-start]:[Gene-stop]])</f>
        <v>33309</v>
      </c>
      <c r="D1308">
        <f>MIN(Pyrobaculum_oguniense3[[#This Row],[Gene-start]:[Gene-stop]])</f>
        <v>32941</v>
      </c>
      <c r="E1308">
        <f t="shared" si="20"/>
        <v>1</v>
      </c>
    </row>
    <row r="1309" spans="1:5" x14ac:dyDescent="0.3">
      <c r="A1309">
        <v>155000</v>
      </c>
      <c r="B1309">
        <v>154665</v>
      </c>
      <c r="C1309">
        <f>MAX(Pyrobaculum_oguniense3[[#This Row],[Gene-start]:[Gene-stop]])</f>
        <v>155000</v>
      </c>
      <c r="D1309">
        <f>MIN(Pyrobaculum_oguniense3[[#This Row],[Gene-start]:[Gene-stop]])</f>
        <v>154665</v>
      </c>
      <c r="E1309">
        <f t="shared" si="20"/>
        <v>-1</v>
      </c>
    </row>
    <row r="1310" spans="1:5" x14ac:dyDescent="0.3">
      <c r="A1310">
        <v>241758</v>
      </c>
      <c r="B1310">
        <v>241252</v>
      </c>
      <c r="C1310">
        <f>MAX(Pyrobaculum_oguniense3[[#This Row],[Gene-start]:[Gene-stop]])</f>
        <v>241758</v>
      </c>
      <c r="D1310">
        <f>MIN(Pyrobaculum_oguniense3[[#This Row],[Gene-start]:[Gene-stop]])</f>
        <v>241252</v>
      </c>
      <c r="E1310">
        <f t="shared" si="20"/>
        <v>-1</v>
      </c>
    </row>
    <row r="1311" spans="1:5" x14ac:dyDescent="0.3">
      <c r="A1311">
        <v>409925</v>
      </c>
      <c r="B1311">
        <v>411016</v>
      </c>
      <c r="C1311">
        <f>MAX(Pyrobaculum_oguniense3[[#This Row],[Gene-start]:[Gene-stop]])</f>
        <v>411016</v>
      </c>
      <c r="D1311">
        <f>MIN(Pyrobaculum_oguniense3[[#This Row],[Gene-start]:[Gene-stop]])</f>
        <v>409925</v>
      </c>
      <c r="E1311">
        <f t="shared" si="20"/>
        <v>1</v>
      </c>
    </row>
    <row r="1312" spans="1:5" x14ac:dyDescent="0.3">
      <c r="A1312">
        <v>550217</v>
      </c>
      <c r="B1312">
        <v>549714</v>
      </c>
      <c r="C1312">
        <f>MAX(Pyrobaculum_oguniense3[[#This Row],[Gene-start]:[Gene-stop]])</f>
        <v>550217</v>
      </c>
      <c r="D1312">
        <f>MIN(Pyrobaculum_oguniense3[[#This Row],[Gene-start]:[Gene-stop]])</f>
        <v>549714</v>
      </c>
      <c r="E1312">
        <f t="shared" si="20"/>
        <v>-1</v>
      </c>
    </row>
    <row r="1313" spans="1:5" x14ac:dyDescent="0.3">
      <c r="A1313">
        <v>155313</v>
      </c>
      <c r="B1313">
        <v>154939</v>
      </c>
      <c r="C1313">
        <f>MAX(Pyrobaculum_oguniense3[[#This Row],[Gene-start]:[Gene-stop]])</f>
        <v>155313</v>
      </c>
      <c r="D1313">
        <f>MIN(Pyrobaculum_oguniense3[[#This Row],[Gene-start]:[Gene-stop]])</f>
        <v>154939</v>
      </c>
      <c r="E1313">
        <f t="shared" si="20"/>
        <v>-1</v>
      </c>
    </row>
    <row r="1314" spans="1:5" x14ac:dyDescent="0.3">
      <c r="A1314">
        <v>1535954</v>
      </c>
      <c r="B1314">
        <v>1535451</v>
      </c>
      <c r="C1314">
        <f>MAX(Pyrobaculum_oguniense3[[#This Row],[Gene-start]:[Gene-stop]])</f>
        <v>1535954</v>
      </c>
      <c r="D1314">
        <f>MIN(Pyrobaculum_oguniense3[[#This Row],[Gene-start]:[Gene-stop]])</f>
        <v>1535451</v>
      </c>
      <c r="E1314">
        <f t="shared" si="20"/>
        <v>-1</v>
      </c>
    </row>
    <row r="1315" spans="1:5" x14ac:dyDescent="0.3">
      <c r="A1315">
        <v>2052095</v>
      </c>
      <c r="B1315">
        <v>2051790</v>
      </c>
      <c r="C1315">
        <f>MAX(Pyrobaculum_oguniense3[[#This Row],[Gene-start]:[Gene-stop]])</f>
        <v>2052095</v>
      </c>
      <c r="D1315">
        <f>MIN(Pyrobaculum_oguniense3[[#This Row],[Gene-start]:[Gene-stop]])</f>
        <v>2051790</v>
      </c>
      <c r="E1315">
        <f t="shared" si="20"/>
        <v>-1</v>
      </c>
    </row>
    <row r="1316" spans="1:5" x14ac:dyDescent="0.3">
      <c r="A1316">
        <v>32628</v>
      </c>
      <c r="B1316">
        <v>31771</v>
      </c>
      <c r="C1316">
        <f>MAX(Pyrobaculum_oguniense3[[#This Row],[Gene-start]:[Gene-stop]])</f>
        <v>32628</v>
      </c>
      <c r="D1316">
        <f>MIN(Pyrobaculum_oguniense3[[#This Row],[Gene-start]:[Gene-stop]])</f>
        <v>31771</v>
      </c>
      <c r="E1316">
        <f t="shared" si="20"/>
        <v>-1</v>
      </c>
    </row>
    <row r="1317" spans="1:5" x14ac:dyDescent="0.3">
      <c r="A1317">
        <v>664305</v>
      </c>
      <c r="B1317">
        <v>664147</v>
      </c>
      <c r="C1317">
        <f>MAX(Pyrobaculum_oguniense3[[#This Row],[Gene-start]:[Gene-stop]])</f>
        <v>664305</v>
      </c>
      <c r="D1317">
        <f>MIN(Pyrobaculum_oguniense3[[#This Row],[Gene-start]:[Gene-stop]])</f>
        <v>664147</v>
      </c>
      <c r="E1317">
        <f t="shared" si="20"/>
        <v>-1</v>
      </c>
    </row>
    <row r="1318" spans="1:5" x14ac:dyDescent="0.3">
      <c r="A1318">
        <v>1548485</v>
      </c>
      <c r="B1318">
        <v>1548727</v>
      </c>
      <c r="C1318">
        <f>MAX(Pyrobaculum_oguniense3[[#This Row],[Gene-start]:[Gene-stop]])</f>
        <v>1548727</v>
      </c>
      <c r="D1318">
        <f>MIN(Pyrobaculum_oguniense3[[#This Row],[Gene-start]:[Gene-stop]])</f>
        <v>1548485</v>
      </c>
      <c r="E1318">
        <f t="shared" si="20"/>
        <v>1</v>
      </c>
    </row>
    <row r="1319" spans="1:5" x14ac:dyDescent="0.3">
      <c r="A1319">
        <v>959144</v>
      </c>
      <c r="B1319">
        <v>958806</v>
      </c>
      <c r="C1319">
        <f>MAX(Pyrobaculum_oguniense3[[#This Row],[Gene-start]:[Gene-stop]])</f>
        <v>959144</v>
      </c>
      <c r="D1319">
        <f>MIN(Pyrobaculum_oguniense3[[#This Row],[Gene-start]:[Gene-stop]])</f>
        <v>958806</v>
      </c>
      <c r="E1319">
        <f t="shared" si="20"/>
        <v>-1</v>
      </c>
    </row>
    <row r="1320" spans="1:5" x14ac:dyDescent="0.3">
      <c r="A1320">
        <v>880965</v>
      </c>
      <c r="B1320">
        <v>881693</v>
      </c>
      <c r="C1320">
        <f>MAX(Pyrobaculum_oguniense3[[#This Row],[Gene-start]:[Gene-stop]])</f>
        <v>881693</v>
      </c>
      <c r="D1320">
        <f>MIN(Pyrobaculum_oguniense3[[#This Row],[Gene-start]:[Gene-stop]])</f>
        <v>880965</v>
      </c>
      <c r="E1320">
        <f t="shared" si="20"/>
        <v>1</v>
      </c>
    </row>
    <row r="1321" spans="1:5" x14ac:dyDescent="0.3">
      <c r="A1321">
        <v>2417795</v>
      </c>
      <c r="B1321">
        <v>2418781</v>
      </c>
      <c r="C1321">
        <f>MAX(Pyrobaculum_oguniense3[[#This Row],[Gene-start]:[Gene-stop]])</f>
        <v>2418781</v>
      </c>
      <c r="D1321">
        <f>MIN(Pyrobaculum_oguniense3[[#This Row],[Gene-start]:[Gene-stop]])</f>
        <v>2417795</v>
      </c>
      <c r="E1321">
        <f t="shared" si="20"/>
        <v>1</v>
      </c>
    </row>
    <row r="1322" spans="1:5" x14ac:dyDescent="0.3">
      <c r="A1322">
        <v>1640904</v>
      </c>
      <c r="B1322">
        <v>1640107</v>
      </c>
      <c r="C1322">
        <f>MAX(Pyrobaculum_oguniense3[[#This Row],[Gene-start]:[Gene-stop]])</f>
        <v>1640904</v>
      </c>
      <c r="D1322">
        <f>MIN(Pyrobaculum_oguniense3[[#This Row],[Gene-start]:[Gene-stop]])</f>
        <v>1640107</v>
      </c>
      <c r="E1322">
        <f t="shared" si="20"/>
        <v>-1</v>
      </c>
    </row>
    <row r="1323" spans="1:5" x14ac:dyDescent="0.3">
      <c r="A1323">
        <v>882094</v>
      </c>
      <c r="B1323">
        <v>882534</v>
      </c>
      <c r="C1323">
        <f>MAX(Pyrobaculum_oguniense3[[#This Row],[Gene-start]:[Gene-stop]])</f>
        <v>882534</v>
      </c>
      <c r="D1323">
        <f>MIN(Pyrobaculum_oguniense3[[#This Row],[Gene-start]:[Gene-stop]])</f>
        <v>882094</v>
      </c>
      <c r="E1323">
        <f t="shared" si="20"/>
        <v>1</v>
      </c>
    </row>
    <row r="1324" spans="1:5" x14ac:dyDescent="0.3">
      <c r="A1324">
        <v>949986</v>
      </c>
      <c r="B1324">
        <v>950474</v>
      </c>
      <c r="C1324">
        <f>MAX(Pyrobaculum_oguniense3[[#This Row],[Gene-start]:[Gene-stop]])</f>
        <v>950474</v>
      </c>
      <c r="D1324">
        <f>MIN(Pyrobaculum_oguniense3[[#This Row],[Gene-start]:[Gene-stop]])</f>
        <v>949986</v>
      </c>
      <c r="E1324">
        <f t="shared" si="20"/>
        <v>1</v>
      </c>
    </row>
    <row r="1325" spans="1:5" x14ac:dyDescent="0.3">
      <c r="A1325">
        <v>761637</v>
      </c>
      <c r="B1325">
        <v>763349</v>
      </c>
      <c r="C1325">
        <f>MAX(Pyrobaculum_oguniense3[[#This Row],[Gene-start]:[Gene-stop]])</f>
        <v>763349</v>
      </c>
      <c r="D1325">
        <f>MIN(Pyrobaculum_oguniense3[[#This Row],[Gene-start]:[Gene-stop]])</f>
        <v>761637</v>
      </c>
      <c r="E1325">
        <f t="shared" si="20"/>
        <v>1</v>
      </c>
    </row>
    <row r="1326" spans="1:5" x14ac:dyDescent="0.3">
      <c r="A1326">
        <v>1305311</v>
      </c>
      <c r="B1326">
        <v>1304697</v>
      </c>
      <c r="C1326">
        <f>MAX(Pyrobaculum_oguniense3[[#This Row],[Gene-start]:[Gene-stop]])</f>
        <v>1305311</v>
      </c>
      <c r="D1326">
        <f>MIN(Pyrobaculum_oguniense3[[#This Row],[Gene-start]:[Gene-stop]])</f>
        <v>1304697</v>
      </c>
      <c r="E1326">
        <f t="shared" si="20"/>
        <v>-1</v>
      </c>
    </row>
    <row r="1327" spans="1:5" x14ac:dyDescent="0.3">
      <c r="A1327">
        <v>1677481</v>
      </c>
      <c r="B1327">
        <v>1677128</v>
      </c>
      <c r="C1327">
        <f>MAX(Pyrobaculum_oguniense3[[#This Row],[Gene-start]:[Gene-stop]])</f>
        <v>1677481</v>
      </c>
      <c r="D1327">
        <f>MIN(Pyrobaculum_oguniense3[[#This Row],[Gene-start]:[Gene-stop]])</f>
        <v>1677128</v>
      </c>
      <c r="E1327">
        <f t="shared" si="20"/>
        <v>-1</v>
      </c>
    </row>
    <row r="1328" spans="1:5" x14ac:dyDescent="0.3">
      <c r="A1328">
        <v>1062979</v>
      </c>
      <c r="B1328">
        <v>1062332</v>
      </c>
      <c r="C1328">
        <f>MAX(Pyrobaculum_oguniense3[[#This Row],[Gene-start]:[Gene-stop]])</f>
        <v>1062979</v>
      </c>
      <c r="D1328">
        <f>MIN(Pyrobaculum_oguniense3[[#This Row],[Gene-start]:[Gene-stop]])</f>
        <v>1062332</v>
      </c>
      <c r="E1328">
        <f t="shared" si="20"/>
        <v>-1</v>
      </c>
    </row>
    <row r="1329" spans="1:5" x14ac:dyDescent="0.3">
      <c r="A1329">
        <v>101056</v>
      </c>
      <c r="B1329">
        <v>101673</v>
      </c>
      <c r="C1329">
        <f>MAX(Pyrobaculum_oguniense3[[#This Row],[Gene-start]:[Gene-stop]])</f>
        <v>101673</v>
      </c>
      <c r="D1329">
        <f>MIN(Pyrobaculum_oguniense3[[#This Row],[Gene-start]:[Gene-stop]])</f>
        <v>101056</v>
      </c>
      <c r="E1329">
        <f t="shared" si="20"/>
        <v>1</v>
      </c>
    </row>
    <row r="1330" spans="1:5" x14ac:dyDescent="0.3">
      <c r="A1330">
        <v>1034267</v>
      </c>
      <c r="B1330">
        <v>1035307</v>
      </c>
      <c r="C1330">
        <f>MAX(Pyrobaculum_oguniense3[[#This Row],[Gene-start]:[Gene-stop]])</f>
        <v>1035307</v>
      </c>
      <c r="D1330">
        <f>MIN(Pyrobaculum_oguniense3[[#This Row],[Gene-start]:[Gene-stop]])</f>
        <v>1034267</v>
      </c>
      <c r="E1330">
        <f t="shared" si="20"/>
        <v>1</v>
      </c>
    </row>
    <row r="1331" spans="1:5" x14ac:dyDescent="0.3">
      <c r="A1331">
        <v>1981161</v>
      </c>
      <c r="B1331">
        <v>1979926</v>
      </c>
      <c r="C1331">
        <f>MAX(Pyrobaculum_oguniense3[[#This Row],[Gene-start]:[Gene-stop]])</f>
        <v>1981161</v>
      </c>
      <c r="D1331">
        <f>MIN(Pyrobaculum_oguniense3[[#This Row],[Gene-start]:[Gene-stop]])</f>
        <v>1979926</v>
      </c>
      <c r="E1331">
        <f t="shared" si="20"/>
        <v>-1</v>
      </c>
    </row>
    <row r="1332" spans="1:5" x14ac:dyDescent="0.3">
      <c r="A1332">
        <v>1505281</v>
      </c>
      <c r="B1332">
        <v>1504715</v>
      </c>
      <c r="C1332">
        <f>MAX(Pyrobaculum_oguniense3[[#This Row],[Gene-start]:[Gene-stop]])</f>
        <v>1505281</v>
      </c>
      <c r="D1332">
        <f>MIN(Pyrobaculum_oguniense3[[#This Row],[Gene-start]:[Gene-stop]])</f>
        <v>1504715</v>
      </c>
      <c r="E1332">
        <f t="shared" si="20"/>
        <v>-1</v>
      </c>
    </row>
    <row r="1333" spans="1:5" x14ac:dyDescent="0.3">
      <c r="A1333">
        <v>1019451</v>
      </c>
      <c r="B1333">
        <v>1019323</v>
      </c>
      <c r="C1333">
        <f>MAX(Pyrobaculum_oguniense3[[#This Row],[Gene-start]:[Gene-stop]])</f>
        <v>1019451</v>
      </c>
      <c r="D1333">
        <f>MIN(Pyrobaculum_oguniense3[[#This Row],[Gene-start]:[Gene-stop]])</f>
        <v>1019323</v>
      </c>
      <c r="E1333">
        <f t="shared" si="20"/>
        <v>-1</v>
      </c>
    </row>
    <row r="1334" spans="1:5" x14ac:dyDescent="0.3">
      <c r="A1334">
        <v>1967491</v>
      </c>
      <c r="B1334">
        <v>1966415</v>
      </c>
      <c r="C1334">
        <f>MAX(Pyrobaculum_oguniense3[[#This Row],[Gene-start]:[Gene-stop]])</f>
        <v>1967491</v>
      </c>
      <c r="D1334">
        <f>MIN(Pyrobaculum_oguniense3[[#This Row],[Gene-start]:[Gene-stop]])</f>
        <v>1966415</v>
      </c>
      <c r="E1334">
        <f t="shared" si="20"/>
        <v>-1</v>
      </c>
    </row>
    <row r="1335" spans="1:5" x14ac:dyDescent="0.3">
      <c r="A1335">
        <v>695866</v>
      </c>
      <c r="B1335">
        <v>696231</v>
      </c>
      <c r="C1335">
        <f>MAX(Pyrobaculum_oguniense3[[#This Row],[Gene-start]:[Gene-stop]])</f>
        <v>696231</v>
      </c>
      <c r="D1335">
        <f>MIN(Pyrobaculum_oguniense3[[#This Row],[Gene-start]:[Gene-stop]])</f>
        <v>695866</v>
      </c>
      <c r="E1335">
        <f t="shared" si="20"/>
        <v>1</v>
      </c>
    </row>
    <row r="1336" spans="1:5" x14ac:dyDescent="0.3">
      <c r="A1336">
        <v>558643</v>
      </c>
      <c r="B1336">
        <v>557960</v>
      </c>
      <c r="C1336">
        <f>MAX(Pyrobaculum_oguniense3[[#This Row],[Gene-start]:[Gene-stop]])</f>
        <v>558643</v>
      </c>
      <c r="D1336">
        <f>MIN(Pyrobaculum_oguniense3[[#This Row],[Gene-start]:[Gene-stop]])</f>
        <v>557960</v>
      </c>
      <c r="E1336">
        <f t="shared" si="20"/>
        <v>-1</v>
      </c>
    </row>
    <row r="1337" spans="1:5" x14ac:dyDescent="0.3">
      <c r="A1337">
        <v>1368828</v>
      </c>
      <c r="B1337">
        <v>1368157</v>
      </c>
      <c r="C1337">
        <f>MAX(Pyrobaculum_oguniense3[[#This Row],[Gene-start]:[Gene-stop]])</f>
        <v>1368828</v>
      </c>
      <c r="D1337">
        <f>MIN(Pyrobaculum_oguniense3[[#This Row],[Gene-start]:[Gene-stop]])</f>
        <v>1368157</v>
      </c>
      <c r="E1337">
        <f t="shared" si="20"/>
        <v>-1</v>
      </c>
    </row>
    <row r="1338" spans="1:5" x14ac:dyDescent="0.3">
      <c r="A1338">
        <v>899663</v>
      </c>
      <c r="B1338">
        <v>899262</v>
      </c>
      <c r="C1338">
        <f>MAX(Pyrobaculum_oguniense3[[#This Row],[Gene-start]:[Gene-stop]])</f>
        <v>899663</v>
      </c>
      <c r="D1338">
        <f>MIN(Pyrobaculum_oguniense3[[#This Row],[Gene-start]:[Gene-stop]])</f>
        <v>899262</v>
      </c>
      <c r="E1338">
        <f t="shared" si="20"/>
        <v>-1</v>
      </c>
    </row>
    <row r="1339" spans="1:5" x14ac:dyDescent="0.3">
      <c r="A1339">
        <v>536083</v>
      </c>
      <c r="B1339">
        <v>536673</v>
      </c>
      <c r="C1339">
        <f>MAX(Pyrobaculum_oguniense3[[#This Row],[Gene-start]:[Gene-stop]])</f>
        <v>536673</v>
      </c>
      <c r="D1339">
        <f>MIN(Pyrobaculum_oguniense3[[#This Row],[Gene-start]:[Gene-stop]])</f>
        <v>536083</v>
      </c>
      <c r="E1339">
        <f t="shared" si="20"/>
        <v>1</v>
      </c>
    </row>
    <row r="1340" spans="1:5" x14ac:dyDescent="0.3">
      <c r="A1340">
        <v>2272939</v>
      </c>
      <c r="B1340">
        <v>2274447</v>
      </c>
      <c r="C1340">
        <f>MAX(Pyrobaculum_oguniense3[[#This Row],[Gene-start]:[Gene-stop]])</f>
        <v>2274447</v>
      </c>
      <c r="D1340">
        <f>MIN(Pyrobaculum_oguniense3[[#This Row],[Gene-start]:[Gene-stop]])</f>
        <v>2272939</v>
      </c>
      <c r="E1340">
        <f t="shared" si="20"/>
        <v>1</v>
      </c>
    </row>
    <row r="1341" spans="1:5" x14ac:dyDescent="0.3">
      <c r="A1341">
        <v>1743690</v>
      </c>
      <c r="B1341">
        <v>1742632</v>
      </c>
      <c r="C1341">
        <f>MAX(Pyrobaculum_oguniense3[[#This Row],[Gene-start]:[Gene-stop]])</f>
        <v>1743690</v>
      </c>
      <c r="D1341">
        <f>MIN(Pyrobaculum_oguniense3[[#This Row],[Gene-start]:[Gene-stop]])</f>
        <v>1742632</v>
      </c>
      <c r="E1341">
        <f t="shared" si="20"/>
        <v>-1</v>
      </c>
    </row>
    <row r="1342" spans="1:5" x14ac:dyDescent="0.3">
      <c r="A1342">
        <v>2162925</v>
      </c>
      <c r="B1342">
        <v>2161657</v>
      </c>
      <c r="C1342">
        <f>MAX(Pyrobaculum_oguniense3[[#This Row],[Gene-start]:[Gene-stop]])</f>
        <v>2162925</v>
      </c>
      <c r="D1342">
        <f>MIN(Pyrobaculum_oguniense3[[#This Row],[Gene-start]:[Gene-stop]])</f>
        <v>2161657</v>
      </c>
      <c r="E1342">
        <f t="shared" si="20"/>
        <v>-1</v>
      </c>
    </row>
    <row r="1343" spans="1:5" x14ac:dyDescent="0.3">
      <c r="A1343">
        <v>511542</v>
      </c>
      <c r="B1343">
        <v>512231</v>
      </c>
      <c r="C1343">
        <f>MAX(Pyrobaculum_oguniense3[[#This Row],[Gene-start]:[Gene-stop]])</f>
        <v>512231</v>
      </c>
      <c r="D1343">
        <f>MIN(Pyrobaculum_oguniense3[[#This Row],[Gene-start]:[Gene-stop]])</f>
        <v>511542</v>
      </c>
      <c r="E1343">
        <f t="shared" si="20"/>
        <v>1</v>
      </c>
    </row>
    <row r="1344" spans="1:5" x14ac:dyDescent="0.3">
      <c r="A1344">
        <v>617729</v>
      </c>
      <c r="B1344">
        <v>617463</v>
      </c>
      <c r="C1344">
        <f>MAX(Pyrobaculum_oguniense3[[#This Row],[Gene-start]:[Gene-stop]])</f>
        <v>617729</v>
      </c>
      <c r="D1344">
        <f>MIN(Pyrobaculum_oguniense3[[#This Row],[Gene-start]:[Gene-stop]])</f>
        <v>617463</v>
      </c>
      <c r="E1344">
        <f t="shared" si="20"/>
        <v>-1</v>
      </c>
    </row>
    <row r="1345" spans="1:5" x14ac:dyDescent="0.3">
      <c r="A1345">
        <v>630152</v>
      </c>
      <c r="B1345">
        <v>629556</v>
      </c>
      <c r="C1345">
        <f>MAX(Pyrobaculum_oguniense3[[#This Row],[Gene-start]:[Gene-stop]])</f>
        <v>630152</v>
      </c>
      <c r="D1345">
        <f>MIN(Pyrobaculum_oguniense3[[#This Row],[Gene-start]:[Gene-stop]])</f>
        <v>629556</v>
      </c>
      <c r="E1345">
        <f t="shared" si="20"/>
        <v>-1</v>
      </c>
    </row>
    <row r="1346" spans="1:5" x14ac:dyDescent="0.3">
      <c r="A1346">
        <v>230762</v>
      </c>
      <c r="B1346">
        <v>231850</v>
      </c>
      <c r="C1346">
        <f>MAX(Pyrobaculum_oguniense3[[#This Row],[Gene-start]:[Gene-stop]])</f>
        <v>231850</v>
      </c>
      <c r="D1346">
        <f>MIN(Pyrobaculum_oguniense3[[#This Row],[Gene-start]:[Gene-stop]])</f>
        <v>230762</v>
      </c>
      <c r="E1346">
        <f t="shared" ref="E1346:E1409" si="21">IF(B1346&gt;A1346,1,-1)</f>
        <v>1</v>
      </c>
    </row>
    <row r="1347" spans="1:5" x14ac:dyDescent="0.3">
      <c r="A1347">
        <v>1074412</v>
      </c>
      <c r="B1347">
        <v>1074735</v>
      </c>
      <c r="C1347">
        <f>MAX(Pyrobaculum_oguniense3[[#This Row],[Gene-start]:[Gene-stop]])</f>
        <v>1074735</v>
      </c>
      <c r="D1347">
        <f>MIN(Pyrobaculum_oguniense3[[#This Row],[Gene-start]:[Gene-stop]])</f>
        <v>1074412</v>
      </c>
      <c r="E1347">
        <f t="shared" si="21"/>
        <v>1</v>
      </c>
    </row>
    <row r="1348" spans="1:5" x14ac:dyDescent="0.3">
      <c r="A1348">
        <v>1683413</v>
      </c>
      <c r="B1348">
        <v>1684075</v>
      </c>
      <c r="C1348">
        <f>MAX(Pyrobaculum_oguniense3[[#This Row],[Gene-start]:[Gene-stop]])</f>
        <v>1684075</v>
      </c>
      <c r="D1348">
        <f>MIN(Pyrobaculum_oguniense3[[#This Row],[Gene-start]:[Gene-stop]])</f>
        <v>1683413</v>
      </c>
      <c r="E1348">
        <f t="shared" si="21"/>
        <v>1</v>
      </c>
    </row>
    <row r="1349" spans="1:5" x14ac:dyDescent="0.3">
      <c r="A1349">
        <v>535742</v>
      </c>
      <c r="B1349">
        <v>535969</v>
      </c>
      <c r="C1349">
        <f>MAX(Pyrobaculum_oguniense3[[#This Row],[Gene-start]:[Gene-stop]])</f>
        <v>535969</v>
      </c>
      <c r="D1349">
        <f>MIN(Pyrobaculum_oguniense3[[#This Row],[Gene-start]:[Gene-stop]])</f>
        <v>535742</v>
      </c>
      <c r="E1349">
        <f t="shared" si="21"/>
        <v>1</v>
      </c>
    </row>
    <row r="1350" spans="1:5" x14ac:dyDescent="0.3">
      <c r="A1350">
        <v>1544719</v>
      </c>
      <c r="B1350">
        <v>1545048</v>
      </c>
      <c r="C1350">
        <f>MAX(Pyrobaculum_oguniense3[[#This Row],[Gene-start]:[Gene-stop]])</f>
        <v>1545048</v>
      </c>
      <c r="D1350">
        <f>MIN(Pyrobaculum_oguniense3[[#This Row],[Gene-start]:[Gene-stop]])</f>
        <v>1544719</v>
      </c>
      <c r="E1350">
        <f t="shared" si="21"/>
        <v>1</v>
      </c>
    </row>
    <row r="1351" spans="1:5" x14ac:dyDescent="0.3">
      <c r="A1351">
        <v>540540</v>
      </c>
      <c r="B1351">
        <v>541469</v>
      </c>
      <c r="C1351">
        <f>MAX(Pyrobaculum_oguniense3[[#This Row],[Gene-start]:[Gene-stop]])</f>
        <v>541469</v>
      </c>
      <c r="D1351">
        <f>MIN(Pyrobaculum_oguniense3[[#This Row],[Gene-start]:[Gene-stop]])</f>
        <v>540540</v>
      </c>
      <c r="E1351">
        <f t="shared" si="21"/>
        <v>1</v>
      </c>
    </row>
    <row r="1352" spans="1:5" x14ac:dyDescent="0.3">
      <c r="A1352">
        <v>1107694</v>
      </c>
      <c r="B1352">
        <v>1107098</v>
      </c>
      <c r="C1352">
        <f>MAX(Pyrobaculum_oguniense3[[#This Row],[Gene-start]:[Gene-stop]])</f>
        <v>1107694</v>
      </c>
      <c r="D1352">
        <f>MIN(Pyrobaculum_oguniense3[[#This Row],[Gene-start]:[Gene-stop]])</f>
        <v>1107098</v>
      </c>
      <c r="E1352">
        <f t="shared" si="21"/>
        <v>-1</v>
      </c>
    </row>
    <row r="1353" spans="1:5" x14ac:dyDescent="0.3">
      <c r="A1353">
        <v>2253032</v>
      </c>
      <c r="B1353">
        <v>2251989</v>
      </c>
      <c r="C1353">
        <f>MAX(Pyrobaculum_oguniense3[[#This Row],[Gene-start]:[Gene-stop]])</f>
        <v>2253032</v>
      </c>
      <c r="D1353">
        <f>MIN(Pyrobaculum_oguniense3[[#This Row],[Gene-start]:[Gene-stop]])</f>
        <v>2251989</v>
      </c>
      <c r="E1353">
        <f t="shared" si="21"/>
        <v>-1</v>
      </c>
    </row>
    <row r="1354" spans="1:5" x14ac:dyDescent="0.3">
      <c r="A1354">
        <v>2340548</v>
      </c>
      <c r="B1354">
        <v>2339115</v>
      </c>
      <c r="C1354">
        <f>MAX(Pyrobaculum_oguniense3[[#This Row],[Gene-start]:[Gene-stop]])</f>
        <v>2340548</v>
      </c>
      <c r="D1354">
        <f>MIN(Pyrobaculum_oguniense3[[#This Row],[Gene-start]:[Gene-stop]])</f>
        <v>2339115</v>
      </c>
      <c r="E1354">
        <f t="shared" si="21"/>
        <v>-1</v>
      </c>
    </row>
    <row r="1355" spans="1:5" x14ac:dyDescent="0.3">
      <c r="A1355">
        <v>606900</v>
      </c>
      <c r="B1355">
        <v>608096</v>
      </c>
      <c r="C1355">
        <f>MAX(Pyrobaculum_oguniense3[[#This Row],[Gene-start]:[Gene-stop]])</f>
        <v>608096</v>
      </c>
      <c r="D1355">
        <f>MIN(Pyrobaculum_oguniense3[[#This Row],[Gene-start]:[Gene-stop]])</f>
        <v>606900</v>
      </c>
      <c r="E1355">
        <f t="shared" si="21"/>
        <v>1</v>
      </c>
    </row>
    <row r="1356" spans="1:5" x14ac:dyDescent="0.3">
      <c r="A1356">
        <v>2226209</v>
      </c>
      <c r="B1356">
        <v>2225331</v>
      </c>
      <c r="C1356">
        <f>MAX(Pyrobaculum_oguniense3[[#This Row],[Gene-start]:[Gene-stop]])</f>
        <v>2226209</v>
      </c>
      <c r="D1356">
        <f>MIN(Pyrobaculum_oguniense3[[#This Row],[Gene-start]:[Gene-stop]])</f>
        <v>2225331</v>
      </c>
      <c r="E1356">
        <f t="shared" si="21"/>
        <v>-1</v>
      </c>
    </row>
    <row r="1357" spans="1:5" x14ac:dyDescent="0.3">
      <c r="A1357">
        <v>2019500</v>
      </c>
      <c r="B1357">
        <v>2018925</v>
      </c>
      <c r="C1357">
        <f>MAX(Pyrobaculum_oguniense3[[#This Row],[Gene-start]:[Gene-stop]])</f>
        <v>2019500</v>
      </c>
      <c r="D1357">
        <f>MIN(Pyrobaculum_oguniense3[[#This Row],[Gene-start]:[Gene-stop]])</f>
        <v>2018925</v>
      </c>
      <c r="E1357">
        <f t="shared" si="21"/>
        <v>-1</v>
      </c>
    </row>
    <row r="1358" spans="1:5" x14ac:dyDescent="0.3">
      <c r="A1358">
        <v>978203</v>
      </c>
      <c r="B1358">
        <v>977172</v>
      </c>
      <c r="C1358">
        <f>MAX(Pyrobaculum_oguniense3[[#This Row],[Gene-start]:[Gene-stop]])</f>
        <v>978203</v>
      </c>
      <c r="D1358">
        <f>MIN(Pyrobaculum_oguniense3[[#This Row],[Gene-start]:[Gene-stop]])</f>
        <v>977172</v>
      </c>
      <c r="E1358">
        <f t="shared" si="21"/>
        <v>-1</v>
      </c>
    </row>
    <row r="1359" spans="1:5" x14ac:dyDescent="0.3">
      <c r="A1359">
        <v>1750739</v>
      </c>
      <c r="B1359">
        <v>1750975</v>
      </c>
      <c r="C1359">
        <f>MAX(Pyrobaculum_oguniense3[[#This Row],[Gene-start]:[Gene-stop]])</f>
        <v>1750975</v>
      </c>
      <c r="D1359">
        <f>MIN(Pyrobaculum_oguniense3[[#This Row],[Gene-start]:[Gene-stop]])</f>
        <v>1750739</v>
      </c>
      <c r="E1359">
        <f t="shared" si="21"/>
        <v>1</v>
      </c>
    </row>
    <row r="1360" spans="1:5" x14ac:dyDescent="0.3">
      <c r="A1360">
        <v>1930116</v>
      </c>
      <c r="B1360">
        <v>1930733</v>
      </c>
      <c r="C1360">
        <f>MAX(Pyrobaculum_oguniense3[[#This Row],[Gene-start]:[Gene-stop]])</f>
        <v>1930733</v>
      </c>
      <c r="D1360">
        <f>MIN(Pyrobaculum_oguniense3[[#This Row],[Gene-start]:[Gene-stop]])</f>
        <v>1930116</v>
      </c>
      <c r="E1360">
        <f t="shared" si="21"/>
        <v>1</v>
      </c>
    </row>
    <row r="1361" spans="1:5" x14ac:dyDescent="0.3">
      <c r="A1361">
        <v>2195568</v>
      </c>
      <c r="B1361">
        <v>2196485</v>
      </c>
      <c r="C1361">
        <f>MAX(Pyrobaculum_oguniense3[[#This Row],[Gene-start]:[Gene-stop]])</f>
        <v>2196485</v>
      </c>
      <c r="D1361">
        <f>MIN(Pyrobaculum_oguniense3[[#This Row],[Gene-start]:[Gene-stop]])</f>
        <v>2195568</v>
      </c>
      <c r="E1361">
        <f t="shared" si="21"/>
        <v>1</v>
      </c>
    </row>
    <row r="1362" spans="1:5" x14ac:dyDescent="0.3">
      <c r="A1362">
        <v>323490</v>
      </c>
      <c r="B1362">
        <v>322999</v>
      </c>
      <c r="C1362">
        <f>MAX(Pyrobaculum_oguniense3[[#This Row],[Gene-start]:[Gene-stop]])</f>
        <v>323490</v>
      </c>
      <c r="D1362">
        <f>MIN(Pyrobaculum_oguniense3[[#This Row],[Gene-start]:[Gene-stop]])</f>
        <v>322999</v>
      </c>
      <c r="E1362">
        <f t="shared" si="21"/>
        <v>-1</v>
      </c>
    </row>
    <row r="1363" spans="1:5" x14ac:dyDescent="0.3">
      <c r="A1363">
        <v>1717823</v>
      </c>
      <c r="B1363">
        <v>1716684</v>
      </c>
      <c r="C1363">
        <f>MAX(Pyrobaculum_oguniense3[[#This Row],[Gene-start]:[Gene-stop]])</f>
        <v>1717823</v>
      </c>
      <c r="D1363">
        <f>MIN(Pyrobaculum_oguniense3[[#This Row],[Gene-start]:[Gene-stop]])</f>
        <v>1716684</v>
      </c>
      <c r="E1363">
        <f t="shared" si="21"/>
        <v>-1</v>
      </c>
    </row>
    <row r="1364" spans="1:5" x14ac:dyDescent="0.3">
      <c r="A1364">
        <v>2261480</v>
      </c>
      <c r="B1364">
        <v>2262124</v>
      </c>
      <c r="C1364">
        <f>MAX(Pyrobaculum_oguniense3[[#This Row],[Gene-start]:[Gene-stop]])</f>
        <v>2262124</v>
      </c>
      <c r="D1364">
        <f>MIN(Pyrobaculum_oguniense3[[#This Row],[Gene-start]:[Gene-stop]])</f>
        <v>2261480</v>
      </c>
      <c r="E1364">
        <f t="shared" si="21"/>
        <v>1</v>
      </c>
    </row>
    <row r="1365" spans="1:5" x14ac:dyDescent="0.3">
      <c r="A1365">
        <v>2271154</v>
      </c>
      <c r="B1365">
        <v>2270483</v>
      </c>
      <c r="C1365">
        <f>MAX(Pyrobaculum_oguniense3[[#This Row],[Gene-start]:[Gene-stop]])</f>
        <v>2271154</v>
      </c>
      <c r="D1365">
        <f>MIN(Pyrobaculum_oguniense3[[#This Row],[Gene-start]:[Gene-stop]])</f>
        <v>2270483</v>
      </c>
      <c r="E1365">
        <f t="shared" si="21"/>
        <v>-1</v>
      </c>
    </row>
    <row r="1366" spans="1:5" x14ac:dyDescent="0.3">
      <c r="A1366">
        <v>1734224</v>
      </c>
      <c r="B1366">
        <v>1734424</v>
      </c>
      <c r="C1366">
        <f>MAX(Pyrobaculum_oguniense3[[#This Row],[Gene-start]:[Gene-stop]])</f>
        <v>1734424</v>
      </c>
      <c r="D1366">
        <f>MIN(Pyrobaculum_oguniense3[[#This Row],[Gene-start]:[Gene-stop]])</f>
        <v>1734224</v>
      </c>
      <c r="E1366">
        <f t="shared" si="21"/>
        <v>1</v>
      </c>
    </row>
    <row r="1367" spans="1:5" x14ac:dyDescent="0.3">
      <c r="A1367">
        <v>350478</v>
      </c>
      <c r="B1367">
        <v>349477</v>
      </c>
      <c r="C1367">
        <f>MAX(Pyrobaculum_oguniense3[[#This Row],[Gene-start]:[Gene-stop]])</f>
        <v>350478</v>
      </c>
      <c r="D1367">
        <f>MIN(Pyrobaculum_oguniense3[[#This Row],[Gene-start]:[Gene-stop]])</f>
        <v>349477</v>
      </c>
      <c r="E1367">
        <f t="shared" si="21"/>
        <v>-1</v>
      </c>
    </row>
    <row r="1368" spans="1:5" x14ac:dyDescent="0.3">
      <c r="A1368">
        <v>1881116</v>
      </c>
      <c r="B1368">
        <v>1880904</v>
      </c>
      <c r="C1368">
        <f>MAX(Pyrobaculum_oguniense3[[#This Row],[Gene-start]:[Gene-stop]])</f>
        <v>1881116</v>
      </c>
      <c r="D1368">
        <f>MIN(Pyrobaculum_oguniense3[[#This Row],[Gene-start]:[Gene-stop]])</f>
        <v>1880904</v>
      </c>
      <c r="E1368">
        <f t="shared" si="21"/>
        <v>-1</v>
      </c>
    </row>
    <row r="1369" spans="1:5" x14ac:dyDescent="0.3">
      <c r="A1369">
        <v>447621</v>
      </c>
      <c r="B1369">
        <v>447241</v>
      </c>
      <c r="C1369">
        <f>MAX(Pyrobaculum_oguniense3[[#This Row],[Gene-start]:[Gene-stop]])</f>
        <v>447621</v>
      </c>
      <c r="D1369">
        <f>MIN(Pyrobaculum_oguniense3[[#This Row],[Gene-start]:[Gene-stop]])</f>
        <v>447241</v>
      </c>
      <c r="E1369">
        <f t="shared" si="21"/>
        <v>-1</v>
      </c>
    </row>
    <row r="1370" spans="1:5" x14ac:dyDescent="0.3">
      <c r="A1370">
        <v>935348</v>
      </c>
      <c r="B1370">
        <v>935058</v>
      </c>
      <c r="C1370">
        <f>MAX(Pyrobaculum_oguniense3[[#This Row],[Gene-start]:[Gene-stop]])</f>
        <v>935348</v>
      </c>
      <c r="D1370">
        <f>MIN(Pyrobaculum_oguniense3[[#This Row],[Gene-start]:[Gene-stop]])</f>
        <v>935058</v>
      </c>
      <c r="E1370">
        <f t="shared" si="21"/>
        <v>-1</v>
      </c>
    </row>
    <row r="1371" spans="1:5" x14ac:dyDescent="0.3">
      <c r="A1371">
        <v>1450414</v>
      </c>
      <c r="B1371">
        <v>1450881</v>
      </c>
      <c r="C1371">
        <f>MAX(Pyrobaculum_oguniense3[[#This Row],[Gene-start]:[Gene-stop]])</f>
        <v>1450881</v>
      </c>
      <c r="D1371">
        <f>MIN(Pyrobaculum_oguniense3[[#This Row],[Gene-start]:[Gene-stop]])</f>
        <v>1450414</v>
      </c>
      <c r="E1371">
        <f t="shared" si="21"/>
        <v>1</v>
      </c>
    </row>
    <row r="1372" spans="1:5" x14ac:dyDescent="0.3">
      <c r="A1372">
        <v>76050</v>
      </c>
      <c r="B1372">
        <v>76919</v>
      </c>
      <c r="C1372">
        <f>MAX(Pyrobaculum_oguniense3[[#This Row],[Gene-start]:[Gene-stop]])</f>
        <v>76919</v>
      </c>
      <c r="D1372">
        <f>MIN(Pyrobaculum_oguniense3[[#This Row],[Gene-start]:[Gene-stop]])</f>
        <v>76050</v>
      </c>
      <c r="E1372">
        <f t="shared" si="21"/>
        <v>1</v>
      </c>
    </row>
    <row r="1373" spans="1:5" x14ac:dyDescent="0.3">
      <c r="A1373">
        <v>929458</v>
      </c>
      <c r="B1373">
        <v>929231</v>
      </c>
      <c r="C1373">
        <f>MAX(Pyrobaculum_oguniense3[[#This Row],[Gene-start]:[Gene-stop]])</f>
        <v>929458</v>
      </c>
      <c r="D1373">
        <f>MIN(Pyrobaculum_oguniense3[[#This Row],[Gene-start]:[Gene-stop]])</f>
        <v>929231</v>
      </c>
      <c r="E1373">
        <f t="shared" si="21"/>
        <v>-1</v>
      </c>
    </row>
    <row r="1374" spans="1:5" x14ac:dyDescent="0.3">
      <c r="A1374">
        <v>1884271</v>
      </c>
      <c r="B1374">
        <v>1885194</v>
      </c>
      <c r="C1374">
        <f>MAX(Pyrobaculum_oguniense3[[#This Row],[Gene-start]:[Gene-stop]])</f>
        <v>1885194</v>
      </c>
      <c r="D1374">
        <f>MIN(Pyrobaculum_oguniense3[[#This Row],[Gene-start]:[Gene-stop]])</f>
        <v>1884271</v>
      </c>
      <c r="E1374">
        <f t="shared" si="21"/>
        <v>1</v>
      </c>
    </row>
    <row r="1375" spans="1:5" x14ac:dyDescent="0.3">
      <c r="A1375">
        <v>263407</v>
      </c>
      <c r="B1375">
        <v>262601</v>
      </c>
      <c r="C1375">
        <f>MAX(Pyrobaculum_oguniense3[[#This Row],[Gene-start]:[Gene-stop]])</f>
        <v>263407</v>
      </c>
      <c r="D1375">
        <f>MIN(Pyrobaculum_oguniense3[[#This Row],[Gene-start]:[Gene-stop]])</f>
        <v>262601</v>
      </c>
      <c r="E1375">
        <f t="shared" si="21"/>
        <v>-1</v>
      </c>
    </row>
    <row r="1376" spans="1:5" x14ac:dyDescent="0.3">
      <c r="A1376">
        <v>2148039</v>
      </c>
      <c r="B1376">
        <v>2146636</v>
      </c>
      <c r="C1376">
        <f>MAX(Pyrobaculum_oguniense3[[#This Row],[Gene-start]:[Gene-stop]])</f>
        <v>2148039</v>
      </c>
      <c r="D1376">
        <f>MIN(Pyrobaculum_oguniense3[[#This Row],[Gene-start]:[Gene-stop]])</f>
        <v>2146636</v>
      </c>
      <c r="E1376">
        <f t="shared" si="21"/>
        <v>-1</v>
      </c>
    </row>
    <row r="1377" spans="1:5" x14ac:dyDescent="0.3">
      <c r="A1377">
        <v>2191560</v>
      </c>
      <c r="B1377">
        <v>2192384</v>
      </c>
      <c r="C1377">
        <f>MAX(Pyrobaculum_oguniense3[[#This Row],[Gene-start]:[Gene-stop]])</f>
        <v>2192384</v>
      </c>
      <c r="D1377">
        <f>MIN(Pyrobaculum_oguniense3[[#This Row],[Gene-start]:[Gene-stop]])</f>
        <v>2191560</v>
      </c>
      <c r="E1377">
        <f t="shared" si="21"/>
        <v>1</v>
      </c>
    </row>
    <row r="1378" spans="1:5" x14ac:dyDescent="0.3">
      <c r="A1378">
        <v>329218</v>
      </c>
      <c r="B1378">
        <v>329781</v>
      </c>
      <c r="C1378">
        <f>MAX(Pyrobaculum_oguniense3[[#This Row],[Gene-start]:[Gene-stop]])</f>
        <v>329781</v>
      </c>
      <c r="D1378">
        <f>MIN(Pyrobaculum_oguniense3[[#This Row],[Gene-start]:[Gene-stop]])</f>
        <v>329218</v>
      </c>
      <c r="E1378">
        <f t="shared" si="21"/>
        <v>1</v>
      </c>
    </row>
    <row r="1379" spans="1:5" x14ac:dyDescent="0.3">
      <c r="A1379">
        <v>319844</v>
      </c>
      <c r="B1379">
        <v>319611</v>
      </c>
      <c r="C1379">
        <f>MAX(Pyrobaculum_oguniense3[[#This Row],[Gene-start]:[Gene-stop]])</f>
        <v>319844</v>
      </c>
      <c r="D1379">
        <f>MIN(Pyrobaculum_oguniense3[[#This Row],[Gene-start]:[Gene-stop]])</f>
        <v>319611</v>
      </c>
      <c r="E1379">
        <f t="shared" si="21"/>
        <v>-1</v>
      </c>
    </row>
    <row r="1380" spans="1:5" x14ac:dyDescent="0.3">
      <c r="A1380">
        <v>1090246</v>
      </c>
      <c r="B1380">
        <v>1089821</v>
      </c>
      <c r="C1380">
        <f>MAX(Pyrobaculum_oguniense3[[#This Row],[Gene-start]:[Gene-stop]])</f>
        <v>1090246</v>
      </c>
      <c r="D1380">
        <f>MIN(Pyrobaculum_oguniense3[[#This Row],[Gene-start]:[Gene-stop]])</f>
        <v>1089821</v>
      </c>
      <c r="E1380">
        <f t="shared" si="21"/>
        <v>-1</v>
      </c>
    </row>
    <row r="1381" spans="1:5" x14ac:dyDescent="0.3">
      <c r="A1381">
        <v>1097099</v>
      </c>
      <c r="B1381">
        <v>1096107</v>
      </c>
      <c r="C1381">
        <f>MAX(Pyrobaculum_oguniense3[[#This Row],[Gene-start]:[Gene-stop]])</f>
        <v>1097099</v>
      </c>
      <c r="D1381">
        <f>MIN(Pyrobaculum_oguniense3[[#This Row],[Gene-start]:[Gene-stop]])</f>
        <v>1096107</v>
      </c>
      <c r="E1381">
        <f t="shared" si="21"/>
        <v>-1</v>
      </c>
    </row>
    <row r="1382" spans="1:5" x14ac:dyDescent="0.3">
      <c r="A1382">
        <v>2009094</v>
      </c>
      <c r="B1382">
        <v>2008666</v>
      </c>
      <c r="C1382">
        <f>MAX(Pyrobaculum_oguniense3[[#This Row],[Gene-start]:[Gene-stop]])</f>
        <v>2009094</v>
      </c>
      <c r="D1382">
        <f>MIN(Pyrobaculum_oguniense3[[#This Row],[Gene-start]:[Gene-stop]])</f>
        <v>2008666</v>
      </c>
      <c r="E1382">
        <f t="shared" si="21"/>
        <v>-1</v>
      </c>
    </row>
    <row r="1383" spans="1:5" x14ac:dyDescent="0.3">
      <c r="A1383">
        <v>911148</v>
      </c>
      <c r="B1383">
        <v>911786</v>
      </c>
      <c r="C1383">
        <f>MAX(Pyrobaculum_oguniense3[[#This Row],[Gene-start]:[Gene-stop]])</f>
        <v>911786</v>
      </c>
      <c r="D1383">
        <f>MIN(Pyrobaculum_oguniense3[[#This Row],[Gene-start]:[Gene-stop]])</f>
        <v>911148</v>
      </c>
      <c r="E1383">
        <f t="shared" si="21"/>
        <v>1</v>
      </c>
    </row>
    <row r="1384" spans="1:5" x14ac:dyDescent="0.3">
      <c r="A1384">
        <v>1216375</v>
      </c>
      <c r="B1384">
        <v>1217292</v>
      </c>
      <c r="C1384">
        <f>MAX(Pyrobaculum_oguniense3[[#This Row],[Gene-start]:[Gene-stop]])</f>
        <v>1217292</v>
      </c>
      <c r="D1384">
        <f>MIN(Pyrobaculum_oguniense3[[#This Row],[Gene-start]:[Gene-stop]])</f>
        <v>1216375</v>
      </c>
      <c r="E1384">
        <f t="shared" si="21"/>
        <v>1</v>
      </c>
    </row>
    <row r="1385" spans="1:5" x14ac:dyDescent="0.3">
      <c r="A1385">
        <v>984354</v>
      </c>
      <c r="B1385">
        <v>985238</v>
      </c>
      <c r="C1385">
        <f>MAX(Pyrobaculum_oguniense3[[#This Row],[Gene-start]:[Gene-stop]])</f>
        <v>985238</v>
      </c>
      <c r="D1385">
        <f>MIN(Pyrobaculum_oguniense3[[#This Row],[Gene-start]:[Gene-stop]])</f>
        <v>984354</v>
      </c>
      <c r="E1385">
        <f t="shared" si="21"/>
        <v>1</v>
      </c>
    </row>
    <row r="1386" spans="1:5" x14ac:dyDescent="0.3">
      <c r="A1386">
        <v>2183099</v>
      </c>
      <c r="B1386">
        <v>2183620</v>
      </c>
      <c r="C1386">
        <f>MAX(Pyrobaculum_oguniense3[[#This Row],[Gene-start]:[Gene-stop]])</f>
        <v>2183620</v>
      </c>
      <c r="D1386">
        <f>MIN(Pyrobaculum_oguniense3[[#This Row],[Gene-start]:[Gene-stop]])</f>
        <v>2183099</v>
      </c>
      <c r="E1386">
        <f t="shared" si="21"/>
        <v>1</v>
      </c>
    </row>
    <row r="1387" spans="1:5" x14ac:dyDescent="0.3">
      <c r="A1387">
        <v>45955</v>
      </c>
      <c r="B1387">
        <v>43799</v>
      </c>
      <c r="C1387">
        <f>MAX(Pyrobaculum_oguniense3[[#This Row],[Gene-start]:[Gene-stop]])</f>
        <v>45955</v>
      </c>
      <c r="D1387">
        <f>MIN(Pyrobaculum_oguniense3[[#This Row],[Gene-start]:[Gene-stop]])</f>
        <v>43799</v>
      </c>
      <c r="E1387">
        <f t="shared" si="21"/>
        <v>-1</v>
      </c>
    </row>
    <row r="1388" spans="1:5" x14ac:dyDescent="0.3">
      <c r="A1388">
        <v>624604</v>
      </c>
      <c r="B1388">
        <v>623627</v>
      </c>
      <c r="C1388">
        <f>MAX(Pyrobaculum_oguniense3[[#This Row],[Gene-start]:[Gene-stop]])</f>
        <v>624604</v>
      </c>
      <c r="D1388">
        <f>MIN(Pyrobaculum_oguniense3[[#This Row],[Gene-start]:[Gene-stop]])</f>
        <v>623627</v>
      </c>
      <c r="E1388">
        <f t="shared" si="21"/>
        <v>-1</v>
      </c>
    </row>
    <row r="1389" spans="1:5" x14ac:dyDescent="0.3">
      <c r="A1389">
        <v>831236</v>
      </c>
      <c r="B1389">
        <v>831039</v>
      </c>
      <c r="C1389">
        <f>MAX(Pyrobaculum_oguniense3[[#This Row],[Gene-start]:[Gene-stop]])</f>
        <v>831236</v>
      </c>
      <c r="D1389">
        <f>MIN(Pyrobaculum_oguniense3[[#This Row],[Gene-start]:[Gene-stop]])</f>
        <v>831039</v>
      </c>
      <c r="E1389">
        <f t="shared" si="21"/>
        <v>-1</v>
      </c>
    </row>
    <row r="1390" spans="1:5" x14ac:dyDescent="0.3">
      <c r="A1390">
        <v>738312</v>
      </c>
      <c r="B1390">
        <v>738118</v>
      </c>
      <c r="C1390">
        <f>MAX(Pyrobaculum_oguniense3[[#This Row],[Gene-start]:[Gene-stop]])</f>
        <v>738312</v>
      </c>
      <c r="D1390">
        <f>MIN(Pyrobaculum_oguniense3[[#This Row],[Gene-start]:[Gene-stop]])</f>
        <v>738118</v>
      </c>
      <c r="E1390">
        <f t="shared" si="21"/>
        <v>-1</v>
      </c>
    </row>
    <row r="1391" spans="1:5" x14ac:dyDescent="0.3">
      <c r="A1391">
        <v>1123662</v>
      </c>
      <c r="B1391">
        <v>1124486</v>
      </c>
      <c r="C1391">
        <f>MAX(Pyrobaculum_oguniense3[[#This Row],[Gene-start]:[Gene-stop]])</f>
        <v>1124486</v>
      </c>
      <c r="D1391">
        <f>MIN(Pyrobaculum_oguniense3[[#This Row],[Gene-start]:[Gene-stop]])</f>
        <v>1123662</v>
      </c>
      <c r="E1391">
        <f t="shared" si="21"/>
        <v>1</v>
      </c>
    </row>
    <row r="1392" spans="1:5" x14ac:dyDescent="0.3">
      <c r="A1392">
        <v>1767883</v>
      </c>
      <c r="B1392">
        <v>1769061</v>
      </c>
      <c r="C1392">
        <f>MAX(Pyrobaculum_oguniense3[[#This Row],[Gene-start]:[Gene-stop]])</f>
        <v>1769061</v>
      </c>
      <c r="D1392">
        <f>MIN(Pyrobaculum_oguniense3[[#This Row],[Gene-start]:[Gene-stop]])</f>
        <v>1767883</v>
      </c>
      <c r="E1392">
        <f t="shared" si="21"/>
        <v>1</v>
      </c>
    </row>
    <row r="1393" spans="1:5" x14ac:dyDescent="0.3">
      <c r="A1393">
        <v>2122753</v>
      </c>
      <c r="B1393">
        <v>2122145</v>
      </c>
      <c r="C1393">
        <f>MAX(Pyrobaculum_oguniense3[[#This Row],[Gene-start]:[Gene-stop]])</f>
        <v>2122753</v>
      </c>
      <c r="D1393">
        <f>MIN(Pyrobaculum_oguniense3[[#This Row],[Gene-start]:[Gene-stop]])</f>
        <v>2122145</v>
      </c>
      <c r="E1393">
        <f t="shared" si="21"/>
        <v>-1</v>
      </c>
    </row>
    <row r="1394" spans="1:5" x14ac:dyDescent="0.3">
      <c r="A1394">
        <v>31716</v>
      </c>
      <c r="B1394">
        <v>29914</v>
      </c>
      <c r="C1394">
        <f>MAX(Pyrobaculum_oguniense3[[#This Row],[Gene-start]:[Gene-stop]])</f>
        <v>31716</v>
      </c>
      <c r="D1394">
        <f>MIN(Pyrobaculum_oguniense3[[#This Row],[Gene-start]:[Gene-stop]])</f>
        <v>29914</v>
      </c>
      <c r="E1394">
        <f t="shared" si="21"/>
        <v>-1</v>
      </c>
    </row>
    <row r="1395" spans="1:5" x14ac:dyDescent="0.3">
      <c r="A1395">
        <v>953562</v>
      </c>
      <c r="B1395">
        <v>953867</v>
      </c>
      <c r="C1395">
        <f>MAX(Pyrobaculum_oguniense3[[#This Row],[Gene-start]:[Gene-stop]])</f>
        <v>953867</v>
      </c>
      <c r="D1395">
        <f>MIN(Pyrobaculum_oguniense3[[#This Row],[Gene-start]:[Gene-stop]])</f>
        <v>953562</v>
      </c>
      <c r="E1395">
        <f t="shared" si="21"/>
        <v>1</v>
      </c>
    </row>
    <row r="1396" spans="1:5" x14ac:dyDescent="0.3">
      <c r="A1396">
        <v>2109769</v>
      </c>
      <c r="B1396">
        <v>2110224</v>
      </c>
      <c r="C1396">
        <f>MAX(Pyrobaculum_oguniense3[[#This Row],[Gene-start]:[Gene-stop]])</f>
        <v>2110224</v>
      </c>
      <c r="D1396">
        <f>MIN(Pyrobaculum_oguniense3[[#This Row],[Gene-start]:[Gene-stop]])</f>
        <v>2109769</v>
      </c>
      <c r="E1396">
        <f t="shared" si="21"/>
        <v>1</v>
      </c>
    </row>
    <row r="1397" spans="1:5" x14ac:dyDescent="0.3">
      <c r="A1397">
        <v>742921</v>
      </c>
      <c r="B1397">
        <v>743169</v>
      </c>
      <c r="C1397">
        <f>MAX(Pyrobaculum_oguniense3[[#This Row],[Gene-start]:[Gene-stop]])</f>
        <v>743169</v>
      </c>
      <c r="D1397">
        <f>MIN(Pyrobaculum_oguniense3[[#This Row],[Gene-start]:[Gene-stop]])</f>
        <v>742921</v>
      </c>
      <c r="E1397">
        <f t="shared" si="21"/>
        <v>1</v>
      </c>
    </row>
    <row r="1398" spans="1:5" x14ac:dyDescent="0.3">
      <c r="A1398">
        <v>1083280</v>
      </c>
      <c r="B1398">
        <v>1082957</v>
      </c>
      <c r="C1398">
        <f>MAX(Pyrobaculum_oguniense3[[#This Row],[Gene-start]:[Gene-stop]])</f>
        <v>1083280</v>
      </c>
      <c r="D1398">
        <f>MIN(Pyrobaculum_oguniense3[[#This Row],[Gene-start]:[Gene-stop]])</f>
        <v>1082957</v>
      </c>
      <c r="E1398">
        <f t="shared" si="21"/>
        <v>-1</v>
      </c>
    </row>
    <row r="1399" spans="1:5" x14ac:dyDescent="0.3">
      <c r="A1399">
        <v>1424576</v>
      </c>
      <c r="B1399">
        <v>1423908</v>
      </c>
      <c r="C1399">
        <f>MAX(Pyrobaculum_oguniense3[[#This Row],[Gene-start]:[Gene-stop]])</f>
        <v>1424576</v>
      </c>
      <c r="D1399">
        <f>MIN(Pyrobaculum_oguniense3[[#This Row],[Gene-start]:[Gene-stop]])</f>
        <v>1423908</v>
      </c>
      <c r="E1399">
        <f t="shared" si="21"/>
        <v>-1</v>
      </c>
    </row>
    <row r="1400" spans="1:5" x14ac:dyDescent="0.3">
      <c r="A1400">
        <v>2346743</v>
      </c>
      <c r="B1400">
        <v>2347378</v>
      </c>
      <c r="C1400">
        <f>MAX(Pyrobaculum_oguniense3[[#This Row],[Gene-start]:[Gene-stop]])</f>
        <v>2347378</v>
      </c>
      <c r="D1400">
        <f>MIN(Pyrobaculum_oguniense3[[#This Row],[Gene-start]:[Gene-stop]])</f>
        <v>2346743</v>
      </c>
      <c r="E1400">
        <f t="shared" si="21"/>
        <v>1</v>
      </c>
    </row>
    <row r="1401" spans="1:5" x14ac:dyDescent="0.3">
      <c r="A1401">
        <v>2089392</v>
      </c>
      <c r="B1401">
        <v>2088673</v>
      </c>
      <c r="C1401">
        <f>MAX(Pyrobaculum_oguniense3[[#This Row],[Gene-start]:[Gene-stop]])</f>
        <v>2089392</v>
      </c>
      <c r="D1401">
        <f>MIN(Pyrobaculum_oguniense3[[#This Row],[Gene-start]:[Gene-stop]])</f>
        <v>2088673</v>
      </c>
      <c r="E1401">
        <f t="shared" si="21"/>
        <v>-1</v>
      </c>
    </row>
    <row r="1402" spans="1:5" x14ac:dyDescent="0.3">
      <c r="A1402">
        <v>532327</v>
      </c>
      <c r="B1402">
        <v>534957</v>
      </c>
      <c r="C1402">
        <f>MAX(Pyrobaculum_oguniense3[[#This Row],[Gene-start]:[Gene-stop]])</f>
        <v>534957</v>
      </c>
      <c r="D1402">
        <f>MIN(Pyrobaculum_oguniense3[[#This Row],[Gene-start]:[Gene-stop]])</f>
        <v>532327</v>
      </c>
      <c r="E1402">
        <f t="shared" si="21"/>
        <v>1</v>
      </c>
    </row>
    <row r="1403" spans="1:5" x14ac:dyDescent="0.3">
      <c r="A1403">
        <v>730405</v>
      </c>
      <c r="B1403">
        <v>728597</v>
      </c>
      <c r="C1403">
        <f>MAX(Pyrobaculum_oguniense3[[#This Row],[Gene-start]:[Gene-stop]])</f>
        <v>730405</v>
      </c>
      <c r="D1403">
        <f>MIN(Pyrobaculum_oguniense3[[#This Row],[Gene-start]:[Gene-stop]])</f>
        <v>728597</v>
      </c>
      <c r="E1403">
        <f t="shared" si="21"/>
        <v>-1</v>
      </c>
    </row>
    <row r="1404" spans="1:5" x14ac:dyDescent="0.3">
      <c r="A1404">
        <v>1757016</v>
      </c>
      <c r="B1404">
        <v>1753495</v>
      </c>
      <c r="C1404">
        <f>MAX(Pyrobaculum_oguniense3[[#This Row],[Gene-start]:[Gene-stop]])</f>
        <v>1757016</v>
      </c>
      <c r="D1404">
        <f>MIN(Pyrobaculum_oguniense3[[#This Row],[Gene-start]:[Gene-stop]])</f>
        <v>1753495</v>
      </c>
      <c r="E1404">
        <f t="shared" si="21"/>
        <v>-1</v>
      </c>
    </row>
    <row r="1405" spans="1:5" x14ac:dyDescent="0.3">
      <c r="A1405">
        <v>2122124</v>
      </c>
      <c r="B1405">
        <v>2120865</v>
      </c>
      <c r="C1405">
        <f>MAX(Pyrobaculum_oguniense3[[#This Row],[Gene-start]:[Gene-stop]])</f>
        <v>2122124</v>
      </c>
      <c r="D1405">
        <f>MIN(Pyrobaculum_oguniense3[[#This Row],[Gene-start]:[Gene-stop]])</f>
        <v>2120865</v>
      </c>
      <c r="E1405">
        <f t="shared" si="21"/>
        <v>-1</v>
      </c>
    </row>
    <row r="1406" spans="1:5" x14ac:dyDescent="0.3">
      <c r="A1406">
        <v>225643</v>
      </c>
      <c r="B1406">
        <v>225987</v>
      </c>
      <c r="C1406">
        <f>MAX(Pyrobaculum_oguniense3[[#This Row],[Gene-start]:[Gene-stop]])</f>
        <v>225987</v>
      </c>
      <c r="D1406">
        <f>MIN(Pyrobaculum_oguniense3[[#This Row],[Gene-start]:[Gene-stop]])</f>
        <v>225643</v>
      </c>
      <c r="E1406">
        <f t="shared" si="21"/>
        <v>1</v>
      </c>
    </row>
    <row r="1407" spans="1:5" x14ac:dyDescent="0.3">
      <c r="A1407">
        <v>796540</v>
      </c>
      <c r="B1407">
        <v>797316</v>
      </c>
      <c r="C1407">
        <f>MAX(Pyrobaculum_oguniense3[[#This Row],[Gene-start]:[Gene-stop]])</f>
        <v>797316</v>
      </c>
      <c r="D1407">
        <f>MIN(Pyrobaculum_oguniense3[[#This Row],[Gene-start]:[Gene-stop]])</f>
        <v>796540</v>
      </c>
      <c r="E1407">
        <f t="shared" si="21"/>
        <v>1</v>
      </c>
    </row>
    <row r="1408" spans="1:5" x14ac:dyDescent="0.3">
      <c r="A1408">
        <v>2292436</v>
      </c>
      <c r="B1408">
        <v>2291924</v>
      </c>
      <c r="C1408">
        <f>MAX(Pyrobaculum_oguniense3[[#This Row],[Gene-start]:[Gene-stop]])</f>
        <v>2292436</v>
      </c>
      <c r="D1408">
        <f>MIN(Pyrobaculum_oguniense3[[#This Row],[Gene-start]:[Gene-stop]])</f>
        <v>2291924</v>
      </c>
      <c r="E1408">
        <f t="shared" si="21"/>
        <v>-1</v>
      </c>
    </row>
    <row r="1409" spans="1:5" x14ac:dyDescent="0.3">
      <c r="A1409">
        <v>4253</v>
      </c>
      <c r="B1409">
        <v>4567</v>
      </c>
      <c r="C1409">
        <f>MAX(Pyrobaculum_oguniense3[[#This Row],[Gene-start]:[Gene-stop]])</f>
        <v>4567</v>
      </c>
      <c r="D1409">
        <f>MIN(Pyrobaculum_oguniense3[[#This Row],[Gene-start]:[Gene-stop]])</f>
        <v>4253</v>
      </c>
      <c r="E1409">
        <f t="shared" si="21"/>
        <v>1</v>
      </c>
    </row>
    <row r="1410" spans="1:5" x14ac:dyDescent="0.3">
      <c r="A1410">
        <v>890128</v>
      </c>
      <c r="B1410">
        <v>890373</v>
      </c>
      <c r="C1410">
        <f>MAX(Pyrobaculum_oguniense3[[#This Row],[Gene-start]:[Gene-stop]])</f>
        <v>890373</v>
      </c>
      <c r="D1410">
        <f>MIN(Pyrobaculum_oguniense3[[#This Row],[Gene-start]:[Gene-stop]])</f>
        <v>890128</v>
      </c>
      <c r="E1410">
        <f t="shared" ref="E1410:E1473" si="22">IF(B1410&gt;A1410,1,-1)</f>
        <v>1</v>
      </c>
    </row>
    <row r="1411" spans="1:5" x14ac:dyDescent="0.3">
      <c r="A1411">
        <v>157623</v>
      </c>
      <c r="B1411">
        <v>156793</v>
      </c>
      <c r="C1411">
        <f>MAX(Pyrobaculum_oguniense3[[#This Row],[Gene-start]:[Gene-stop]])</f>
        <v>157623</v>
      </c>
      <c r="D1411">
        <f>MIN(Pyrobaculum_oguniense3[[#This Row],[Gene-start]:[Gene-stop]])</f>
        <v>156793</v>
      </c>
      <c r="E1411">
        <f t="shared" si="22"/>
        <v>-1</v>
      </c>
    </row>
    <row r="1412" spans="1:5" x14ac:dyDescent="0.3">
      <c r="A1412">
        <v>274158</v>
      </c>
      <c r="B1412">
        <v>275894</v>
      </c>
      <c r="C1412">
        <f>MAX(Pyrobaculum_oguniense3[[#This Row],[Gene-start]:[Gene-stop]])</f>
        <v>275894</v>
      </c>
      <c r="D1412">
        <f>MIN(Pyrobaculum_oguniense3[[#This Row],[Gene-start]:[Gene-stop]])</f>
        <v>274158</v>
      </c>
      <c r="E1412">
        <f t="shared" si="22"/>
        <v>1</v>
      </c>
    </row>
    <row r="1413" spans="1:5" x14ac:dyDescent="0.3">
      <c r="A1413">
        <v>2235215</v>
      </c>
      <c r="B1413">
        <v>2234097</v>
      </c>
      <c r="C1413">
        <f>MAX(Pyrobaculum_oguniense3[[#This Row],[Gene-start]:[Gene-stop]])</f>
        <v>2235215</v>
      </c>
      <c r="D1413">
        <f>MIN(Pyrobaculum_oguniense3[[#This Row],[Gene-start]:[Gene-stop]])</f>
        <v>2234097</v>
      </c>
      <c r="E1413">
        <f t="shared" si="22"/>
        <v>-1</v>
      </c>
    </row>
    <row r="1414" spans="1:5" x14ac:dyDescent="0.3">
      <c r="A1414">
        <v>1603138</v>
      </c>
      <c r="B1414">
        <v>1603338</v>
      </c>
      <c r="C1414">
        <f>MAX(Pyrobaculum_oguniense3[[#This Row],[Gene-start]:[Gene-stop]])</f>
        <v>1603338</v>
      </c>
      <c r="D1414">
        <f>MIN(Pyrobaculum_oguniense3[[#This Row],[Gene-start]:[Gene-stop]])</f>
        <v>1603138</v>
      </c>
      <c r="E1414">
        <f t="shared" si="22"/>
        <v>1</v>
      </c>
    </row>
    <row r="1415" spans="1:5" x14ac:dyDescent="0.3">
      <c r="A1415">
        <v>1829161</v>
      </c>
      <c r="B1415">
        <v>1829310</v>
      </c>
      <c r="C1415">
        <f>MAX(Pyrobaculum_oguniense3[[#This Row],[Gene-start]:[Gene-stop]])</f>
        <v>1829310</v>
      </c>
      <c r="D1415">
        <f>MIN(Pyrobaculum_oguniense3[[#This Row],[Gene-start]:[Gene-stop]])</f>
        <v>1829161</v>
      </c>
      <c r="E1415">
        <f t="shared" si="22"/>
        <v>1</v>
      </c>
    </row>
    <row r="1416" spans="1:5" x14ac:dyDescent="0.3">
      <c r="A1416">
        <v>1227394</v>
      </c>
      <c r="B1416">
        <v>1229142</v>
      </c>
      <c r="C1416">
        <f>MAX(Pyrobaculum_oguniense3[[#This Row],[Gene-start]:[Gene-stop]])</f>
        <v>1229142</v>
      </c>
      <c r="D1416">
        <f>MIN(Pyrobaculum_oguniense3[[#This Row],[Gene-start]:[Gene-stop]])</f>
        <v>1227394</v>
      </c>
      <c r="E1416">
        <f t="shared" si="22"/>
        <v>1</v>
      </c>
    </row>
    <row r="1417" spans="1:5" x14ac:dyDescent="0.3">
      <c r="A1417">
        <v>234025</v>
      </c>
      <c r="B1417">
        <v>233594</v>
      </c>
      <c r="C1417">
        <f>MAX(Pyrobaculum_oguniense3[[#This Row],[Gene-start]:[Gene-stop]])</f>
        <v>234025</v>
      </c>
      <c r="D1417">
        <f>MIN(Pyrobaculum_oguniense3[[#This Row],[Gene-start]:[Gene-stop]])</f>
        <v>233594</v>
      </c>
      <c r="E1417">
        <f t="shared" si="22"/>
        <v>-1</v>
      </c>
    </row>
    <row r="1418" spans="1:5" x14ac:dyDescent="0.3">
      <c r="A1418">
        <v>2152226</v>
      </c>
      <c r="B1418">
        <v>2151198</v>
      </c>
      <c r="C1418">
        <f>MAX(Pyrobaculum_oguniense3[[#This Row],[Gene-start]:[Gene-stop]])</f>
        <v>2152226</v>
      </c>
      <c r="D1418">
        <f>MIN(Pyrobaculum_oguniense3[[#This Row],[Gene-start]:[Gene-stop]])</f>
        <v>2151198</v>
      </c>
      <c r="E1418">
        <f t="shared" si="22"/>
        <v>-1</v>
      </c>
    </row>
    <row r="1419" spans="1:5" x14ac:dyDescent="0.3">
      <c r="A1419">
        <v>680938</v>
      </c>
      <c r="B1419">
        <v>681543</v>
      </c>
      <c r="C1419">
        <f>MAX(Pyrobaculum_oguniense3[[#This Row],[Gene-start]:[Gene-stop]])</f>
        <v>681543</v>
      </c>
      <c r="D1419">
        <f>MIN(Pyrobaculum_oguniense3[[#This Row],[Gene-start]:[Gene-stop]])</f>
        <v>680938</v>
      </c>
      <c r="E1419">
        <f t="shared" si="22"/>
        <v>1</v>
      </c>
    </row>
    <row r="1420" spans="1:5" x14ac:dyDescent="0.3">
      <c r="A1420">
        <v>2351459</v>
      </c>
      <c r="B1420">
        <v>2353552</v>
      </c>
      <c r="C1420">
        <f>MAX(Pyrobaculum_oguniense3[[#This Row],[Gene-start]:[Gene-stop]])</f>
        <v>2353552</v>
      </c>
      <c r="D1420">
        <f>MIN(Pyrobaculum_oguniense3[[#This Row],[Gene-start]:[Gene-stop]])</f>
        <v>2351459</v>
      </c>
      <c r="E1420">
        <f t="shared" si="22"/>
        <v>1</v>
      </c>
    </row>
    <row r="1421" spans="1:5" x14ac:dyDescent="0.3">
      <c r="A1421">
        <v>748423</v>
      </c>
      <c r="B1421">
        <v>746711</v>
      </c>
      <c r="C1421">
        <f>MAX(Pyrobaculum_oguniense3[[#This Row],[Gene-start]:[Gene-stop]])</f>
        <v>748423</v>
      </c>
      <c r="D1421">
        <f>MIN(Pyrobaculum_oguniense3[[#This Row],[Gene-start]:[Gene-stop]])</f>
        <v>746711</v>
      </c>
      <c r="E1421">
        <f t="shared" si="22"/>
        <v>-1</v>
      </c>
    </row>
    <row r="1422" spans="1:5" x14ac:dyDescent="0.3">
      <c r="A1422">
        <v>1289623</v>
      </c>
      <c r="B1422">
        <v>1290075</v>
      </c>
      <c r="C1422">
        <f>MAX(Pyrobaculum_oguniense3[[#This Row],[Gene-start]:[Gene-stop]])</f>
        <v>1290075</v>
      </c>
      <c r="D1422">
        <f>MIN(Pyrobaculum_oguniense3[[#This Row],[Gene-start]:[Gene-stop]])</f>
        <v>1289623</v>
      </c>
      <c r="E1422">
        <f t="shared" si="22"/>
        <v>1</v>
      </c>
    </row>
    <row r="1423" spans="1:5" x14ac:dyDescent="0.3">
      <c r="A1423">
        <v>1738442</v>
      </c>
      <c r="B1423">
        <v>1738200</v>
      </c>
      <c r="C1423">
        <f>MAX(Pyrobaculum_oguniense3[[#This Row],[Gene-start]:[Gene-stop]])</f>
        <v>1738442</v>
      </c>
      <c r="D1423">
        <f>MIN(Pyrobaculum_oguniense3[[#This Row],[Gene-start]:[Gene-stop]])</f>
        <v>1738200</v>
      </c>
      <c r="E1423">
        <f t="shared" si="22"/>
        <v>-1</v>
      </c>
    </row>
    <row r="1424" spans="1:5" x14ac:dyDescent="0.3">
      <c r="A1424">
        <v>13227</v>
      </c>
      <c r="B1424">
        <v>15641</v>
      </c>
      <c r="C1424">
        <f>MAX(Pyrobaculum_oguniense3[[#This Row],[Gene-start]:[Gene-stop]])</f>
        <v>15641</v>
      </c>
      <c r="D1424">
        <f>MIN(Pyrobaculum_oguniense3[[#This Row],[Gene-start]:[Gene-stop]])</f>
        <v>13227</v>
      </c>
      <c r="E1424">
        <f t="shared" si="22"/>
        <v>1</v>
      </c>
    </row>
    <row r="1425" spans="1:5" x14ac:dyDescent="0.3">
      <c r="A1425">
        <v>1093223</v>
      </c>
      <c r="B1425">
        <v>1092756</v>
      </c>
      <c r="C1425">
        <f>MAX(Pyrobaculum_oguniense3[[#This Row],[Gene-start]:[Gene-stop]])</f>
        <v>1093223</v>
      </c>
      <c r="D1425">
        <f>MIN(Pyrobaculum_oguniense3[[#This Row],[Gene-start]:[Gene-stop]])</f>
        <v>1092756</v>
      </c>
      <c r="E1425">
        <f t="shared" si="22"/>
        <v>-1</v>
      </c>
    </row>
    <row r="1426" spans="1:5" x14ac:dyDescent="0.3">
      <c r="A1426">
        <v>2389210</v>
      </c>
      <c r="B1426">
        <v>2388287</v>
      </c>
      <c r="C1426">
        <f>MAX(Pyrobaculum_oguniense3[[#This Row],[Gene-start]:[Gene-stop]])</f>
        <v>2389210</v>
      </c>
      <c r="D1426">
        <f>MIN(Pyrobaculum_oguniense3[[#This Row],[Gene-start]:[Gene-stop]])</f>
        <v>2388287</v>
      </c>
      <c r="E1426">
        <f t="shared" si="22"/>
        <v>-1</v>
      </c>
    </row>
    <row r="1427" spans="1:5" x14ac:dyDescent="0.3">
      <c r="A1427">
        <v>498885</v>
      </c>
      <c r="B1427">
        <v>499322</v>
      </c>
      <c r="C1427">
        <f>MAX(Pyrobaculum_oguniense3[[#This Row],[Gene-start]:[Gene-stop]])</f>
        <v>499322</v>
      </c>
      <c r="D1427">
        <f>MIN(Pyrobaculum_oguniense3[[#This Row],[Gene-start]:[Gene-stop]])</f>
        <v>498885</v>
      </c>
      <c r="E1427">
        <f t="shared" si="22"/>
        <v>1</v>
      </c>
    </row>
    <row r="1428" spans="1:5" x14ac:dyDescent="0.3">
      <c r="A1428">
        <v>2357828</v>
      </c>
      <c r="B1428">
        <v>2357427</v>
      </c>
      <c r="C1428">
        <f>MAX(Pyrobaculum_oguniense3[[#This Row],[Gene-start]:[Gene-stop]])</f>
        <v>2357828</v>
      </c>
      <c r="D1428">
        <f>MIN(Pyrobaculum_oguniense3[[#This Row],[Gene-start]:[Gene-stop]])</f>
        <v>2357427</v>
      </c>
      <c r="E1428">
        <f t="shared" si="22"/>
        <v>-1</v>
      </c>
    </row>
    <row r="1429" spans="1:5" x14ac:dyDescent="0.3">
      <c r="A1429">
        <v>1312229</v>
      </c>
      <c r="B1429">
        <v>1312663</v>
      </c>
      <c r="C1429">
        <f>MAX(Pyrobaculum_oguniense3[[#This Row],[Gene-start]:[Gene-stop]])</f>
        <v>1312663</v>
      </c>
      <c r="D1429">
        <f>MIN(Pyrobaculum_oguniense3[[#This Row],[Gene-start]:[Gene-stop]])</f>
        <v>1312229</v>
      </c>
      <c r="E1429">
        <f t="shared" si="22"/>
        <v>1</v>
      </c>
    </row>
    <row r="1430" spans="1:5" x14ac:dyDescent="0.3">
      <c r="A1430">
        <v>2032422</v>
      </c>
      <c r="B1430">
        <v>2031964</v>
      </c>
      <c r="C1430">
        <f>MAX(Pyrobaculum_oguniense3[[#This Row],[Gene-start]:[Gene-stop]])</f>
        <v>2032422</v>
      </c>
      <c r="D1430">
        <f>MIN(Pyrobaculum_oguniense3[[#This Row],[Gene-start]:[Gene-stop]])</f>
        <v>2031964</v>
      </c>
      <c r="E1430">
        <f t="shared" si="22"/>
        <v>-1</v>
      </c>
    </row>
    <row r="1431" spans="1:5" x14ac:dyDescent="0.3">
      <c r="A1431">
        <v>2112611</v>
      </c>
      <c r="B1431">
        <v>2114518</v>
      </c>
      <c r="C1431">
        <f>MAX(Pyrobaculum_oguniense3[[#This Row],[Gene-start]:[Gene-stop]])</f>
        <v>2114518</v>
      </c>
      <c r="D1431">
        <f>MIN(Pyrobaculum_oguniense3[[#This Row],[Gene-start]:[Gene-stop]])</f>
        <v>2112611</v>
      </c>
      <c r="E1431">
        <f t="shared" si="22"/>
        <v>1</v>
      </c>
    </row>
    <row r="1432" spans="1:5" x14ac:dyDescent="0.3">
      <c r="A1432">
        <v>957396</v>
      </c>
      <c r="B1432">
        <v>956848</v>
      </c>
      <c r="C1432">
        <f>MAX(Pyrobaculum_oguniense3[[#This Row],[Gene-start]:[Gene-stop]])</f>
        <v>957396</v>
      </c>
      <c r="D1432">
        <f>MIN(Pyrobaculum_oguniense3[[#This Row],[Gene-start]:[Gene-stop]])</f>
        <v>956848</v>
      </c>
      <c r="E1432">
        <f t="shared" si="22"/>
        <v>-1</v>
      </c>
    </row>
    <row r="1433" spans="1:5" x14ac:dyDescent="0.3">
      <c r="A1433">
        <v>88643</v>
      </c>
      <c r="B1433">
        <v>89086</v>
      </c>
      <c r="C1433">
        <f>MAX(Pyrobaculum_oguniense3[[#This Row],[Gene-start]:[Gene-stop]])</f>
        <v>89086</v>
      </c>
      <c r="D1433">
        <f>MIN(Pyrobaculum_oguniense3[[#This Row],[Gene-start]:[Gene-stop]])</f>
        <v>88643</v>
      </c>
      <c r="E1433">
        <f t="shared" si="22"/>
        <v>1</v>
      </c>
    </row>
    <row r="1434" spans="1:5" x14ac:dyDescent="0.3">
      <c r="A1434">
        <v>468991</v>
      </c>
      <c r="B1434">
        <v>469410</v>
      </c>
      <c r="C1434">
        <f>MAX(Pyrobaculum_oguniense3[[#This Row],[Gene-start]:[Gene-stop]])</f>
        <v>469410</v>
      </c>
      <c r="D1434">
        <f>MIN(Pyrobaculum_oguniense3[[#This Row],[Gene-start]:[Gene-stop]])</f>
        <v>468991</v>
      </c>
      <c r="E1434">
        <f t="shared" si="22"/>
        <v>1</v>
      </c>
    </row>
    <row r="1435" spans="1:5" x14ac:dyDescent="0.3">
      <c r="A1435">
        <v>2390921</v>
      </c>
      <c r="B1435">
        <v>2392579</v>
      </c>
      <c r="C1435">
        <f>MAX(Pyrobaculum_oguniense3[[#This Row],[Gene-start]:[Gene-stop]])</f>
        <v>2392579</v>
      </c>
      <c r="D1435">
        <f>MIN(Pyrobaculum_oguniense3[[#This Row],[Gene-start]:[Gene-stop]])</f>
        <v>2390921</v>
      </c>
      <c r="E1435">
        <f t="shared" si="22"/>
        <v>1</v>
      </c>
    </row>
    <row r="1436" spans="1:5" x14ac:dyDescent="0.3">
      <c r="A1436">
        <v>1841573</v>
      </c>
      <c r="B1436">
        <v>1841106</v>
      </c>
      <c r="C1436">
        <f>MAX(Pyrobaculum_oguniense3[[#This Row],[Gene-start]:[Gene-stop]])</f>
        <v>1841573</v>
      </c>
      <c r="D1436">
        <f>MIN(Pyrobaculum_oguniense3[[#This Row],[Gene-start]:[Gene-stop]])</f>
        <v>1841106</v>
      </c>
      <c r="E1436">
        <f t="shared" si="22"/>
        <v>-1</v>
      </c>
    </row>
    <row r="1437" spans="1:5" x14ac:dyDescent="0.3">
      <c r="A1437">
        <v>929526</v>
      </c>
      <c r="B1437">
        <v>931427</v>
      </c>
      <c r="C1437">
        <f>MAX(Pyrobaculum_oguniense3[[#This Row],[Gene-start]:[Gene-stop]])</f>
        <v>931427</v>
      </c>
      <c r="D1437">
        <f>MIN(Pyrobaculum_oguniense3[[#This Row],[Gene-start]:[Gene-stop]])</f>
        <v>929526</v>
      </c>
      <c r="E1437">
        <f t="shared" si="22"/>
        <v>1</v>
      </c>
    </row>
    <row r="1438" spans="1:5" x14ac:dyDescent="0.3">
      <c r="A1438">
        <v>1518229</v>
      </c>
      <c r="B1438">
        <v>1517543</v>
      </c>
      <c r="C1438">
        <f>MAX(Pyrobaculum_oguniense3[[#This Row],[Gene-start]:[Gene-stop]])</f>
        <v>1518229</v>
      </c>
      <c r="D1438">
        <f>MIN(Pyrobaculum_oguniense3[[#This Row],[Gene-start]:[Gene-stop]])</f>
        <v>1517543</v>
      </c>
      <c r="E1438">
        <f t="shared" si="22"/>
        <v>-1</v>
      </c>
    </row>
    <row r="1439" spans="1:5" x14ac:dyDescent="0.3">
      <c r="A1439">
        <v>601471</v>
      </c>
      <c r="B1439">
        <v>602484</v>
      </c>
      <c r="C1439">
        <f>MAX(Pyrobaculum_oguniense3[[#This Row],[Gene-start]:[Gene-stop]])</f>
        <v>602484</v>
      </c>
      <c r="D1439">
        <f>MIN(Pyrobaculum_oguniense3[[#This Row],[Gene-start]:[Gene-stop]])</f>
        <v>601471</v>
      </c>
      <c r="E1439">
        <f t="shared" si="22"/>
        <v>1</v>
      </c>
    </row>
    <row r="1440" spans="1:5" x14ac:dyDescent="0.3">
      <c r="A1440">
        <v>1405239</v>
      </c>
      <c r="B1440">
        <v>1405766</v>
      </c>
      <c r="C1440">
        <f>MAX(Pyrobaculum_oguniense3[[#This Row],[Gene-start]:[Gene-stop]])</f>
        <v>1405766</v>
      </c>
      <c r="D1440">
        <f>MIN(Pyrobaculum_oguniense3[[#This Row],[Gene-start]:[Gene-stop]])</f>
        <v>1405239</v>
      </c>
      <c r="E1440">
        <f t="shared" si="22"/>
        <v>1</v>
      </c>
    </row>
    <row r="1441" spans="1:5" x14ac:dyDescent="0.3">
      <c r="A1441">
        <v>2160113</v>
      </c>
      <c r="B1441">
        <v>2159817</v>
      </c>
      <c r="C1441">
        <f>MAX(Pyrobaculum_oguniense3[[#This Row],[Gene-start]:[Gene-stop]])</f>
        <v>2160113</v>
      </c>
      <c r="D1441">
        <f>MIN(Pyrobaculum_oguniense3[[#This Row],[Gene-start]:[Gene-stop]])</f>
        <v>2159817</v>
      </c>
      <c r="E1441">
        <f t="shared" si="22"/>
        <v>-1</v>
      </c>
    </row>
    <row r="1442" spans="1:5" x14ac:dyDescent="0.3">
      <c r="A1442">
        <v>2052622</v>
      </c>
      <c r="B1442">
        <v>2052083</v>
      </c>
      <c r="C1442">
        <f>MAX(Pyrobaculum_oguniense3[[#This Row],[Gene-start]:[Gene-stop]])</f>
        <v>2052622</v>
      </c>
      <c r="D1442">
        <f>MIN(Pyrobaculum_oguniense3[[#This Row],[Gene-start]:[Gene-stop]])</f>
        <v>2052083</v>
      </c>
      <c r="E1442">
        <f t="shared" si="22"/>
        <v>-1</v>
      </c>
    </row>
    <row r="1443" spans="1:5" x14ac:dyDescent="0.3">
      <c r="A1443">
        <v>27856</v>
      </c>
      <c r="B1443">
        <v>28239</v>
      </c>
      <c r="C1443">
        <f>MAX(Pyrobaculum_oguniense3[[#This Row],[Gene-start]:[Gene-stop]])</f>
        <v>28239</v>
      </c>
      <c r="D1443">
        <f>MIN(Pyrobaculum_oguniense3[[#This Row],[Gene-start]:[Gene-stop]])</f>
        <v>27856</v>
      </c>
      <c r="E1443">
        <f t="shared" si="22"/>
        <v>1</v>
      </c>
    </row>
    <row r="1444" spans="1:5" x14ac:dyDescent="0.3">
      <c r="A1444">
        <v>68830</v>
      </c>
      <c r="B1444">
        <v>68582</v>
      </c>
      <c r="C1444">
        <f>MAX(Pyrobaculum_oguniense3[[#This Row],[Gene-start]:[Gene-stop]])</f>
        <v>68830</v>
      </c>
      <c r="D1444">
        <f>MIN(Pyrobaculum_oguniense3[[#This Row],[Gene-start]:[Gene-stop]])</f>
        <v>68582</v>
      </c>
      <c r="E1444">
        <f t="shared" si="22"/>
        <v>-1</v>
      </c>
    </row>
    <row r="1445" spans="1:5" x14ac:dyDescent="0.3">
      <c r="A1445">
        <v>669636</v>
      </c>
      <c r="B1445">
        <v>669358</v>
      </c>
      <c r="C1445">
        <f>MAX(Pyrobaculum_oguniense3[[#This Row],[Gene-start]:[Gene-stop]])</f>
        <v>669636</v>
      </c>
      <c r="D1445">
        <f>MIN(Pyrobaculum_oguniense3[[#This Row],[Gene-start]:[Gene-stop]])</f>
        <v>669358</v>
      </c>
      <c r="E1445">
        <f t="shared" si="22"/>
        <v>-1</v>
      </c>
    </row>
    <row r="1446" spans="1:5" x14ac:dyDescent="0.3">
      <c r="A1446">
        <v>1442910</v>
      </c>
      <c r="B1446">
        <v>1442068</v>
      </c>
      <c r="C1446">
        <f>MAX(Pyrobaculum_oguniense3[[#This Row],[Gene-start]:[Gene-stop]])</f>
        <v>1442910</v>
      </c>
      <c r="D1446">
        <f>MIN(Pyrobaculum_oguniense3[[#This Row],[Gene-start]:[Gene-stop]])</f>
        <v>1442068</v>
      </c>
      <c r="E1446">
        <f t="shared" si="22"/>
        <v>-1</v>
      </c>
    </row>
    <row r="1447" spans="1:5" x14ac:dyDescent="0.3">
      <c r="A1447">
        <v>951796</v>
      </c>
      <c r="B1447">
        <v>952107</v>
      </c>
      <c r="C1447">
        <f>MAX(Pyrobaculum_oguniense3[[#This Row],[Gene-start]:[Gene-stop]])</f>
        <v>952107</v>
      </c>
      <c r="D1447">
        <f>MIN(Pyrobaculum_oguniense3[[#This Row],[Gene-start]:[Gene-stop]])</f>
        <v>951796</v>
      </c>
      <c r="E1447">
        <f t="shared" si="22"/>
        <v>1</v>
      </c>
    </row>
    <row r="1448" spans="1:5" x14ac:dyDescent="0.3">
      <c r="A1448">
        <v>2083950</v>
      </c>
      <c r="B1448">
        <v>2084372</v>
      </c>
      <c r="C1448">
        <f>MAX(Pyrobaculum_oguniense3[[#This Row],[Gene-start]:[Gene-stop]])</f>
        <v>2084372</v>
      </c>
      <c r="D1448">
        <f>MIN(Pyrobaculum_oguniense3[[#This Row],[Gene-start]:[Gene-stop]])</f>
        <v>2083950</v>
      </c>
      <c r="E1448">
        <f t="shared" si="22"/>
        <v>1</v>
      </c>
    </row>
    <row r="1449" spans="1:5" x14ac:dyDescent="0.3">
      <c r="A1449">
        <v>1817769</v>
      </c>
      <c r="B1449">
        <v>1817173</v>
      </c>
      <c r="C1449">
        <f>MAX(Pyrobaculum_oguniense3[[#This Row],[Gene-start]:[Gene-stop]])</f>
        <v>1817769</v>
      </c>
      <c r="D1449">
        <f>MIN(Pyrobaculum_oguniense3[[#This Row],[Gene-start]:[Gene-stop]])</f>
        <v>1817173</v>
      </c>
      <c r="E1449">
        <f t="shared" si="22"/>
        <v>-1</v>
      </c>
    </row>
    <row r="1450" spans="1:5" x14ac:dyDescent="0.3">
      <c r="A1450">
        <v>12208</v>
      </c>
      <c r="B1450">
        <v>13545</v>
      </c>
      <c r="C1450">
        <f>MAX(Pyrobaculum_oguniense3[[#This Row],[Gene-start]:[Gene-stop]])</f>
        <v>13545</v>
      </c>
      <c r="D1450">
        <f>MIN(Pyrobaculum_oguniense3[[#This Row],[Gene-start]:[Gene-stop]])</f>
        <v>12208</v>
      </c>
      <c r="E1450">
        <f t="shared" si="22"/>
        <v>1</v>
      </c>
    </row>
    <row r="1451" spans="1:5" x14ac:dyDescent="0.3">
      <c r="A1451">
        <v>1189977</v>
      </c>
      <c r="B1451">
        <v>1189804</v>
      </c>
      <c r="C1451">
        <f>MAX(Pyrobaculum_oguniense3[[#This Row],[Gene-start]:[Gene-stop]])</f>
        <v>1189977</v>
      </c>
      <c r="D1451">
        <f>MIN(Pyrobaculum_oguniense3[[#This Row],[Gene-start]:[Gene-stop]])</f>
        <v>1189804</v>
      </c>
      <c r="E1451">
        <f t="shared" si="22"/>
        <v>-1</v>
      </c>
    </row>
    <row r="1452" spans="1:5" x14ac:dyDescent="0.3">
      <c r="A1452">
        <v>1890088</v>
      </c>
      <c r="B1452">
        <v>1891413</v>
      </c>
      <c r="C1452">
        <f>MAX(Pyrobaculum_oguniense3[[#This Row],[Gene-start]:[Gene-stop]])</f>
        <v>1891413</v>
      </c>
      <c r="D1452">
        <f>MIN(Pyrobaculum_oguniense3[[#This Row],[Gene-start]:[Gene-stop]])</f>
        <v>1890088</v>
      </c>
      <c r="E1452">
        <f t="shared" si="22"/>
        <v>1</v>
      </c>
    </row>
    <row r="1453" spans="1:5" x14ac:dyDescent="0.3">
      <c r="A1453">
        <v>333268</v>
      </c>
      <c r="B1453">
        <v>332249</v>
      </c>
      <c r="C1453">
        <f>MAX(Pyrobaculum_oguniense3[[#This Row],[Gene-start]:[Gene-stop]])</f>
        <v>333268</v>
      </c>
      <c r="D1453">
        <f>MIN(Pyrobaculum_oguniense3[[#This Row],[Gene-start]:[Gene-stop]])</f>
        <v>332249</v>
      </c>
      <c r="E1453">
        <f t="shared" si="22"/>
        <v>-1</v>
      </c>
    </row>
    <row r="1454" spans="1:5" x14ac:dyDescent="0.3">
      <c r="A1454">
        <v>12829</v>
      </c>
      <c r="B1454">
        <v>13242</v>
      </c>
      <c r="C1454">
        <f>MAX(Pyrobaculum_oguniense3[[#This Row],[Gene-start]:[Gene-stop]])</f>
        <v>13242</v>
      </c>
      <c r="D1454">
        <f>MIN(Pyrobaculum_oguniense3[[#This Row],[Gene-start]:[Gene-stop]])</f>
        <v>12829</v>
      </c>
      <c r="E1454">
        <f t="shared" si="22"/>
        <v>1</v>
      </c>
    </row>
    <row r="1455" spans="1:5" x14ac:dyDescent="0.3">
      <c r="A1455">
        <v>614764</v>
      </c>
      <c r="B1455">
        <v>613577</v>
      </c>
      <c r="C1455">
        <f>MAX(Pyrobaculum_oguniense3[[#This Row],[Gene-start]:[Gene-stop]])</f>
        <v>614764</v>
      </c>
      <c r="D1455">
        <f>MIN(Pyrobaculum_oguniense3[[#This Row],[Gene-start]:[Gene-stop]])</f>
        <v>613577</v>
      </c>
      <c r="E1455">
        <f t="shared" si="22"/>
        <v>-1</v>
      </c>
    </row>
    <row r="1456" spans="1:5" x14ac:dyDescent="0.3">
      <c r="A1456">
        <v>1821621</v>
      </c>
      <c r="B1456">
        <v>1822748</v>
      </c>
      <c r="C1456">
        <f>MAX(Pyrobaculum_oguniense3[[#This Row],[Gene-start]:[Gene-stop]])</f>
        <v>1822748</v>
      </c>
      <c r="D1456">
        <f>MIN(Pyrobaculum_oguniense3[[#This Row],[Gene-start]:[Gene-stop]])</f>
        <v>1821621</v>
      </c>
      <c r="E1456">
        <f t="shared" si="22"/>
        <v>1</v>
      </c>
    </row>
    <row r="1457" spans="1:5" x14ac:dyDescent="0.3">
      <c r="A1457">
        <v>1163631</v>
      </c>
      <c r="B1457">
        <v>1162327</v>
      </c>
      <c r="C1457">
        <f>MAX(Pyrobaculum_oguniense3[[#This Row],[Gene-start]:[Gene-stop]])</f>
        <v>1163631</v>
      </c>
      <c r="D1457">
        <f>MIN(Pyrobaculum_oguniense3[[#This Row],[Gene-start]:[Gene-stop]])</f>
        <v>1162327</v>
      </c>
      <c r="E1457">
        <f t="shared" si="22"/>
        <v>-1</v>
      </c>
    </row>
    <row r="1458" spans="1:5" x14ac:dyDescent="0.3">
      <c r="A1458">
        <v>1163775</v>
      </c>
      <c r="B1458">
        <v>1164935</v>
      </c>
      <c r="C1458">
        <f>MAX(Pyrobaculum_oguniense3[[#This Row],[Gene-start]:[Gene-stop]])</f>
        <v>1164935</v>
      </c>
      <c r="D1458">
        <f>MIN(Pyrobaculum_oguniense3[[#This Row],[Gene-start]:[Gene-stop]])</f>
        <v>1163775</v>
      </c>
      <c r="E1458">
        <f t="shared" si="22"/>
        <v>1</v>
      </c>
    </row>
    <row r="1459" spans="1:5" x14ac:dyDescent="0.3">
      <c r="A1459">
        <v>1726906</v>
      </c>
      <c r="B1459">
        <v>1725572</v>
      </c>
      <c r="C1459">
        <f>MAX(Pyrobaculum_oguniense3[[#This Row],[Gene-start]:[Gene-stop]])</f>
        <v>1726906</v>
      </c>
      <c r="D1459">
        <f>MIN(Pyrobaculum_oguniense3[[#This Row],[Gene-start]:[Gene-stop]])</f>
        <v>1725572</v>
      </c>
      <c r="E1459">
        <f t="shared" si="22"/>
        <v>-1</v>
      </c>
    </row>
    <row r="1460" spans="1:5" x14ac:dyDescent="0.3">
      <c r="A1460">
        <v>2279603</v>
      </c>
      <c r="B1460">
        <v>2280010</v>
      </c>
      <c r="C1460">
        <f>MAX(Pyrobaculum_oguniense3[[#This Row],[Gene-start]:[Gene-stop]])</f>
        <v>2280010</v>
      </c>
      <c r="D1460">
        <f>MIN(Pyrobaculum_oguniense3[[#This Row],[Gene-start]:[Gene-stop]])</f>
        <v>2279603</v>
      </c>
      <c r="E1460">
        <f t="shared" si="22"/>
        <v>1</v>
      </c>
    </row>
    <row r="1461" spans="1:5" x14ac:dyDescent="0.3">
      <c r="A1461">
        <v>557008</v>
      </c>
      <c r="B1461">
        <v>557976</v>
      </c>
      <c r="C1461">
        <f>MAX(Pyrobaculum_oguniense3[[#This Row],[Gene-start]:[Gene-stop]])</f>
        <v>557976</v>
      </c>
      <c r="D1461">
        <f>MIN(Pyrobaculum_oguniense3[[#This Row],[Gene-start]:[Gene-stop]])</f>
        <v>557008</v>
      </c>
      <c r="E1461">
        <f t="shared" si="22"/>
        <v>1</v>
      </c>
    </row>
    <row r="1462" spans="1:5" x14ac:dyDescent="0.3">
      <c r="A1462">
        <v>934795</v>
      </c>
      <c r="B1462">
        <v>934685</v>
      </c>
      <c r="C1462">
        <f>MAX(Pyrobaculum_oguniense3[[#This Row],[Gene-start]:[Gene-stop]])</f>
        <v>934795</v>
      </c>
      <c r="D1462">
        <f>MIN(Pyrobaculum_oguniense3[[#This Row],[Gene-start]:[Gene-stop]])</f>
        <v>934685</v>
      </c>
      <c r="E1462">
        <f t="shared" si="22"/>
        <v>-1</v>
      </c>
    </row>
    <row r="1463" spans="1:5" x14ac:dyDescent="0.3">
      <c r="A1463">
        <v>1107980</v>
      </c>
      <c r="B1463">
        <v>1108633</v>
      </c>
      <c r="C1463">
        <f>MAX(Pyrobaculum_oguniense3[[#This Row],[Gene-start]:[Gene-stop]])</f>
        <v>1108633</v>
      </c>
      <c r="D1463">
        <f>MIN(Pyrobaculum_oguniense3[[#This Row],[Gene-start]:[Gene-stop]])</f>
        <v>1107980</v>
      </c>
      <c r="E1463">
        <f t="shared" si="22"/>
        <v>1</v>
      </c>
    </row>
    <row r="1464" spans="1:5" x14ac:dyDescent="0.3">
      <c r="A1464">
        <v>507074</v>
      </c>
      <c r="B1464">
        <v>507340</v>
      </c>
      <c r="C1464">
        <f>MAX(Pyrobaculum_oguniense3[[#This Row],[Gene-start]:[Gene-stop]])</f>
        <v>507340</v>
      </c>
      <c r="D1464">
        <f>MIN(Pyrobaculum_oguniense3[[#This Row],[Gene-start]:[Gene-stop]])</f>
        <v>507074</v>
      </c>
      <c r="E1464">
        <f t="shared" si="22"/>
        <v>1</v>
      </c>
    </row>
    <row r="1465" spans="1:5" x14ac:dyDescent="0.3">
      <c r="A1465">
        <v>2401106</v>
      </c>
      <c r="B1465">
        <v>2402407</v>
      </c>
      <c r="C1465">
        <f>MAX(Pyrobaculum_oguniense3[[#This Row],[Gene-start]:[Gene-stop]])</f>
        <v>2402407</v>
      </c>
      <c r="D1465">
        <f>MIN(Pyrobaculum_oguniense3[[#This Row],[Gene-start]:[Gene-stop]])</f>
        <v>2401106</v>
      </c>
      <c r="E1465">
        <f t="shared" si="22"/>
        <v>1</v>
      </c>
    </row>
    <row r="1466" spans="1:5" x14ac:dyDescent="0.3">
      <c r="A1466">
        <v>1448573</v>
      </c>
      <c r="B1466">
        <v>1448202</v>
      </c>
      <c r="C1466">
        <f>MAX(Pyrobaculum_oguniense3[[#This Row],[Gene-start]:[Gene-stop]])</f>
        <v>1448573</v>
      </c>
      <c r="D1466">
        <f>MIN(Pyrobaculum_oguniense3[[#This Row],[Gene-start]:[Gene-stop]])</f>
        <v>1448202</v>
      </c>
      <c r="E1466">
        <f t="shared" si="22"/>
        <v>-1</v>
      </c>
    </row>
    <row r="1467" spans="1:5" x14ac:dyDescent="0.3">
      <c r="A1467">
        <v>2321971</v>
      </c>
      <c r="B1467">
        <v>2321729</v>
      </c>
      <c r="C1467">
        <f>MAX(Pyrobaculum_oguniense3[[#This Row],[Gene-start]:[Gene-stop]])</f>
        <v>2321971</v>
      </c>
      <c r="D1467">
        <f>MIN(Pyrobaculum_oguniense3[[#This Row],[Gene-start]:[Gene-stop]])</f>
        <v>2321729</v>
      </c>
      <c r="E1467">
        <f t="shared" si="22"/>
        <v>-1</v>
      </c>
    </row>
    <row r="1468" spans="1:5" x14ac:dyDescent="0.3">
      <c r="A1468">
        <v>667019</v>
      </c>
      <c r="B1468">
        <v>665922</v>
      </c>
      <c r="C1468">
        <f>MAX(Pyrobaculum_oguniense3[[#This Row],[Gene-start]:[Gene-stop]])</f>
        <v>667019</v>
      </c>
      <c r="D1468">
        <f>MIN(Pyrobaculum_oguniense3[[#This Row],[Gene-start]:[Gene-stop]])</f>
        <v>665922</v>
      </c>
      <c r="E1468">
        <f t="shared" si="22"/>
        <v>-1</v>
      </c>
    </row>
    <row r="1469" spans="1:5" x14ac:dyDescent="0.3">
      <c r="A1469">
        <v>1345496</v>
      </c>
      <c r="B1469">
        <v>1345209</v>
      </c>
      <c r="C1469">
        <f>MAX(Pyrobaculum_oguniense3[[#This Row],[Gene-start]:[Gene-stop]])</f>
        <v>1345496</v>
      </c>
      <c r="D1469">
        <f>MIN(Pyrobaculum_oguniense3[[#This Row],[Gene-start]:[Gene-stop]])</f>
        <v>1345209</v>
      </c>
      <c r="E1469">
        <f t="shared" si="22"/>
        <v>-1</v>
      </c>
    </row>
    <row r="1470" spans="1:5" x14ac:dyDescent="0.3">
      <c r="A1470">
        <v>501825</v>
      </c>
      <c r="B1470">
        <v>502823</v>
      </c>
      <c r="C1470">
        <f>MAX(Pyrobaculum_oguniense3[[#This Row],[Gene-start]:[Gene-stop]])</f>
        <v>502823</v>
      </c>
      <c r="D1470">
        <f>MIN(Pyrobaculum_oguniense3[[#This Row],[Gene-start]:[Gene-stop]])</f>
        <v>501825</v>
      </c>
      <c r="E1470">
        <f t="shared" si="22"/>
        <v>1</v>
      </c>
    </row>
    <row r="1471" spans="1:5" x14ac:dyDescent="0.3">
      <c r="A1471">
        <v>598860</v>
      </c>
      <c r="B1471">
        <v>598075</v>
      </c>
      <c r="C1471">
        <f>MAX(Pyrobaculum_oguniense3[[#This Row],[Gene-start]:[Gene-stop]])</f>
        <v>598860</v>
      </c>
      <c r="D1471">
        <f>MIN(Pyrobaculum_oguniense3[[#This Row],[Gene-start]:[Gene-stop]])</f>
        <v>598075</v>
      </c>
      <c r="E1471">
        <f t="shared" si="22"/>
        <v>-1</v>
      </c>
    </row>
    <row r="1472" spans="1:5" x14ac:dyDescent="0.3">
      <c r="A1472">
        <v>844246</v>
      </c>
      <c r="B1472">
        <v>844581</v>
      </c>
      <c r="C1472">
        <f>MAX(Pyrobaculum_oguniense3[[#This Row],[Gene-start]:[Gene-stop]])</f>
        <v>844581</v>
      </c>
      <c r="D1472">
        <f>MIN(Pyrobaculum_oguniense3[[#This Row],[Gene-start]:[Gene-stop]])</f>
        <v>844246</v>
      </c>
      <c r="E1472">
        <f t="shared" si="22"/>
        <v>1</v>
      </c>
    </row>
    <row r="1473" spans="1:5" x14ac:dyDescent="0.3">
      <c r="A1473">
        <v>2342763</v>
      </c>
      <c r="B1473">
        <v>2342125</v>
      </c>
      <c r="C1473">
        <f>MAX(Pyrobaculum_oguniense3[[#This Row],[Gene-start]:[Gene-stop]])</f>
        <v>2342763</v>
      </c>
      <c r="D1473">
        <f>MIN(Pyrobaculum_oguniense3[[#This Row],[Gene-start]:[Gene-stop]])</f>
        <v>2342125</v>
      </c>
      <c r="E1473">
        <f t="shared" si="22"/>
        <v>-1</v>
      </c>
    </row>
    <row r="1474" spans="1:5" x14ac:dyDescent="0.3">
      <c r="A1474">
        <v>223072</v>
      </c>
      <c r="B1474">
        <v>224358</v>
      </c>
      <c r="C1474">
        <f>MAX(Pyrobaculum_oguniense3[[#This Row],[Gene-start]:[Gene-stop]])</f>
        <v>224358</v>
      </c>
      <c r="D1474">
        <f>MIN(Pyrobaculum_oguniense3[[#This Row],[Gene-start]:[Gene-stop]])</f>
        <v>223072</v>
      </c>
      <c r="E1474">
        <f t="shared" ref="E1474:E1537" si="23">IF(B1474&gt;A1474,1,-1)</f>
        <v>1</v>
      </c>
    </row>
    <row r="1475" spans="1:5" x14ac:dyDescent="0.3">
      <c r="A1475">
        <v>408060</v>
      </c>
      <c r="B1475">
        <v>408710</v>
      </c>
      <c r="C1475">
        <f>MAX(Pyrobaculum_oguniense3[[#This Row],[Gene-start]:[Gene-stop]])</f>
        <v>408710</v>
      </c>
      <c r="D1475">
        <f>MIN(Pyrobaculum_oguniense3[[#This Row],[Gene-start]:[Gene-stop]])</f>
        <v>408060</v>
      </c>
      <c r="E1475">
        <f t="shared" si="23"/>
        <v>1</v>
      </c>
    </row>
    <row r="1476" spans="1:5" x14ac:dyDescent="0.3">
      <c r="A1476">
        <v>645623</v>
      </c>
      <c r="B1476">
        <v>646492</v>
      </c>
      <c r="C1476">
        <f>MAX(Pyrobaculum_oguniense3[[#This Row],[Gene-start]:[Gene-stop]])</f>
        <v>646492</v>
      </c>
      <c r="D1476">
        <f>MIN(Pyrobaculum_oguniense3[[#This Row],[Gene-start]:[Gene-stop]])</f>
        <v>645623</v>
      </c>
      <c r="E1476">
        <f t="shared" si="23"/>
        <v>1</v>
      </c>
    </row>
    <row r="1477" spans="1:5" x14ac:dyDescent="0.3">
      <c r="A1477">
        <v>760238</v>
      </c>
      <c r="B1477">
        <v>760960</v>
      </c>
      <c r="C1477">
        <f>MAX(Pyrobaculum_oguniense3[[#This Row],[Gene-start]:[Gene-stop]])</f>
        <v>760960</v>
      </c>
      <c r="D1477">
        <f>MIN(Pyrobaculum_oguniense3[[#This Row],[Gene-start]:[Gene-stop]])</f>
        <v>760238</v>
      </c>
      <c r="E1477">
        <f t="shared" si="23"/>
        <v>1</v>
      </c>
    </row>
    <row r="1478" spans="1:5" x14ac:dyDescent="0.3">
      <c r="A1478">
        <v>328781</v>
      </c>
      <c r="B1478">
        <v>329221</v>
      </c>
      <c r="C1478">
        <f>MAX(Pyrobaculum_oguniense3[[#This Row],[Gene-start]:[Gene-stop]])</f>
        <v>329221</v>
      </c>
      <c r="D1478">
        <f>MIN(Pyrobaculum_oguniense3[[#This Row],[Gene-start]:[Gene-stop]])</f>
        <v>328781</v>
      </c>
      <c r="E1478">
        <f t="shared" si="23"/>
        <v>1</v>
      </c>
    </row>
    <row r="1479" spans="1:5" x14ac:dyDescent="0.3">
      <c r="A1479">
        <v>87035</v>
      </c>
      <c r="B1479">
        <v>87787</v>
      </c>
      <c r="C1479">
        <f>MAX(Pyrobaculum_oguniense3[[#This Row],[Gene-start]:[Gene-stop]])</f>
        <v>87787</v>
      </c>
      <c r="D1479">
        <f>MIN(Pyrobaculum_oguniense3[[#This Row],[Gene-start]:[Gene-stop]])</f>
        <v>87035</v>
      </c>
      <c r="E1479">
        <f t="shared" si="23"/>
        <v>1</v>
      </c>
    </row>
    <row r="1480" spans="1:5" x14ac:dyDescent="0.3">
      <c r="A1480">
        <v>1230849</v>
      </c>
      <c r="B1480">
        <v>1233302</v>
      </c>
      <c r="C1480">
        <f>MAX(Pyrobaculum_oguniense3[[#This Row],[Gene-start]:[Gene-stop]])</f>
        <v>1233302</v>
      </c>
      <c r="D1480">
        <f>MIN(Pyrobaculum_oguniense3[[#This Row],[Gene-start]:[Gene-stop]])</f>
        <v>1230849</v>
      </c>
      <c r="E1480">
        <f t="shared" si="23"/>
        <v>1</v>
      </c>
    </row>
    <row r="1481" spans="1:5" x14ac:dyDescent="0.3">
      <c r="A1481">
        <v>541496</v>
      </c>
      <c r="B1481">
        <v>541876</v>
      </c>
      <c r="C1481">
        <f>MAX(Pyrobaculum_oguniense3[[#This Row],[Gene-start]:[Gene-stop]])</f>
        <v>541876</v>
      </c>
      <c r="D1481">
        <f>MIN(Pyrobaculum_oguniense3[[#This Row],[Gene-start]:[Gene-stop]])</f>
        <v>541496</v>
      </c>
      <c r="E1481">
        <f t="shared" si="23"/>
        <v>1</v>
      </c>
    </row>
    <row r="1482" spans="1:5" x14ac:dyDescent="0.3">
      <c r="A1482">
        <v>1271906</v>
      </c>
      <c r="B1482">
        <v>1271724</v>
      </c>
      <c r="C1482">
        <f>MAX(Pyrobaculum_oguniense3[[#This Row],[Gene-start]:[Gene-stop]])</f>
        <v>1271906</v>
      </c>
      <c r="D1482">
        <f>MIN(Pyrobaculum_oguniense3[[#This Row],[Gene-start]:[Gene-stop]])</f>
        <v>1271724</v>
      </c>
      <c r="E1482">
        <f t="shared" si="23"/>
        <v>-1</v>
      </c>
    </row>
    <row r="1483" spans="1:5" x14ac:dyDescent="0.3">
      <c r="A1483">
        <v>1091679</v>
      </c>
      <c r="B1483">
        <v>1091167</v>
      </c>
      <c r="C1483">
        <f>MAX(Pyrobaculum_oguniense3[[#This Row],[Gene-start]:[Gene-stop]])</f>
        <v>1091679</v>
      </c>
      <c r="D1483">
        <f>MIN(Pyrobaculum_oguniense3[[#This Row],[Gene-start]:[Gene-stop]])</f>
        <v>1091167</v>
      </c>
      <c r="E1483">
        <f t="shared" si="23"/>
        <v>-1</v>
      </c>
    </row>
    <row r="1484" spans="1:5" x14ac:dyDescent="0.3">
      <c r="A1484">
        <v>1111015</v>
      </c>
      <c r="B1484">
        <v>1110683</v>
      </c>
      <c r="C1484">
        <f>MAX(Pyrobaculum_oguniense3[[#This Row],[Gene-start]:[Gene-stop]])</f>
        <v>1111015</v>
      </c>
      <c r="D1484">
        <f>MIN(Pyrobaculum_oguniense3[[#This Row],[Gene-start]:[Gene-stop]])</f>
        <v>1110683</v>
      </c>
      <c r="E1484">
        <f t="shared" si="23"/>
        <v>-1</v>
      </c>
    </row>
    <row r="1485" spans="1:5" x14ac:dyDescent="0.3">
      <c r="A1485">
        <v>1127380</v>
      </c>
      <c r="B1485">
        <v>1127520</v>
      </c>
      <c r="C1485">
        <f>MAX(Pyrobaculum_oguniense3[[#This Row],[Gene-start]:[Gene-stop]])</f>
        <v>1127520</v>
      </c>
      <c r="D1485">
        <f>MIN(Pyrobaculum_oguniense3[[#This Row],[Gene-start]:[Gene-stop]])</f>
        <v>1127380</v>
      </c>
      <c r="E1485">
        <f t="shared" si="23"/>
        <v>1</v>
      </c>
    </row>
    <row r="1486" spans="1:5" x14ac:dyDescent="0.3">
      <c r="A1486">
        <v>2150136</v>
      </c>
      <c r="B1486">
        <v>2150735</v>
      </c>
      <c r="C1486">
        <f>MAX(Pyrobaculum_oguniense3[[#This Row],[Gene-start]:[Gene-stop]])</f>
        <v>2150735</v>
      </c>
      <c r="D1486">
        <f>MIN(Pyrobaculum_oguniense3[[#This Row],[Gene-start]:[Gene-stop]])</f>
        <v>2150136</v>
      </c>
      <c r="E1486">
        <f t="shared" si="23"/>
        <v>1</v>
      </c>
    </row>
    <row r="1487" spans="1:5" x14ac:dyDescent="0.3">
      <c r="A1487">
        <v>2426894</v>
      </c>
      <c r="B1487">
        <v>2426541</v>
      </c>
      <c r="C1487">
        <f>MAX(Pyrobaculum_oguniense3[[#This Row],[Gene-start]:[Gene-stop]])</f>
        <v>2426894</v>
      </c>
      <c r="D1487">
        <f>MIN(Pyrobaculum_oguniense3[[#This Row],[Gene-start]:[Gene-stop]])</f>
        <v>2426541</v>
      </c>
      <c r="E1487">
        <f t="shared" si="23"/>
        <v>-1</v>
      </c>
    </row>
    <row r="1488" spans="1:5" x14ac:dyDescent="0.3">
      <c r="A1488">
        <v>2335310</v>
      </c>
      <c r="B1488">
        <v>2336134</v>
      </c>
      <c r="C1488">
        <f>MAX(Pyrobaculum_oguniense3[[#This Row],[Gene-start]:[Gene-stop]])</f>
        <v>2336134</v>
      </c>
      <c r="D1488">
        <f>MIN(Pyrobaculum_oguniense3[[#This Row],[Gene-start]:[Gene-stop]])</f>
        <v>2335310</v>
      </c>
      <c r="E1488">
        <f t="shared" si="23"/>
        <v>1</v>
      </c>
    </row>
    <row r="1489" spans="1:5" x14ac:dyDescent="0.3">
      <c r="A1489">
        <v>872856</v>
      </c>
      <c r="B1489">
        <v>874556</v>
      </c>
      <c r="C1489">
        <f>MAX(Pyrobaculum_oguniense3[[#This Row],[Gene-start]:[Gene-stop]])</f>
        <v>874556</v>
      </c>
      <c r="D1489">
        <f>MIN(Pyrobaculum_oguniense3[[#This Row],[Gene-start]:[Gene-stop]])</f>
        <v>872856</v>
      </c>
      <c r="E1489">
        <f t="shared" si="23"/>
        <v>1</v>
      </c>
    </row>
    <row r="1490" spans="1:5" x14ac:dyDescent="0.3">
      <c r="A1490">
        <v>1467161</v>
      </c>
      <c r="B1490">
        <v>1465911</v>
      </c>
      <c r="C1490">
        <f>MAX(Pyrobaculum_oguniense3[[#This Row],[Gene-start]:[Gene-stop]])</f>
        <v>1467161</v>
      </c>
      <c r="D1490">
        <f>MIN(Pyrobaculum_oguniense3[[#This Row],[Gene-start]:[Gene-stop]])</f>
        <v>1465911</v>
      </c>
      <c r="E1490">
        <f t="shared" si="23"/>
        <v>-1</v>
      </c>
    </row>
    <row r="1491" spans="1:5" x14ac:dyDescent="0.3">
      <c r="A1491">
        <v>2250363</v>
      </c>
      <c r="B1491">
        <v>2251370</v>
      </c>
      <c r="C1491">
        <f>MAX(Pyrobaculum_oguniense3[[#This Row],[Gene-start]:[Gene-stop]])</f>
        <v>2251370</v>
      </c>
      <c r="D1491">
        <f>MIN(Pyrobaculum_oguniense3[[#This Row],[Gene-start]:[Gene-stop]])</f>
        <v>2250363</v>
      </c>
      <c r="E1491">
        <f t="shared" si="23"/>
        <v>1</v>
      </c>
    </row>
    <row r="1492" spans="1:5" x14ac:dyDescent="0.3">
      <c r="A1492">
        <v>1330289</v>
      </c>
      <c r="B1492">
        <v>1331755</v>
      </c>
      <c r="C1492">
        <f>MAX(Pyrobaculum_oguniense3[[#This Row],[Gene-start]:[Gene-stop]])</f>
        <v>1331755</v>
      </c>
      <c r="D1492">
        <f>MIN(Pyrobaculum_oguniense3[[#This Row],[Gene-start]:[Gene-stop]])</f>
        <v>1330289</v>
      </c>
      <c r="E1492">
        <f t="shared" si="23"/>
        <v>1</v>
      </c>
    </row>
    <row r="1493" spans="1:5" x14ac:dyDescent="0.3">
      <c r="A1493">
        <v>1519842</v>
      </c>
      <c r="B1493">
        <v>1520189</v>
      </c>
      <c r="C1493">
        <f>MAX(Pyrobaculum_oguniense3[[#This Row],[Gene-start]:[Gene-stop]])</f>
        <v>1520189</v>
      </c>
      <c r="D1493">
        <f>MIN(Pyrobaculum_oguniense3[[#This Row],[Gene-start]:[Gene-stop]])</f>
        <v>1519842</v>
      </c>
      <c r="E1493">
        <f t="shared" si="23"/>
        <v>1</v>
      </c>
    </row>
    <row r="1494" spans="1:5" x14ac:dyDescent="0.3">
      <c r="A1494">
        <v>905615</v>
      </c>
      <c r="B1494">
        <v>906727</v>
      </c>
      <c r="C1494">
        <f>MAX(Pyrobaculum_oguniense3[[#This Row],[Gene-start]:[Gene-stop]])</f>
        <v>906727</v>
      </c>
      <c r="D1494">
        <f>MIN(Pyrobaculum_oguniense3[[#This Row],[Gene-start]:[Gene-stop]])</f>
        <v>905615</v>
      </c>
      <c r="E1494">
        <f t="shared" si="23"/>
        <v>1</v>
      </c>
    </row>
    <row r="1495" spans="1:5" x14ac:dyDescent="0.3">
      <c r="A1495">
        <v>1738796</v>
      </c>
      <c r="B1495">
        <v>1738485</v>
      </c>
      <c r="C1495">
        <f>MAX(Pyrobaculum_oguniense3[[#This Row],[Gene-start]:[Gene-stop]])</f>
        <v>1738796</v>
      </c>
      <c r="D1495">
        <f>MIN(Pyrobaculum_oguniense3[[#This Row],[Gene-start]:[Gene-stop]])</f>
        <v>1738485</v>
      </c>
      <c r="E1495">
        <f t="shared" si="23"/>
        <v>-1</v>
      </c>
    </row>
    <row r="1496" spans="1:5" x14ac:dyDescent="0.3">
      <c r="A1496">
        <v>138747</v>
      </c>
      <c r="B1496">
        <v>138214</v>
      </c>
      <c r="C1496">
        <f>MAX(Pyrobaculum_oguniense3[[#This Row],[Gene-start]:[Gene-stop]])</f>
        <v>138747</v>
      </c>
      <c r="D1496">
        <f>MIN(Pyrobaculum_oguniense3[[#This Row],[Gene-start]:[Gene-stop]])</f>
        <v>138214</v>
      </c>
      <c r="E1496">
        <f t="shared" si="23"/>
        <v>-1</v>
      </c>
    </row>
    <row r="1497" spans="1:5" x14ac:dyDescent="0.3">
      <c r="A1497">
        <v>2133331</v>
      </c>
      <c r="B1497">
        <v>2132879</v>
      </c>
      <c r="C1497">
        <f>MAX(Pyrobaculum_oguniense3[[#This Row],[Gene-start]:[Gene-stop]])</f>
        <v>2133331</v>
      </c>
      <c r="D1497">
        <f>MIN(Pyrobaculum_oguniense3[[#This Row],[Gene-start]:[Gene-stop]])</f>
        <v>2132879</v>
      </c>
      <c r="E1497">
        <f t="shared" si="23"/>
        <v>-1</v>
      </c>
    </row>
    <row r="1498" spans="1:5" x14ac:dyDescent="0.3">
      <c r="A1498">
        <v>2093672</v>
      </c>
      <c r="B1498">
        <v>2091918</v>
      </c>
      <c r="C1498">
        <f>MAX(Pyrobaculum_oguniense3[[#This Row],[Gene-start]:[Gene-stop]])</f>
        <v>2093672</v>
      </c>
      <c r="D1498">
        <f>MIN(Pyrobaculum_oguniense3[[#This Row],[Gene-start]:[Gene-stop]])</f>
        <v>2091918</v>
      </c>
      <c r="E1498">
        <f t="shared" si="23"/>
        <v>-1</v>
      </c>
    </row>
    <row r="1499" spans="1:5" x14ac:dyDescent="0.3">
      <c r="A1499">
        <v>53069</v>
      </c>
      <c r="B1499">
        <v>51750</v>
      </c>
      <c r="C1499">
        <f>MAX(Pyrobaculum_oguniense3[[#This Row],[Gene-start]:[Gene-stop]])</f>
        <v>53069</v>
      </c>
      <c r="D1499">
        <f>MIN(Pyrobaculum_oguniense3[[#This Row],[Gene-start]:[Gene-stop]])</f>
        <v>51750</v>
      </c>
      <c r="E1499">
        <f t="shared" si="23"/>
        <v>-1</v>
      </c>
    </row>
    <row r="1500" spans="1:5" x14ac:dyDescent="0.3">
      <c r="A1500">
        <v>222970</v>
      </c>
      <c r="B1500">
        <v>222080</v>
      </c>
      <c r="C1500">
        <f>MAX(Pyrobaculum_oguniense3[[#This Row],[Gene-start]:[Gene-stop]])</f>
        <v>222970</v>
      </c>
      <c r="D1500">
        <f>MIN(Pyrobaculum_oguniense3[[#This Row],[Gene-start]:[Gene-stop]])</f>
        <v>222080</v>
      </c>
      <c r="E1500">
        <f t="shared" si="23"/>
        <v>-1</v>
      </c>
    </row>
    <row r="1501" spans="1:5" x14ac:dyDescent="0.3">
      <c r="A1501">
        <v>602481</v>
      </c>
      <c r="B1501">
        <v>603272</v>
      </c>
      <c r="C1501">
        <f>MAX(Pyrobaculum_oguniense3[[#This Row],[Gene-start]:[Gene-stop]])</f>
        <v>603272</v>
      </c>
      <c r="D1501">
        <f>MIN(Pyrobaculum_oguniense3[[#This Row],[Gene-start]:[Gene-stop]])</f>
        <v>602481</v>
      </c>
      <c r="E1501">
        <f t="shared" si="23"/>
        <v>1</v>
      </c>
    </row>
    <row r="1502" spans="1:5" x14ac:dyDescent="0.3">
      <c r="A1502">
        <v>667830</v>
      </c>
      <c r="B1502">
        <v>667021</v>
      </c>
      <c r="C1502">
        <f>MAX(Pyrobaculum_oguniense3[[#This Row],[Gene-start]:[Gene-stop]])</f>
        <v>667830</v>
      </c>
      <c r="D1502">
        <f>MIN(Pyrobaculum_oguniense3[[#This Row],[Gene-start]:[Gene-stop]])</f>
        <v>667021</v>
      </c>
      <c r="E1502">
        <f t="shared" si="23"/>
        <v>-1</v>
      </c>
    </row>
    <row r="1503" spans="1:5" x14ac:dyDescent="0.3">
      <c r="A1503">
        <v>2399720</v>
      </c>
      <c r="B1503">
        <v>2400421</v>
      </c>
      <c r="C1503">
        <f>MAX(Pyrobaculum_oguniense3[[#This Row],[Gene-start]:[Gene-stop]])</f>
        <v>2400421</v>
      </c>
      <c r="D1503">
        <f>MIN(Pyrobaculum_oguniense3[[#This Row],[Gene-start]:[Gene-stop]])</f>
        <v>2399720</v>
      </c>
      <c r="E1503">
        <f t="shared" si="23"/>
        <v>1</v>
      </c>
    </row>
    <row r="1504" spans="1:5" x14ac:dyDescent="0.3">
      <c r="A1504">
        <v>1180870</v>
      </c>
      <c r="B1504">
        <v>1181544</v>
      </c>
      <c r="C1504">
        <f>MAX(Pyrobaculum_oguniense3[[#This Row],[Gene-start]:[Gene-stop]])</f>
        <v>1181544</v>
      </c>
      <c r="D1504">
        <f>MIN(Pyrobaculum_oguniense3[[#This Row],[Gene-start]:[Gene-stop]])</f>
        <v>1180870</v>
      </c>
      <c r="E1504">
        <f t="shared" si="23"/>
        <v>1</v>
      </c>
    </row>
    <row r="1505" spans="1:5" x14ac:dyDescent="0.3">
      <c r="A1505">
        <v>1233862</v>
      </c>
      <c r="B1505">
        <v>1234734</v>
      </c>
      <c r="C1505">
        <f>MAX(Pyrobaculum_oguniense3[[#This Row],[Gene-start]:[Gene-stop]])</f>
        <v>1234734</v>
      </c>
      <c r="D1505">
        <f>MIN(Pyrobaculum_oguniense3[[#This Row],[Gene-start]:[Gene-stop]])</f>
        <v>1233862</v>
      </c>
      <c r="E1505">
        <f t="shared" si="23"/>
        <v>1</v>
      </c>
    </row>
    <row r="1506" spans="1:5" x14ac:dyDescent="0.3">
      <c r="A1506">
        <v>2169645</v>
      </c>
      <c r="B1506">
        <v>2170421</v>
      </c>
      <c r="C1506">
        <f>MAX(Pyrobaculum_oguniense3[[#This Row],[Gene-start]:[Gene-stop]])</f>
        <v>2170421</v>
      </c>
      <c r="D1506">
        <f>MIN(Pyrobaculum_oguniense3[[#This Row],[Gene-start]:[Gene-stop]])</f>
        <v>2169645</v>
      </c>
      <c r="E1506">
        <f t="shared" si="23"/>
        <v>1</v>
      </c>
    </row>
    <row r="1507" spans="1:5" x14ac:dyDescent="0.3">
      <c r="A1507">
        <v>1933627</v>
      </c>
      <c r="B1507">
        <v>1933277</v>
      </c>
      <c r="C1507">
        <f>MAX(Pyrobaculum_oguniense3[[#This Row],[Gene-start]:[Gene-stop]])</f>
        <v>1933627</v>
      </c>
      <c r="D1507">
        <f>MIN(Pyrobaculum_oguniense3[[#This Row],[Gene-start]:[Gene-stop]])</f>
        <v>1933277</v>
      </c>
      <c r="E1507">
        <f t="shared" si="23"/>
        <v>-1</v>
      </c>
    </row>
    <row r="1508" spans="1:5" x14ac:dyDescent="0.3">
      <c r="A1508">
        <v>1999218</v>
      </c>
      <c r="B1508">
        <v>1998955</v>
      </c>
      <c r="C1508">
        <f>MAX(Pyrobaculum_oguniense3[[#This Row],[Gene-start]:[Gene-stop]])</f>
        <v>1999218</v>
      </c>
      <c r="D1508">
        <f>MIN(Pyrobaculum_oguniense3[[#This Row],[Gene-start]:[Gene-stop]])</f>
        <v>1998955</v>
      </c>
      <c r="E1508">
        <f t="shared" si="23"/>
        <v>-1</v>
      </c>
    </row>
    <row r="1509" spans="1:5" x14ac:dyDescent="0.3">
      <c r="A1509">
        <v>1801157</v>
      </c>
      <c r="B1509">
        <v>1800924</v>
      </c>
      <c r="C1509">
        <f>MAX(Pyrobaculum_oguniense3[[#This Row],[Gene-start]:[Gene-stop]])</f>
        <v>1801157</v>
      </c>
      <c r="D1509">
        <f>MIN(Pyrobaculum_oguniense3[[#This Row],[Gene-start]:[Gene-stop]])</f>
        <v>1800924</v>
      </c>
      <c r="E1509">
        <f t="shared" si="23"/>
        <v>-1</v>
      </c>
    </row>
    <row r="1510" spans="1:5" x14ac:dyDescent="0.3">
      <c r="A1510">
        <v>1798298</v>
      </c>
      <c r="B1510">
        <v>1797135</v>
      </c>
      <c r="C1510">
        <f>MAX(Pyrobaculum_oguniense3[[#This Row],[Gene-start]:[Gene-stop]])</f>
        <v>1798298</v>
      </c>
      <c r="D1510">
        <f>MIN(Pyrobaculum_oguniense3[[#This Row],[Gene-start]:[Gene-stop]])</f>
        <v>1797135</v>
      </c>
      <c r="E1510">
        <f t="shared" si="23"/>
        <v>-1</v>
      </c>
    </row>
    <row r="1511" spans="1:5" x14ac:dyDescent="0.3">
      <c r="A1511">
        <v>411048</v>
      </c>
      <c r="B1511">
        <v>411704</v>
      </c>
      <c r="C1511">
        <f>MAX(Pyrobaculum_oguniense3[[#This Row],[Gene-start]:[Gene-stop]])</f>
        <v>411704</v>
      </c>
      <c r="D1511">
        <f>MIN(Pyrobaculum_oguniense3[[#This Row],[Gene-start]:[Gene-stop]])</f>
        <v>411048</v>
      </c>
      <c r="E1511">
        <f t="shared" si="23"/>
        <v>1</v>
      </c>
    </row>
    <row r="1512" spans="1:5" x14ac:dyDescent="0.3">
      <c r="A1512">
        <v>736049</v>
      </c>
      <c r="B1512">
        <v>735387</v>
      </c>
      <c r="C1512">
        <f>MAX(Pyrobaculum_oguniense3[[#This Row],[Gene-start]:[Gene-stop]])</f>
        <v>736049</v>
      </c>
      <c r="D1512">
        <f>MIN(Pyrobaculum_oguniense3[[#This Row],[Gene-start]:[Gene-stop]])</f>
        <v>735387</v>
      </c>
      <c r="E1512">
        <f t="shared" si="23"/>
        <v>-1</v>
      </c>
    </row>
    <row r="1513" spans="1:5" x14ac:dyDescent="0.3">
      <c r="A1513">
        <v>1195955</v>
      </c>
      <c r="B1513">
        <v>1196116</v>
      </c>
      <c r="C1513">
        <f>MAX(Pyrobaculum_oguniense3[[#This Row],[Gene-start]:[Gene-stop]])</f>
        <v>1196116</v>
      </c>
      <c r="D1513">
        <f>MIN(Pyrobaculum_oguniense3[[#This Row],[Gene-start]:[Gene-stop]])</f>
        <v>1195955</v>
      </c>
      <c r="E1513">
        <f t="shared" si="23"/>
        <v>1</v>
      </c>
    </row>
    <row r="1514" spans="1:5" x14ac:dyDescent="0.3">
      <c r="A1514">
        <v>1943669</v>
      </c>
      <c r="B1514">
        <v>1943190</v>
      </c>
      <c r="C1514">
        <f>MAX(Pyrobaculum_oguniense3[[#This Row],[Gene-start]:[Gene-stop]])</f>
        <v>1943669</v>
      </c>
      <c r="D1514">
        <f>MIN(Pyrobaculum_oguniense3[[#This Row],[Gene-start]:[Gene-stop]])</f>
        <v>1943190</v>
      </c>
      <c r="E1514">
        <f t="shared" si="23"/>
        <v>-1</v>
      </c>
    </row>
    <row r="1515" spans="1:5" x14ac:dyDescent="0.3">
      <c r="A1515">
        <v>1691730</v>
      </c>
      <c r="B1515">
        <v>1691858</v>
      </c>
      <c r="C1515">
        <f>MAX(Pyrobaculum_oguniense3[[#This Row],[Gene-start]:[Gene-stop]])</f>
        <v>1691858</v>
      </c>
      <c r="D1515">
        <f>MIN(Pyrobaculum_oguniense3[[#This Row],[Gene-start]:[Gene-stop]])</f>
        <v>1691730</v>
      </c>
      <c r="E1515">
        <f t="shared" si="23"/>
        <v>1</v>
      </c>
    </row>
    <row r="1516" spans="1:5" x14ac:dyDescent="0.3">
      <c r="A1516">
        <v>118599</v>
      </c>
      <c r="B1516">
        <v>119273</v>
      </c>
      <c r="C1516">
        <f>MAX(Pyrobaculum_oguniense3[[#This Row],[Gene-start]:[Gene-stop]])</f>
        <v>119273</v>
      </c>
      <c r="D1516">
        <f>MIN(Pyrobaculum_oguniense3[[#This Row],[Gene-start]:[Gene-stop]])</f>
        <v>118599</v>
      </c>
      <c r="E1516">
        <f t="shared" si="23"/>
        <v>1</v>
      </c>
    </row>
    <row r="1517" spans="1:5" x14ac:dyDescent="0.3">
      <c r="A1517">
        <v>1311363</v>
      </c>
      <c r="B1517">
        <v>1312232</v>
      </c>
      <c r="C1517">
        <f>MAX(Pyrobaculum_oguniense3[[#This Row],[Gene-start]:[Gene-stop]])</f>
        <v>1312232</v>
      </c>
      <c r="D1517">
        <f>MIN(Pyrobaculum_oguniense3[[#This Row],[Gene-start]:[Gene-stop]])</f>
        <v>1311363</v>
      </c>
      <c r="E1517">
        <f t="shared" si="23"/>
        <v>1</v>
      </c>
    </row>
    <row r="1518" spans="1:5" x14ac:dyDescent="0.3">
      <c r="A1518">
        <v>2169093</v>
      </c>
      <c r="B1518">
        <v>2169206</v>
      </c>
      <c r="C1518">
        <f>MAX(Pyrobaculum_oguniense3[[#This Row],[Gene-start]:[Gene-stop]])</f>
        <v>2169206</v>
      </c>
      <c r="D1518">
        <f>MIN(Pyrobaculum_oguniense3[[#This Row],[Gene-start]:[Gene-stop]])</f>
        <v>2169093</v>
      </c>
      <c r="E1518">
        <f t="shared" si="23"/>
        <v>1</v>
      </c>
    </row>
    <row r="1519" spans="1:5" x14ac:dyDescent="0.3">
      <c r="A1519">
        <v>1656479</v>
      </c>
      <c r="B1519">
        <v>1657423</v>
      </c>
      <c r="C1519">
        <f>MAX(Pyrobaculum_oguniense3[[#This Row],[Gene-start]:[Gene-stop]])</f>
        <v>1657423</v>
      </c>
      <c r="D1519">
        <f>MIN(Pyrobaculum_oguniense3[[#This Row],[Gene-start]:[Gene-stop]])</f>
        <v>1656479</v>
      </c>
      <c r="E1519">
        <f t="shared" si="23"/>
        <v>1</v>
      </c>
    </row>
    <row r="1520" spans="1:5" x14ac:dyDescent="0.3">
      <c r="A1520">
        <v>788385</v>
      </c>
      <c r="B1520">
        <v>787642</v>
      </c>
      <c r="C1520">
        <f>MAX(Pyrobaculum_oguniense3[[#This Row],[Gene-start]:[Gene-stop]])</f>
        <v>788385</v>
      </c>
      <c r="D1520">
        <f>MIN(Pyrobaculum_oguniense3[[#This Row],[Gene-start]:[Gene-stop]])</f>
        <v>787642</v>
      </c>
      <c r="E1520">
        <f t="shared" si="23"/>
        <v>-1</v>
      </c>
    </row>
    <row r="1521" spans="1:5" x14ac:dyDescent="0.3">
      <c r="A1521">
        <v>2110452</v>
      </c>
      <c r="B1521">
        <v>2110622</v>
      </c>
      <c r="C1521">
        <f>MAX(Pyrobaculum_oguniense3[[#This Row],[Gene-start]:[Gene-stop]])</f>
        <v>2110622</v>
      </c>
      <c r="D1521">
        <f>MIN(Pyrobaculum_oguniense3[[#This Row],[Gene-start]:[Gene-stop]])</f>
        <v>2110452</v>
      </c>
      <c r="E1521">
        <f t="shared" si="23"/>
        <v>1</v>
      </c>
    </row>
    <row r="1522" spans="1:5" x14ac:dyDescent="0.3">
      <c r="A1522">
        <v>610073</v>
      </c>
      <c r="B1522">
        <v>609855</v>
      </c>
      <c r="C1522">
        <f>MAX(Pyrobaculum_oguniense3[[#This Row],[Gene-start]:[Gene-stop]])</f>
        <v>610073</v>
      </c>
      <c r="D1522">
        <f>MIN(Pyrobaculum_oguniense3[[#This Row],[Gene-start]:[Gene-stop]])</f>
        <v>609855</v>
      </c>
      <c r="E1522">
        <f t="shared" si="23"/>
        <v>-1</v>
      </c>
    </row>
    <row r="1523" spans="1:5" x14ac:dyDescent="0.3">
      <c r="A1523">
        <v>110634</v>
      </c>
      <c r="B1523">
        <v>111134</v>
      </c>
      <c r="C1523">
        <f>MAX(Pyrobaculum_oguniense3[[#This Row],[Gene-start]:[Gene-stop]])</f>
        <v>111134</v>
      </c>
      <c r="D1523">
        <f>MIN(Pyrobaculum_oguniense3[[#This Row],[Gene-start]:[Gene-stop]])</f>
        <v>110634</v>
      </c>
      <c r="E1523">
        <f t="shared" si="23"/>
        <v>1</v>
      </c>
    </row>
    <row r="1524" spans="1:5" x14ac:dyDescent="0.3">
      <c r="A1524">
        <v>2239956</v>
      </c>
      <c r="B1524">
        <v>2240192</v>
      </c>
      <c r="C1524">
        <f>MAX(Pyrobaculum_oguniense3[[#This Row],[Gene-start]:[Gene-stop]])</f>
        <v>2240192</v>
      </c>
      <c r="D1524">
        <f>MIN(Pyrobaculum_oguniense3[[#This Row],[Gene-start]:[Gene-stop]])</f>
        <v>2239956</v>
      </c>
      <c r="E1524">
        <f t="shared" si="23"/>
        <v>1</v>
      </c>
    </row>
    <row r="1525" spans="1:5" x14ac:dyDescent="0.3">
      <c r="A1525">
        <v>982364</v>
      </c>
      <c r="B1525">
        <v>981378</v>
      </c>
      <c r="C1525">
        <f>MAX(Pyrobaculum_oguniense3[[#This Row],[Gene-start]:[Gene-stop]])</f>
        <v>982364</v>
      </c>
      <c r="D1525">
        <f>MIN(Pyrobaculum_oguniense3[[#This Row],[Gene-start]:[Gene-stop]])</f>
        <v>981378</v>
      </c>
      <c r="E1525">
        <f t="shared" si="23"/>
        <v>-1</v>
      </c>
    </row>
    <row r="1526" spans="1:5" x14ac:dyDescent="0.3">
      <c r="A1526">
        <v>327857</v>
      </c>
      <c r="B1526">
        <v>328753</v>
      </c>
      <c r="C1526">
        <f>MAX(Pyrobaculum_oguniense3[[#This Row],[Gene-start]:[Gene-stop]])</f>
        <v>328753</v>
      </c>
      <c r="D1526">
        <f>MIN(Pyrobaculum_oguniense3[[#This Row],[Gene-start]:[Gene-stop]])</f>
        <v>327857</v>
      </c>
      <c r="E1526">
        <f t="shared" si="23"/>
        <v>1</v>
      </c>
    </row>
    <row r="1527" spans="1:5" x14ac:dyDescent="0.3">
      <c r="A1527">
        <v>644972</v>
      </c>
      <c r="B1527">
        <v>645598</v>
      </c>
      <c r="C1527">
        <f>MAX(Pyrobaculum_oguniense3[[#This Row],[Gene-start]:[Gene-stop]])</f>
        <v>645598</v>
      </c>
      <c r="D1527">
        <f>MIN(Pyrobaculum_oguniense3[[#This Row],[Gene-start]:[Gene-stop]])</f>
        <v>644972</v>
      </c>
      <c r="E1527">
        <f t="shared" si="23"/>
        <v>1</v>
      </c>
    </row>
    <row r="1528" spans="1:5" x14ac:dyDescent="0.3">
      <c r="A1528">
        <v>1114831</v>
      </c>
      <c r="B1528">
        <v>1113416</v>
      </c>
      <c r="C1528">
        <f>MAX(Pyrobaculum_oguniense3[[#This Row],[Gene-start]:[Gene-stop]])</f>
        <v>1114831</v>
      </c>
      <c r="D1528">
        <f>MIN(Pyrobaculum_oguniense3[[#This Row],[Gene-start]:[Gene-stop]])</f>
        <v>1113416</v>
      </c>
      <c r="E1528">
        <f t="shared" si="23"/>
        <v>-1</v>
      </c>
    </row>
    <row r="1529" spans="1:5" x14ac:dyDescent="0.3">
      <c r="A1529">
        <v>1954909</v>
      </c>
      <c r="B1529">
        <v>1954376</v>
      </c>
      <c r="C1529">
        <f>MAX(Pyrobaculum_oguniense3[[#This Row],[Gene-start]:[Gene-stop]])</f>
        <v>1954909</v>
      </c>
      <c r="D1529">
        <f>MIN(Pyrobaculum_oguniense3[[#This Row],[Gene-start]:[Gene-stop]])</f>
        <v>1954376</v>
      </c>
      <c r="E1529">
        <f t="shared" si="23"/>
        <v>-1</v>
      </c>
    </row>
    <row r="1530" spans="1:5" x14ac:dyDescent="0.3">
      <c r="A1530">
        <v>1223995</v>
      </c>
      <c r="B1530">
        <v>1223780</v>
      </c>
      <c r="C1530">
        <f>MAX(Pyrobaculum_oguniense3[[#This Row],[Gene-start]:[Gene-stop]])</f>
        <v>1223995</v>
      </c>
      <c r="D1530">
        <f>MIN(Pyrobaculum_oguniense3[[#This Row],[Gene-start]:[Gene-stop]])</f>
        <v>1223780</v>
      </c>
      <c r="E1530">
        <f t="shared" si="23"/>
        <v>-1</v>
      </c>
    </row>
    <row r="1531" spans="1:5" x14ac:dyDescent="0.3">
      <c r="A1531">
        <v>1226705</v>
      </c>
      <c r="B1531">
        <v>1225116</v>
      </c>
      <c r="C1531">
        <f>MAX(Pyrobaculum_oguniense3[[#This Row],[Gene-start]:[Gene-stop]])</f>
        <v>1226705</v>
      </c>
      <c r="D1531">
        <f>MIN(Pyrobaculum_oguniense3[[#This Row],[Gene-start]:[Gene-stop]])</f>
        <v>1225116</v>
      </c>
      <c r="E1531">
        <f t="shared" si="23"/>
        <v>-1</v>
      </c>
    </row>
    <row r="1532" spans="1:5" x14ac:dyDescent="0.3">
      <c r="A1532">
        <v>1465709</v>
      </c>
      <c r="B1532">
        <v>1465224</v>
      </c>
      <c r="C1532">
        <f>MAX(Pyrobaculum_oguniense3[[#This Row],[Gene-start]:[Gene-stop]])</f>
        <v>1465709</v>
      </c>
      <c r="D1532">
        <f>MIN(Pyrobaculum_oguniense3[[#This Row],[Gene-start]:[Gene-stop]])</f>
        <v>1465224</v>
      </c>
      <c r="E1532">
        <f t="shared" si="23"/>
        <v>-1</v>
      </c>
    </row>
    <row r="1533" spans="1:5" x14ac:dyDescent="0.3">
      <c r="A1533">
        <v>2090433</v>
      </c>
      <c r="B1533">
        <v>2090098</v>
      </c>
      <c r="C1533">
        <f>MAX(Pyrobaculum_oguniense3[[#This Row],[Gene-start]:[Gene-stop]])</f>
        <v>2090433</v>
      </c>
      <c r="D1533">
        <f>MIN(Pyrobaculum_oguniense3[[#This Row],[Gene-start]:[Gene-stop]])</f>
        <v>2090098</v>
      </c>
      <c r="E1533">
        <f t="shared" si="23"/>
        <v>-1</v>
      </c>
    </row>
    <row r="1534" spans="1:5" x14ac:dyDescent="0.3">
      <c r="A1534">
        <v>673509</v>
      </c>
      <c r="B1534">
        <v>673012</v>
      </c>
      <c r="C1534">
        <f>MAX(Pyrobaculum_oguniense3[[#This Row],[Gene-start]:[Gene-stop]])</f>
        <v>673509</v>
      </c>
      <c r="D1534">
        <f>MIN(Pyrobaculum_oguniense3[[#This Row],[Gene-start]:[Gene-stop]])</f>
        <v>673012</v>
      </c>
      <c r="E1534">
        <f t="shared" si="23"/>
        <v>-1</v>
      </c>
    </row>
    <row r="1535" spans="1:5" x14ac:dyDescent="0.3">
      <c r="A1535">
        <v>2008063</v>
      </c>
      <c r="B1535">
        <v>2007377</v>
      </c>
      <c r="C1535">
        <f>MAX(Pyrobaculum_oguniense3[[#This Row],[Gene-start]:[Gene-stop]])</f>
        <v>2008063</v>
      </c>
      <c r="D1535">
        <f>MIN(Pyrobaculum_oguniense3[[#This Row],[Gene-start]:[Gene-stop]])</f>
        <v>2007377</v>
      </c>
      <c r="E1535">
        <f t="shared" si="23"/>
        <v>-1</v>
      </c>
    </row>
    <row r="1536" spans="1:5" x14ac:dyDescent="0.3">
      <c r="A1536">
        <v>235610</v>
      </c>
      <c r="B1536">
        <v>237529</v>
      </c>
      <c r="C1536">
        <f>MAX(Pyrobaculum_oguniense3[[#This Row],[Gene-start]:[Gene-stop]])</f>
        <v>237529</v>
      </c>
      <c r="D1536">
        <f>MIN(Pyrobaculum_oguniense3[[#This Row],[Gene-start]:[Gene-stop]])</f>
        <v>235610</v>
      </c>
      <c r="E1536">
        <f t="shared" si="23"/>
        <v>1</v>
      </c>
    </row>
    <row r="1537" spans="1:5" x14ac:dyDescent="0.3">
      <c r="A1537">
        <v>1118707</v>
      </c>
      <c r="B1537">
        <v>1119012</v>
      </c>
      <c r="C1537">
        <f>MAX(Pyrobaculum_oguniense3[[#This Row],[Gene-start]:[Gene-stop]])</f>
        <v>1119012</v>
      </c>
      <c r="D1537">
        <f>MIN(Pyrobaculum_oguniense3[[#This Row],[Gene-start]:[Gene-stop]])</f>
        <v>1118707</v>
      </c>
      <c r="E1537">
        <f t="shared" si="23"/>
        <v>1</v>
      </c>
    </row>
    <row r="1538" spans="1:5" x14ac:dyDescent="0.3">
      <c r="A1538">
        <v>1396161</v>
      </c>
      <c r="B1538">
        <v>1395643</v>
      </c>
      <c r="C1538">
        <f>MAX(Pyrobaculum_oguniense3[[#This Row],[Gene-start]:[Gene-stop]])</f>
        <v>1396161</v>
      </c>
      <c r="D1538">
        <f>MIN(Pyrobaculum_oguniense3[[#This Row],[Gene-start]:[Gene-stop]])</f>
        <v>1395643</v>
      </c>
      <c r="E1538">
        <f t="shared" ref="E1538:E1601" si="24">IF(B1538&gt;A1538,1,-1)</f>
        <v>-1</v>
      </c>
    </row>
    <row r="1539" spans="1:5" x14ac:dyDescent="0.3">
      <c r="A1539">
        <v>980721</v>
      </c>
      <c r="B1539">
        <v>978967</v>
      </c>
      <c r="C1539">
        <f>MAX(Pyrobaculum_oguniense3[[#This Row],[Gene-start]:[Gene-stop]])</f>
        <v>980721</v>
      </c>
      <c r="D1539">
        <f>MIN(Pyrobaculum_oguniense3[[#This Row],[Gene-start]:[Gene-stop]])</f>
        <v>978967</v>
      </c>
      <c r="E1539">
        <f t="shared" si="24"/>
        <v>-1</v>
      </c>
    </row>
    <row r="1540" spans="1:5" x14ac:dyDescent="0.3">
      <c r="A1540">
        <v>503633</v>
      </c>
      <c r="B1540">
        <v>506539</v>
      </c>
      <c r="C1540">
        <f>MAX(Pyrobaculum_oguniense3[[#This Row],[Gene-start]:[Gene-stop]])</f>
        <v>506539</v>
      </c>
      <c r="D1540">
        <f>MIN(Pyrobaculum_oguniense3[[#This Row],[Gene-start]:[Gene-stop]])</f>
        <v>503633</v>
      </c>
      <c r="E1540">
        <f t="shared" si="24"/>
        <v>1</v>
      </c>
    </row>
    <row r="1541" spans="1:5" x14ac:dyDescent="0.3">
      <c r="A1541">
        <v>186194</v>
      </c>
      <c r="B1541">
        <v>186054</v>
      </c>
      <c r="C1541">
        <f>MAX(Pyrobaculum_oguniense3[[#This Row],[Gene-start]:[Gene-stop]])</f>
        <v>186194</v>
      </c>
      <c r="D1541">
        <f>MIN(Pyrobaculum_oguniense3[[#This Row],[Gene-start]:[Gene-stop]])</f>
        <v>186054</v>
      </c>
      <c r="E1541">
        <f t="shared" si="24"/>
        <v>-1</v>
      </c>
    </row>
    <row r="1542" spans="1:5" x14ac:dyDescent="0.3">
      <c r="A1542">
        <v>2022674</v>
      </c>
      <c r="B1542">
        <v>2022297</v>
      </c>
      <c r="C1542">
        <f>MAX(Pyrobaculum_oguniense3[[#This Row],[Gene-start]:[Gene-stop]])</f>
        <v>2022674</v>
      </c>
      <c r="D1542">
        <f>MIN(Pyrobaculum_oguniense3[[#This Row],[Gene-start]:[Gene-stop]])</f>
        <v>2022297</v>
      </c>
      <c r="E1542">
        <f t="shared" si="24"/>
        <v>-1</v>
      </c>
    </row>
    <row r="1543" spans="1:5" x14ac:dyDescent="0.3">
      <c r="A1543">
        <v>68365</v>
      </c>
      <c r="B1543">
        <v>68225</v>
      </c>
      <c r="C1543">
        <f>MAX(Pyrobaculum_oguniense3[[#This Row],[Gene-start]:[Gene-stop]])</f>
        <v>68365</v>
      </c>
      <c r="D1543">
        <f>MIN(Pyrobaculum_oguniense3[[#This Row],[Gene-start]:[Gene-stop]])</f>
        <v>68225</v>
      </c>
      <c r="E1543">
        <f t="shared" si="24"/>
        <v>-1</v>
      </c>
    </row>
    <row r="1544" spans="1:5" x14ac:dyDescent="0.3">
      <c r="A1544">
        <v>2215043</v>
      </c>
      <c r="B1544">
        <v>2214729</v>
      </c>
      <c r="C1544">
        <f>MAX(Pyrobaculum_oguniense3[[#This Row],[Gene-start]:[Gene-stop]])</f>
        <v>2215043</v>
      </c>
      <c r="D1544">
        <f>MIN(Pyrobaculum_oguniense3[[#This Row],[Gene-start]:[Gene-stop]])</f>
        <v>2214729</v>
      </c>
      <c r="E1544">
        <f t="shared" si="24"/>
        <v>-1</v>
      </c>
    </row>
    <row r="1545" spans="1:5" x14ac:dyDescent="0.3">
      <c r="A1545">
        <v>292336</v>
      </c>
      <c r="B1545">
        <v>292824</v>
      </c>
      <c r="C1545">
        <f>MAX(Pyrobaculum_oguniense3[[#This Row],[Gene-start]:[Gene-stop]])</f>
        <v>292824</v>
      </c>
      <c r="D1545">
        <f>MIN(Pyrobaculum_oguniense3[[#This Row],[Gene-start]:[Gene-stop]])</f>
        <v>292336</v>
      </c>
      <c r="E1545">
        <f t="shared" si="24"/>
        <v>1</v>
      </c>
    </row>
    <row r="1546" spans="1:5" x14ac:dyDescent="0.3">
      <c r="A1546">
        <v>1097148</v>
      </c>
      <c r="B1546">
        <v>1097774</v>
      </c>
      <c r="C1546">
        <f>MAX(Pyrobaculum_oguniense3[[#This Row],[Gene-start]:[Gene-stop]])</f>
        <v>1097774</v>
      </c>
      <c r="D1546">
        <f>MIN(Pyrobaculum_oguniense3[[#This Row],[Gene-start]:[Gene-stop]])</f>
        <v>1097148</v>
      </c>
      <c r="E1546">
        <f t="shared" si="24"/>
        <v>1</v>
      </c>
    </row>
    <row r="1547" spans="1:5" x14ac:dyDescent="0.3">
      <c r="A1547">
        <v>1873985</v>
      </c>
      <c r="B1547">
        <v>1874167</v>
      </c>
      <c r="C1547">
        <f>MAX(Pyrobaculum_oguniense3[[#This Row],[Gene-start]:[Gene-stop]])</f>
        <v>1874167</v>
      </c>
      <c r="D1547">
        <f>MIN(Pyrobaculum_oguniense3[[#This Row],[Gene-start]:[Gene-stop]])</f>
        <v>1873985</v>
      </c>
      <c r="E1547">
        <f t="shared" si="24"/>
        <v>1</v>
      </c>
    </row>
    <row r="1548" spans="1:5" x14ac:dyDescent="0.3">
      <c r="A1548">
        <v>1046962</v>
      </c>
      <c r="B1548">
        <v>1047381</v>
      </c>
      <c r="C1548">
        <f>MAX(Pyrobaculum_oguniense3[[#This Row],[Gene-start]:[Gene-stop]])</f>
        <v>1047381</v>
      </c>
      <c r="D1548">
        <f>MIN(Pyrobaculum_oguniense3[[#This Row],[Gene-start]:[Gene-stop]])</f>
        <v>1046962</v>
      </c>
      <c r="E1548">
        <f t="shared" si="24"/>
        <v>1</v>
      </c>
    </row>
    <row r="1549" spans="1:5" x14ac:dyDescent="0.3">
      <c r="A1549">
        <v>2157941</v>
      </c>
      <c r="B1549">
        <v>2157624</v>
      </c>
      <c r="C1549">
        <f>MAX(Pyrobaculum_oguniense3[[#This Row],[Gene-start]:[Gene-stop]])</f>
        <v>2157941</v>
      </c>
      <c r="D1549">
        <f>MIN(Pyrobaculum_oguniense3[[#This Row],[Gene-start]:[Gene-stop]])</f>
        <v>2157624</v>
      </c>
      <c r="E1549">
        <f t="shared" si="24"/>
        <v>-1</v>
      </c>
    </row>
    <row r="1550" spans="1:5" x14ac:dyDescent="0.3">
      <c r="A1550">
        <v>727597</v>
      </c>
      <c r="B1550">
        <v>726026</v>
      </c>
      <c r="C1550">
        <f>MAX(Pyrobaculum_oguniense3[[#This Row],[Gene-start]:[Gene-stop]])</f>
        <v>727597</v>
      </c>
      <c r="D1550">
        <f>MIN(Pyrobaculum_oguniense3[[#This Row],[Gene-start]:[Gene-stop]])</f>
        <v>726026</v>
      </c>
      <c r="E1550">
        <f t="shared" si="24"/>
        <v>-1</v>
      </c>
    </row>
    <row r="1551" spans="1:5" x14ac:dyDescent="0.3">
      <c r="A1551">
        <v>2236770</v>
      </c>
      <c r="B1551">
        <v>2236429</v>
      </c>
      <c r="C1551">
        <f>MAX(Pyrobaculum_oguniense3[[#This Row],[Gene-start]:[Gene-stop]])</f>
        <v>2236770</v>
      </c>
      <c r="D1551">
        <f>MIN(Pyrobaculum_oguniense3[[#This Row],[Gene-start]:[Gene-stop]])</f>
        <v>2236429</v>
      </c>
      <c r="E1551">
        <f t="shared" si="24"/>
        <v>-1</v>
      </c>
    </row>
    <row r="1552" spans="1:5" x14ac:dyDescent="0.3">
      <c r="A1552">
        <v>2317015</v>
      </c>
      <c r="B1552">
        <v>2315810</v>
      </c>
      <c r="C1552">
        <f>MAX(Pyrobaculum_oguniense3[[#This Row],[Gene-start]:[Gene-stop]])</f>
        <v>2317015</v>
      </c>
      <c r="D1552">
        <f>MIN(Pyrobaculum_oguniense3[[#This Row],[Gene-start]:[Gene-stop]])</f>
        <v>2315810</v>
      </c>
      <c r="E1552">
        <f t="shared" si="24"/>
        <v>-1</v>
      </c>
    </row>
    <row r="1553" spans="1:5" x14ac:dyDescent="0.3">
      <c r="A1553">
        <v>608</v>
      </c>
      <c r="B1553">
        <v>210</v>
      </c>
      <c r="C1553">
        <f>MAX(Pyrobaculum_oguniense3[[#This Row],[Gene-start]:[Gene-stop]])</f>
        <v>608</v>
      </c>
      <c r="D1553">
        <f>MIN(Pyrobaculum_oguniense3[[#This Row],[Gene-start]:[Gene-stop]])</f>
        <v>210</v>
      </c>
      <c r="E1553">
        <f t="shared" si="24"/>
        <v>-1</v>
      </c>
    </row>
    <row r="1554" spans="1:5" x14ac:dyDescent="0.3">
      <c r="A1554">
        <v>623357</v>
      </c>
      <c r="B1554">
        <v>623602</v>
      </c>
      <c r="C1554">
        <f>MAX(Pyrobaculum_oguniense3[[#This Row],[Gene-start]:[Gene-stop]])</f>
        <v>623602</v>
      </c>
      <c r="D1554">
        <f>MIN(Pyrobaculum_oguniense3[[#This Row],[Gene-start]:[Gene-stop]])</f>
        <v>623357</v>
      </c>
      <c r="E1554">
        <f t="shared" si="24"/>
        <v>1</v>
      </c>
    </row>
    <row r="1555" spans="1:5" x14ac:dyDescent="0.3">
      <c r="A1555">
        <v>1306722</v>
      </c>
      <c r="B1555">
        <v>1305334</v>
      </c>
      <c r="C1555">
        <f>MAX(Pyrobaculum_oguniense3[[#This Row],[Gene-start]:[Gene-stop]])</f>
        <v>1306722</v>
      </c>
      <c r="D1555">
        <f>MIN(Pyrobaculum_oguniense3[[#This Row],[Gene-start]:[Gene-stop]])</f>
        <v>1305334</v>
      </c>
      <c r="E1555">
        <f t="shared" si="24"/>
        <v>-1</v>
      </c>
    </row>
    <row r="1556" spans="1:5" x14ac:dyDescent="0.3">
      <c r="A1556">
        <v>1288670</v>
      </c>
      <c r="B1556">
        <v>1288876</v>
      </c>
      <c r="C1556">
        <f>MAX(Pyrobaculum_oguniense3[[#This Row],[Gene-start]:[Gene-stop]])</f>
        <v>1288876</v>
      </c>
      <c r="D1556">
        <f>MIN(Pyrobaculum_oguniense3[[#This Row],[Gene-start]:[Gene-stop]])</f>
        <v>1288670</v>
      </c>
      <c r="E1556">
        <f t="shared" si="24"/>
        <v>1</v>
      </c>
    </row>
    <row r="1557" spans="1:5" x14ac:dyDescent="0.3">
      <c r="A1557">
        <v>2427494</v>
      </c>
      <c r="B1557">
        <v>2427886</v>
      </c>
      <c r="C1557">
        <f>MAX(Pyrobaculum_oguniense3[[#This Row],[Gene-start]:[Gene-stop]])</f>
        <v>2427886</v>
      </c>
      <c r="D1557">
        <f>MIN(Pyrobaculum_oguniense3[[#This Row],[Gene-start]:[Gene-stop]])</f>
        <v>2427494</v>
      </c>
      <c r="E1557">
        <f t="shared" si="24"/>
        <v>1</v>
      </c>
    </row>
    <row r="1558" spans="1:5" x14ac:dyDescent="0.3">
      <c r="A1558">
        <v>553879</v>
      </c>
      <c r="B1558">
        <v>554349</v>
      </c>
      <c r="C1558">
        <f>MAX(Pyrobaculum_oguniense3[[#This Row],[Gene-start]:[Gene-stop]])</f>
        <v>554349</v>
      </c>
      <c r="D1558">
        <f>MIN(Pyrobaculum_oguniense3[[#This Row],[Gene-start]:[Gene-stop]])</f>
        <v>553879</v>
      </c>
      <c r="E1558">
        <f t="shared" si="24"/>
        <v>1</v>
      </c>
    </row>
    <row r="1559" spans="1:5" x14ac:dyDescent="0.3">
      <c r="A1559">
        <v>1282956</v>
      </c>
      <c r="B1559">
        <v>1283285</v>
      </c>
      <c r="C1559">
        <f>MAX(Pyrobaculum_oguniense3[[#This Row],[Gene-start]:[Gene-stop]])</f>
        <v>1283285</v>
      </c>
      <c r="D1559">
        <f>MIN(Pyrobaculum_oguniense3[[#This Row],[Gene-start]:[Gene-stop]])</f>
        <v>1282956</v>
      </c>
      <c r="E1559">
        <f t="shared" si="24"/>
        <v>1</v>
      </c>
    </row>
    <row r="1560" spans="1:5" x14ac:dyDescent="0.3">
      <c r="A1560">
        <v>1158804</v>
      </c>
      <c r="B1560">
        <v>1160099</v>
      </c>
      <c r="C1560">
        <f>MAX(Pyrobaculum_oguniense3[[#This Row],[Gene-start]:[Gene-stop]])</f>
        <v>1160099</v>
      </c>
      <c r="D1560">
        <f>MIN(Pyrobaculum_oguniense3[[#This Row],[Gene-start]:[Gene-stop]])</f>
        <v>1158804</v>
      </c>
      <c r="E1560">
        <f t="shared" si="24"/>
        <v>1</v>
      </c>
    </row>
    <row r="1561" spans="1:5" x14ac:dyDescent="0.3">
      <c r="A1561">
        <v>669090</v>
      </c>
      <c r="B1561">
        <v>668602</v>
      </c>
      <c r="C1561">
        <f>MAX(Pyrobaculum_oguniense3[[#This Row],[Gene-start]:[Gene-stop]])</f>
        <v>669090</v>
      </c>
      <c r="D1561">
        <f>MIN(Pyrobaculum_oguniense3[[#This Row],[Gene-start]:[Gene-stop]])</f>
        <v>668602</v>
      </c>
      <c r="E1561">
        <f t="shared" si="24"/>
        <v>-1</v>
      </c>
    </row>
    <row r="1562" spans="1:5" x14ac:dyDescent="0.3">
      <c r="A1562">
        <v>706231</v>
      </c>
      <c r="B1562">
        <v>708453</v>
      </c>
      <c r="C1562">
        <f>MAX(Pyrobaculum_oguniense3[[#This Row],[Gene-start]:[Gene-stop]])</f>
        <v>708453</v>
      </c>
      <c r="D1562">
        <f>MIN(Pyrobaculum_oguniense3[[#This Row],[Gene-start]:[Gene-stop]])</f>
        <v>706231</v>
      </c>
      <c r="E1562">
        <f t="shared" si="24"/>
        <v>1</v>
      </c>
    </row>
    <row r="1563" spans="1:5" x14ac:dyDescent="0.3">
      <c r="A1563">
        <v>307438</v>
      </c>
      <c r="B1563">
        <v>305921</v>
      </c>
      <c r="C1563">
        <f>MAX(Pyrobaculum_oguniense3[[#This Row],[Gene-start]:[Gene-stop]])</f>
        <v>307438</v>
      </c>
      <c r="D1563">
        <f>MIN(Pyrobaculum_oguniense3[[#This Row],[Gene-start]:[Gene-stop]])</f>
        <v>305921</v>
      </c>
      <c r="E1563">
        <f t="shared" si="24"/>
        <v>-1</v>
      </c>
    </row>
    <row r="1564" spans="1:5" x14ac:dyDescent="0.3">
      <c r="A1564">
        <v>113198</v>
      </c>
      <c r="B1564">
        <v>116140</v>
      </c>
      <c r="C1564">
        <f>MAX(Pyrobaculum_oguniense3[[#This Row],[Gene-start]:[Gene-stop]])</f>
        <v>116140</v>
      </c>
      <c r="D1564">
        <f>MIN(Pyrobaculum_oguniense3[[#This Row],[Gene-start]:[Gene-stop]])</f>
        <v>113198</v>
      </c>
      <c r="E1564">
        <f t="shared" si="24"/>
        <v>1</v>
      </c>
    </row>
    <row r="1565" spans="1:5" x14ac:dyDescent="0.3">
      <c r="A1565">
        <v>194042</v>
      </c>
      <c r="B1565">
        <v>195112</v>
      </c>
      <c r="C1565">
        <f>MAX(Pyrobaculum_oguniense3[[#This Row],[Gene-start]:[Gene-stop]])</f>
        <v>195112</v>
      </c>
      <c r="D1565">
        <f>MIN(Pyrobaculum_oguniense3[[#This Row],[Gene-start]:[Gene-stop]])</f>
        <v>194042</v>
      </c>
      <c r="E1565">
        <f t="shared" si="24"/>
        <v>1</v>
      </c>
    </row>
    <row r="1566" spans="1:5" x14ac:dyDescent="0.3">
      <c r="A1566">
        <v>2059907</v>
      </c>
      <c r="B1566">
        <v>2059428</v>
      </c>
      <c r="C1566">
        <f>MAX(Pyrobaculum_oguniense3[[#This Row],[Gene-start]:[Gene-stop]])</f>
        <v>2059907</v>
      </c>
      <c r="D1566">
        <f>MIN(Pyrobaculum_oguniense3[[#This Row],[Gene-start]:[Gene-stop]])</f>
        <v>2059428</v>
      </c>
      <c r="E1566">
        <f t="shared" si="24"/>
        <v>-1</v>
      </c>
    </row>
    <row r="1567" spans="1:5" x14ac:dyDescent="0.3">
      <c r="A1567">
        <v>955546</v>
      </c>
      <c r="B1567">
        <v>956007</v>
      </c>
      <c r="C1567">
        <f>MAX(Pyrobaculum_oguniense3[[#This Row],[Gene-start]:[Gene-stop]])</f>
        <v>956007</v>
      </c>
      <c r="D1567">
        <f>MIN(Pyrobaculum_oguniense3[[#This Row],[Gene-start]:[Gene-stop]])</f>
        <v>955546</v>
      </c>
      <c r="E1567">
        <f t="shared" si="24"/>
        <v>1</v>
      </c>
    </row>
    <row r="1568" spans="1:5" x14ac:dyDescent="0.3">
      <c r="A1568">
        <v>5148</v>
      </c>
      <c r="B1568">
        <v>5864</v>
      </c>
      <c r="C1568">
        <f>MAX(Pyrobaculum_oguniense3[[#This Row],[Gene-start]:[Gene-stop]])</f>
        <v>5864</v>
      </c>
      <c r="D1568">
        <f>MIN(Pyrobaculum_oguniense3[[#This Row],[Gene-start]:[Gene-stop]])</f>
        <v>5148</v>
      </c>
      <c r="E1568">
        <f t="shared" si="24"/>
        <v>1</v>
      </c>
    </row>
    <row r="1569" spans="1:5" x14ac:dyDescent="0.3">
      <c r="A1569">
        <v>1819237</v>
      </c>
      <c r="B1569">
        <v>1818434</v>
      </c>
      <c r="C1569">
        <f>MAX(Pyrobaculum_oguniense3[[#This Row],[Gene-start]:[Gene-stop]])</f>
        <v>1819237</v>
      </c>
      <c r="D1569">
        <f>MIN(Pyrobaculum_oguniense3[[#This Row],[Gene-start]:[Gene-stop]])</f>
        <v>1818434</v>
      </c>
      <c r="E1569">
        <f t="shared" si="24"/>
        <v>-1</v>
      </c>
    </row>
    <row r="1570" spans="1:5" x14ac:dyDescent="0.3">
      <c r="A1570">
        <v>27409</v>
      </c>
      <c r="B1570">
        <v>25919</v>
      </c>
      <c r="C1570">
        <f>MAX(Pyrobaculum_oguniense3[[#This Row],[Gene-start]:[Gene-stop]])</f>
        <v>27409</v>
      </c>
      <c r="D1570">
        <f>MIN(Pyrobaculum_oguniense3[[#This Row],[Gene-start]:[Gene-stop]])</f>
        <v>25919</v>
      </c>
      <c r="E1570">
        <f t="shared" si="24"/>
        <v>-1</v>
      </c>
    </row>
    <row r="1571" spans="1:5" x14ac:dyDescent="0.3">
      <c r="A1571">
        <v>1142597</v>
      </c>
      <c r="B1571">
        <v>1141314</v>
      </c>
      <c r="C1571">
        <f>MAX(Pyrobaculum_oguniense3[[#This Row],[Gene-start]:[Gene-stop]])</f>
        <v>1142597</v>
      </c>
      <c r="D1571">
        <f>MIN(Pyrobaculum_oguniense3[[#This Row],[Gene-start]:[Gene-stop]])</f>
        <v>1141314</v>
      </c>
      <c r="E1571">
        <f t="shared" si="24"/>
        <v>-1</v>
      </c>
    </row>
    <row r="1572" spans="1:5" x14ac:dyDescent="0.3">
      <c r="A1572">
        <v>1848727</v>
      </c>
      <c r="B1572">
        <v>1850118</v>
      </c>
      <c r="C1572">
        <f>MAX(Pyrobaculum_oguniense3[[#This Row],[Gene-start]:[Gene-stop]])</f>
        <v>1850118</v>
      </c>
      <c r="D1572">
        <f>MIN(Pyrobaculum_oguniense3[[#This Row],[Gene-start]:[Gene-stop]])</f>
        <v>1848727</v>
      </c>
      <c r="E1572">
        <f t="shared" si="24"/>
        <v>1</v>
      </c>
    </row>
    <row r="1573" spans="1:5" x14ac:dyDescent="0.3">
      <c r="A1573">
        <v>1361977</v>
      </c>
      <c r="B1573">
        <v>1362870</v>
      </c>
      <c r="C1573">
        <f>MAX(Pyrobaculum_oguniense3[[#This Row],[Gene-start]:[Gene-stop]])</f>
        <v>1362870</v>
      </c>
      <c r="D1573">
        <f>MIN(Pyrobaculum_oguniense3[[#This Row],[Gene-start]:[Gene-stop]])</f>
        <v>1361977</v>
      </c>
      <c r="E1573">
        <f t="shared" si="24"/>
        <v>1</v>
      </c>
    </row>
    <row r="1574" spans="1:5" x14ac:dyDescent="0.3">
      <c r="A1574">
        <v>1684803</v>
      </c>
      <c r="B1574">
        <v>1684726</v>
      </c>
      <c r="C1574">
        <f>MAX(Pyrobaculum_oguniense3[[#This Row],[Gene-start]:[Gene-stop]])</f>
        <v>1684803</v>
      </c>
      <c r="D1574">
        <f>MIN(Pyrobaculum_oguniense3[[#This Row],[Gene-start]:[Gene-stop]])</f>
        <v>1684726</v>
      </c>
      <c r="E1574">
        <f t="shared" si="24"/>
        <v>-1</v>
      </c>
    </row>
    <row r="1575" spans="1:5" x14ac:dyDescent="0.3">
      <c r="A1575">
        <v>869391</v>
      </c>
      <c r="B1575">
        <v>870641</v>
      </c>
      <c r="C1575">
        <f>MAX(Pyrobaculum_oguniense3[[#This Row],[Gene-start]:[Gene-stop]])</f>
        <v>870641</v>
      </c>
      <c r="D1575">
        <f>MIN(Pyrobaculum_oguniense3[[#This Row],[Gene-start]:[Gene-stop]])</f>
        <v>869391</v>
      </c>
      <c r="E1575">
        <f t="shared" si="24"/>
        <v>1</v>
      </c>
    </row>
    <row r="1576" spans="1:5" x14ac:dyDescent="0.3">
      <c r="A1576">
        <v>1677808</v>
      </c>
      <c r="B1576">
        <v>1678644</v>
      </c>
      <c r="C1576">
        <f>MAX(Pyrobaculum_oguniense3[[#This Row],[Gene-start]:[Gene-stop]])</f>
        <v>1678644</v>
      </c>
      <c r="D1576">
        <f>MIN(Pyrobaculum_oguniense3[[#This Row],[Gene-start]:[Gene-stop]])</f>
        <v>1677808</v>
      </c>
      <c r="E1576">
        <f t="shared" si="24"/>
        <v>1</v>
      </c>
    </row>
    <row r="1577" spans="1:5" x14ac:dyDescent="0.3">
      <c r="A1577">
        <v>383690</v>
      </c>
      <c r="B1577">
        <v>384541</v>
      </c>
      <c r="C1577">
        <f>MAX(Pyrobaculum_oguniense3[[#This Row],[Gene-start]:[Gene-stop]])</f>
        <v>384541</v>
      </c>
      <c r="D1577">
        <f>MIN(Pyrobaculum_oguniense3[[#This Row],[Gene-start]:[Gene-stop]])</f>
        <v>383690</v>
      </c>
      <c r="E1577">
        <f t="shared" si="24"/>
        <v>1</v>
      </c>
    </row>
    <row r="1578" spans="1:5" x14ac:dyDescent="0.3">
      <c r="A1578">
        <v>1447527</v>
      </c>
      <c r="B1578">
        <v>1447339</v>
      </c>
      <c r="C1578">
        <f>MAX(Pyrobaculum_oguniense3[[#This Row],[Gene-start]:[Gene-stop]])</f>
        <v>1447527</v>
      </c>
      <c r="D1578">
        <f>MIN(Pyrobaculum_oguniense3[[#This Row],[Gene-start]:[Gene-stop]])</f>
        <v>1447339</v>
      </c>
      <c r="E1578">
        <f t="shared" si="24"/>
        <v>-1</v>
      </c>
    </row>
    <row r="1579" spans="1:5" x14ac:dyDescent="0.3">
      <c r="A1579">
        <v>1971603</v>
      </c>
      <c r="B1579">
        <v>1971301</v>
      </c>
      <c r="C1579">
        <f>MAX(Pyrobaculum_oguniense3[[#This Row],[Gene-start]:[Gene-stop]])</f>
        <v>1971603</v>
      </c>
      <c r="D1579">
        <f>MIN(Pyrobaculum_oguniense3[[#This Row],[Gene-start]:[Gene-stop]])</f>
        <v>1971301</v>
      </c>
      <c r="E1579">
        <f t="shared" si="24"/>
        <v>-1</v>
      </c>
    </row>
    <row r="1580" spans="1:5" x14ac:dyDescent="0.3">
      <c r="A1580">
        <v>964769</v>
      </c>
      <c r="B1580">
        <v>963915</v>
      </c>
      <c r="C1580">
        <f>MAX(Pyrobaculum_oguniense3[[#This Row],[Gene-start]:[Gene-stop]])</f>
        <v>964769</v>
      </c>
      <c r="D1580">
        <f>MIN(Pyrobaculum_oguniense3[[#This Row],[Gene-start]:[Gene-stop]])</f>
        <v>963915</v>
      </c>
      <c r="E1580">
        <f t="shared" si="24"/>
        <v>-1</v>
      </c>
    </row>
    <row r="1581" spans="1:5" x14ac:dyDescent="0.3">
      <c r="A1581">
        <v>1668845</v>
      </c>
      <c r="B1581">
        <v>1667883</v>
      </c>
      <c r="C1581">
        <f>MAX(Pyrobaculum_oguniense3[[#This Row],[Gene-start]:[Gene-stop]])</f>
        <v>1668845</v>
      </c>
      <c r="D1581">
        <f>MIN(Pyrobaculum_oguniense3[[#This Row],[Gene-start]:[Gene-stop]])</f>
        <v>1667883</v>
      </c>
      <c r="E1581">
        <f t="shared" si="24"/>
        <v>-1</v>
      </c>
    </row>
    <row r="1582" spans="1:5" x14ac:dyDescent="0.3">
      <c r="A1582">
        <v>51544</v>
      </c>
      <c r="B1582">
        <v>51753</v>
      </c>
      <c r="C1582">
        <f>MAX(Pyrobaculum_oguniense3[[#This Row],[Gene-start]:[Gene-stop]])</f>
        <v>51753</v>
      </c>
      <c r="D1582">
        <f>MIN(Pyrobaculum_oguniense3[[#This Row],[Gene-start]:[Gene-stop]])</f>
        <v>51544</v>
      </c>
      <c r="E1582">
        <f t="shared" si="24"/>
        <v>1</v>
      </c>
    </row>
    <row r="1583" spans="1:5" x14ac:dyDescent="0.3">
      <c r="A1583">
        <v>258137</v>
      </c>
      <c r="B1583">
        <v>257733</v>
      </c>
      <c r="C1583">
        <f>MAX(Pyrobaculum_oguniense3[[#This Row],[Gene-start]:[Gene-stop]])</f>
        <v>258137</v>
      </c>
      <c r="D1583">
        <f>MIN(Pyrobaculum_oguniense3[[#This Row],[Gene-start]:[Gene-stop]])</f>
        <v>257733</v>
      </c>
      <c r="E1583">
        <f t="shared" si="24"/>
        <v>-1</v>
      </c>
    </row>
    <row r="1584" spans="1:5" x14ac:dyDescent="0.3">
      <c r="A1584">
        <v>1264452</v>
      </c>
      <c r="B1584">
        <v>1265288</v>
      </c>
      <c r="C1584">
        <f>MAX(Pyrobaculum_oguniense3[[#This Row],[Gene-start]:[Gene-stop]])</f>
        <v>1265288</v>
      </c>
      <c r="D1584">
        <f>MIN(Pyrobaculum_oguniense3[[#This Row],[Gene-start]:[Gene-stop]])</f>
        <v>1264452</v>
      </c>
      <c r="E1584">
        <f t="shared" si="24"/>
        <v>1</v>
      </c>
    </row>
    <row r="1585" spans="1:5" x14ac:dyDescent="0.3">
      <c r="A1585">
        <v>1896848</v>
      </c>
      <c r="B1585">
        <v>1899001</v>
      </c>
      <c r="C1585">
        <f>MAX(Pyrobaculum_oguniense3[[#This Row],[Gene-start]:[Gene-stop]])</f>
        <v>1899001</v>
      </c>
      <c r="D1585">
        <f>MIN(Pyrobaculum_oguniense3[[#This Row],[Gene-start]:[Gene-stop]])</f>
        <v>1896848</v>
      </c>
      <c r="E1585">
        <f t="shared" si="24"/>
        <v>1</v>
      </c>
    </row>
    <row r="1586" spans="1:5" x14ac:dyDescent="0.3">
      <c r="A1586">
        <v>642969</v>
      </c>
      <c r="B1586">
        <v>642532</v>
      </c>
      <c r="C1586">
        <f>MAX(Pyrobaculum_oguniense3[[#This Row],[Gene-start]:[Gene-stop]])</f>
        <v>642969</v>
      </c>
      <c r="D1586">
        <f>MIN(Pyrobaculum_oguniense3[[#This Row],[Gene-start]:[Gene-stop]])</f>
        <v>642532</v>
      </c>
      <c r="E1586">
        <f t="shared" si="24"/>
        <v>-1</v>
      </c>
    </row>
    <row r="1587" spans="1:5" x14ac:dyDescent="0.3">
      <c r="A1587">
        <v>1446406</v>
      </c>
      <c r="B1587">
        <v>1446834</v>
      </c>
      <c r="C1587">
        <f>MAX(Pyrobaculum_oguniense3[[#This Row],[Gene-start]:[Gene-stop]])</f>
        <v>1446834</v>
      </c>
      <c r="D1587">
        <f>MIN(Pyrobaculum_oguniense3[[#This Row],[Gene-start]:[Gene-stop]])</f>
        <v>1446406</v>
      </c>
      <c r="E1587">
        <f t="shared" si="24"/>
        <v>1</v>
      </c>
    </row>
    <row r="1588" spans="1:5" x14ac:dyDescent="0.3">
      <c r="A1588">
        <v>150876</v>
      </c>
      <c r="B1588">
        <v>150247</v>
      </c>
      <c r="C1588">
        <f>MAX(Pyrobaculum_oguniense3[[#This Row],[Gene-start]:[Gene-stop]])</f>
        <v>150876</v>
      </c>
      <c r="D1588">
        <f>MIN(Pyrobaculum_oguniense3[[#This Row],[Gene-start]:[Gene-stop]])</f>
        <v>150247</v>
      </c>
      <c r="E1588">
        <f t="shared" si="24"/>
        <v>-1</v>
      </c>
    </row>
    <row r="1589" spans="1:5" x14ac:dyDescent="0.3">
      <c r="A1589">
        <v>2325668</v>
      </c>
      <c r="B1589">
        <v>2324823</v>
      </c>
      <c r="C1589">
        <f>MAX(Pyrobaculum_oguniense3[[#This Row],[Gene-start]:[Gene-stop]])</f>
        <v>2325668</v>
      </c>
      <c r="D1589">
        <f>MIN(Pyrobaculum_oguniense3[[#This Row],[Gene-start]:[Gene-stop]])</f>
        <v>2324823</v>
      </c>
      <c r="E1589">
        <f t="shared" si="24"/>
        <v>-1</v>
      </c>
    </row>
    <row r="1590" spans="1:5" x14ac:dyDescent="0.3">
      <c r="A1590">
        <v>1962705</v>
      </c>
      <c r="B1590">
        <v>1962370</v>
      </c>
      <c r="C1590">
        <f>MAX(Pyrobaculum_oguniense3[[#This Row],[Gene-start]:[Gene-stop]])</f>
        <v>1962705</v>
      </c>
      <c r="D1590">
        <f>MIN(Pyrobaculum_oguniense3[[#This Row],[Gene-start]:[Gene-stop]])</f>
        <v>1962370</v>
      </c>
      <c r="E1590">
        <f t="shared" si="24"/>
        <v>-1</v>
      </c>
    </row>
    <row r="1591" spans="1:5" x14ac:dyDescent="0.3">
      <c r="A1591">
        <v>2024938</v>
      </c>
      <c r="B1591">
        <v>2024309</v>
      </c>
      <c r="C1591">
        <f>MAX(Pyrobaculum_oguniense3[[#This Row],[Gene-start]:[Gene-stop]])</f>
        <v>2024938</v>
      </c>
      <c r="D1591">
        <f>MIN(Pyrobaculum_oguniense3[[#This Row],[Gene-start]:[Gene-stop]])</f>
        <v>2024309</v>
      </c>
      <c r="E1591">
        <f t="shared" si="24"/>
        <v>-1</v>
      </c>
    </row>
    <row r="1592" spans="1:5" x14ac:dyDescent="0.3">
      <c r="A1592">
        <v>1160123</v>
      </c>
      <c r="B1592">
        <v>1160542</v>
      </c>
      <c r="C1592">
        <f>MAX(Pyrobaculum_oguniense3[[#This Row],[Gene-start]:[Gene-stop]])</f>
        <v>1160542</v>
      </c>
      <c r="D1592">
        <f>MIN(Pyrobaculum_oguniense3[[#This Row],[Gene-start]:[Gene-stop]])</f>
        <v>1160123</v>
      </c>
      <c r="E1592">
        <f t="shared" si="24"/>
        <v>1</v>
      </c>
    </row>
    <row r="1593" spans="1:5" x14ac:dyDescent="0.3">
      <c r="A1593">
        <v>756942</v>
      </c>
      <c r="B1593">
        <v>756190</v>
      </c>
      <c r="C1593">
        <f>MAX(Pyrobaculum_oguniense3[[#This Row],[Gene-start]:[Gene-stop]])</f>
        <v>756942</v>
      </c>
      <c r="D1593">
        <f>MIN(Pyrobaculum_oguniense3[[#This Row],[Gene-start]:[Gene-stop]])</f>
        <v>756190</v>
      </c>
      <c r="E1593">
        <f t="shared" si="24"/>
        <v>-1</v>
      </c>
    </row>
    <row r="1594" spans="1:5" x14ac:dyDescent="0.3">
      <c r="A1594">
        <v>2299905</v>
      </c>
      <c r="B1594">
        <v>2300942</v>
      </c>
      <c r="C1594">
        <f>MAX(Pyrobaculum_oguniense3[[#This Row],[Gene-start]:[Gene-stop]])</f>
        <v>2300942</v>
      </c>
      <c r="D1594">
        <f>MIN(Pyrobaculum_oguniense3[[#This Row],[Gene-start]:[Gene-stop]])</f>
        <v>2299905</v>
      </c>
      <c r="E1594">
        <f t="shared" si="24"/>
        <v>1</v>
      </c>
    </row>
    <row r="1595" spans="1:5" x14ac:dyDescent="0.3">
      <c r="A1595">
        <v>1084196</v>
      </c>
      <c r="B1595">
        <v>1084567</v>
      </c>
      <c r="C1595">
        <f>MAX(Pyrobaculum_oguniense3[[#This Row],[Gene-start]:[Gene-stop]])</f>
        <v>1084567</v>
      </c>
      <c r="D1595">
        <f>MIN(Pyrobaculum_oguniense3[[#This Row],[Gene-start]:[Gene-stop]])</f>
        <v>1084196</v>
      </c>
      <c r="E1595">
        <f t="shared" si="24"/>
        <v>1</v>
      </c>
    </row>
    <row r="1596" spans="1:5" x14ac:dyDescent="0.3">
      <c r="A1596">
        <v>1625228</v>
      </c>
      <c r="B1596">
        <v>1626397</v>
      </c>
      <c r="C1596">
        <f>MAX(Pyrobaculum_oguniense3[[#This Row],[Gene-start]:[Gene-stop]])</f>
        <v>1626397</v>
      </c>
      <c r="D1596">
        <f>MIN(Pyrobaculum_oguniense3[[#This Row],[Gene-start]:[Gene-stop]])</f>
        <v>1625228</v>
      </c>
      <c r="E1596">
        <f t="shared" si="24"/>
        <v>1</v>
      </c>
    </row>
    <row r="1597" spans="1:5" x14ac:dyDescent="0.3">
      <c r="A1597">
        <v>596561</v>
      </c>
      <c r="B1597">
        <v>597232</v>
      </c>
      <c r="C1597">
        <f>MAX(Pyrobaculum_oguniense3[[#This Row],[Gene-start]:[Gene-stop]])</f>
        <v>597232</v>
      </c>
      <c r="D1597">
        <f>MIN(Pyrobaculum_oguniense3[[#This Row],[Gene-start]:[Gene-stop]])</f>
        <v>596561</v>
      </c>
      <c r="E1597">
        <f t="shared" si="24"/>
        <v>1</v>
      </c>
    </row>
    <row r="1598" spans="1:5" x14ac:dyDescent="0.3">
      <c r="A1598">
        <v>2054380</v>
      </c>
      <c r="B1598">
        <v>2055123</v>
      </c>
      <c r="C1598">
        <f>MAX(Pyrobaculum_oguniense3[[#This Row],[Gene-start]:[Gene-stop]])</f>
        <v>2055123</v>
      </c>
      <c r="D1598">
        <f>MIN(Pyrobaculum_oguniense3[[#This Row],[Gene-start]:[Gene-stop]])</f>
        <v>2054380</v>
      </c>
      <c r="E1598">
        <f t="shared" si="24"/>
        <v>1</v>
      </c>
    </row>
    <row r="1599" spans="1:5" x14ac:dyDescent="0.3">
      <c r="A1599">
        <v>1149462</v>
      </c>
      <c r="B1599">
        <v>1148662</v>
      </c>
      <c r="C1599">
        <f>MAX(Pyrobaculum_oguniense3[[#This Row],[Gene-start]:[Gene-stop]])</f>
        <v>1149462</v>
      </c>
      <c r="D1599">
        <f>MIN(Pyrobaculum_oguniense3[[#This Row],[Gene-start]:[Gene-stop]])</f>
        <v>1148662</v>
      </c>
      <c r="E1599">
        <f t="shared" si="24"/>
        <v>-1</v>
      </c>
    </row>
    <row r="1600" spans="1:5" x14ac:dyDescent="0.3">
      <c r="A1600">
        <v>1439903</v>
      </c>
      <c r="B1600">
        <v>1439691</v>
      </c>
      <c r="C1600">
        <f>MAX(Pyrobaculum_oguniense3[[#This Row],[Gene-start]:[Gene-stop]])</f>
        <v>1439903</v>
      </c>
      <c r="D1600">
        <f>MIN(Pyrobaculum_oguniense3[[#This Row],[Gene-start]:[Gene-stop]])</f>
        <v>1439691</v>
      </c>
      <c r="E1600">
        <f t="shared" si="24"/>
        <v>-1</v>
      </c>
    </row>
    <row r="1601" spans="1:5" x14ac:dyDescent="0.3">
      <c r="A1601">
        <v>1809075</v>
      </c>
      <c r="B1601">
        <v>1809308</v>
      </c>
      <c r="C1601">
        <f>MAX(Pyrobaculum_oguniense3[[#This Row],[Gene-start]:[Gene-stop]])</f>
        <v>1809308</v>
      </c>
      <c r="D1601">
        <f>MIN(Pyrobaculum_oguniense3[[#This Row],[Gene-start]:[Gene-stop]])</f>
        <v>1809075</v>
      </c>
      <c r="E1601">
        <f t="shared" si="24"/>
        <v>1</v>
      </c>
    </row>
    <row r="1602" spans="1:5" x14ac:dyDescent="0.3">
      <c r="A1602">
        <v>936815</v>
      </c>
      <c r="B1602">
        <v>936964</v>
      </c>
      <c r="C1602">
        <f>MAX(Pyrobaculum_oguniense3[[#This Row],[Gene-start]:[Gene-stop]])</f>
        <v>936964</v>
      </c>
      <c r="D1602">
        <f>MIN(Pyrobaculum_oguniense3[[#This Row],[Gene-start]:[Gene-stop]])</f>
        <v>936815</v>
      </c>
      <c r="E1602">
        <f t="shared" ref="E1602:E1665" si="25">IF(B1602&gt;A1602,1,-1)</f>
        <v>1</v>
      </c>
    </row>
    <row r="1603" spans="1:5" x14ac:dyDescent="0.3">
      <c r="A1603">
        <v>1830463</v>
      </c>
      <c r="B1603">
        <v>1830888</v>
      </c>
      <c r="C1603">
        <f>MAX(Pyrobaculum_oguniense3[[#This Row],[Gene-start]:[Gene-stop]])</f>
        <v>1830888</v>
      </c>
      <c r="D1603">
        <f>MIN(Pyrobaculum_oguniense3[[#This Row],[Gene-start]:[Gene-stop]])</f>
        <v>1830463</v>
      </c>
      <c r="E1603">
        <f t="shared" si="25"/>
        <v>1</v>
      </c>
    </row>
    <row r="1604" spans="1:5" x14ac:dyDescent="0.3">
      <c r="A1604">
        <v>735065</v>
      </c>
      <c r="B1604">
        <v>735403</v>
      </c>
      <c r="C1604">
        <f>MAX(Pyrobaculum_oguniense3[[#This Row],[Gene-start]:[Gene-stop]])</f>
        <v>735403</v>
      </c>
      <c r="D1604">
        <f>MIN(Pyrobaculum_oguniense3[[#This Row],[Gene-start]:[Gene-stop]])</f>
        <v>735065</v>
      </c>
      <c r="E1604">
        <f t="shared" si="25"/>
        <v>1</v>
      </c>
    </row>
    <row r="1605" spans="1:5" x14ac:dyDescent="0.3">
      <c r="A1605">
        <v>1862234</v>
      </c>
      <c r="B1605">
        <v>1860168</v>
      </c>
      <c r="C1605">
        <f>MAX(Pyrobaculum_oguniense3[[#This Row],[Gene-start]:[Gene-stop]])</f>
        <v>1862234</v>
      </c>
      <c r="D1605">
        <f>MIN(Pyrobaculum_oguniense3[[#This Row],[Gene-start]:[Gene-stop]])</f>
        <v>1860168</v>
      </c>
      <c r="E1605">
        <f t="shared" si="25"/>
        <v>-1</v>
      </c>
    </row>
    <row r="1606" spans="1:5" x14ac:dyDescent="0.3">
      <c r="A1606">
        <v>442097</v>
      </c>
      <c r="B1606">
        <v>442348</v>
      </c>
      <c r="C1606">
        <f>MAX(Pyrobaculum_oguniense3[[#This Row],[Gene-start]:[Gene-stop]])</f>
        <v>442348</v>
      </c>
      <c r="D1606">
        <f>MIN(Pyrobaculum_oguniense3[[#This Row],[Gene-start]:[Gene-stop]])</f>
        <v>442097</v>
      </c>
      <c r="E1606">
        <f t="shared" si="25"/>
        <v>1</v>
      </c>
    </row>
    <row r="1607" spans="1:5" x14ac:dyDescent="0.3">
      <c r="A1607">
        <v>2329710</v>
      </c>
      <c r="B1607">
        <v>2328070</v>
      </c>
      <c r="C1607">
        <f>MAX(Pyrobaculum_oguniense3[[#This Row],[Gene-start]:[Gene-stop]])</f>
        <v>2329710</v>
      </c>
      <c r="D1607">
        <f>MIN(Pyrobaculum_oguniense3[[#This Row],[Gene-start]:[Gene-stop]])</f>
        <v>2328070</v>
      </c>
      <c r="E1607">
        <f t="shared" si="25"/>
        <v>-1</v>
      </c>
    </row>
    <row r="1608" spans="1:5" x14ac:dyDescent="0.3">
      <c r="A1608">
        <v>222044</v>
      </c>
      <c r="B1608">
        <v>221577</v>
      </c>
      <c r="C1608">
        <f>MAX(Pyrobaculum_oguniense3[[#This Row],[Gene-start]:[Gene-stop]])</f>
        <v>222044</v>
      </c>
      <c r="D1608">
        <f>MIN(Pyrobaculum_oguniense3[[#This Row],[Gene-start]:[Gene-stop]])</f>
        <v>221577</v>
      </c>
      <c r="E1608">
        <f t="shared" si="25"/>
        <v>-1</v>
      </c>
    </row>
    <row r="1609" spans="1:5" x14ac:dyDescent="0.3">
      <c r="A1609">
        <v>23024</v>
      </c>
      <c r="B1609">
        <v>24232</v>
      </c>
      <c r="C1609">
        <f>MAX(Pyrobaculum_oguniense3[[#This Row],[Gene-start]:[Gene-stop]])</f>
        <v>24232</v>
      </c>
      <c r="D1609">
        <f>MIN(Pyrobaculum_oguniense3[[#This Row],[Gene-start]:[Gene-stop]])</f>
        <v>23024</v>
      </c>
      <c r="E1609">
        <f t="shared" si="25"/>
        <v>1</v>
      </c>
    </row>
    <row r="1610" spans="1:5" x14ac:dyDescent="0.3">
      <c r="A1610">
        <v>1210138</v>
      </c>
      <c r="B1610">
        <v>1213644</v>
      </c>
      <c r="C1610">
        <f>MAX(Pyrobaculum_oguniense3[[#This Row],[Gene-start]:[Gene-stop]])</f>
        <v>1213644</v>
      </c>
      <c r="D1610">
        <f>MIN(Pyrobaculum_oguniense3[[#This Row],[Gene-start]:[Gene-stop]])</f>
        <v>1210138</v>
      </c>
      <c r="E1610">
        <f t="shared" si="25"/>
        <v>1</v>
      </c>
    </row>
    <row r="1611" spans="1:5" x14ac:dyDescent="0.3">
      <c r="A1611">
        <v>319614</v>
      </c>
      <c r="B1611">
        <v>319417</v>
      </c>
      <c r="C1611">
        <f>MAX(Pyrobaculum_oguniense3[[#This Row],[Gene-start]:[Gene-stop]])</f>
        <v>319614</v>
      </c>
      <c r="D1611">
        <f>MIN(Pyrobaculum_oguniense3[[#This Row],[Gene-start]:[Gene-stop]])</f>
        <v>319417</v>
      </c>
      <c r="E1611">
        <f t="shared" si="25"/>
        <v>-1</v>
      </c>
    </row>
    <row r="1612" spans="1:5" x14ac:dyDescent="0.3">
      <c r="A1612">
        <v>734937</v>
      </c>
      <c r="B1612">
        <v>733861</v>
      </c>
      <c r="C1612">
        <f>MAX(Pyrobaculum_oguniense3[[#This Row],[Gene-start]:[Gene-stop]])</f>
        <v>734937</v>
      </c>
      <c r="D1612">
        <f>MIN(Pyrobaculum_oguniense3[[#This Row],[Gene-start]:[Gene-stop]])</f>
        <v>733861</v>
      </c>
      <c r="E1612">
        <f t="shared" si="25"/>
        <v>-1</v>
      </c>
    </row>
    <row r="1613" spans="1:5" x14ac:dyDescent="0.3">
      <c r="A1613">
        <v>111616</v>
      </c>
      <c r="B1613">
        <v>112284</v>
      </c>
      <c r="C1613">
        <f>MAX(Pyrobaculum_oguniense3[[#This Row],[Gene-start]:[Gene-stop]])</f>
        <v>112284</v>
      </c>
      <c r="D1613">
        <f>MIN(Pyrobaculum_oguniense3[[#This Row],[Gene-start]:[Gene-stop]])</f>
        <v>111616</v>
      </c>
      <c r="E1613">
        <f t="shared" si="25"/>
        <v>1</v>
      </c>
    </row>
    <row r="1614" spans="1:5" x14ac:dyDescent="0.3">
      <c r="A1614">
        <v>1826547</v>
      </c>
      <c r="B1614">
        <v>1826170</v>
      </c>
      <c r="C1614">
        <f>MAX(Pyrobaculum_oguniense3[[#This Row],[Gene-start]:[Gene-stop]])</f>
        <v>1826547</v>
      </c>
      <c r="D1614">
        <f>MIN(Pyrobaculum_oguniense3[[#This Row],[Gene-start]:[Gene-stop]])</f>
        <v>1826170</v>
      </c>
      <c r="E1614">
        <f t="shared" si="25"/>
        <v>-1</v>
      </c>
    </row>
    <row r="1615" spans="1:5" x14ac:dyDescent="0.3">
      <c r="A1615">
        <v>13831</v>
      </c>
      <c r="B1615">
        <v>14178</v>
      </c>
      <c r="C1615">
        <f>MAX(Pyrobaculum_oguniense3[[#This Row],[Gene-start]:[Gene-stop]])</f>
        <v>14178</v>
      </c>
      <c r="D1615">
        <f>MIN(Pyrobaculum_oguniense3[[#This Row],[Gene-start]:[Gene-stop]])</f>
        <v>13831</v>
      </c>
      <c r="E1615">
        <f t="shared" si="25"/>
        <v>1</v>
      </c>
    </row>
    <row r="1616" spans="1:5" x14ac:dyDescent="0.3">
      <c r="A1616">
        <v>1452583</v>
      </c>
      <c r="B1616">
        <v>1453479</v>
      </c>
      <c r="C1616">
        <f>MAX(Pyrobaculum_oguniense3[[#This Row],[Gene-start]:[Gene-stop]])</f>
        <v>1453479</v>
      </c>
      <c r="D1616">
        <f>MIN(Pyrobaculum_oguniense3[[#This Row],[Gene-start]:[Gene-stop]])</f>
        <v>1452583</v>
      </c>
      <c r="E1616">
        <f t="shared" si="25"/>
        <v>1</v>
      </c>
    </row>
    <row r="1617" spans="1:5" x14ac:dyDescent="0.3">
      <c r="A1617">
        <v>266124</v>
      </c>
      <c r="B1617">
        <v>266474</v>
      </c>
      <c r="C1617">
        <f>MAX(Pyrobaculum_oguniense3[[#This Row],[Gene-start]:[Gene-stop]])</f>
        <v>266474</v>
      </c>
      <c r="D1617">
        <f>MIN(Pyrobaculum_oguniense3[[#This Row],[Gene-start]:[Gene-stop]])</f>
        <v>266124</v>
      </c>
      <c r="E1617">
        <f t="shared" si="25"/>
        <v>1</v>
      </c>
    </row>
    <row r="1618" spans="1:5" x14ac:dyDescent="0.3">
      <c r="A1618">
        <v>1577545</v>
      </c>
      <c r="B1618">
        <v>1578276</v>
      </c>
      <c r="C1618">
        <f>MAX(Pyrobaculum_oguniense3[[#This Row],[Gene-start]:[Gene-stop]])</f>
        <v>1578276</v>
      </c>
      <c r="D1618">
        <f>MIN(Pyrobaculum_oguniense3[[#This Row],[Gene-start]:[Gene-stop]])</f>
        <v>1577545</v>
      </c>
      <c r="E1618">
        <f t="shared" si="25"/>
        <v>1</v>
      </c>
    </row>
    <row r="1619" spans="1:5" x14ac:dyDescent="0.3">
      <c r="A1619">
        <v>163653</v>
      </c>
      <c r="B1619">
        <v>165239</v>
      </c>
      <c r="C1619">
        <f>MAX(Pyrobaculum_oguniense3[[#This Row],[Gene-start]:[Gene-stop]])</f>
        <v>165239</v>
      </c>
      <c r="D1619">
        <f>MIN(Pyrobaculum_oguniense3[[#This Row],[Gene-start]:[Gene-stop]])</f>
        <v>163653</v>
      </c>
      <c r="E1619">
        <f t="shared" si="25"/>
        <v>1</v>
      </c>
    </row>
    <row r="1620" spans="1:5" x14ac:dyDescent="0.3">
      <c r="A1620">
        <v>175418</v>
      </c>
      <c r="B1620">
        <v>174642</v>
      </c>
      <c r="C1620">
        <f>MAX(Pyrobaculum_oguniense3[[#This Row],[Gene-start]:[Gene-stop]])</f>
        <v>175418</v>
      </c>
      <c r="D1620">
        <f>MIN(Pyrobaculum_oguniense3[[#This Row],[Gene-start]:[Gene-stop]])</f>
        <v>174642</v>
      </c>
      <c r="E1620">
        <f t="shared" si="25"/>
        <v>-1</v>
      </c>
    </row>
    <row r="1621" spans="1:5" x14ac:dyDescent="0.3">
      <c r="A1621">
        <v>555678</v>
      </c>
      <c r="B1621">
        <v>556040</v>
      </c>
      <c r="C1621">
        <f>MAX(Pyrobaculum_oguniense3[[#This Row],[Gene-start]:[Gene-stop]])</f>
        <v>556040</v>
      </c>
      <c r="D1621">
        <f>MIN(Pyrobaculum_oguniense3[[#This Row],[Gene-start]:[Gene-stop]])</f>
        <v>555678</v>
      </c>
      <c r="E1621">
        <f t="shared" si="25"/>
        <v>1</v>
      </c>
    </row>
    <row r="1622" spans="1:5" x14ac:dyDescent="0.3">
      <c r="A1622">
        <v>1586200</v>
      </c>
      <c r="B1622">
        <v>1585163</v>
      </c>
      <c r="C1622">
        <f>MAX(Pyrobaculum_oguniense3[[#This Row],[Gene-start]:[Gene-stop]])</f>
        <v>1586200</v>
      </c>
      <c r="D1622">
        <f>MIN(Pyrobaculum_oguniense3[[#This Row],[Gene-start]:[Gene-stop]])</f>
        <v>1585163</v>
      </c>
      <c r="E1622">
        <f t="shared" si="25"/>
        <v>-1</v>
      </c>
    </row>
    <row r="1623" spans="1:5" x14ac:dyDescent="0.3">
      <c r="A1623">
        <v>1874157</v>
      </c>
      <c r="B1623">
        <v>1875713</v>
      </c>
      <c r="C1623">
        <f>MAX(Pyrobaculum_oguniense3[[#This Row],[Gene-start]:[Gene-stop]])</f>
        <v>1875713</v>
      </c>
      <c r="D1623">
        <f>MIN(Pyrobaculum_oguniense3[[#This Row],[Gene-start]:[Gene-stop]])</f>
        <v>1874157</v>
      </c>
      <c r="E1623">
        <f t="shared" si="25"/>
        <v>1</v>
      </c>
    </row>
    <row r="1624" spans="1:5" x14ac:dyDescent="0.3">
      <c r="A1624">
        <v>2131183</v>
      </c>
      <c r="B1624">
        <v>2130257</v>
      </c>
      <c r="C1624">
        <f>MAX(Pyrobaculum_oguniense3[[#This Row],[Gene-start]:[Gene-stop]])</f>
        <v>2131183</v>
      </c>
      <c r="D1624">
        <f>MIN(Pyrobaculum_oguniense3[[#This Row],[Gene-start]:[Gene-stop]])</f>
        <v>2130257</v>
      </c>
      <c r="E1624">
        <f t="shared" si="25"/>
        <v>-1</v>
      </c>
    </row>
    <row r="1625" spans="1:5" x14ac:dyDescent="0.3">
      <c r="A1625">
        <v>891410</v>
      </c>
      <c r="B1625">
        <v>892204</v>
      </c>
      <c r="C1625">
        <f>MAX(Pyrobaculum_oguniense3[[#This Row],[Gene-start]:[Gene-stop]])</f>
        <v>892204</v>
      </c>
      <c r="D1625">
        <f>MIN(Pyrobaculum_oguniense3[[#This Row],[Gene-start]:[Gene-stop]])</f>
        <v>891410</v>
      </c>
      <c r="E1625">
        <f t="shared" si="25"/>
        <v>1</v>
      </c>
    </row>
    <row r="1626" spans="1:5" x14ac:dyDescent="0.3">
      <c r="A1626">
        <v>2223606</v>
      </c>
      <c r="B1626">
        <v>2223343</v>
      </c>
      <c r="C1626">
        <f>MAX(Pyrobaculum_oguniense3[[#This Row],[Gene-start]:[Gene-stop]])</f>
        <v>2223606</v>
      </c>
      <c r="D1626">
        <f>MIN(Pyrobaculum_oguniense3[[#This Row],[Gene-start]:[Gene-stop]])</f>
        <v>2223343</v>
      </c>
      <c r="E1626">
        <f t="shared" si="25"/>
        <v>-1</v>
      </c>
    </row>
    <row r="1627" spans="1:5" x14ac:dyDescent="0.3">
      <c r="A1627">
        <v>1286769</v>
      </c>
      <c r="B1627">
        <v>1286428</v>
      </c>
      <c r="C1627">
        <f>MAX(Pyrobaculum_oguniense3[[#This Row],[Gene-start]:[Gene-stop]])</f>
        <v>1286769</v>
      </c>
      <c r="D1627">
        <f>MIN(Pyrobaculum_oguniense3[[#This Row],[Gene-start]:[Gene-stop]])</f>
        <v>1286428</v>
      </c>
      <c r="E1627">
        <f t="shared" si="25"/>
        <v>-1</v>
      </c>
    </row>
    <row r="1628" spans="1:5" x14ac:dyDescent="0.3">
      <c r="A1628">
        <v>1662951</v>
      </c>
      <c r="B1628">
        <v>1662247</v>
      </c>
      <c r="C1628">
        <f>MAX(Pyrobaculum_oguniense3[[#This Row],[Gene-start]:[Gene-stop]])</f>
        <v>1662951</v>
      </c>
      <c r="D1628">
        <f>MIN(Pyrobaculum_oguniense3[[#This Row],[Gene-start]:[Gene-stop]])</f>
        <v>1662247</v>
      </c>
      <c r="E1628">
        <f t="shared" si="25"/>
        <v>-1</v>
      </c>
    </row>
    <row r="1629" spans="1:5" x14ac:dyDescent="0.3">
      <c r="A1629">
        <v>1920429</v>
      </c>
      <c r="B1629">
        <v>1916758</v>
      </c>
      <c r="C1629">
        <f>MAX(Pyrobaculum_oguniense3[[#This Row],[Gene-start]:[Gene-stop]])</f>
        <v>1920429</v>
      </c>
      <c r="D1629">
        <f>MIN(Pyrobaculum_oguniense3[[#This Row],[Gene-start]:[Gene-stop]])</f>
        <v>1916758</v>
      </c>
      <c r="E1629">
        <f t="shared" si="25"/>
        <v>-1</v>
      </c>
    </row>
    <row r="1630" spans="1:5" x14ac:dyDescent="0.3">
      <c r="A1630">
        <v>1415163</v>
      </c>
      <c r="B1630">
        <v>1414825</v>
      </c>
      <c r="C1630">
        <f>MAX(Pyrobaculum_oguniense3[[#This Row],[Gene-start]:[Gene-stop]])</f>
        <v>1415163</v>
      </c>
      <c r="D1630">
        <f>MIN(Pyrobaculum_oguniense3[[#This Row],[Gene-start]:[Gene-stop]])</f>
        <v>1414825</v>
      </c>
      <c r="E1630">
        <f t="shared" si="25"/>
        <v>-1</v>
      </c>
    </row>
    <row r="1631" spans="1:5" x14ac:dyDescent="0.3">
      <c r="A1631">
        <v>1869299</v>
      </c>
      <c r="B1631">
        <v>1870441</v>
      </c>
      <c r="C1631">
        <f>MAX(Pyrobaculum_oguniense3[[#This Row],[Gene-start]:[Gene-stop]])</f>
        <v>1870441</v>
      </c>
      <c r="D1631">
        <f>MIN(Pyrobaculum_oguniense3[[#This Row],[Gene-start]:[Gene-stop]])</f>
        <v>1869299</v>
      </c>
      <c r="E1631">
        <f t="shared" si="25"/>
        <v>1</v>
      </c>
    </row>
    <row r="1632" spans="1:5" x14ac:dyDescent="0.3">
      <c r="A1632">
        <v>416385</v>
      </c>
      <c r="B1632">
        <v>416813</v>
      </c>
      <c r="C1632">
        <f>MAX(Pyrobaculum_oguniense3[[#This Row],[Gene-start]:[Gene-stop]])</f>
        <v>416813</v>
      </c>
      <c r="D1632">
        <f>MIN(Pyrobaculum_oguniense3[[#This Row],[Gene-start]:[Gene-stop]])</f>
        <v>416385</v>
      </c>
      <c r="E1632">
        <f t="shared" si="25"/>
        <v>1</v>
      </c>
    </row>
    <row r="1633" spans="1:5" x14ac:dyDescent="0.3">
      <c r="A1633">
        <v>16551</v>
      </c>
      <c r="B1633">
        <v>16802</v>
      </c>
      <c r="C1633">
        <f>MAX(Pyrobaculum_oguniense3[[#This Row],[Gene-start]:[Gene-stop]])</f>
        <v>16802</v>
      </c>
      <c r="D1633">
        <f>MIN(Pyrobaculum_oguniense3[[#This Row],[Gene-start]:[Gene-stop]])</f>
        <v>16551</v>
      </c>
      <c r="E1633">
        <f t="shared" si="25"/>
        <v>1</v>
      </c>
    </row>
    <row r="1634" spans="1:5" x14ac:dyDescent="0.3">
      <c r="A1634">
        <v>2224207</v>
      </c>
      <c r="B1634">
        <v>2223629</v>
      </c>
      <c r="C1634">
        <f>MAX(Pyrobaculum_oguniense3[[#This Row],[Gene-start]:[Gene-stop]])</f>
        <v>2224207</v>
      </c>
      <c r="D1634">
        <f>MIN(Pyrobaculum_oguniense3[[#This Row],[Gene-start]:[Gene-stop]])</f>
        <v>2223629</v>
      </c>
      <c r="E1634">
        <f t="shared" si="25"/>
        <v>-1</v>
      </c>
    </row>
    <row r="1635" spans="1:5" x14ac:dyDescent="0.3">
      <c r="A1635">
        <v>1229705</v>
      </c>
      <c r="B1635">
        <v>1229589</v>
      </c>
      <c r="C1635">
        <f>MAX(Pyrobaculum_oguniense3[[#This Row],[Gene-start]:[Gene-stop]])</f>
        <v>1229705</v>
      </c>
      <c r="D1635">
        <f>MIN(Pyrobaculum_oguniense3[[#This Row],[Gene-start]:[Gene-stop]])</f>
        <v>1229589</v>
      </c>
      <c r="E1635">
        <f t="shared" si="25"/>
        <v>-1</v>
      </c>
    </row>
    <row r="1636" spans="1:5" x14ac:dyDescent="0.3">
      <c r="A1636">
        <v>2383239</v>
      </c>
      <c r="B1636">
        <v>2382223</v>
      </c>
      <c r="C1636">
        <f>MAX(Pyrobaculum_oguniense3[[#This Row],[Gene-start]:[Gene-stop]])</f>
        <v>2383239</v>
      </c>
      <c r="D1636">
        <f>MIN(Pyrobaculum_oguniense3[[#This Row],[Gene-start]:[Gene-stop]])</f>
        <v>2382223</v>
      </c>
      <c r="E1636">
        <f t="shared" si="25"/>
        <v>-1</v>
      </c>
    </row>
    <row r="1637" spans="1:5" x14ac:dyDescent="0.3">
      <c r="A1637">
        <v>1107107</v>
      </c>
      <c r="B1637">
        <v>1106151</v>
      </c>
      <c r="C1637">
        <f>MAX(Pyrobaculum_oguniense3[[#This Row],[Gene-start]:[Gene-stop]])</f>
        <v>1107107</v>
      </c>
      <c r="D1637">
        <f>MIN(Pyrobaculum_oguniense3[[#This Row],[Gene-start]:[Gene-stop]])</f>
        <v>1106151</v>
      </c>
      <c r="E1637">
        <f t="shared" si="25"/>
        <v>-1</v>
      </c>
    </row>
    <row r="1638" spans="1:5" x14ac:dyDescent="0.3">
      <c r="A1638">
        <v>1936490</v>
      </c>
      <c r="B1638">
        <v>1935570</v>
      </c>
      <c r="C1638">
        <f>MAX(Pyrobaculum_oguniense3[[#This Row],[Gene-start]:[Gene-stop]])</f>
        <v>1936490</v>
      </c>
      <c r="D1638">
        <f>MIN(Pyrobaculum_oguniense3[[#This Row],[Gene-start]:[Gene-stop]])</f>
        <v>1935570</v>
      </c>
      <c r="E1638">
        <f t="shared" si="25"/>
        <v>-1</v>
      </c>
    </row>
    <row r="1639" spans="1:5" x14ac:dyDescent="0.3">
      <c r="A1639">
        <v>197043</v>
      </c>
      <c r="B1639">
        <v>197522</v>
      </c>
      <c r="C1639">
        <f>MAX(Pyrobaculum_oguniense3[[#This Row],[Gene-start]:[Gene-stop]])</f>
        <v>197522</v>
      </c>
      <c r="D1639">
        <f>MIN(Pyrobaculum_oguniense3[[#This Row],[Gene-start]:[Gene-stop]])</f>
        <v>197043</v>
      </c>
      <c r="E1639">
        <f t="shared" si="25"/>
        <v>1</v>
      </c>
    </row>
    <row r="1640" spans="1:5" x14ac:dyDescent="0.3">
      <c r="A1640">
        <v>1688425</v>
      </c>
      <c r="B1640">
        <v>1688264</v>
      </c>
      <c r="C1640">
        <f>MAX(Pyrobaculum_oguniense3[[#This Row],[Gene-start]:[Gene-stop]])</f>
        <v>1688425</v>
      </c>
      <c r="D1640">
        <f>MIN(Pyrobaculum_oguniense3[[#This Row],[Gene-start]:[Gene-stop]])</f>
        <v>1688264</v>
      </c>
      <c r="E1640">
        <f t="shared" si="25"/>
        <v>-1</v>
      </c>
    </row>
    <row r="1641" spans="1:5" x14ac:dyDescent="0.3">
      <c r="A1641">
        <v>464503</v>
      </c>
      <c r="B1641">
        <v>465000</v>
      </c>
      <c r="C1641">
        <f>MAX(Pyrobaculum_oguniense3[[#This Row],[Gene-start]:[Gene-stop]])</f>
        <v>465000</v>
      </c>
      <c r="D1641">
        <f>MIN(Pyrobaculum_oguniense3[[#This Row],[Gene-start]:[Gene-stop]])</f>
        <v>464503</v>
      </c>
      <c r="E1641">
        <f t="shared" si="25"/>
        <v>1</v>
      </c>
    </row>
    <row r="1642" spans="1:5" x14ac:dyDescent="0.3">
      <c r="A1642">
        <v>757086</v>
      </c>
      <c r="B1642">
        <v>759515</v>
      </c>
      <c r="C1642">
        <f>MAX(Pyrobaculum_oguniense3[[#This Row],[Gene-start]:[Gene-stop]])</f>
        <v>759515</v>
      </c>
      <c r="D1642">
        <f>MIN(Pyrobaculum_oguniense3[[#This Row],[Gene-start]:[Gene-stop]])</f>
        <v>757086</v>
      </c>
      <c r="E1642">
        <f t="shared" si="25"/>
        <v>1</v>
      </c>
    </row>
    <row r="1643" spans="1:5" x14ac:dyDescent="0.3">
      <c r="A1643">
        <v>819653</v>
      </c>
      <c r="B1643">
        <v>819519</v>
      </c>
      <c r="C1643">
        <f>MAX(Pyrobaculum_oguniense3[[#This Row],[Gene-start]:[Gene-stop]])</f>
        <v>819653</v>
      </c>
      <c r="D1643">
        <f>MIN(Pyrobaculum_oguniense3[[#This Row],[Gene-start]:[Gene-stop]])</f>
        <v>819519</v>
      </c>
      <c r="E1643">
        <f t="shared" si="25"/>
        <v>-1</v>
      </c>
    </row>
    <row r="1644" spans="1:5" x14ac:dyDescent="0.3">
      <c r="A1644">
        <v>1774631</v>
      </c>
      <c r="B1644">
        <v>1775179</v>
      </c>
      <c r="C1644">
        <f>MAX(Pyrobaculum_oguniense3[[#This Row],[Gene-start]:[Gene-stop]])</f>
        <v>1775179</v>
      </c>
      <c r="D1644">
        <f>MIN(Pyrobaculum_oguniense3[[#This Row],[Gene-start]:[Gene-stop]])</f>
        <v>1774631</v>
      </c>
      <c r="E1644">
        <f t="shared" si="25"/>
        <v>1</v>
      </c>
    </row>
    <row r="1645" spans="1:5" x14ac:dyDescent="0.3">
      <c r="A1645">
        <v>759521</v>
      </c>
      <c r="B1645">
        <v>759916</v>
      </c>
      <c r="C1645">
        <f>MAX(Pyrobaculum_oguniense3[[#This Row],[Gene-start]:[Gene-stop]])</f>
        <v>759916</v>
      </c>
      <c r="D1645">
        <f>MIN(Pyrobaculum_oguniense3[[#This Row],[Gene-start]:[Gene-stop]])</f>
        <v>759521</v>
      </c>
      <c r="E1645">
        <f t="shared" si="25"/>
        <v>1</v>
      </c>
    </row>
    <row r="1646" spans="1:5" x14ac:dyDescent="0.3">
      <c r="A1646">
        <v>1406285</v>
      </c>
      <c r="B1646">
        <v>1405758</v>
      </c>
      <c r="C1646">
        <f>MAX(Pyrobaculum_oguniense3[[#This Row],[Gene-start]:[Gene-stop]])</f>
        <v>1406285</v>
      </c>
      <c r="D1646">
        <f>MIN(Pyrobaculum_oguniense3[[#This Row],[Gene-start]:[Gene-stop]])</f>
        <v>1405758</v>
      </c>
      <c r="E1646">
        <f t="shared" si="25"/>
        <v>-1</v>
      </c>
    </row>
    <row r="1647" spans="1:5" x14ac:dyDescent="0.3">
      <c r="A1647">
        <v>1177898</v>
      </c>
      <c r="B1647">
        <v>1179184</v>
      </c>
      <c r="C1647">
        <f>MAX(Pyrobaculum_oguniense3[[#This Row],[Gene-start]:[Gene-stop]])</f>
        <v>1179184</v>
      </c>
      <c r="D1647">
        <f>MIN(Pyrobaculum_oguniense3[[#This Row],[Gene-start]:[Gene-stop]])</f>
        <v>1177898</v>
      </c>
      <c r="E1647">
        <f t="shared" si="25"/>
        <v>1</v>
      </c>
    </row>
    <row r="1648" spans="1:5" x14ac:dyDescent="0.3">
      <c r="A1648">
        <v>2103672</v>
      </c>
      <c r="B1648">
        <v>2095615</v>
      </c>
      <c r="C1648">
        <f>MAX(Pyrobaculum_oguniense3[[#This Row],[Gene-start]:[Gene-stop]])</f>
        <v>2103672</v>
      </c>
      <c r="D1648">
        <f>MIN(Pyrobaculum_oguniense3[[#This Row],[Gene-start]:[Gene-stop]])</f>
        <v>2095615</v>
      </c>
      <c r="E1648">
        <f t="shared" si="25"/>
        <v>-1</v>
      </c>
    </row>
    <row r="1649" spans="1:5" x14ac:dyDescent="0.3">
      <c r="A1649">
        <v>611741</v>
      </c>
      <c r="B1649">
        <v>613591</v>
      </c>
      <c r="C1649">
        <f>MAX(Pyrobaculum_oguniense3[[#This Row],[Gene-start]:[Gene-stop]])</f>
        <v>613591</v>
      </c>
      <c r="D1649">
        <f>MIN(Pyrobaculum_oguniense3[[#This Row],[Gene-start]:[Gene-stop]])</f>
        <v>611741</v>
      </c>
      <c r="E1649">
        <f t="shared" si="25"/>
        <v>1</v>
      </c>
    </row>
    <row r="1650" spans="1:5" x14ac:dyDescent="0.3">
      <c r="A1650">
        <v>1718251</v>
      </c>
      <c r="B1650">
        <v>1717820</v>
      </c>
      <c r="C1650">
        <f>MAX(Pyrobaculum_oguniense3[[#This Row],[Gene-start]:[Gene-stop]])</f>
        <v>1718251</v>
      </c>
      <c r="D1650">
        <f>MIN(Pyrobaculum_oguniense3[[#This Row],[Gene-start]:[Gene-stop]])</f>
        <v>1717820</v>
      </c>
      <c r="E1650">
        <f t="shared" si="25"/>
        <v>-1</v>
      </c>
    </row>
    <row r="1651" spans="1:5" x14ac:dyDescent="0.3">
      <c r="A1651">
        <v>1968827</v>
      </c>
      <c r="B1651">
        <v>1968444</v>
      </c>
      <c r="C1651">
        <f>MAX(Pyrobaculum_oguniense3[[#This Row],[Gene-start]:[Gene-stop]])</f>
        <v>1968827</v>
      </c>
      <c r="D1651">
        <f>MIN(Pyrobaculum_oguniense3[[#This Row],[Gene-start]:[Gene-stop]])</f>
        <v>1968444</v>
      </c>
      <c r="E1651">
        <f t="shared" si="25"/>
        <v>-1</v>
      </c>
    </row>
    <row r="1652" spans="1:5" x14ac:dyDescent="0.3">
      <c r="A1652">
        <v>2060774</v>
      </c>
      <c r="B1652">
        <v>2060346</v>
      </c>
      <c r="C1652">
        <f>MAX(Pyrobaculum_oguniense3[[#This Row],[Gene-start]:[Gene-stop]])</f>
        <v>2060774</v>
      </c>
      <c r="D1652">
        <f>MIN(Pyrobaculum_oguniense3[[#This Row],[Gene-start]:[Gene-stop]])</f>
        <v>2060346</v>
      </c>
      <c r="E1652">
        <f t="shared" si="25"/>
        <v>-1</v>
      </c>
    </row>
    <row r="1653" spans="1:5" x14ac:dyDescent="0.3">
      <c r="A1653">
        <v>369534</v>
      </c>
      <c r="B1653">
        <v>371693</v>
      </c>
      <c r="C1653">
        <f>MAX(Pyrobaculum_oguniense3[[#This Row],[Gene-start]:[Gene-stop]])</f>
        <v>371693</v>
      </c>
      <c r="D1653">
        <f>MIN(Pyrobaculum_oguniense3[[#This Row],[Gene-start]:[Gene-stop]])</f>
        <v>369534</v>
      </c>
      <c r="E1653">
        <f t="shared" si="25"/>
        <v>1</v>
      </c>
    </row>
    <row r="1654" spans="1:5" x14ac:dyDescent="0.3">
      <c r="A1654">
        <v>2333690</v>
      </c>
      <c r="B1654">
        <v>2332431</v>
      </c>
      <c r="C1654">
        <f>MAX(Pyrobaculum_oguniense3[[#This Row],[Gene-start]:[Gene-stop]])</f>
        <v>2333690</v>
      </c>
      <c r="D1654">
        <f>MIN(Pyrobaculum_oguniense3[[#This Row],[Gene-start]:[Gene-stop]])</f>
        <v>2332431</v>
      </c>
      <c r="E1654">
        <f t="shared" si="25"/>
        <v>-1</v>
      </c>
    </row>
    <row r="1655" spans="1:5" x14ac:dyDescent="0.3">
      <c r="A1655">
        <v>98326</v>
      </c>
      <c r="B1655">
        <v>97229</v>
      </c>
      <c r="C1655">
        <f>MAX(Pyrobaculum_oguniense3[[#This Row],[Gene-start]:[Gene-stop]])</f>
        <v>98326</v>
      </c>
      <c r="D1655">
        <f>MIN(Pyrobaculum_oguniense3[[#This Row],[Gene-start]:[Gene-stop]])</f>
        <v>97229</v>
      </c>
      <c r="E1655">
        <f t="shared" si="25"/>
        <v>-1</v>
      </c>
    </row>
    <row r="1656" spans="1:5" x14ac:dyDescent="0.3">
      <c r="A1656">
        <v>152925</v>
      </c>
      <c r="B1656">
        <v>152029</v>
      </c>
      <c r="C1656">
        <f>MAX(Pyrobaculum_oguniense3[[#This Row],[Gene-start]:[Gene-stop]])</f>
        <v>152925</v>
      </c>
      <c r="D1656">
        <f>MIN(Pyrobaculum_oguniense3[[#This Row],[Gene-start]:[Gene-stop]])</f>
        <v>152029</v>
      </c>
      <c r="E1656">
        <f t="shared" si="25"/>
        <v>-1</v>
      </c>
    </row>
    <row r="1657" spans="1:5" x14ac:dyDescent="0.3">
      <c r="A1657">
        <v>1214541</v>
      </c>
      <c r="B1657">
        <v>1215242</v>
      </c>
      <c r="C1657">
        <f>MAX(Pyrobaculum_oguniense3[[#This Row],[Gene-start]:[Gene-stop]])</f>
        <v>1215242</v>
      </c>
      <c r="D1657">
        <f>MIN(Pyrobaculum_oguniense3[[#This Row],[Gene-start]:[Gene-stop]])</f>
        <v>1214541</v>
      </c>
      <c r="E1657">
        <f t="shared" si="25"/>
        <v>1</v>
      </c>
    </row>
    <row r="1658" spans="1:5" x14ac:dyDescent="0.3">
      <c r="A1658">
        <v>595686</v>
      </c>
      <c r="B1658">
        <v>594706</v>
      </c>
      <c r="C1658">
        <f>MAX(Pyrobaculum_oguniense3[[#This Row],[Gene-start]:[Gene-stop]])</f>
        <v>595686</v>
      </c>
      <c r="D1658">
        <f>MIN(Pyrobaculum_oguniense3[[#This Row],[Gene-start]:[Gene-stop]])</f>
        <v>594706</v>
      </c>
      <c r="E1658">
        <f t="shared" si="25"/>
        <v>-1</v>
      </c>
    </row>
    <row r="1659" spans="1:5" x14ac:dyDescent="0.3">
      <c r="A1659">
        <v>941699</v>
      </c>
      <c r="B1659">
        <v>942037</v>
      </c>
      <c r="C1659">
        <f>MAX(Pyrobaculum_oguniense3[[#This Row],[Gene-start]:[Gene-stop]])</f>
        <v>942037</v>
      </c>
      <c r="D1659">
        <f>MIN(Pyrobaculum_oguniense3[[#This Row],[Gene-start]:[Gene-stop]])</f>
        <v>941699</v>
      </c>
      <c r="E1659">
        <f t="shared" si="25"/>
        <v>1</v>
      </c>
    </row>
    <row r="1660" spans="1:5" x14ac:dyDescent="0.3">
      <c r="A1660">
        <v>1700653</v>
      </c>
      <c r="B1660">
        <v>1701150</v>
      </c>
      <c r="C1660">
        <f>MAX(Pyrobaculum_oguniense3[[#This Row],[Gene-start]:[Gene-stop]])</f>
        <v>1701150</v>
      </c>
      <c r="D1660">
        <f>MIN(Pyrobaculum_oguniense3[[#This Row],[Gene-start]:[Gene-stop]])</f>
        <v>1700653</v>
      </c>
      <c r="E1660">
        <f t="shared" si="25"/>
        <v>1</v>
      </c>
    </row>
    <row r="1661" spans="1:5" x14ac:dyDescent="0.3">
      <c r="A1661">
        <v>2241846</v>
      </c>
      <c r="B1661">
        <v>2241998</v>
      </c>
      <c r="C1661">
        <f>MAX(Pyrobaculum_oguniense3[[#This Row],[Gene-start]:[Gene-stop]])</f>
        <v>2241998</v>
      </c>
      <c r="D1661">
        <f>MIN(Pyrobaculum_oguniense3[[#This Row],[Gene-start]:[Gene-stop]])</f>
        <v>2241846</v>
      </c>
      <c r="E1661">
        <f t="shared" si="25"/>
        <v>1</v>
      </c>
    </row>
    <row r="1662" spans="1:5" x14ac:dyDescent="0.3">
      <c r="A1662">
        <v>1758115</v>
      </c>
      <c r="B1662">
        <v>1757009</v>
      </c>
      <c r="C1662">
        <f>MAX(Pyrobaculum_oguniense3[[#This Row],[Gene-start]:[Gene-stop]])</f>
        <v>1758115</v>
      </c>
      <c r="D1662">
        <f>MIN(Pyrobaculum_oguniense3[[#This Row],[Gene-start]:[Gene-stop]])</f>
        <v>1757009</v>
      </c>
      <c r="E1662">
        <f t="shared" si="25"/>
        <v>-1</v>
      </c>
    </row>
    <row r="1663" spans="1:5" x14ac:dyDescent="0.3">
      <c r="A1663">
        <v>16403</v>
      </c>
      <c r="B1663">
        <v>16549</v>
      </c>
      <c r="C1663">
        <f>MAX(Pyrobaculum_oguniense3[[#This Row],[Gene-start]:[Gene-stop]])</f>
        <v>16549</v>
      </c>
      <c r="D1663">
        <f>MIN(Pyrobaculum_oguniense3[[#This Row],[Gene-start]:[Gene-stop]])</f>
        <v>16403</v>
      </c>
      <c r="E1663">
        <f t="shared" si="25"/>
        <v>1</v>
      </c>
    </row>
    <row r="1664" spans="1:5" x14ac:dyDescent="0.3">
      <c r="A1664">
        <v>1063066</v>
      </c>
      <c r="B1664">
        <v>1063206</v>
      </c>
      <c r="C1664">
        <f>MAX(Pyrobaculum_oguniense3[[#This Row],[Gene-start]:[Gene-stop]])</f>
        <v>1063206</v>
      </c>
      <c r="D1664">
        <f>MIN(Pyrobaculum_oguniense3[[#This Row],[Gene-start]:[Gene-stop]])</f>
        <v>1063066</v>
      </c>
      <c r="E1664">
        <f t="shared" si="25"/>
        <v>1</v>
      </c>
    </row>
    <row r="1665" spans="1:5" x14ac:dyDescent="0.3">
      <c r="A1665">
        <v>2360668</v>
      </c>
      <c r="B1665">
        <v>2359994</v>
      </c>
      <c r="C1665">
        <f>MAX(Pyrobaculum_oguniense3[[#This Row],[Gene-start]:[Gene-stop]])</f>
        <v>2360668</v>
      </c>
      <c r="D1665">
        <f>MIN(Pyrobaculum_oguniense3[[#This Row],[Gene-start]:[Gene-stop]])</f>
        <v>2359994</v>
      </c>
      <c r="E1665">
        <f t="shared" si="25"/>
        <v>-1</v>
      </c>
    </row>
    <row r="1666" spans="1:5" x14ac:dyDescent="0.3">
      <c r="A1666">
        <v>255088</v>
      </c>
      <c r="B1666">
        <v>254783</v>
      </c>
      <c r="C1666">
        <f>MAX(Pyrobaculum_oguniense3[[#This Row],[Gene-start]:[Gene-stop]])</f>
        <v>255088</v>
      </c>
      <c r="D1666">
        <f>MIN(Pyrobaculum_oguniense3[[#This Row],[Gene-start]:[Gene-stop]])</f>
        <v>254783</v>
      </c>
      <c r="E1666">
        <f t="shared" ref="E1666:E1729" si="26">IF(B1666&gt;A1666,1,-1)</f>
        <v>-1</v>
      </c>
    </row>
    <row r="1667" spans="1:5" x14ac:dyDescent="0.3">
      <c r="A1667">
        <v>953395</v>
      </c>
      <c r="B1667">
        <v>953547</v>
      </c>
      <c r="C1667">
        <f>MAX(Pyrobaculum_oguniense3[[#This Row],[Gene-start]:[Gene-stop]])</f>
        <v>953547</v>
      </c>
      <c r="D1667">
        <f>MIN(Pyrobaculum_oguniense3[[#This Row],[Gene-start]:[Gene-stop]])</f>
        <v>953395</v>
      </c>
      <c r="E1667">
        <f t="shared" si="26"/>
        <v>1</v>
      </c>
    </row>
    <row r="1668" spans="1:5" x14ac:dyDescent="0.3">
      <c r="A1668">
        <v>808181</v>
      </c>
      <c r="B1668">
        <v>804732</v>
      </c>
      <c r="C1668">
        <f>MAX(Pyrobaculum_oguniense3[[#This Row],[Gene-start]:[Gene-stop]])</f>
        <v>808181</v>
      </c>
      <c r="D1668">
        <f>MIN(Pyrobaculum_oguniense3[[#This Row],[Gene-start]:[Gene-stop]])</f>
        <v>804732</v>
      </c>
      <c r="E1668">
        <f t="shared" si="26"/>
        <v>-1</v>
      </c>
    </row>
    <row r="1669" spans="1:5" x14ac:dyDescent="0.3">
      <c r="A1669">
        <v>1782700</v>
      </c>
      <c r="B1669">
        <v>1782966</v>
      </c>
      <c r="C1669">
        <f>MAX(Pyrobaculum_oguniense3[[#This Row],[Gene-start]:[Gene-stop]])</f>
        <v>1782966</v>
      </c>
      <c r="D1669">
        <f>MIN(Pyrobaculum_oguniense3[[#This Row],[Gene-start]:[Gene-stop]])</f>
        <v>1782700</v>
      </c>
      <c r="E1669">
        <f t="shared" si="26"/>
        <v>1</v>
      </c>
    </row>
    <row r="1670" spans="1:5" x14ac:dyDescent="0.3">
      <c r="A1670">
        <v>1282618</v>
      </c>
      <c r="B1670">
        <v>1281602</v>
      </c>
      <c r="C1670">
        <f>MAX(Pyrobaculum_oguniense3[[#This Row],[Gene-start]:[Gene-stop]])</f>
        <v>1282618</v>
      </c>
      <c r="D1670">
        <f>MIN(Pyrobaculum_oguniense3[[#This Row],[Gene-start]:[Gene-stop]])</f>
        <v>1281602</v>
      </c>
      <c r="E1670">
        <f t="shared" si="26"/>
        <v>-1</v>
      </c>
    </row>
    <row r="1671" spans="1:5" x14ac:dyDescent="0.3">
      <c r="A1671">
        <v>646483</v>
      </c>
      <c r="B1671">
        <v>647838</v>
      </c>
      <c r="C1671">
        <f>MAX(Pyrobaculum_oguniense3[[#This Row],[Gene-start]:[Gene-stop]])</f>
        <v>647838</v>
      </c>
      <c r="D1671">
        <f>MIN(Pyrobaculum_oguniense3[[#This Row],[Gene-start]:[Gene-stop]])</f>
        <v>646483</v>
      </c>
      <c r="E1671">
        <f t="shared" si="26"/>
        <v>1</v>
      </c>
    </row>
    <row r="1672" spans="1:5" x14ac:dyDescent="0.3">
      <c r="A1672">
        <v>2006738</v>
      </c>
      <c r="B1672">
        <v>2006562</v>
      </c>
      <c r="C1672">
        <f>MAX(Pyrobaculum_oguniense3[[#This Row],[Gene-start]:[Gene-stop]])</f>
        <v>2006738</v>
      </c>
      <c r="D1672">
        <f>MIN(Pyrobaculum_oguniense3[[#This Row],[Gene-start]:[Gene-stop]])</f>
        <v>2006562</v>
      </c>
      <c r="E1672">
        <f t="shared" si="26"/>
        <v>-1</v>
      </c>
    </row>
    <row r="1673" spans="1:5" x14ac:dyDescent="0.3">
      <c r="A1673">
        <v>312941</v>
      </c>
      <c r="B1673">
        <v>311847</v>
      </c>
      <c r="C1673">
        <f>MAX(Pyrobaculum_oguniense3[[#This Row],[Gene-start]:[Gene-stop]])</f>
        <v>312941</v>
      </c>
      <c r="D1673">
        <f>MIN(Pyrobaculum_oguniense3[[#This Row],[Gene-start]:[Gene-stop]])</f>
        <v>311847</v>
      </c>
      <c r="E1673">
        <f t="shared" si="26"/>
        <v>-1</v>
      </c>
    </row>
    <row r="1674" spans="1:5" x14ac:dyDescent="0.3">
      <c r="A1674">
        <v>278587</v>
      </c>
      <c r="B1674">
        <v>277886</v>
      </c>
      <c r="C1674">
        <f>MAX(Pyrobaculum_oguniense3[[#This Row],[Gene-start]:[Gene-stop]])</f>
        <v>278587</v>
      </c>
      <c r="D1674">
        <f>MIN(Pyrobaculum_oguniense3[[#This Row],[Gene-start]:[Gene-stop]])</f>
        <v>277886</v>
      </c>
      <c r="E1674">
        <f t="shared" si="26"/>
        <v>-1</v>
      </c>
    </row>
    <row r="1675" spans="1:5" x14ac:dyDescent="0.3">
      <c r="A1675">
        <v>2223320</v>
      </c>
      <c r="B1675">
        <v>2222433</v>
      </c>
      <c r="C1675">
        <f>MAX(Pyrobaculum_oguniense3[[#This Row],[Gene-start]:[Gene-stop]])</f>
        <v>2223320</v>
      </c>
      <c r="D1675">
        <f>MIN(Pyrobaculum_oguniense3[[#This Row],[Gene-start]:[Gene-stop]])</f>
        <v>2222433</v>
      </c>
      <c r="E1675">
        <f t="shared" si="26"/>
        <v>-1</v>
      </c>
    </row>
    <row r="1676" spans="1:5" x14ac:dyDescent="0.3">
      <c r="A1676">
        <v>78610</v>
      </c>
      <c r="B1676">
        <v>78819</v>
      </c>
      <c r="C1676">
        <f>MAX(Pyrobaculum_oguniense3[[#This Row],[Gene-start]:[Gene-stop]])</f>
        <v>78819</v>
      </c>
      <c r="D1676">
        <f>MIN(Pyrobaculum_oguniense3[[#This Row],[Gene-start]:[Gene-stop]])</f>
        <v>78610</v>
      </c>
      <c r="E1676">
        <f t="shared" si="26"/>
        <v>1</v>
      </c>
    </row>
    <row r="1677" spans="1:5" x14ac:dyDescent="0.3">
      <c r="A1677">
        <v>842636</v>
      </c>
      <c r="B1677">
        <v>843769</v>
      </c>
      <c r="C1677">
        <f>MAX(Pyrobaculum_oguniense3[[#This Row],[Gene-start]:[Gene-stop]])</f>
        <v>843769</v>
      </c>
      <c r="D1677">
        <f>MIN(Pyrobaculum_oguniense3[[#This Row],[Gene-start]:[Gene-stop]])</f>
        <v>842636</v>
      </c>
      <c r="E1677">
        <f t="shared" si="26"/>
        <v>1</v>
      </c>
    </row>
    <row r="1678" spans="1:5" x14ac:dyDescent="0.3">
      <c r="A1678">
        <v>804596</v>
      </c>
      <c r="B1678">
        <v>802902</v>
      </c>
      <c r="C1678">
        <f>MAX(Pyrobaculum_oguniense3[[#This Row],[Gene-start]:[Gene-stop]])</f>
        <v>804596</v>
      </c>
      <c r="D1678">
        <f>MIN(Pyrobaculum_oguniense3[[#This Row],[Gene-start]:[Gene-stop]])</f>
        <v>802902</v>
      </c>
      <c r="E1678">
        <f t="shared" si="26"/>
        <v>-1</v>
      </c>
    </row>
    <row r="1679" spans="1:5" x14ac:dyDescent="0.3">
      <c r="A1679">
        <v>454546</v>
      </c>
      <c r="B1679">
        <v>453464</v>
      </c>
      <c r="C1679">
        <f>MAX(Pyrobaculum_oguniense3[[#This Row],[Gene-start]:[Gene-stop]])</f>
        <v>454546</v>
      </c>
      <c r="D1679">
        <f>MIN(Pyrobaculum_oguniense3[[#This Row],[Gene-start]:[Gene-stop]])</f>
        <v>453464</v>
      </c>
      <c r="E1679">
        <f t="shared" si="26"/>
        <v>-1</v>
      </c>
    </row>
    <row r="1680" spans="1:5" x14ac:dyDescent="0.3">
      <c r="A1680">
        <v>1998924</v>
      </c>
      <c r="B1680">
        <v>1998373</v>
      </c>
      <c r="C1680">
        <f>MAX(Pyrobaculum_oguniense3[[#This Row],[Gene-start]:[Gene-stop]])</f>
        <v>1998924</v>
      </c>
      <c r="D1680">
        <f>MIN(Pyrobaculum_oguniense3[[#This Row],[Gene-start]:[Gene-stop]])</f>
        <v>1998373</v>
      </c>
      <c r="E1680">
        <f t="shared" si="26"/>
        <v>-1</v>
      </c>
    </row>
    <row r="1681" spans="1:5" x14ac:dyDescent="0.3">
      <c r="A1681">
        <v>1621691</v>
      </c>
      <c r="B1681">
        <v>1621440</v>
      </c>
      <c r="C1681">
        <f>MAX(Pyrobaculum_oguniense3[[#This Row],[Gene-start]:[Gene-stop]])</f>
        <v>1621691</v>
      </c>
      <c r="D1681">
        <f>MIN(Pyrobaculum_oguniense3[[#This Row],[Gene-start]:[Gene-stop]])</f>
        <v>1621440</v>
      </c>
      <c r="E1681">
        <f t="shared" si="26"/>
        <v>-1</v>
      </c>
    </row>
    <row r="1682" spans="1:5" x14ac:dyDescent="0.3">
      <c r="A1682">
        <v>224474</v>
      </c>
      <c r="B1682">
        <v>225643</v>
      </c>
      <c r="C1682">
        <f>MAX(Pyrobaculum_oguniense3[[#This Row],[Gene-start]:[Gene-stop]])</f>
        <v>225643</v>
      </c>
      <c r="D1682">
        <f>MIN(Pyrobaculum_oguniense3[[#This Row],[Gene-start]:[Gene-stop]])</f>
        <v>224474</v>
      </c>
      <c r="E1682">
        <f t="shared" si="26"/>
        <v>1</v>
      </c>
    </row>
    <row r="1683" spans="1:5" x14ac:dyDescent="0.3">
      <c r="A1683">
        <v>818411</v>
      </c>
      <c r="B1683">
        <v>816918</v>
      </c>
      <c r="C1683">
        <f>MAX(Pyrobaculum_oguniense3[[#This Row],[Gene-start]:[Gene-stop]])</f>
        <v>818411</v>
      </c>
      <c r="D1683">
        <f>MIN(Pyrobaculum_oguniense3[[#This Row],[Gene-start]:[Gene-stop]])</f>
        <v>816918</v>
      </c>
      <c r="E1683">
        <f t="shared" si="26"/>
        <v>-1</v>
      </c>
    </row>
    <row r="1684" spans="1:5" x14ac:dyDescent="0.3">
      <c r="A1684">
        <v>1340</v>
      </c>
      <c r="B1684">
        <v>1615</v>
      </c>
      <c r="C1684">
        <f>MAX(Pyrobaculum_oguniense3[[#This Row],[Gene-start]:[Gene-stop]])</f>
        <v>1615</v>
      </c>
      <c r="D1684">
        <f>MIN(Pyrobaculum_oguniense3[[#This Row],[Gene-start]:[Gene-stop]])</f>
        <v>1340</v>
      </c>
      <c r="E1684">
        <f t="shared" si="26"/>
        <v>1</v>
      </c>
    </row>
    <row r="1685" spans="1:5" x14ac:dyDescent="0.3">
      <c r="A1685">
        <v>641697</v>
      </c>
      <c r="B1685">
        <v>641876</v>
      </c>
      <c r="C1685">
        <f>MAX(Pyrobaculum_oguniense3[[#This Row],[Gene-start]:[Gene-stop]])</f>
        <v>641876</v>
      </c>
      <c r="D1685">
        <f>MIN(Pyrobaculum_oguniense3[[#This Row],[Gene-start]:[Gene-stop]])</f>
        <v>641697</v>
      </c>
      <c r="E1685">
        <f t="shared" si="26"/>
        <v>1</v>
      </c>
    </row>
    <row r="1686" spans="1:5" x14ac:dyDescent="0.3">
      <c r="A1686">
        <v>856899</v>
      </c>
      <c r="B1686">
        <v>856183</v>
      </c>
      <c r="C1686">
        <f>MAX(Pyrobaculum_oguniense3[[#This Row],[Gene-start]:[Gene-stop]])</f>
        <v>856899</v>
      </c>
      <c r="D1686">
        <f>MIN(Pyrobaculum_oguniense3[[#This Row],[Gene-start]:[Gene-stop]])</f>
        <v>856183</v>
      </c>
      <c r="E1686">
        <f t="shared" si="26"/>
        <v>-1</v>
      </c>
    </row>
    <row r="1687" spans="1:5" x14ac:dyDescent="0.3">
      <c r="A1687">
        <v>553434</v>
      </c>
      <c r="B1687">
        <v>553901</v>
      </c>
      <c r="C1687">
        <f>MAX(Pyrobaculum_oguniense3[[#This Row],[Gene-start]:[Gene-stop]])</f>
        <v>553901</v>
      </c>
      <c r="D1687">
        <f>MIN(Pyrobaculum_oguniense3[[#This Row],[Gene-start]:[Gene-stop]])</f>
        <v>553434</v>
      </c>
      <c r="E1687">
        <f t="shared" si="26"/>
        <v>1</v>
      </c>
    </row>
    <row r="1688" spans="1:5" x14ac:dyDescent="0.3">
      <c r="A1688">
        <v>1827753</v>
      </c>
      <c r="B1688">
        <v>1827622</v>
      </c>
      <c r="C1688">
        <f>MAX(Pyrobaculum_oguniense3[[#This Row],[Gene-start]:[Gene-stop]])</f>
        <v>1827753</v>
      </c>
      <c r="D1688">
        <f>MIN(Pyrobaculum_oguniense3[[#This Row],[Gene-start]:[Gene-stop]])</f>
        <v>1827622</v>
      </c>
      <c r="E1688">
        <f t="shared" si="26"/>
        <v>-1</v>
      </c>
    </row>
    <row r="1689" spans="1:5" x14ac:dyDescent="0.3">
      <c r="A1689">
        <v>393762</v>
      </c>
      <c r="B1689">
        <v>394031</v>
      </c>
      <c r="C1689">
        <f>MAX(Pyrobaculum_oguniense3[[#This Row],[Gene-start]:[Gene-stop]])</f>
        <v>394031</v>
      </c>
      <c r="D1689">
        <f>MIN(Pyrobaculum_oguniense3[[#This Row],[Gene-start]:[Gene-stop]])</f>
        <v>393762</v>
      </c>
      <c r="E1689">
        <f t="shared" si="26"/>
        <v>1</v>
      </c>
    </row>
    <row r="1690" spans="1:5" x14ac:dyDescent="0.3">
      <c r="A1690">
        <v>687082</v>
      </c>
      <c r="B1690">
        <v>686744</v>
      </c>
      <c r="C1690">
        <f>MAX(Pyrobaculum_oguniense3[[#This Row],[Gene-start]:[Gene-stop]])</f>
        <v>687082</v>
      </c>
      <c r="D1690">
        <f>MIN(Pyrobaculum_oguniense3[[#This Row],[Gene-start]:[Gene-stop]])</f>
        <v>686744</v>
      </c>
      <c r="E1690">
        <f t="shared" si="26"/>
        <v>-1</v>
      </c>
    </row>
    <row r="1691" spans="1:5" x14ac:dyDescent="0.3">
      <c r="A1691">
        <v>367117</v>
      </c>
      <c r="B1691">
        <v>367572</v>
      </c>
      <c r="C1691">
        <f>MAX(Pyrobaculum_oguniense3[[#This Row],[Gene-start]:[Gene-stop]])</f>
        <v>367572</v>
      </c>
      <c r="D1691">
        <f>MIN(Pyrobaculum_oguniense3[[#This Row],[Gene-start]:[Gene-stop]])</f>
        <v>367117</v>
      </c>
      <c r="E1691">
        <f t="shared" si="26"/>
        <v>1</v>
      </c>
    </row>
    <row r="1692" spans="1:5" x14ac:dyDescent="0.3">
      <c r="A1692">
        <v>2281502</v>
      </c>
      <c r="B1692">
        <v>2284180</v>
      </c>
      <c r="C1692">
        <f>MAX(Pyrobaculum_oguniense3[[#This Row],[Gene-start]:[Gene-stop]])</f>
        <v>2284180</v>
      </c>
      <c r="D1692">
        <f>MIN(Pyrobaculum_oguniense3[[#This Row],[Gene-start]:[Gene-stop]])</f>
        <v>2281502</v>
      </c>
      <c r="E1692">
        <f t="shared" si="26"/>
        <v>1</v>
      </c>
    </row>
    <row r="1693" spans="1:5" x14ac:dyDescent="0.3">
      <c r="A1693">
        <v>1300239</v>
      </c>
      <c r="B1693">
        <v>1300964</v>
      </c>
      <c r="C1693">
        <f>MAX(Pyrobaculum_oguniense3[[#This Row],[Gene-start]:[Gene-stop]])</f>
        <v>1300964</v>
      </c>
      <c r="D1693">
        <f>MIN(Pyrobaculum_oguniense3[[#This Row],[Gene-start]:[Gene-stop]])</f>
        <v>1300239</v>
      </c>
      <c r="E1693">
        <f t="shared" si="26"/>
        <v>1</v>
      </c>
    </row>
    <row r="1694" spans="1:5" x14ac:dyDescent="0.3">
      <c r="A1694">
        <v>773415</v>
      </c>
      <c r="B1694">
        <v>773023</v>
      </c>
      <c r="C1694">
        <f>MAX(Pyrobaculum_oguniense3[[#This Row],[Gene-start]:[Gene-stop]])</f>
        <v>773415</v>
      </c>
      <c r="D1694">
        <f>MIN(Pyrobaculum_oguniense3[[#This Row],[Gene-start]:[Gene-stop]])</f>
        <v>773023</v>
      </c>
      <c r="E1694">
        <f t="shared" si="26"/>
        <v>-1</v>
      </c>
    </row>
    <row r="1695" spans="1:5" x14ac:dyDescent="0.3">
      <c r="A1695">
        <v>1020585</v>
      </c>
      <c r="B1695">
        <v>1020154</v>
      </c>
      <c r="C1695">
        <f>MAX(Pyrobaculum_oguniense3[[#This Row],[Gene-start]:[Gene-stop]])</f>
        <v>1020585</v>
      </c>
      <c r="D1695">
        <f>MIN(Pyrobaculum_oguniense3[[#This Row],[Gene-start]:[Gene-stop]])</f>
        <v>1020154</v>
      </c>
      <c r="E1695">
        <f t="shared" si="26"/>
        <v>-1</v>
      </c>
    </row>
    <row r="1696" spans="1:5" x14ac:dyDescent="0.3">
      <c r="A1696">
        <v>284477</v>
      </c>
      <c r="B1696">
        <v>284866</v>
      </c>
      <c r="C1696">
        <f>MAX(Pyrobaculum_oguniense3[[#This Row],[Gene-start]:[Gene-stop]])</f>
        <v>284866</v>
      </c>
      <c r="D1696">
        <f>MIN(Pyrobaculum_oguniense3[[#This Row],[Gene-start]:[Gene-stop]])</f>
        <v>284477</v>
      </c>
      <c r="E1696">
        <f t="shared" si="26"/>
        <v>1</v>
      </c>
    </row>
    <row r="1697" spans="1:5" x14ac:dyDescent="0.3">
      <c r="A1697">
        <v>244613</v>
      </c>
      <c r="B1697">
        <v>244071</v>
      </c>
      <c r="C1697">
        <f>MAX(Pyrobaculum_oguniense3[[#This Row],[Gene-start]:[Gene-stop]])</f>
        <v>244613</v>
      </c>
      <c r="D1697">
        <f>MIN(Pyrobaculum_oguniense3[[#This Row],[Gene-start]:[Gene-stop]])</f>
        <v>244071</v>
      </c>
      <c r="E1697">
        <f t="shared" si="26"/>
        <v>-1</v>
      </c>
    </row>
    <row r="1698" spans="1:5" x14ac:dyDescent="0.3">
      <c r="A1698">
        <v>1114969</v>
      </c>
      <c r="B1698">
        <v>1116471</v>
      </c>
      <c r="C1698">
        <f>MAX(Pyrobaculum_oguniense3[[#This Row],[Gene-start]:[Gene-stop]])</f>
        <v>1116471</v>
      </c>
      <c r="D1698">
        <f>MIN(Pyrobaculum_oguniense3[[#This Row],[Gene-start]:[Gene-stop]])</f>
        <v>1114969</v>
      </c>
      <c r="E1698">
        <f t="shared" si="26"/>
        <v>1</v>
      </c>
    </row>
    <row r="1699" spans="1:5" x14ac:dyDescent="0.3">
      <c r="A1699">
        <v>1903294</v>
      </c>
      <c r="B1699">
        <v>1902509</v>
      </c>
      <c r="C1699">
        <f>MAX(Pyrobaculum_oguniense3[[#This Row],[Gene-start]:[Gene-stop]])</f>
        <v>1903294</v>
      </c>
      <c r="D1699">
        <f>MIN(Pyrobaculum_oguniense3[[#This Row],[Gene-start]:[Gene-stop]])</f>
        <v>1902509</v>
      </c>
      <c r="E1699">
        <f t="shared" si="26"/>
        <v>-1</v>
      </c>
    </row>
    <row r="1700" spans="1:5" x14ac:dyDescent="0.3">
      <c r="A1700">
        <v>437316</v>
      </c>
      <c r="B1700">
        <v>437702</v>
      </c>
      <c r="C1700">
        <f>MAX(Pyrobaculum_oguniense3[[#This Row],[Gene-start]:[Gene-stop]])</f>
        <v>437702</v>
      </c>
      <c r="D1700">
        <f>MIN(Pyrobaculum_oguniense3[[#This Row],[Gene-start]:[Gene-stop]])</f>
        <v>437316</v>
      </c>
      <c r="E1700">
        <f t="shared" si="26"/>
        <v>1</v>
      </c>
    </row>
    <row r="1701" spans="1:5" x14ac:dyDescent="0.3">
      <c r="A1701">
        <v>1339406</v>
      </c>
      <c r="B1701">
        <v>1340455</v>
      </c>
      <c r="C1701">
        <f>MAX(Pyrobaculum_oguniense3[[#This Row],[Gene-start]:[Gene-stop]])</f>
        <v>1340455</v>
      </c>
      <c r="D1701">
        <f>MIN(Pyrobaculum_oguniense3[[#This Row],[Gene-start]:[Gene-stop]])</f>
        <v>1339406</v>
      </c>
      <c r="E1701">
        <f t="shared" si="26"/>
        <v>1</v>
      </c>
    </row>
    <row r="1702" spans="1:5" x14ac:dyDescent="0.3">
      <c r="A1702">
        <v>1463627</v>
      </c>
      <c r="B1702">
        <v>1464097</v>
      </c>
      <c r="C1702">
        <f>MAX(Pyrobaculum_oguniense3[[#This Row],[Gene-start]:[Gene-stop]])</f>
        <v>1464097</v>
      </c>
      <c r="D1702">
        <f>MIN(Pyrobaculum_oguniense3[[#This Row],[Gene-start]:[Gene-stop]])</f>
        <v>1463627</v>
      </c>
      <c r="E1702">
        <f t="shared" si="26"/>
        <v>1</v>
      </c>
    </row>
    <row r="1703" spans="1:5" x14ac:dyDescent="0.3">
      <c r="A1703">
        <v>1629506</v>
      </c>
      <c r="B1703">
        <v>1629045</v>
      </c>
      <c r="C1703">
        <f>MAX(Pyrobaculum_oguniense3[[#This Row],[Gene-start]:[Gene-stop]])</f>
        <v>1629506</v>
      </c>
      <c r="D1703">
        <f>MIN(Pyrobaculum_oguniense3[[#This Row],[Gene-start]:[Gene-stop]])</f>
        <v>1629045</v>
      </c>
      <c r="E1703">
        <f t="shared" si="26"/>
        <v>-1</v>
      </c>
    </row>
    <row r="1704" spans="1:5" x14ac:dyDescent="0.3">
      <c r="A1704">
        <v>1654716</v>
      </c>
      <c r="B1704">
        <v>1656452</v>
      </c>
      <c r="C1704">
        <f>MAX(Pyrobaculum_oguniense3[[#This Row],[Gene-start]:[Gene-stop]])</f>
        <v>1656452</v>
      </c>
      <c r="D1704">
        <f>MIN(Pyrobaculum_oguniense3[[#This Row],[Gene-start]:[Gene-stop]])</f>
        <v>1654716</v>
      </c>
      <c r="E1704">
        <f t="shared" si="26"/>
        <v>1</v>
      </c>
    </row>
    <row r="1705" spans="1:5" x14ac:dyDescent="0.3">
      <c r="A1705">
        <v>1777630</v>
      </c>
      <c r="B1705">
        <v>1778976</v>
      </c>
      <c r="C1705">
        <f>MAX(Pyrobaculum_oguniense3[[#This Row],[Gene-start]:[Gene-stop]])</f>
        <v>1778976</v>
      </c>
      <c r="D1705">
        <f>MIN(Pyrobaculum_oguniense3[[#This Row],[Gene-start]:[Gene-stop]])</f>
        <v>1777630</v>
      </c>
      <c r="E1705">
        <f t="shared" si="26"/>
        <v>1</v>
      </c>
    </row>
    <row r="1706" spans="1:5" x14ac:dyDescent="0.3">
      <c r="A1706">
        <v>494699</v>
      </c>
      <c r="B1706">
        <v>495412</v>
      </c>
      <c r="C1706">
        <f>MAX(Pyrobaculum_oguniense3[[#This Row],[Gene-start]:[Gene-stop]])</f>
        <v>495412</v>
      </c>
      <c r="D1706">
        <f>MIN(Pyrobaculum_oguniense3[[#This Row],[Gene-start]:[Gene-stop]])</f>
        <v>494699</v>
      </c>
      <c r="E1706">
        <f t="shared" si="26"/>
        <v>1</v>
      </c>
    </row>
    <row r="1707" spans="1:5" x14ac:dyDescent="0.3">
      <c r="A1707">
        <v>628566</v>
      </c>
      <c r="B1707">
        <v>627037</v>
      </c>
      <c r="C1707">
        <f>MAX(Pyrobaculum_oguniense3[[#This Row],[Gene-start]:[Gene-stop]])</f>
        <v>628566</v>
      </c>
      <c r="D1707">
        <f>MIN(Pyrobaculum_oguniense3[[#This Row],[Gene-start]:[Gene-stop]])</f>
        <v>627037</v>
      </c>
      <c r="E1707">
        <f t="shared" si="26"/>
        <v>-1</v>
      </c>
    </row>
    <row r="1708" spans="1:5" x14ac:dyDescent="0.3">
      <c r="A1708">
        <v>281881</v>
      </c>
      <c r="B1708">
        <v>282357</v>
      </c>
      <c r="C1708">
        <f>MAX(Pyrobaculum_oguniense3[[#This Row],[Gene-start]:[Gene-stop]])</f>
        <v>282357</v>
      </c>
      <c r="D1708">
        <f>MIN(Pyrobaculum_oguniense3[[#This Row],[Gene-start]:[Gene-stop]])</f>
        <v>281881</v>
      </c>
      <c r="E1708">
        <f t="shared" si="26"/>
        <v>1</v>
      </c>
    </row>
    <row r="1709" spans="1:5" x14ac:dyDescent="0.3">
      <c r="A1709">
        <v>2040639</v>
      </c>
      <c r="B1709">
        <v>2040490</v>
      </c>
      <c r="C1709">
        <f>MAX(Pyrobaculum_oguniense3[[#This Row],[Gene-start]:[Gene-stop]])</f>
        <v>2040639</v>
      </c>
      <c r="D1709">
        <f>MIN(Pyrobaculum_oguniense3[[#This Row],[Gene-start]:[Gene-stop]])</f>
        <v>2040490</v>
      </c>
      <c r="E1709">
        <f t="shared" si="26"/>
        <v>-1</v>
      </c>
    </row>
    <row r="1710" spans="1:5" x14ac:dyDescent="0.3">
      <c r="A1710">
        <v>554334</v>
      </c>
      <c r="B1710">
        <v>554963</v>
      </c>
      <c r="C1710">
        <f>MAX(Pyrobaculum_oguniense3[[#This Row],[Gene-start]:[Gene-stop]])</f>
        <v>554963</v>
      </c>
      <c r="D1710">
        <f>MIN(Pyrobaculum_oguniense3[[#This Row],[Gene-start]:[Gene-stop]])</f>
        <v>554334</v>
      </c>
      <c r="E1710">
        <f t="shared" si="26"/>
        <v>1</v>
      </c>
    </row>
    <row r="1711" spans="1:5" x14ac:dyDescent="0.3">
      <c r="A1711">
        <v>1859366</v>
      </c>
      <c r="B1711">
        <v>1859611</v>
      </c>
      <c r="C1711">
        <f>MAX(Pyrobaculum_oguniense3[[#This Row],[Gene-start]:[Gene-stop]])</f>
        <v>1859611</v>
      </c>
      <c r="D1711">
        <f>MIN(Pyrobaculum_oguniense3[[#This Row],[Gene-start]:[Gene-stop]])</f>
        <v>1859366</v>
      </c>
      <c r="E1711">
        <f t="shared" si="26"/>
        <v>1</v>
      </c>
    </row>
    <row r="1712" spans="1:5" x14ac:dyDescent="0.3">
      <c r="A1712">
        <v>171281</v>
      </c>
      <c r="B1712">
        <v>171559</v>
      </c>
      <c r="C1712">
        <f>MAX(Pyrobaculum_oguniense3[[#This Row],[Gene-start]:[Gene-stop]])</f>
        <v>171559</v>
      </c>
      <c r="D1712">
        <f>MIN(Pyrobaculum_oguniense3[[#This Row],[Gene-start]:[Gene-stop]])</f>
        <v>171281</v>
      </c>
      <c r="E1712">
        <f t="shared" si="26"/>
        <v>1</v>
      </c>
    </row>
    <row r="1713" spans="1:5" x14ac:dyDescent="0.3">
      <c r="A1713">
        <v>1237367</v>
      </c>
      <c r="B1713">
        <v>1238155</v>
      </c>
      <c r="C1713">
        <f>MAX(Pyrobaculum_oguniense3[[#This Row],[Gene-start]:[Gene-stop]])</f>
        <v>1238155</v>
      </c>
      <c r="D1713">
        <f>MIN(Pyrobaculum_oguniense3[[#This Row],[Gene-start]:[Gene-stop]])</f>
        <v>1237367</v>
      </c>
      <c r="E1713">
        <f t="shared" si="26"/>
        <v>1</v>
      </c>
    </row>
    <row r="1714" spans="1:5" x14ac:dyDescent="0.3">
      <c r="A1714">
        <v>1837904</v>
      </c>
      <c r="B1714">
        <v>1836336</v>
      </c>
      <c r="C1714">
        <f>MAX(Pyrobaculum_oguniense3[[#This Row],[Gene-start]:[Gene-stop]])</f>
        <v>1837904</v>
      </c>
      <c r="D1714">
        <f>MIN(Pyrobaculum_oguniense3[[#This Row],[Gene-start]:[Gene-stop]])</f>
        <v>1836336</v>
      </c>
      <c r="E1714">
        <f t="shared" si="26"/>
        <v>-1</v>
      </c>
    </row>
    <row r="1715" spans="1:5" x14ac:dyDescent="0.3">
      <c r="A1715">
        <v>884214</v>
      </c>
      <c r="B1715">
        <v>885107</v>
      </c>
      <c r="C1715">
        <f>MAX(Pyrobaculum_oguniense3[[#This Row],[Gene-start]:[Gene-stop]])</f>
        <v>885107</v>
      </c>
      <c r="D1715">
        <f>MIN(Pyrobaculum_oguniense3[[#This Row],[Gene-start]:[Gene-stop]])</f>
        <v>884214</v>
      </c>
      <c r="E1715">
        <f t="shared" si="26"/>
        <v>1</v>
      </c>
    </row>
    <row r="1716" spans="1:5" x14ac:dyDescent="0.3">
      <c r="A1716">
        <v>1478699</v>
      </c>
      <c r="B1716">
        <v>1479715</v>
      </c>
      <c r="C1716">
        <f>MAX(Pyrobaculum_oguniense3[[#This Row],[Gene-start]:[Gene-stop]])</f>
        <v>1479715</v>
      </c>
      <c r="D1716">
        <f>MIN(Pyrobaculum_oguniense3[[#This Row],[Gene-start]:[Gene-stop]])</f>
        <v>1478699</v>
      </c>
      <c r="E1716">
        <f t="shared" si="26"/>
        <v>1</v>
      </c>
    </row>
    <row r="1717" spans="1:5" x14ac:dyDescent="0.3">
      <c r="A1717">
        <v>1700017</v>
      </c>
      <c r="B1717">
        <v>1698620</v>
      </c>
      <c r="C1717">
        <f>MAX(Pyrobaculum_oguniense3[[#This Row],[Gene-start]:[Gene-stop]])</f>
        <v>1700017</v>
      </c>
      <c r="D1717">
        <f>MIN(Pyrobaculum_oguniense3[[#This Row],[Gene-start]:[Gene-stop]])</f>
        <v>1698620</v>
      </c>
      <c r="E1717">
        <f t="shared" si="26"/>
        <v>-1</v>
      </c>
    </row>
    <row r="1718" spans="1:5" x14ac:dyDescent="0.3">
      <c r="A1718">
        <v>2211242</v>
      </c>
      <c r="B1718">
        <v>2211015</v>
      </c>
      <c r="C1718">
        <f>MAX(Pyrobaculum_oguniense3[[#This Row],[Gene-start]:[Gene-stop]])</f>
        <v>2211242</v>
      </c>
      <c r="D1718">
        <f>MIN(Pyrobaculum_oguniense3[[#This Row],[Gene-start]:[Gene-stop]])</f>
        <v>2211015</v>
      </c>
      <c r="E1718">
        <f t="shared" si="26"/>
        <v>-1</v>
      </c>
    </row>
    <row r="1719" spans="1:5" x14ac:dyDescent="0.3">
      <c r="A1719">
        <v>1236346</v>
      </c>
      <c r="B1719">
        <v>1235855</v>
      </c>
      <c r="C1719">
        <f>MAX(Pyrobaculum_oguniense3[[#This Row],[Gene-start]:[Gene-stop]])</f>
        <v>1236346</v>
      </c>
      <c r="D1719">
        <f>MIN(Pyrobaculum_oguniense3[[#This Row],[Gene-start]:[Gene-stop]])</f>
        <v>1235855</v>
      </c>
      <c r="E1719">
        <f t="shared" si="26"/>
        <v>-1</v>
      </c>
    </row>
    <row r="1720" spans="1:5" x14ac:dyDescent="0.3">
      <c r="A1720">
        <v>825355</v>
      </c>
      <c r="B1720">
        <v>825122</v>
      </c>
      <c r="C1720">
        <f>MAX(Pyrobaculum_oguniense3[[#This Row],[Gene-start]:[Gene-stop]])</f>
        <v>825355</v>
      </c>
      <c r="D1720">
        <f>MIN(Pyrobaculum_oguniense3[[#This Row],[Gene-start]:[Gene-stop]])</f>
        <v>825122</v>
      </c>
      <c r="E1720">
        <f t="shared" si="26"/>
        <v>-1</v>
      </c>
    </row>
    <row r="1721" spans="1:5" x14ac:dyDescent="0.3">
      <c r="A1721">
        <v>264337</v>
      </c>
      <c r="B1721">
        <v>266094</v>
      </c>
      <c r="C1721">
        <f>MAX(Pyrobaculum_oguniense3[[#This Row],[Gene-start]:[Gene-stop]])</f>
        <v>266094</v>
      </c>
      <c r="D1721">
        <f>MIN(Pyrobaculum_oguniense3[[#This Row],[Gene-start]:[Gene-stop]])</f>
        <v>264337</v>
      </c>
      <c r="E1721">
        <f t="shared" si="26"/>
        <v>1</v>
      </c>
    </row>
    <row r="1722" spans="1:5" x14ac:dyDescent="0.3">
      <c r="A1722">
        <v>864191</v>
      </c>
      <c r="B1722">
        <v>865669</v>
      </c>
      <c r="C1722">
        <f>MAX(Pyrobaculum_oguniense3[[#This Row],[Gene-start]:[Gene-stop]])</f>
        <v>865669</v>
      </c>
      <c r="D1722">
        <f>MIN(Pyrobaculum_oguniense3[[#This Row],[Gene-start]:[Gene-stop]])</f>
        <v>864191</v>
      </c>
      <c r="E1722">
        <f t="shared" si="26"/>
        <v>1</v>
      </c>
    </row>
    <row r="1723" spans="1:5" x14ac:dyDescent="0.3">
      <c r="A1723">
        <v>1286113</v>
      </c>
      <c r="B1723">
        <v>1285808</v>
      </c>
      <c r="C1723">
        <f>MAX(Pyrobaculum_oguniense3[[#This Row],[Gene-start]:[Gene-stop]])</f>
        <v>1286113</v>
      </c>
      <c r="D1723">
        <f>MIN(Pyrobaculum_oguniense3[[#This Row],[Gene-start]:[Gene-stop]])</f>
        <v>1285808</v>
      </c>
      <c r="E1723">
        <f t="shared" si="26"/>
        <v>-1</v>
      </c>
    </row>
    <row r="1724" spans="1:5" x14ac:dyDescent="0.3">
      <c r="A1724">
        <v>1388692</v>
      </c>
      <c r="B1724">
        <v>1386866</v>
      </c>
      <c r="C1724">
        <f>MAX(Pyrobaculum_oguniense3[[#This Row],[Gene-start]:[Gene-stop]])</f>
        <v>1388692</v>
      </c>
      <c r="D1724">
        <f>MIN(Pyrobaculum_oguniense3[[#This Row],[Gene-start]:[Gene-stop]])</f>
        <v>1386866</v>
      </c>
      <c r="E1724">
        <f t="shared" si="26"/>
        <v>-1</v>
      </c>
    </row>
    <row r="1725" spans="1:5" x14ac:dyDescent="0.3">
      <c r="A1725">
        <v>2342138</v>
      </c>
      <c r="B1725">
        <v>2341548</v>
      </c>
      <c r="C1725">
        <f>MAX(Pyrobaculum_oguniense3[[#This Row],[Gene-start]:[Gene-stop]])</f>
        <v>2342138</v>
      </c>
      <c r="D1725">
        <f>MIN(Pyrobaculum_oguniense3[[#This Row],[Gene-start]:[Gene-stop]])</f>
        <v>2341548</v>
      </c>
      <c r="E1725">
        <f t="shared" si="26"/>
        <v>-1</v>
      </c>
    </row>
    <row r="1726" spans="1:5" x14ac:dyDescent="0.3">
      <c r="A1726">
        <v>346921</v>
      </c>
      <c r="B1726">
        <v>346469</v>
      </c>
      <c r="C1726">
        <f>MAX(Pyrobaculum_oguniense3[[#This Row],[Gene-start]:[Gene-stop]])</f>
        <v>346921</v>
      </c>
      <c r="D1726">
        <f>MIN(Pyrobaculum_oguniense3[[#This Row],[Gene-start]:[Gene-stop]])</f>
        <v>346469</v>
      </c>
      <c r="E1726">
        <f t="shared" si="26"/>
        <v>-1</v>
      </c>
    </row>
    <row r="1727" spans="1:5" x14ac:dyDescent="0.3">
      <c r="A1727">
        <v>2239380</v>
      </c>
      <c r="B1727">
        <v>2237533</v>
      </c>
      <c r="C1727">
        <f>MAX(Pyrobaculum_oguniense3[[#This Row],[Gene-start]:[Gene-stop]])</f>
        <v>2239380</v>
      </c>
      <c r="D1727">
        <f>MIN(Pyrobaculum_oguniense3[[#This Row],[Gene-start]:[Gene-stop]])</f>
        <v>2237533</v>
      </c>
      <c r="E1727">
        <f t="shared" si="26"/>
        <v>-1</v>
      </c>
    </row>
    <row r="1728" spans="1:5" x14ac:dyDescent="0.3">
      <c r="A1728">
        <v>1573637</v>
      </c>
      <c r="B1728">
        <v>1574296</v>
      </c>
      <c r="C1728">
        <f>MAX(Pyrobaculum_oguniense3[[#This Row],[Gene-start]:[Gene-stop]])</f>
        <v>1574296</v>
      </c>
      <c r="D1728">
        <f>MIN(Pyrobaculum_oguniense3[[#This Row],[Gene-start]:[Gene-stop]])</f>
        <v>1573637</v>
      </c>
      <c r="E1728">
        <f t="shared" si="26"/>
        <v>1</v>
      </c>
    </row>
    <row r="1729" spans="1:5" x14ac:dyDescent="0.3">
      <c r="A1729">
        <v>2200377</v>
      </c>
      <c r="B1729">
        <v>2199943</v>
      </c>
      <c r="C1729">
        <f>MAX(Pyrobaculum_oguniense3[[#This Row],[Gene-start]:[Gene-stop]])</f>
        <v>2200377</v>
      </c>
      <c r="D1729">
        <f>MIN(Pyrobaculum_oguniense3[[#This Row],[Gene-start]:[Gene-stop]])</f>
        <v>2199943</v>
      </c>
      <c r="E1729">
        <f t="shared" si="26"/>
        <v>-1</v>
      </c>
    </row>
    <row r="1730" spans="1:5" x14ac:dyDescent="0.3">
      <c r="A1730">
        <v>2362968</v>
      </c>
      <c r="B1730">
        <v>2363318</v>
      </c>
      <c r="C1730">
        <f>MAX(Pyrobaculum_oguniense3[[#This Row],[Gene-start]:[Gene-stop]])</f>
        <v>2363318</v>
      </c>
      <c r="D1730">
        <f>MIN(Pyrobaculum_oguniense3[[#This Row],[Gene-start]:[Gene-stop]])</f>
        <v>2362968</v>
      </c>
      <c r="E1730">
        <f t="shared" ref="E1730:E1793" si="27">IF(B1730&gt;A1730,1,-1)</f>
        <v>1</v>
      </c>
    </row>
    <row r="1731" spans="1:5" x14ac:dyDescent="0.3">
      <c r="A1731">
        <v>42446</v>
      </c>
      <c r="B1731">
        <v>41943</v>
      </c>
      <c r="C1731">
        <f>MAX(Pyrobaculum_oguniense3[[#This Row],[Gene-start]:[Gene-stop]])</f>
        <v>42446</v>
      </c>
      <c r="D1731">
        <f>MIN(Pyrobaculum_oguniense3[[#This Row],[Gene-start]:[Gene-stop]])</f>
        <v>41943</v>
      </c>
      <c r="E1731">
        <f t="shared" si="27"/>
        <v>-1</v>
      </c>
    </row>
    <row r="1732" spans="1:5" x14ac:dyDescent="0.3">
      <c r="A1732">
        <v>2367365</v>
      </c>
      <c r="B1732">
        <v>2366454</v>
      </c>
      <c r="C1732">
        <f>MAX(Pyrobaculum_oguniense3[[#This Row],[Gene-start]:[Gene-stop]])</f>
        <v>2367365</v>
      </c>
      <c r="D1732">
        <f>MIN(Pyrobaculum_oguniense3[[#This Row],[Gene-start]:[Gene-stop]])</f>
        <v>2366454</v>
      </c>
      <c r="E1732">
        <f t="shared" si="27"/>
        <v>-1</v>
      </c>
    </row>
    <row r="1733" spans="1:5" x14ac:dyDescent="0.3">
      <c r="A1733">
        <v>507337</v>
      </c>
      <c r="B1733">
        <v>507639</v>
      </c>
      <c r="C1733">
        <f>MAX(Pyrobaculum_oguniense3[[#This Row],[Gene-start]:[Gene-stop]])</f>
        <v>507639</v>
      </c>
      <c r="D1733">
        <f>MIN(Pyrobaculum_oguniense3[[#This Row],[Gene-start]:[Gene-stop]])</f>
        <v>507337</v>
      </c>
      <c r="E1733">
        <f t="shared" si="27"/>
        <v>1</v>
      </c>
    </row>
    <row r="1734" spans="1:5" x14ac:dyDescent="0.3">
      <c r="A1734">
        <v>1952208</v>
      </c>
      <c r="B1734">
        <v>1951876</v>
      </c>
      <c r="C1734">
        <f>MAX(Pyrobaculum_oguniense3[[#This Row],[Gene-start]:[Gene-stop]])</f>
        <v>1952208</v>
      </c>
      <c r="D1734">
        <f>MIN(Pyrobaculum_oguniense3[[#This Row],[Gene-start]:[Gene-stop]])</f>
        <v>1951876</v>
      </c>
      <c r="E1734">
        <f t="shared" si="27"/>
        <v>-1</v>
      </c>
    </row>
    <row r="1735" spans="1:5" x14ac:dyDescent="0.3">
      <c r="A1735">
        <v>2148157</v>
      </c>
      <c r="B1735">
        <v>2148714</v>
      </c>
      <c r="C1735">
        <f>MAX(Pyrobaculum_oguniense3[[#This Row],[Gene-start]:[Gene-stop]])</f>
        <v>2148714</v>
      </c>
      <c r="D1735">
        <f>MIN(Pyrobaculum_oguniense3[[#This Row],[Gene-start]:[Gene-stop]])</f>
        <v>2148157</v>
      </c>
      <c r="E1735">
        <f t="shared" si="27"/>
        <v>1</v>
      </c>
    </row>
    <row r="1736" spans="1:5" x14ac:dyDescent="0.3">
      <c r="A1736">
        <v>1704916</v>
      </c>
      <c r="B1736">
        <v>1705098</v>
      </c>
      <c r="C1736">
        <f>MAX(Pyrobaculum_oguniense3[[#This Row],[Gene-start]:[Gene-stop]])</f>
        <v>1705098</v>
      </c>
      <c r="D1736">
        <f>MIN(Pyrobaculum_oguniense3[[#This Row],[Gene-start]:[Gene-stop]])</f>
        <v>1704916</v>
      </c>
      <c r="E1736">
        <f t="shared" si="27"/>
        <v>1</v>
      </c>
    </row>
    <row r="1737" spans="1:5" x14ac:dyDescent="0.3">
      <c r="A1737">
        <v>199044</v>
      </c>
      <c r="B1737">
        <v>199781</v>
      </c>
      <c r="C1737">
        <f>MAX(Pyrobaculum_oguniense3[[#This Row],[Gene-start]:[Gene-stop]])</f>
        <v>199781</v>
      </c>
      <c r="D1737">
        <f>MIN(Pyrobaculum_oguniense3[[#This Row],[Gene-start]:[Gene-stop]])</f>
        <v>199044</v>
      </c>
      <c r="E1737">
        <f t="shared" si="27"/>
        <v>1</v>
      </c>
    </row>
    <row r="1738" spans="1:5" x14ac:dyDescent="0.3">
      <c r="A1738">
        <v>1827944</v>
      </c>
      <c r="B1738">
        <v>1827825</v>
      </c>
      <c r="C1738">
        <f>MAX(Pyrobaculum_oguniense3[[#This Row],[Gene-start]:[Gene-stop]])</f>
        <v>1827944</v>
      </c>
      <c r="D1738">
        <f>MIN(Pyrobaculum_oguniense3[[#This Row],[Gene-start]:[Gene-stop]])</f>
        <v>1827825</v>
      </c>
      <c r="E1738">
        <f t="shared" si="27"/>
        <v>-1</v>
      </c>
    </row>
    <row r="1739" spans="1:5" x14ac:dyDescent="0.3">
      <c r="A1739">
        <v>125415</v>
      </c>
      <c r="B1739">
        <v>124426</v>
      </c>
      <c r="C1739">
        <f>MAX(Pyrobaculum_oguniense3[[#This Row],[Gene-start]:[Gene-stop]])</f>
        <v>125415</v>
      </c>
      <c r="D1739">
        <f>MIN(Pyrobaculum_oguniense3[[#This Row],[Gene-start]:[Gene-stop]])</f>
        <v>124426</v>
      </c>
      <c r="E1739">
        <f t="shared" si="27"/>
        <v>-1</v>
      </c>
    </row>
    <row r="1740" spans="1:5" x14ac:dyDescent="0.3">
      <c r="A1740">
        <v>1054768</v>
      </c>
      <c r="B1740">
        <v>1055973</v>
      </c>
      <c r="C1740">
        <f>MAX(Pyrobaculum_oguniense3[[#This Row],[Gene-start]:[Gene-stop]])</f>
        <v>1055973</v>
      </c>
      <c r="D1740">
        <f>MIN(Pyrobaculum_oguniense3[[#This Row],[Gene-start]:[Gene-stop]])</f>
        <v>1054768</v>
      </c>
      <c r="E1740">
        <f t="shared" si="27"/>
        <v>1</v>
      </c>
    </row>
    <row r="1741" spans="1:5" x14ac:dyDescent="0.3">
      <c r="A1741">
        <v>1846973</v>
      </c>
      <c r="B1741">
        <v>1847239</v>
      </c>
      <c r="C1741">
        <f>MAX(Pyrobaculum_oguniense3[[#This Row],[Gene-start]:[Gene-stop]])</f>
        <v>1847239</v>
      </c>
      <c r="D1741">
        <f>MIN(Pyrobaculum_oguniense3[[#This Row],[Gene-start]:[Gene-stop]])</f>
        <v>1846973</v>
      </c>
      <c r="E1741">
        <f t="shared" si="27"/>
        <v>1</v>
      </c>
    </row>
    <row r="1742" spans="1:5" x14ac:dyDescent="0.3">
      <c r="A1742">
        <v>750124</v>
      </c>
      <c r="B1742">
        <v>750453</v>
      </c>
      <c r="C1742">
        <f>MAX(Pyrobaculum_oguniense3[[#This Row],[Gene-start]:[Gene-stop]])</f>
        <v>750453</v>
      </c>
      <c r="D1742">
        <f>MIN(Pyrobaculum_oguniense3[[#This Row],[Gene-start]:[Gene-stop]])</f>
        <v>750124</v>
      </c>
      <c r="E1742">
        <f t="shared" si="27"/>
        <v>1</v>
      </c>
    </row>
    <row r="1743" spans="1:5" x14ac:dyDescent="0.3">
      <c r="A1743">
        <v>1326977</v>
      </c>
      <c r="B1743">
        <v>1326300</v>
      </c>
      <c r="C1743">
        <f>MAX(Pyrobaculum_oguniense3[[#This Row],[Gene-start]:[Gene-stop]])</f>
        <v>1326977</v>
      </c>
      <c r="D1743">
        <f>MIN(Pyrobaculum_oguniense3[[#This Row],[Gene-start]:[Gene-stop]])</f>
        <v>1326300</v>
      </c>
      <c r="E1743">
        <f t="shared" si="27"/>
        <v>-1</v>
      </c>
    </row>
    <row r="1744" spans="1:5" x14ac:dyDescent="0.3">
      <c r="A1744">
        <v>2422327</v>
      </c>
      <c r="B1744">
        <v>2422911</v>
      </c>
      <c r="C1744">
        <f>MAX(Pyrobaculum_oguniense3[[#This Row],[Gene-start]:[Gene-stop]])</f>
        <v>2422911</v>
      </c>
      <c r="D1744">
        <f>MIN(Pyrobaculum_oguniense3[[#This Row],[Gene-start]:[Gene-stop]])</f>
        <v>2422327</v>
      </c>
      <c r="E1744">
        <f t="shared" si="27"/>
        <v>1</v>
      </c>
    </row>
    <row r="1745" spans="1:5" x14ac:dyDescent="0.3">
      <c r="A1745">
        <v>197519</v>
      </c>
      <c r="B1745">
        <v>198424</v>
      </c>
      <c r="C1745">
        <f>MAX(Pyrobaculum_oguniense3[[#This Row],[Gene-start]:[Gene-stop]])</f>
        <v>198424</v>
      </c>
      <c r="D1745">
        <f>MIN(Pyrobaculum_oguniense3[[#This Row],[Gene-start]:[Gene-stop]])</f>
        <v>197519</v>
      </c>
      <c r="E1745">
        <f t="shared" si="27"/>
        <v>1</v>
      </c>
    </row>
    <row r="1746" spans="1:5" x14ac:dyDescent="0.3">
      <c r="A1746">
        <v>352012</v>
      </c>
      <c r="B1746">
        <v>351494</v>
      </c>
      <c r="C1746">
        <f>MAX(Pyrobaculum_oguniense3[[#This Row],[Gene-start]:[Gene-stop]])</f>
        <v>352012</v>
      </c>
      <c r="D1746">
        <f>MIN(Pyrobaculum_oguniense3[[#This Row],[Gene-start]:[Gene-stop]])</f>
        <v>351494</v>
      </c>
      <c r="E1746">
        <f t="shared" si="27"/>
        <v>-1</v>
      </c>
    </row>
    <row r="1747" spans="1:5" x14ac:dyDescent="0.3">
      <c r="A1747">
        <v>1271374</v>
      </c>
      <c r="B1747">
        <v>1271018</v>
      </c>
      <c r="C1747">
        <f>MAX(Pyrobaculum_oguniense3[[#This Row],[Gene-start]:[Gene-stop]])</f>
        <v>1271374</v>
      </c>
      <c r="D1747">
        <f>MIN(Pyrobaculum_oguniense3[[#This Row],[Gene-start]:[Gene-stop]])</f>
        <v>1271018</v>
      </c>
      <c r="E1747">
        <f t="shared" si="27"/>
        <v>-1</v>
      </c>
    </row>
    <row r="1748" spans="1:5" x14ac:dyDescent="0.3">
      <c r="A1748">
        <v>378890</v>
      </c>
      <c r="B1748">
        <v>380131</v>
      </c>
      <c r="C1748">
        <f>MAX(Pyrobaculum_oguniense3[[#This Row],[Gene-start]:[Gene-stop]])</f>
        <v>380131</v>
      </c>
      <c r="D1748">
        <f>MIN(Pyrobaculum_oguniense3[[#This Row],[Gene-start]:[Gene-stop]])</f>
        <v>378890</v>
      </c>
      <c r="E1748">
        <f t="shared" si="27"/>
        <v>1</v>
      </c>
    </row>
    <row r="1749" spans="1:5" x14ac:dyDescent="0.3">
      <c r="A1749">
        <v>1729203</v>
      </c>
      <c r="B1749">
        <v>1726903</v>
      </c>
      <c r="C1749">
        <f>MAX(Pyrobaculum_oguniense3[[#This Row],[Gene-start]:[Gene-stop]])</f>
        <v>1729203</v>
      </c>
      <c r="D1749">
        <f>MIN(Pyrobaculum_oguniense3[[#This Row],[Gene-start]:[Gene-stop]])</f>
        <v>1726903</v>
      </c>
      <c r="E1749">
        <f t="shared" si="27"/>
        <v>-1</v>
      </c>
    </row>
    <row r="1750" spans="1:5" x14ac:dyDescent="0.3">
      <c r="A1750">
        <v>1278980</v>
      </c>
      <c r="B1750">
        <v>1278447</v>
      </c>
      <c r="C1750">
        <f>MAX(Pyrobaculum_oguniense3[[#This Row],[Gene-start]:[Gene-stop]])</f>
        <v>1278980</v>
      </c>
      <c r="D1750">
        <f>MIN(Pyrobaculum_oguniense3[[#This Row],[Gene-start]:[Gene-stop]])</f>
        <v>1278447</v>
      </c>
      <c r="E1750">
        <f t="shared" si="27"/>
        <v>-1</v>
      </c>
    </row>
    <row r="1751" spans="1:5" x14ac:dyDescent="0.3">
      <c r="A1751">
        <v>1575029</v>
      </c>
      <c r="B1751">
        <v>1575382</v>
      </c>
      <c r="C1751">
        <f>MAX(Pyrobaculum_oguniense3[[#This Row],[Gene-start]:[Gene-stop]])</f>
        <v>1575382</v>
      </c>
      <c r="D1751">
        <f>MIN(Pyrobaculum_oguniense3[[#This Row],[Gene-start]:[Gene-stop]])</f>
        <v>1575029</v>
      </c>
      <c r="E1751">
        <f t="shared" si="27"/>
        <v>1</v>
      </c>
    </row>
    <row r="1752" spans="1:5" x14ac:dyDescent="0.3">
      <c r="A1752">
        <v>907689</v>
      </c>
      <c r="B1752">
        <v>908915</v>
      </c>
      <c r="C1752">
        <f>MAX(Pyrobaculum_oguniense3[[#This Row],[Gene-start]:[Gene-stop]])</f>
        <v>908915</v>
      </c>
      <c r="D1752">
        <f>MIN(Pyrobaculum_oguniense3[[#This Row],[Gene-start]:[Gene-stop]])</f>
        <v>907689</v>
      </c>
      <c r="E1752">
        <f t="shared" si="27"/>
        <v>1</v>
      </c>
    </row>
    <row r="1753" spans="1:5" x14ac:dyDescent="0.3">
      <c r="A1753">
        <v>250209</v>
      </c>
      <c r="B1753">
        <v>251528</v>
      </c>
      <c r="C1753">
        <f>MAX(Pyrobaculum_oguniense3[[#This Row],[Gene-start]:[Gene-stop]])</f>
        <v>251528</v>
      </c>
      <c r="D1753">
        <f>MIN(Pyrobaculum_oguniense3[[#This Row],[Gene-start]:[Gene-stop]])</f>
        <v>250209</v>
      </c>
      <c r="E1753">
        <f t="shared" si="27"/>
        <v>1</v>
      </c>
    </row>
    <row r="1754" spans="1:5" x14ac:dyDescent="0.3">
      <c r="A1754">
        <v>2180682</v>
      </c>
      <c r="B1754">
        <v>2180479</v>
      </c>
      <c r="C1754">
        <f>MAX(Pyrobaculum_oguniense3[[#This Row],[Gene-start]:[Gene-stop]])</f>
        <v>2180682</v>
      </c>
      <c r="D1754">
        <f>MIN(Pyrobaculum_oguniense3[[#This Row],[Gene-start]:[Gene-stop]])</f>
        <v>2180479</v>
      </c>
      <c r="E1754">
        <f t="shared" si="27"/>
        <v>-1</v>
      </c>
    </row>
    <row r="1755" spans="1:5" x14ac:dyDescent="0.3">
      <c r="A1755">
        <v>2245345</v>
      </c>
      <c r="B1755">
        <v>2247039</v>
      </c>
      <c r="C1755">
        <f>MAX(Pyrobaculum_oguniense3[[#This Row],[Gene-start]:[Gene-stop]])</f>
        <v>2247039</v>
      </c>
      <c r="D1755">
        <f>MIN(Pyrobaculum_oguniense3[[#This Row],[Gene-start]:[Gene-stop]])</f>
        <v>2245345</v>
      </c>
      <c r="E1755">
        <f t="shared" si="27"/>
        <v>1</v>
      </c>
    </row>
    <row r="1756" spans="1:5" x14ac:dyDescent="0.3">
      <c r="A1756">
        <v>291405</v>
      </c>
      <c r="B1756">
        <v>292343</v>
      </c>
      <c r="C1756">
        <f>MAX(Pyrobaculum_oguniense3[[#This Row],[Gene-start]:[Gene-stop]])</f>
        <v>292343</v>
      </c>
      <c r="D1756">
        <f>MIN(Pyrobaculum_oguniense3[[#This Row],[Gene-start]:[Gene-stop]])</f>
        <v>291405</v>
      </c>
      <c r="E1756">
        <f t="shared" si="27"/>
        <v>1</v>
      </c>
    </row>
    <row r="1757" spans="1:5" x14ac:dyDescent="0.3">
      <c r="A1757">
        <v>1195778</v>
      </c>
      <c r="B1757">
        <v>1194717</v>
      </c>
      <c r="C1757">
        <f>MAX(Pyrobaculum_oguniense3[[#This Row],[Gene-start]:[Gene-stop]])</f>
        <v>1195778</v>
      </c>
      <c r="D1757">
        <f>MIN(Pyrobaculum_oguniense3[[#This Row],[Gene-start]:[Gene-stop]])</f>
        <v>1194717</v>
      </c>
      <c r="E1757">
        <f t="shared" si="27"/>
        <v>-1</v>
      </c>
    </row>
    <row r="1758" spans="1:5" x14ac:dyDescent="0.3">
      <c r="A1758">
        <v>1539314</v>
      </c>
      <c r="B1758">
        <v>1540183</v>
      </c>
      <c r="C1758">
        <f>MAX(Pyrobaculum_oguniense3[[#This Row],[Gene-start]:[Gene-stop]])</f>
        <v>1540183</v>
      </c>
      <c r="D1758">
        <f>MIN(Pyrobaculum_oguniense3[[#This Row],[Gene-start]:[Gene-stop]])</f>
        <v>1539314</v>
      </c>
      <c r="E1758">
        <f t="shared" si="27"/>
        <v>1</v>
      </c>
    </row>
    <row r="1759" spans="1:5" x14ac:dyDescent="0.3">
      <c r="A1759">
        <v>260448</v>
      </c>
      <c r="B1759">
        <v>261476</v>
      </c>
      <c r="C1759">
        <f>MAX(Pyrobaculum_oguniense3[[#This Row],[Gene-start]:[Gene-stop]])</f>
        <v>261476</v>
      </c>
      <c r="D1759">
        <f>MIN(Pyrobaculum_oguniense3[[#This Row],[Gene-start]:[Gene-stop]])</f>
        <v>260448</v>
      </c>
      <c r="E1759">
        <f t="shared" si="27"/>
        <v>1</v>
      </c>
    </row>
    <row r="1760" spans="1:5" x14ac:dyDescent="0.3">
      <c r="A1760">
        <v>1895858</v>
      </c>
      <c r="B1760">
        <v>1895313</v>
      </c>
      <c r="C1760">
        <f>MAX(Pyrobaculum_oguniense3[[#This Row],[Gene-start]:[Gene-stop]])</f>
        <v>1895858</v>
      </c>
      <c r="D1760">
        <f>MIN(Pyrobaculum_oguniense3[[#This Row],[Gene-start]:[Gene-stop]])</f>
        <v>1895313</v>
      </c>
      <c r="E1760">
        <f t="shared" si="27"/>
        <v>-1</v>
      </c>
    </row>
    <row r="1761" spans="1:5" x14ac:dyDescent="0.3">
      <c r="A1761">
        <v>475133</v>
      </c>
      <c r="B1761">
        <v>474129</v>
      </c>
      <c r="C1761">
        <f>MAX(Pyrobaculum_oguniense3[[#This Row],[Gene-start]:[Gene-stop]])</f>
        <v>475133</v>
      </c>
      <c r="D1761">
        <f>MIN(Pyrobaculum_oguniense3[[#This Row],[Gene-start]:[Gene-stop]])</f>
        <v>474129</v>
      </c>
      <c r="E1761">
        <f t="shared" si="27"/>
        <v>-1</v>
      </c>
    </row>
    <row r="1762" spans="1:5" x14ac:dyDescent="0.3">
      <c r="A1762">
        <v>516859</v>
      </c>
      <c r="B1762">
        <v>517203</v>
      </c>
      <c r="C1762">
        <f>MAX(Pyrobaculum_oguniense3[[#This Row],[Gene-start]:[Gene-stop]])</f>
        <v>517203</v>
      </c>
      <c r="D1762">
        <f>MIN(Pyrobaculum_oguniense3[[#This Row],[Gene-start]:[Gene-stop]])</f>
        <v>516859</v>
      </c>
      <c r="E1762">
        <f t="shared" si="27"/>
        <v>1</v>
      </c>
    </row>
    <row r="1763" spans="1:5" x14ac:dyDescent="0.3">
      <c r="A1763">
        <v>1086430</v>
      </c>
      <c r="B1763">
        <v>1086699</v>
      </c>
      <c r="C1763">
        <f>MAX(Pyrobaculum_oguniense3[[#This Row],[Gene-start]:[Gene-stop]])</f>
        <v>1086699</v>
      </c>
      <c r="D1763">
        <f>MIN(Pyrobaculum_oguniense3[[#This Row],[Gene-start]:[Gene-stop]])</f>
        <v>1086430</v>
      </c>
      <c r="E1763">
        <f t="shared" si="27"/>
        <v>1</v>
      </c>
    </row>
    <row r="1764" spans="1:5" x14ac:dyDescent="0.3">
      <c r="A1764">
        <v>1579951</v>
      </c>
      <c r="B1764">
        <v>1579268</v>
      </c>
      <c r="C1764">
        <f>MAX(Pyrobaculum_oguniense3[[#This Row],[Gene-start]:[Gene-stop]])</f>
        <v>1579951</v>
      </c>
      <c r="D1764">
        <f>MIN(Pyrobaculum_oguniense3[[#This Row],[Gene-start]:[Gene-stop]])</f>
        <v>1579268</v>
      </c>
      <c r="E1764">
        <f t="shared" si="27"/>
        <v>-1</v>
      </c>
    </row>
    <row r="1765" spans="1:5" x14ac:dyDescent="0.3">
      <c r="A1765">
        <v>2259692</v>
      </c>
      <c r="B1765">
        <v>2260444</v>
      </c>
      <c r="C1765">
        <f>MAX(Pyrobaculum_oguniense3[[#This Row],[Gene-start]:[Gene-stop]])</f>
        <v>2260444</v>
      </c>
      <c r="D1765">
        <f>MIN(Pyrobaculum_oguniense3[[#This Row],[Gene-start]:[Gene-stop]])</f>
        <v>2259692</v>
      </c>
      <c r="E1765">
        <f t="shared" si="27"/>
        <v>1</v>
      </c>
    </row>
    <row r="1766" spans="1:5" x14ac:dyDescent="0.3">
      <c r="A1766">
        <v>2422299</v>
      </c>
      <c r="B1766">
        <v>2421082</v>
      </c>
      <c r="C1766">
        <f>MAX(Pyrobaculum_oguniense3[[#This Row],[Gene-start]:[Gene-stop]])</f>
        <v>2422299</v>
      </c>
      <c r="D1766">
        <f>MIN(Pyrobaculum_oguniense3[[#This Row],[Gene-start]:[Gene-stop]])</f>
        <v>2421082</v>
      </c>
      <c r="E1766">
        <f t="shared" si="27"/>
        <v>-1</v>
      </c>
    </row>
    <row r="1767" spans="1:5" x14ac:dyDescent="0.3">
      <c r="A1767">
        <v>1880384</v>
      </c>
      <c r="B1767">
        <v>1879947</v>
      </c>
      <c r="C1767">
        <f>MAX(Pyrobaculum_oguniense3[[#This Row],[Gene-start]:[Gene-stop]])</f>
        <v>1880384</v>
      </c>
      <c r="D1767">
        <f>MIN(Pyrobaculum_oguniense3[[#This Row],[Gene-start]:[Gene-stop]])</f>
        <v>1879947</v>
      </c>
      <c r="E1767">
        <f t="shared" si="27"/>
        <v>-1</v>
      </c>
    </row>
    <row r="1768" spans="1:5" x14ac:dyDescent="0.3">
      <c r="A1768">
        <v>2199705</v>
      </c>
      <c r="B1768">
        <v>2199445</v>
      </c>
      <c r="C1768">
        <f>MAX(Pyrobaculum_oguniense3[[#This Row],[Gene-start]:[Gene-stop]])</f>
        <v>2199705</v>
      </c>
      <c r="D1768">
        <f>MIN(Pyrobaculum_oguniense3[[#This Row],[Gene-start]:[Gene-stop]])</f>
        <v>2199445</v>
      </c>
      <c r="E1768">
        <f t="shared" si="27"/>
        <v>-1</v>
      </c>
    </row>
    <row r="1769" spans="1:5" x14ac:dyDescent="0.3">
      <c r="A1769">
        <v>916328</v>
      </c>
      <c r="B1769">
        <v>917737</v>
      </c>
      <c r="C1769">
        <f>MAX(Pyrobaculum_oguniense3[[#This Row],[Gene-start]:[Gene-stop]])</f>
        <v>917737</v>
      </c>
      <c r="D1769">
        <f>MIN(Pyrobaculum_oguniense3[[#This Row],[Gene-start]:[Gene-stop]])</f>
        <v>916328</v>
      </c>
      <c r="E1769">
        <f t="shared" si="27"/>
        <v>1</v>
      </c>
    </row>
    <row r="1770" spans="1:5" x14ac:dyDescent="0.3">
      <c r="A1770">
        <v>1020130</v>
      </c>
      <c r="B1770">
        <v>1019480</v>
      </c>
      <c r="C1770">
        <f>MAX(Pyrobaculum_oguniense3[[#This Row],[Gene-start]:[Gene-stop]])</f>
        <v>1020130</v>
      </c>
      <c r="D1770">
        <f>MIN(Pyrobaculum_oguniense3[[#This Row],[Gene-start]:[Gene-stop]])</f>
        <v>1019480</v>
      </c>
      <c r="E1770">
        <f t="shared" si="27"/>
        <v>-1</v>
      </c>
    </row>
    <row r="1771" spans="1:5" x14ac:dyDescent="0.3">
      <c r="A1771">
        <v>1566570</v>
      </c>
      <c r="B1771">
        <v>1565788</v>
      </c>
      <c r="C1771">
        <f>MAX(Pyrobaculum_oguniense3[[#This Row],[Gene-start]:[Gene-stop]])</f>
        <v>1566570</v>
      </c>
      <c r="D1771">
        <f>MIN(Pyrobaculum_oguniense3[[#This Row],[Gene-start]:[Gene-stop]])</f>
        <v>1565788</v>
      </c>
      <c r="E1771">
        <f t="shared" si="27"/>
        <v>-1</v>
      </c>
    </row>
    <row r="1772" spans="1:5" x14ac:dyDescent="0.3">
      <c r="A1772">
        <v>1597959</v>
      </c>
      <c r="B1772">
        <v>1598501</v>
      </c>
      <c r="C1772">
        <f>MAX(Pyrobaculum_oguniense3[[#This Row],[Gene-start]:[Gene-stop]])</f>
        <v>1598501</v>
      </c>
      <c r="D1772">
        <f>MIN(Pyrobaculum_oguniense3[[#This Row],[Gene-start]:[Gene-stop]])</f>
        <v>1597959</v>
      </c>
      <c r="E1772">
        <f t="shared" si="27"/>
        <v>1</v>
      </c>
    </row>
    <row r="1773" spans="1:5" x14ac:dyDescent="0.3">
      <c r="A1773">
        <v>509593</v>
      </c>
      <c r="B1773">
        <v>511545</v>
      </c>
      <c r="C1773">
        <f>MAX(Pyrobaculum_oguniense3[[#This Row],[Gene-start]:[Gene-stop]])</f>
        <v>511545</v>
      </c>
      <c r="D1773">
        <f>MIN(Pyrobaculum_oguniense3[[#This Row],[Gene-start]:[Gene-stop]])</f>
        <v>509593</v>
      </c>
      <c r="E1773">
        <f t="shared" si="27"/>
        <v>1</v>
      </c>
    </row>
    <row r="1774" spans="1:5" x14ac:dyDescent="0.3">
      <c r="A1774">
        <v>63434</v>
      </c>
      <c r="B1774">
        <v>62256</v>
      </c>
      <c r="C1774">
        <f>MAX(Pyrobaculum_oguniense3[[#This Row],[Gene-start]:[Gene-stop]])</f>
        <v>63434</v>
      </c>
      <c r="D1774">
        <f>MIN(Pyrobaculum_oguniense3[[#This Row],[Gene-start]:[Gene-stop]])</f>
        <v>62256</v>
      </c>
      <c r="E1774">
        <f t="shared" si="27"/>
        <v>-1</v>
      </c>
    </row>
    <row r="1775" spans="1:5" x14ac:dyDescent="0.3">
      <c r="A1775">
        <v>1058764</v>
      </c>
      <c r="B1775">
        <v>1057880</v>
      </c>
      <c r="C1775">
        <f>MAX(Pyrobaculum_oguniense3[[#This Row],[Gene-start]:[Gene-stop]])</f>
        <v>1058764</v>
      </c>
      <c r="D1775">
        <f>MIN(Pyrobaculum_oguniense3[[#This Row],[Gene-start]:[Gene-stop]])</f>
        <v>1057880</v>
      </c>
      <c r="E1775">
        <f t="shared" si="27"/>
        <v>-1</v>
      </c>
    </row>
    <row r="1776" spans="1:5" x14ac:dyDescent="0.3">
      <c r="A1776">
        <v>1482065</v>
      </c>
      <c r="B1776">
        <v>1480830</v>
      </c>
      <c r="C1776">
        <f>MAX(Pyrobaculum_oguniense3[[#This Row],[Gene-start]:[Gene-stop]])</f>
        <v>1482065</v>
      </c>
      <c r="D1776">
        <f>MIN(Pyrobaculum_oguniense3[[#This Row],[Gene-start]:[Gene-stop]])</f>
        <v>1480830</v>
      </c>
      <c r="E1776">
        <f t="shared" si="27"/>
        <v>-1</v>
      </c>
    </row>
    <row r="1777" spans="1:5" x14ac:dyDescent="0.3">
      <c r="A1777">
        <v>2416728</v>
      </c>
      <c r="B1777">
        <v>2415922</v>
      </c>
      <c r="C1777">
        <f>MAX(Pyrobaculum_oguniense3[[#This Row],[Gene-start]:[Gene-stop]])</f>
        <v>2416728</v>
      </c>
      <c r="D1777">
        <f>MIN(Pyrobaculum_oguniense3[[#This Row],[Gene-start]:[Gene-stop]])</f>
        <v>2415922</v>
      </c>
      <c r="E1777">
        <f t="shared" si="27"/>
        <v>-1</v>
      </c>
    </row>
    <row r="1778" spans="1:5" x14ac:dyDescent="0.3">
      <c r="A1778">
        <v>339746</v>
      </c>
      <c r="B1778">
        <v>339612</v>
      </c>
      <c r="C1778">
        <f>MAX(Pyrobaculum_oguniense3[[#This Row],[Gene-start]:[Gene-stop]])</f>
        <v>339746</v>
      </c>
      <c r="D1778">
        <f>MIN(Pyrobaculum_oguniense3[[#This Row],[Gene-start]:[Gene-stop]])</f>
        <v>339612</v>
      </c>
      <c r="E1778">
        <f t="shared" si="27"/>
        <v>-1</v>
      </c>
    </row>
    <row r="1779" spans="1:5" x14ac:dyDescent="0.3">
      <c r="A1779">
        <v>897194</v>
      </c>
      <c r="B1779">
        <v>897703</v>
      </c>
      <c r="C1779">
        <f>MAX(Pyrobaculum_oguniense3[[#This Row],[Gene-start]:[Gene-stop]])</f>
        <v>897703</v>
      </c>
      <c r="D1779">
        <f>MIN(Pyrobaculum_oguniense3[[#This Row],[Gene-start]:[Gene-stop]])</f>
        <v>897194</v>
      </c>
      <c r="E1779">
        <f t="shared" si="27"/>
        <v>1</v>
      </c>
    </row>
    <row r="1780" spans="1:5" x14ac:dyDescent="0.3">
      <c r="A1780">
        <v>1189807</v>
      </c>
      <c r="B1780">
        <v>1189511</v>
      </c>
      <c r="C1780">
        <f>MAX(Pyrobaculum_oguniense3[[#This Row],[Gene-start]:[Gene-stop]])</f>
        <v>1189807</v>
      </c>
      <c r="D1780">
        <f>MIN(Pyrobaculum_oguniense3[[#This Row],[Gene-start]:[Gene-stop]])</f>
        <v>1189511</v>
      </c>
      <c r="E1780">
        <f t="shared" si="27"/>
        <v>-1</v>
      </c>
    </row>
    <row r="1781" spans="1:5" x14ac:dyDescent="0.3">
      <c r="A1781">
        <v>903302</v>
      </c>
      <c r="B1781">
        <v>904207</v>
      </c>
      <c r="C1781">
        <f>MAX(Pyrobaculum_oguniense3[[#This Row],[Gene-start]:[Gene-stop]])</f>
        <v>904207</v>
      </c>
      <c r="D1781">
        <f>MIN(Pyrobaculum_oguniense3[[#This Row],[Gene-start]:[Gene-stop]])</f>
        <v>903302</v>
      </c>
      <c r="E1781">
        <f t="shared" si="27"/>
        <v>1</v>
      </c>
    </row>
    <row r="1782" spans="1:5" x14ac:dyDescent="0.3">
      <c r="A1782">
        <v>290659</v>
      </c>
      <c r="B1782">
        <v>291408</v>
      </c>
      <c r="C1782">
        <f>MAX(Pyrobaculum_oguniense3[[#This Row],[Gene-start]:[Gene-stop]])</f>
        <v>291408</v>
      </c>
      <c r="D1782">
        <f>MIN(Pyrobaculum_oguniense3[[#This Row],[Gene-start]:[Gene-stop]])</f>
        <v>290659</v>
      </c>
      <c r="E1782">
        <f t="shared" si="27"/>
        <v>1</v>
      </c>
    </row>
    <row r="1783" spans="1:5" x14ac:dyDescent="0.3">
      <c r="A1783">
        <v>1882661</v>
      </c>
      <c r="B1783">
        <v>1882371</v>
      </c>
      <c r="C1783">
        <f>MAX(Pyrobaculum_oguniense3[[#This Row],[Gene-start]:[Gene-stop]])</f>
        <v>1882661</v>
      </c>
      <c r="D1783">
        <f>MIN(Pyrobaculum_oguniense3[[#This Row],[Gene-start]:[Gene-stop]])</f>
        <v>1882371</v>
      </c>
      <c r="E1783">
        <f t="shared" si="27"/>
        <v>-1</v>
      </c>
    </row>
    <row r="1784" spans="1:5" x14ac:dyDescent="0.3">
      <c r="A1784">
        <v>1057864</v>
      </c>
      <c r="B1784">
        <v>1056944</v>
      </c>
      <c r="C1784">
        <f>MAX(Pyrobaculum_oguniense3[[#This Row],[Gene-start]:[Gene-stop]])</f>
        <v>1057864</v>
      </c>
      <c r="D1784">
        <f>MIN(Pyrobaculum_oguniense3[[#This Row],[Gene-start]:[Gene-stop]])</f>
        <v>1056944</v>
      </c>
      <c r="E1784">
        <f t="shared" si="27"/>
        <v>-1</v>
      </c>
    </row>
    <row r="1785" spans="1:5" x14ac:dyDescent="0.3">
      <c r="A1785">
        <v>1526813</v>
      </c>
      <c r="B1785">
        <v>1525599</v>
      </c>
      <c r="C1785">
        <f>MAX(Pyrobaculum_oguniense3[[#This Row],[Gene-start]:[Gene-stop]])</f>
        <v>1526813</v>
      </c>
      <c r="D1785">
        <f>MIN(Pyrobaculum_oguniense3[[#This Row],[Gene-start]:[Gene-stop]])</f>
        <v>1525599</v>
      </c>
      <c r="E1785">
        <f t="shared" si="27"/>
        <v>-1</v>
      </c>
    </row>
    <row r="1786" spans="1:5" x14ac:dyDescent="0.3">
      <c r="A1786">
        <v>1221862</v>
      </c>
      <c r="B1786">
        <v>1222845</v>
      </c>
      <c r="C1786">
        <f>MAX(Pyrobaculum_oguniense3[[#This Row],[Gene-start]:[Gene-stop]])</f>
        <v>1222845</v>
      </c>
      <c r="D1786">
        <f>MIN(Pyrobaculum_oguniense3[[#This Row],[Gene-start]:[Gene-stop]])</f>
        <v>1221862</v>
      </c>
      <c r="E1786">
        <f t="shared" si="27"/>
        <v>1</v>
      </c>
    </row>
    <row r="1787" spans="1:5" x14ac:dyDescent="0.3">
      <c r="A1787">
        <v>1635944</v>
      </c>
      <c r="B1787">
        <v>1632894</v>
      </c>
      <c r="C1787">
        <f>MAX(Pyrobaculum_oguniense3[[#This Row],[Gene-start]:[Gene-stop]])</f>
        <v>1635944</v>
      </c>
      <c r="D1787">
        <f>MIN(Pyrobaculum_oguniense3[[#This Row],[Gene-start]:[Gene-stop]])</f>
        <v>1632894</v>
      </c>
      <c r="E1787">
        <f t="shared" si="27"/>
        <v>-1</v>
      </c>
    </row>
    <row r="1788" spans="1:5" x14ac:dyDescent="0.3">
      <c r="A1788">
        <v>886969</v>
      </c>
      <c r="B1788">
        <v>887466</v>
      </c>
      <c r="C1788">
        <f>MAX(Pyrobaculum_oguniense3[[#This Row],[Gene-start]:[Gene-stop]])</f>
        <v>887466</v>
      </c>
      <c r="D1788">
        <f>MIN(Pyrobaculum_oguniense3[[#This Row],[Gene-start]:[Gene-stop]])</f>
        <v>886969</v>
      </c>
      <c r="E1788">
        <f t="shared" si="27"/>
        <v>1</v>
      </c>
    </row>
    <row r="1789" spans="1:5" x14ac:dyDescent="0.3">
      <c r="A1789">
        <v>2200940</v>
      </c>
      <c r="B1789">
        <v>2200380</v>
      </c>
      <c r="C1789">
        <f>MAX(Pyrobaculum_oguniense3[[#This Row],[Gene-start]:[Gene-stop]])</f>
        <v>2200940</v>
      </c>
      <c r="D1789">
        <f>MIN(Pyrobaculum_oguniense3[[#This Row],[Gene-start]:[Gene-stop]])</f>
        <v>2200380</v>
      </c>
      <c r="E1789">
        <f t="shared" si="27"/>
        <v>-1</v>
      </c>
    </row>
    <row r="1790" spans="1:5" x14ac:dyDescent="0.3">
      <c r="A1790">
        <v>971317</v>
      </c>
      <c r="B1790">
        <v>970787</v>
      </c>
      <c r="C1790">
        <f>MAX(Pyrobaculum_oguniense3[[#This Row],[Gene-start]:[Gene-stop]])</f>
        <v>971317</v>
      </c>
      <c r="D1790">
        <f>MIN(Pyrobaculum_oguniense3[[#This Row],[Gene-start]:[Gene-stop]])</f>
        <v>970787</v>
      </c>
      <c r="E1790">
        <f t="shared" si="27"/>
        <v>-1</v>
      </c>
    </row>
    <row r="1791" spans="1:5" x14ac:dyDescent="0.3">
      <c r="A1791">
        <v>2280874</v>
      </c>
      <c r="B1791">
        <v>2281095</v>
      </c>
      <c r="C1791">
        <f>MAX(Pyrobaculum_oguniense3[[#This Row],[Gene-start]:[Gene-stop]])</f>
        <v>2281095</v>
      </c>
      <c r="D1791">
        <f>MIN(Pyrobaculum_oguniense3[[#This Row],[Gene-start]:[Gene-stop]])</f>
        <v>2280874</v>
      </c>
      <c r="E1791">
        <f t="shared" si="27"/>
        <v>1</v>
      </c>
    </row>
    <row r="1792" spans="1:5" x14ac:dyDescent="0.3">
      <c r="A1792">
        <v>514464</v>
      </c>
      <c r="B1792">
        <v>514880</v>
      </c>
      <c r="C1792">
        <f>MAX(Pyrobaculum_oguniense3[[#This Row],[Gene-start]:[Gene-stop]])</f>
        <v>514880</v>
      </c>
      <c r="D1792">
        <f>MIN(Pyrobaculum_oguniense3[[#This Row],[Gene-start]:[Gene-stop]])</f>
        <v>514464</v>
      </c>
      <c r="E1792">
        <f t="shared" si="27"/>
        <v>1</v>
      </c>
    </row>
    <row r="1793" spans="1:5" x14ac:dyDescent="0.3">
      <c r="A1793">
        <v>679890</v>
      </c>
      <c r="B1793">
        <v>680468</v>
      </c>
      <c r="C1793">
        <f>MAX(Pyrobaculum_oguniense3[[#This Row],[Gene-start]:[Gene-stop]])</f>
        <v>680468</v>
      </c>
      <c r="D1793">
        <f>MIN(Pyrobaculum_oguniense3[[#This Row],[Gene-start]:[Gene-stop]])</f>
        <v>679890</v>
      </c>
      <c r="E1793">
        <f t="shared" si="27"/>
        <v>1</v>
      </c>
    </row>
    <row r="1794" spans="1:5" x14ac:dyDescent="0.3">
      <c r="A1794">
        <v>781101</v>
      </c>
      <c r="B1794">
        <v>781685</v>
      </c>
      <c r="C1794">
        <f>MAX(Pyrobaculum_oguniense3[[#This Row],[Gene-start]:[Gene-stop]])</f>
        <v>781685</v>
      </c>
      <c r="D1794">
        <f>MIN(Pyrobaculum_oguniense3[[#This Row],[Gene-start]:[Gene-stop]])</f>
        <v>781101</v>
      </c>
      <c r="E1794">
        <f t="shared" ref="E1794:E1857" si="28">IF(B1794&gt;A1794,1,-1)</f>
        <v>1</v>
      </c>
    </row>
    <row r="1795" spans="1:5" x14ac:dyDescent="0.3">
      <c r="A1795">
        <v>967198</v>
      </c>
      <c r="B1795">
        <v>967683</v>
      </c>
      <c r="C1795">
        <f>MAX(Pyrobaculum_oguniense3[[#This Row],[Gene-start]:[Gene-stop]])</f>
        <v>967683</v>
      </c>
      <c r="D1795">
        <f>MIN(Pyrobaculum_oguniense3[[#This Row],[Gene-start]:[Gene-stop]])</f>
        <v>967198</v>
      </c>
      <c r="E1795">
        <f t="shared" si="28"/>
        <v>1</v>
      </c>
    </row>
    <row r="1796" spans="1:5" x14ac:dyDescent="0.3">
      <c r="A1796">
        <v>1100112</v>
      </c>
      <c r="B1796">
        <v>1101086</v>
      </c>
      <c r="C1796">
        <f>MAX(Pyrobaculum_oguniense3[[#This Row],[Gene-start]:[Gene-stop]])</f>
        <v>1101086</v>
      </c>
      <c r="D1796">
        <f>MIN(Pyrobaculum_oguniense3[[#This Row],[Gene-start]:[Gene-stop]])</f>
        <v>1100112</v>
      </c>
      <c r="E1796">
        <f t="shared" si="28"/>
        <v>1</v>
      </c>
    </row>
    <row r="1797" spans="1:5" x14ac:dyDescent="0.3">
      <c r="A1797">
        <v>1476547</v>
      </c>
      <c r="B1797">
        <v>1475288</v>
      </c>
      <c r="C1797">
        <f>MAX(Pyrobaculum_oguniense3[[#This Row],[Gene-start]:[Gene-stop]])</f>
        <v>1476547</v>
      </c>
      <c r="D1797">
        <f>MIN(Pyrobaculum_oguniense3[[#This Row],[Gene-start]:[Gene-stop]])</f>
        <v>1475288</v>
      </c>
      <c r="E1797">
        <f t="shared" si="28"/>
        <v>-1</v>
      </c>
    </row>
    <row r="1798" spans="1:5" x14ac:dyDescent="0.3">
      <c r="A1798">
        <v>881777</v>
      </c>
      <c r="B1798">
        <v>882064</v>
      </c>
      <c r="C1798">
        <f>MAX(Pyrobaculum_oguniense3[[#This Row],[Gene-start]:[Gene-stop]])</f>
        <v>882064</v>
      </c>
      <c r="D1798">
        <f>MIN(Pyrobaculum_oguniense3[[#This Row],[Gene-start]:[Gene-stop]])</f>
        <v>881777</v>
      </c>
      <c r="E1798">
        <f t="shared" si="28"/>
        <v>1</v>
      </c>
    </row>
    <row r="1799" spans="1:5" x14ac:dyDescent="0.3">
      <c r="A1799">
        <v>2019548</v>
      </c>
      <c r="B1799">
        <v>2020138</v>
      </c>
      <c r="C1799">
        <f>MAX(Pyrobaculum_oguniense3[[#This Row],[Gene-start]:[Gene-stop]])</f>
        <v>2020138</v>
      </c>
      <c r="D1799">
        <f>MIN(Pyrobaculum_oguniense3[[#This Row],[Gene-start]:[Gene-stop]])</f>
        <v>2019548</v>
      </c>
      <c r="E1799">
        <f t="shared" si="28"/>
        <v>1</v>
      </c>
    </row>
    <row r="1800" spans="1:5" x14ac:dyDescent="0.3">
      <c r="A1800">
        <v>178531</v>
      </c>
      <c r="B1800">
        <v>179820</v>
      </c>
      <c r="C1800">
        <f>MAX(Pyrobaculum_oguniense3[[#This Row],[Gene-start]:[Gene-stop]])</f>
        <v>179820</v>
      </c>
      <c r="D1800">
        <f>MIN(Pyrobaculum_oguniense3[[#This Row],[Gene-start]:[Gene-stop]])</f>
        <v>178531</v>
      </c>
      <c r="E1800">
        <f t="shared" si="28"/>
        <v>1</v>
      </c>
    </row>
    <row r="1801" spans="1:5" x14ac:dyDescent="0.3">
      <c r="A1801">
        <v>369500</v>
      </c>
      <c r="B1801">
        <v>369000</v>
      </c>
      <c r="C1801">
        <f>MAX(Pyrobaculum_oguniense3[[#This Row],[Gene-start]:[Gene-stop]])</f>
        <v>369500</v>
      </c>
      <c r="D1801">
        <f>MIN(Pyrobaculum_oguniense3[[#This Row],[Gene-start]:[Gene-stop]])</f>
        <v>369000</v>
      </c>
      <c r="E1801">
        <f t="shared" si="28"/>
        <v>-1</v>
      </c>
    </row>
    <row r="1802" spans="1:5" x14ac:dyDescent="0.3">
      <c r="A1802">
        <v>2027693</v>
      </c>
      <c r="B1802">
        <v>2026899</v>
      </c>
      <c r="C1802">
        <f>MAX(Pyrobaculum_oguniense3[[#This Row],[Gene-start]:[Gene-stop]])</f>
        <v>2027693</v>
      </c>
      <c r="D1802">
        <f>MIN(Pyrobaculum_oguniense3[[#This Row],[Gene-start]:[Gene-stop]])</f>
        <v>2026899</v>
      </c>
      <c r="E1802">
        <f t="shared" si="28"/>
        <v>-1</v>
      </c>
    </row>
    <row r="1803" spans="1:5" x14ac:dyDescent="0.3">
      <c r="A1803">
        <v>1643669</v>
      </c>
      <c r="B1803">
        <v>1643881</v>
      </c>
      <c r="C1803">
        <f>MAX(Pyrobaculum_oguniense3[[#This Row],[Gene-start]:[Gene-stop]])</f>
        <v>1643881</v>
      </c>
      <c r="D1803">
        <f>MIN(Pyrobaculum_oguniense3[[#This Row],[Gene-start]:[Gene-stop]])</f>
        <v>1643669</v>
      </c>
      <c r="E1803">
        <f t="shared" si="28"/>
        <v>1</v>
      </c>
    </row>
    <row r="1804" spans="1:5" x14ac:dyDescent="0.3">
      <c r="A1804">
        <v>2334311</v>
      </c>
      <c r="B1804">
        <v>2335015</v>
      </c>
      <c r="C1804">
        <f>MAX(Pyrobaculum_oguniense3[[#This Row],[Gene-start]:[Gene-stop]])</f>
        <v>2335015</v>
      </c>
      <c r="D1804">
        <f>MIN(Pyrobaculum_oguniense3[[#This Row],[Gene-start]:[Gene-stop]])</f>
        <v>2334311</v>
      </c>
      <c r="E1804">
        <f t="shared" si="28"/>
        <v>1</v>
      </c>
    </row>
    <row r="1805" spans="1:5" x14ac:dyDescent="0.3">
      <c r="A1805">
        <v>2251673</v>
      </c>
      <c r="B1805">
        <v>2251398</v>
      </c>
      <c r="C1805">
        <f>MAX(Pyrobaculum_oguniense3[[#This Row],[Gene-start]:[Gene-stop]])</f>
        <v>2251673</v>
      </c>
      <c r="D1805">
        <f>MIN(Pyrobaculum_oguniense3[[#This Row],[Gene-start]:[Gene-stop]])</f>
        <v>2251398</v>
      </c>
      <c r="E1805">
        <f t="shared" si="28"/>
        <v>-1</v>
      </c>
    </row>
    <row r="1806" spans="1:5" x14ac:dyDescent="0.3">
      <c r="A1806">
        <v>22578</v>
      </c>
      <c r="B1806">
        <v>23027</v>
      </c>
      <c r="C1806">
        <f>MAX(Pyrobaculum_oguniense3[[#This Row],[Gene-start]:[Gene-stop]])</f>
        <v>23027</v>
      </c>
      <c r="D1806">
        <f>MIN(Pyrobaculum_oguniense3[[#This Row],[Gene-start]:[Gene-stop]])</f>
        <v>22578</v>
      </c>
      <c r="E1806">
        <f t="shared" si="28"/>
        <v>1</v>
      </c>
    </row>
    <row r="1807" spans="1:5" x14ac:dyDescent="0.3">
      <c r="A1807">
        <v>2354992</v>
      </c>
      <c r="B1807">
        <v>2355621</v>
      </c>
      <c r="C1807">
        <f>MAX(Pyrobaculum_oguniense3[[#This Row],[Gene-start]:[Gene-stop]])</f>
        <v>2355621</v>
      </c>
      <c r="D1807">
        <f>MIN(Pyrobaculum_oguniense3[[#This Row],[Gene-start]:[Gene-stop]])</f>
        <v>2354992</v>
      </c>
      <c r="E1807">
        <f t="shared" si="28"/>
        <v>1</v>
      </c>
    </row>
    <row r="1808" spans="1:5" x14ac:dyDescent="0.3">
      <c r="A1808">
        <v>693917</v>
      </c>
      <c r="B1808">
        <v>695482</v>
      </c>
      <c r="C1808">
        <f>MAX(Pyrobaculum_oguniense3[[#This Row],[Gene-start]:[Gene-stop]])</f>
        <v>695482</v>
      </c>
      <c r="D1808">
        <f>MIN(Pyrobaculum_oguniense3[[#This Row],[Gene-start]:[Gene-stop]])</f>
        <v>693917</v>
      </c>
      <c r="E1808">
        <f t="shared" si="28"/>
        <v>1</v>
      </c>
    </row>
    <row r="1809" spans="1:5" x14ac:dyDescent="0.3">
      <c r="A1809">
        <v>908912</v>
      </c>
      <c r="B1809">
        <v>910264</v>
      </c>
      <c r="C1809">
        <f>MAX(Pyrobaculum_oguniense3[[#This Row],[Gene-start]:[Gene-stop]])</f>
        <v>910264</v>
      </c>
      <c r="D1809">
        <f>MIN(Pyrobaculum_oguniense3[[#This Row],[Gene-start]:[Gene-stop]])</f>
        <v>908912</v>
      </c>
      <c r="E1809">
        <f t="shared" si="28"/>
        <v>1</v>
      </c>
    </row>
    <row r="1810" spans="1:5" x14ac:dyDescent="0.3">
      <c r="A1810">
        <v>985488</v>
      </c>
      <c r="B1810">
        <v>986060</v>
      </c>
      <c r="C1810">
        <f>MAX(Pyrobaculum_oguniense3[[#This Row],[Gene-start]:[Gene-stop]])</f>
        <v>986060</v>
      </c>
      <c r="D1810">
        <f>MIN(Pyrobaculum_oguniense3[[#This Row],[Gene-start]:[Gene-stop]])</f>
        <v>985488</v>
      </c>
      <c r="E1810">
        <f t="shared" si="28"/>
        <v>1</v>
      </c>
    </row>
    <row r="1811" spans="1:5" x14ac:dyDescent="0.3">
      <c r="A1811">
        <v>1156278</v>
      </c>
      <c r="B1811">
        <v>1154428</v>
      </c>
      <c r="C1811">
        <f>MAX(Pyrobaculum_oguniense3[[#This Row],[Gene-start]:[Gene-stop]])</f>
        <v>1156278</v>
      </c>
      <c r="D1811">
        <f>MIN(Pyrobaculum_oguniense3[[#This Row],[Gene-start]:[Gene-stop]])</f>
        <v>1154428</v>
      </c>
      <c r="E1811">
        <f t="shared" si="28"/>
        <v>-1</v>
      </c>
    </row>
    <row r="1812" spans="1:5" x14ac:dyDescent="0.3">
      <c r="A1812">
        <v>1518649</v>
      </c>
      <c r="B1812">
        <v>1519896</v>
      </c>
      <c r="C1812">
        <f>MAX(Pyrobaculum_oguniense3[[#This Row],[Gene-start]:[Gene-stop]])</f>
        <v>1519896</v>
      </c>
      <c r="D1812">
        <f>MIN(Pyrobaculum_oguniense3[[#This Row],[Gene-start]:[Gene-stop]])</f>
        <v>1518649</v>
      </c>
      <c r="E1812">
        <f t="shared" si="28"/>
        <v>1</v>
      </c>
    </row>
    <row r="1813" spans="1:5" x14ac:dyDescent="0.3">
      <c r="A1813">
        <v>1486597</v>
      </c>
      <c r="B1813">
        <v>1486130</v>
      </c>
      <c r="C1813">
        <f>MAX(Pyrobaculum_oguniense3[[#This Row],[Gene-start]:[Gene-stop]])</f>
        <v>1486597</v>
      </c>
      <c r="D1813">
        <f>MIN(Pyrobaculum_oguniense3[[#This Row],[Gene-start]:[Gene-stop]])</f>
        <v>1486130</v>
      </c>
      <c r="E1813">
        <f t="shared" si="28"/>
        <v>-1</v>
      </c>
    </row>
    <row r="1814" spans="1:5" x14ac:dyDescent="0.3">
      <c r="A1814">
        <v>1812919</v>
      </c>
      <c r="B1814">
        <v>1813023</v>
      </c>
      <c r="C1814">
        <f>MAX(Pyrobaculum_oguniense3[[#This Row],[Gene-start]:[Gene-stop]])</f>
        <v>1813023</v>
      </c>
      <c r="D1814">
        <f>MIN(Pyrobaculum_oguniense3[[#This Row],[Gene-start]:[Gene-stop]])</f>
        <v>1812919</v>
      </c>
      <c r="E1814">
        <f t="shared" si="28"/>
        <v>1</v>
      </c>
    </row>
    <row r="1815" spans="1:5" x14ac:dyDescent="0.3">
      <c r="A1815">
        <v>566276</v>
      </c>
      <c r="B1815">
        <v>565041</v>
      </c>
      <c r="C1815">
        <f>MAX(Pyrobaculum_oguniense3[[#This Row],[Gene-start]:[Gene-stop]])</f>
        <v>566276</v>
      </c>
      <c r="D1815">
        <f>MIN(Pyrobaculum_oguniense3[[#This Row],[Gene-start]:[Gene-stop]])</f>
        <v>565041</v>
      </c>
      <c r="E1815">
        <f t="shared" si="28"/>
        <v>-1</v>
      </c>
    </row>
    <row r="1816" spans="1:5" x14ac:dyDescent="0.3">
      <c r="A1816">
        <v>316893</v>
      </c>
      <c r="B1816">
        <v>317852</v>
      </c>
      <c r="C1816">
        <f>MAX(Pyrobaculum_oguniense3[[#This Row],[Gene-start]:[Gene-stop]])</f>
        <v>317852</v>
      </c>
      <c r="D1816">
        <f>MIN(Pyrobaculum_oguniense3[[#This Row],[Gene-start]:[Gene-stop]])</f>
        <v>316893</v>
      </c>
      <c r="E1816">
        <f t="shared" si="28"/>
        <v>1</v>
      </c>
    </row>
    <row r="1817" spans="1:5" x14ac:dyDescent="0.3">
      <c r="A1817">
        <v>2370136</v>
      </c>
      <c r="B1817">
        <v>2369462</v>
      </c>
      <c r="C1817">
        <f>MAX(Pyrobaculum_oguniense3[[#This Row],[Gene-start]:[Gene-stop]])</f>
        <v>2370136</v>
      </c>
      <c r="D1817">
        <f>MIN(Pyrobaculum_oguniense3[[#This Row],[Gene-start]:[Gene-stop]])</f>
        <v>2369462</v>
      </c>
      <c r="E1817">
        <f t="shared" si="28"/>
        <v>-1</v>
      </c>
    </row>
    <row r="1818" spans="1:5" x14ac:dyDescent="0.3">
      <c r="A1818">
        <v>1642299</v>
      </c>
      <c r="B1818">
        <v>1642550</v>
      </c>
      <c r="C1818">
        <f>MAX(Pyrobaculum_oguniense3[[#This Row],[Gene-start]:[Gene-stop]])</f>
        <v>1642550</v>
      </c>
      <c r="D1818">
        <f>MIN(Pyrobaculum_oguniense3[[#This Row],[Gene-start]:[Gene-stop]])</f>
        <v>1642299</v>
      </c>
      <c r="E1818">
        <f t="shared" si="28"/>
        <v>1</v>
      </c>
    </row>
    <row r="1819" spans="1:5" x14ac:dyDescent="0.3">
      <c r="A1819">
        <v>1904373</v>
      </c>
      <c r="B1819">
        <v>1904041</v>
      </c>
      <c r="C1819">
        <f>MAX(Pyrobaculum_oguniense3[[#This Row],[Gene-start]:[Gene-stop]])</f>
        <v>1904373</v>
      </c>
      <c r="D1819">
        <f>MIN(Pyrobaculum_oguniense3[[#This Row],[Gene-start]:[Gene-stop]])</f>
        <v>1904041</v>
      </c>
      <c r="E1819">
        <f t="shared" si="28"/>
        <v>-1</v>
      </c>
    </row>
    <row r="1820" spans="1:5" x14ac:dyDescent="0.3">
      <c r="A1820">
        <v>1292227</v>
      </c>
      <c r="B1820">
        <v>1292733</v>
      </c>
      <c r="C1820">
        <f>MAX(Pyrobaculum_oguniense3[[#This Row],[Gene-start]:[Gene-stop]])</f>
        <v>1292733</v>
      </c>
      <c r="D1820">
        <f>MIN(Pyrobaculum_oguniense3[[#This Row],[Gene-start]:[Gene-stop]])</f>
        <v>1292227</v>
      </c>
      <c r="E1820">
        <f t="shared" si="28"/>
        <v>1</v>
      </c>
    </row>
    <row r="1821" spans="1:5" x14ac:dyDescent="0.3">
      <c r="A1821">
        <v>1729979</v>
      </c>
      <c r="B1821">
        <v>1729200</v>
      </c>
      <c r="C1821">
        <f>MAX(Pyrobaculum_oguniense3[[#This Row],[Gene-start]:[Gene-stop]])</f>
        <v>1729979</v>
      </c>
      <c r="D1821">
        <f>MIN(Pyrobaculum_oguniense3[[#This Row],[Gene-start]:[Gene-stop]])</f>
        <v>1729200</v>
      </c>
      <c r="E1821">
        <f t="shared" si="28"/>
        <v>-1</v>
      </c>
    </row>
    <row r="1822" spans="1:5" x14ac:dyDescent="0.3">
      <c r="A1822">
        <v>1794482</v>
      </c>
      <c r="B1822">
        <v>1794222</v>
      </c>
      <c r="C1822">
        <f>MAX(Pyrobaculum_oguniense3[[#This Row],[Gene-start]:[Gene-stop]])</f>
        <v>1794482</v>
      </c>
      <c r="D1822">
        <f>MIN(Pyrobaculum_oguniense3[[#This Row],[Gene-start]:[Gene-stop]])</f>
        <v>1794222</v>
      </c>
      <c r="E1822">
        <f t="shared" si="28"/>
        <v>-1</v>
      </c>
    </row>
    <row r="1823" spans="1:5" x14ac:dyDescent="0.3">
      <c r="A1823">
        <v>1697825</v>
      </c>
      <c r="B1823">
        <v>1696998</v>
      </c>
      <c r="C1823">
        <f>MAX(Pyrobaculum_oguniense3[[#This Row],[Gene-start]:[Gene-stop]])</f>
        <v>1697825</v>
      </c>
      <c r="D1823">
        <f>MIN(Pyrobaculum_oguniense3[[#This Row],[Gene-start]:[Gene-stop]])</f>
        <v>1696998</v>
      </c>
      <c r="E1823">
        <f t="shared" si="28"/>
        <v>-1</v>
      </c>
    </row>
    <row r="1824" spans="1:5" x14ac:dyDescent="0.3">
      <c r="A1824">
        <v>1928103</v>
      </c>
      <c r="B1824">
        <v>1927990</v>
      </c>
      <c r="C1824">
        <f>MAX(Pyrobaculum_oguniense3[[#This Row],[Gene-start]:[Gene-stop]])</f>
        <v>1928103</v>
      </c>
      <c r="D1824">
        <f>MIN(Pyrobaculum_oguniense3[[#This Row],[Gene-start]:[Gene-stop]])</f>
        <v>1927990</v>
      </c>
      <c r="E1824">
        <f t="shared" si="28"/>
        <v>-1</v>
      </c>
    </row>
    <row r="1825" spans="1:5" x14ac:dyDescent="0.3">
      <c r="A1825">
        <v>199005</v>
      </c>
      <c r="B1825">
        <v>198652</v>
      </c>
      <c r="C1825">
        <f>MAX(Pyrobaculum_oguniense3[[#This Row],[Gene-start]:[Gene-stop]])</f>
        <v>199005</v>
      </c>
      <c r="D1825">
        <f>MIN(Pyrobaculum_oguniense3[[#This Row],[Gene-start]:[Gene-stop]])</f>
        <v>198652</v>
      </c>
      <c r="E1825">
        <f t="shared" si="28"/>
        <v>-1</v>
      </c>
    </row>
    <row r="1826" spans="1:5" x14ac:dyDescent="0.3">
      <c r="A1826">
        <v>1969415</v>
      </c>
      <c r="B1826">
        <v>1970494</v>
      </c>
      <c r="C1826">
        <f>MAX(Pyrobaculum_oguniense3[[#This Row],[Gene-start]:[Gene-stop]])</f>
        <v>1970494</v>
      </c>
      <c r="D1826">
        <f>MIN(Pyrobaculum_oguniense3[[#This Row],[Gene-start]:[Gene-stop]])</f>
        <v>1969415</v>
      </c>
      <c r="E1826">
        <f t="shared" si="28"/>
        <v>1</v>
      </c>
    </row>
    <row r="1827" spans="1:5" x14ac:dyDescent="0.3">
      <c r="A1827">
        <v>2203429</v>
      </c>
      <c r="B1827">
        <v>2202995</v>
      </c>
      <c r="C1827">
        <f>MAX(Pyrobaculum_oguniense3[[#This Row],[Gene-start]:[Gene-stop]])</f>
        <v>2203429</v>
      </c>
      <c r="D1827">
        <f>MIN(Pyrobaculum_oguniense3[[#This Row],[Gene-start]:[Gene-stop]])</f>
        <v>2202995</v>
      </c>
      <c r="E1827">
        <f t="shared" si="28"/>
        <v>-1</v>
      </c>
    </row>
    <row r="1828" spans="1:5" x14ac:dyDescent="0.3">
      <c r="A1828">
        <v>568411</v>
      </c>
      <c r="B1828">
        <v>567446</v>
      </c>
      <c r="C1828">
        <f>MAX(Pyrobaculum_oguniense3[[#This Row],[Gene-start]:[Gene-stop]])</f>
        <v>568411</v>
      </c>
      <c r="D1828">
        <f>MIN(Pyrobaculum_oguniense3[[#This Row],[Gene-start]:[Gene-stop]])</f>
        <v>567446</v>
      </c>
      <c r="E1828">
        <f t="shared" si="28"/>
        <v>-1</v>
      </c>
    </row>
    <row r="1829" spans="1:5" x14ac:dyDescent="0.3">
      <c r="A1829">
        <v>2330476</v>
      </c>
      <c r="B1829">
        <v>2331477</v>
      </c>
      <c r="C1829">
        <f>MAX(Pyrobaculum_oguniense3[[#This Row],[Gene-start]:[Gene-stop]])</f>
        <v>2331477</v>
      </c>
      <c r="D1829">
        <f>MIN(Pyrobaculum_oguniense3[[#This Row],[Gene-start]:[Gene-stop]])</f>
        <v>2330476</v>
      </c>
      <c r="E1829">
        <f t="shared" si="28"/>
        <v>1</v>
      </c>
    </row>
    <row r="1830" spans="1:5" x14ac:dyDescent="0.3">
      <c r="A1830">
        <v>2251781</v>
      </c>
      <c r="B1830">
        <v>2251999</v>
      </c>
      <c r="C1830">
        <f>MAX(Pyrobaculum_oguniense3[[#This Row],[Gene-start]:[Gene-stop]])</f>
        <v>2251999</v>
      </c>
      <c r="D1830">
        <f>MIN(Pyrobaculum_oguniense3[[#This Row],[Gene-start]:[Gene-stop]])</f>
        <v>2251781</v>
      </c>
      <c r="E1830">
        <f t="shared" si="28"/>
        <v>1</v>
      </c>
    </row>
    <row r="1831" spans="1:5" x14ac:dyDescent="0.3">
      <c r="A1831">
        <v>1420735</v>
      </c>
      <c r="B1831">
        <v>1419968</v>
      </c>
      <c r="C1831">
        <f>MAX(Pyrobaculum_oguniense3[[#This Row],[Gene-start]:[Gene-stop]])</f>
        <v>1420735</v>
      </c>
      <c r="D1831">
        <f>MIN(Pyrobaculum_oguniense3[[#This Row],[Gene-start]:[Gene-stop]])</f>
        <v>1419968</v>
      </c>
      <c r="E1831">
        <f t="shared" si="28"/>
        <v>-1</v>
      </c>
    </row>
    <row r="1832" spans="1:5" x14ac:dyDescent="0.3">
      <c r="A1832">
        <v>1971279</v>
      </c>
      <c r="B1832">
        <v>1971217</v>
      </c>
      <c r="C1832">
        <f>MAX(Pyrobaculum_oguniense3[[#This Row],[Gene-start]:[Gene-stop]])</f>
        <v>1971279</v>
      </c>
      <c r="D1832">
        <f>MIN(Pyrobaculum_oguniense3[[#This Row],[Gene-start]:[Gene-stop]])</f>
        <v>1971217</v>
      </c>
      <c r="E1832">
        <f t="shared" si="28"/>
        <v>-1</v>
      </c>
    </row>
    <row r="1833" spans="1:5" x14ac:dyDescent="0.3">
      <c r="A1833">
        <v>324394</v>
      </c>
      <c r="B1833">
        <v>324792</v>
      </c>
      <c r="C1833">
        <f>MAX(Pyrobaculum_oguniense3[[#This Row],[Gene-start]:[Gene-stop]])</f>
        <v>324792</v>
      </c>
      <c r="D1833">
        <f>MIN(Pyrobaculum_oguniense3[[#This Row],[Gene-start]:[Gene-stop]])</f>
        <v>324394</v>
      </c>
      <c r="E1833">
        <f t="shared" si="28"/>
        <v>1</v>
      </c>
    </row>
    <row r="1834" spans="1:5" x14ac:dyDescent="0.3">
      <c r="A1834">
        <v>1160571</v>
      </c>
      <c r="B1834">
        <v>1161821</v>
      </c>
      <c r="C1834">
        <f>MAX(Pyrobaculum_oguniense3[[#This Row],[Gene-start]:[Gene-stop]])</f>
        <v>1161821</v>
      </c>
      <c r="D1834">
        <f>MIN(Pyrobaculum_oguniense3[[#This Row],[Gene-start]:[Gene-stop]])</f>
        <v>1160571</v>
      </c>
      <c r="E1834">
        <f t="shared" si="28"/>
        <v>1</v>
      </c>
    </row>
    <row r="1835" spans="1:5" x14ac:dyDescent="0.3">
      <c r="A1835">
        <v>1785398</v>
      </c>
      <c r="B1835">
        <v>1785078</v>
      </c>
      <c r="C1835">
        <f>MAX(Pyrobaculum_oguniense3[[#This Row],[Gene-start]:[Gene-stop]])</f>
        <v>1785398</v>
      </c>
      <c r="D1835">
        <f>MIN(Pyrobaculum_oguniense3[[#This Row],[Gene-start]:[Gene-stop]])</f>
        <v>1785078</v>
      </c>
      <c r="E1835">
        <f t="shared" si="28"/>
        <v>-1</v>
      </c>
    </row>
    <row r="1836" spans="1:5" x14ac:dyDescent="0.3">
      <c r="A1836">
        <v>766969</v>
      </c>
      <c r="B1836">
        <v>766385</v>
      </c>
      <c r="C1836">
        <f>MAX(Pyrobaculum_oguniense3[[#This Row],[Gene-start]:[Gene-stop]])</f>
        <v>766969</v>
      </c>
      <c r="D1836">
        <f>MIN(Pyrobaculum_oguniense3[[#This Row],[Gene-start]:[Gene-stop]])</f>
        <v>766385</v>
      </c>
      <c r="E1836">
        <f t="shared" si="28"/>
        <v>-1</v>
      </c>
    </row>
    <row r="1837" spans="1:5" x14ac:dyDescent="0.3">
      <c r="A1837">
        <v>866884</v>
      </c>
      <c r="B1837">
        <v>867324</v>
      </c>
      <c r="C1837">
        <f>MAX(Pyrobaculum_oguniense3[[#This Row],[Gene-start]:[Gene-stop]])</f>
        <v>867324</v>
      </c>
      <c r="D1837">
        <f>MIN(Pyrobaculum_oguniense3[[#This Row],[Gene-start]:[Gene-stop]])</f>
        <v>866884</v>
      </c>
      <c r="E1837">
        <f t="shared" si="28"/>
        <v>1</v>
      </c>
    </row>
    <row r="1838" spans="1:5" x14ac:dyDescent="0.3">
      <c r="A1838">
        <v>1967834</v>
      </c>
      <c r="B1838">
        <v>1967938</v>
      </c>
      <c r="C1838">
        <f>MAX(Pyrobaculum_oguniense3[[#This Row],[Gene-start]:[Gene-stop]])</f>
        <v>1967938</v>
      </c>
      <c r="D1838">
        <f>MIN(Pyrobaculum_oguniense3[[#This Row],[Gene-start]:[Gene-stop]])</f>
        <v>1967834</v>
      </c>
      <c r="E1838">
        <f t="shared" si="28"/>
        <v>1</v>
      </c>
    </row>
    <row r="1839" spans="1:5" x14ac:dyDescent="0.3">
      <c r="A1839">
        <v>1689058</v>
      </c>
      <c r="B1839">
        <v>1689456</v>
      </c>
      <c r="C1839">
        <f>MAX(Pyrobaculum_oguniense3[[#This Row],[Gene-start]:[Gene-stop]])</f>
        <v>1689456</v>
      </c>
      <c r="D1839">
        <f>MIN(Pyrobaculum_oguniense3[[#This Row],[Gene-start]:[Gene-stop]])</f>
        <v>1689058</v>
      </c>
      <c r="E1839">
        <f t="shared" si="28"/>
        <v>1</v>
      </c>
    </row>
    <row r="1840" spans="1:5" x14ac:dyDescent="0.3">
      <c r="A1840">
        <v>759940</v>
      </c>
      <c r="B1840">
        <v>760266</v>
      </c>
      <c r="C1840">
        <f>MAX(Pyrobaculum_oguniense3[[#This Row],[Gene-start]:[Gene-stop]])</f>
        <v>760266</v>
      </c>
      <c r="D1840">
        <f>MIN(Pyrobaculum_oguniense3[[#This Row],[Gene-start]:[Gene-stop]])</f>
        <v>759940</v>
      </c>
      <c r="E1840">
        <f t="shared" si="28"/>
        <v>1</v>
      </c>
    </row>
    <row r="1841" spans="1:5" x14ac:dyDescent="0.3">
      <c r="A1841">
        <v>174067</v>
      </c>
      <c r="B1841">
        <v>174417</v>
      </c>
      <c r="C1841">
        <f>MAX(Pyrobaculum_oguniense3[[#This Row],[Gene-start]:[Gene-stop]])</f>
        <v>174417</v>
      </c>
      <c r="D1841">
        <f>MIN(Pyrobaculum_oguniense3[[#This Row],[Gene-start]:[Gene-stop]])</f>
        <v>174067</v>
      </c>
      <c r="E1841">
        <f t="shared" si="28"/>
        <v>1</v>
      </c>
    </row>
    <row r="1842" spans="1:5" x14ac:dyDescent="0.3">
      <c r="A1842">
        <v>710890</v>
      </c>
      <c r="B1842">
        <v>712158</v>
      </c>
      <c r="C1842">
        <f>MAX(Pyrobaculum_oguniense3[[#This Row],[Gene-start]:[Gene-stop]])</f>
        <v>712158</v>
      </c>
      <c r="D1842">
        <f>MIN(Pyrobaculum_oguniense3[[#This Row],[Gene-start]:[Gene-stop]])</f>
        <v>710890</v>
      </c>
      <c r="E1842">
        <f t="shared" si="28"/>
        <v>1</v>
      </c>
    </row>
    <row r="1843" spans="1:5" x14ac:dyDescent="0.3">
      <c r="A1843">
        <v>792467</v>
      </c>
      <c r="B1843">
        <v>794707</v>
      </c>
      <c r="C1843">
        <f>MAX(Pyrobaculum_oguniense3[[#This Row],[Gene-start]:[Gene-stop]])</f>
        <v>794707</v>
      </c>
      <c r="D1843">
        <f>MIN(Pyrobaculum_oguniense3[[#This Row],[Gene-start]:[Gene-stop]])</f>
        <v>792467</v>
      </c>
      <c r="E1843">
        <f t="shared" si="28"/>
        <v>1</v>
      </c>
    </row>
    <row r="1844" spans="1:5" x14ac:dyDescent="0.3">
      <c r="A1844">
        <v>858337</v>
      </c>
      <c r="B1844">
        <v>858687</v>
      </c>
      <c r="C1844">
        <f>MAX(Pyrobaculum_oguniense3[[#This Row],[Gene-start]:[Gene-stop]])</f>
        <v>858687</v>
      </c>
      <c r="D1844">
        <f>MIN(Pyrobaculum_oguniense3[[#This Row],[Gene-start]:[Gene-stop]])</f>
        <v>858337</v>
      </c>
      <c r="E1844">
        <f t="shared" si="28"/>
        <v>1</v>
      </c>
    </row>
    <row r="1845" spans="1:5" x14ac:dyDescent="0.3">
      <c r="A1845">
        <v>1244021</v>
      </c>
      <c r="B1845">
        <v>1245166</v>
      </c>
      <c r="C1845">
        <f>MAX(Pyrobaculum_oguniense3[[#This Row],[Gene-start]:[Gene-stop]])</f>
        <v>1245166</v>
      </c>
      <c r="D1845">
        <f>MIN(Pyrobaculum_oguniense3[[#This Row],[Gene-start]:[Gene-stop]])</f>
        <v>1244021</v>
      </c>
      <c r="E1845">
        <f t="shared" si="28"/>
        <v>1</v>
      </c>
    </row>
    <row r="1846" spans="1:5" x14ac:dyDescent="0.3">
      <c r="A1846">
        <v>1761029</v>
      </c>
      <c r="B1846">
        <v>1759944</v>
      </c>
      <c r="C1846">
        <f>MAX(Pyrobaculum_oguniense3[[#This Row],[Gene-start]:[Gene-stop]])</f>
        <v>1761029</v>
      </c>
      <c r="D1846">
        <f>MIN(Pyrobaculum_oguniense3[[#This Row],[Gene-start]:[Gene-stop]])</f>
        <v>1759944</v>
      </c>
      <c r="E1846">
        <f t="shared" si="28"/>
        <v>-1</v>
      </c>
    </row>
    <row r="1847" spans="1:5" x14ac:dyDescent="0.3">
      <c r="A1847">
        <v>473213</v>
      </c>
      <c r="B1847">
        <v>472872</v>
      </c>
      <c r="C1847">
        <f>MAX(Pyrobaculum_oguniense3[[#This Row],[Gene-start]:[Gene-stop]])</f>
        <v>473213</v>
      </c>
      <c r="D1847">
        <f>MIN(Pyrobaculum_oguniense3[[#This Row],[Gene-start]:[Gene-stop]])</f>
        <v>472872</v>
      </c>
      <c r="E1847">
        <f t="shared" si="28"/>
        <v>-1</v>
      </c>
    </row>
    <row r="1848" spans="1:5" x14ac:dyDescent="0.3">
      <c r="A1848">
        <v>708479</v>
      </c>
      <c r="B1848">
        <v>708988</v>
      </c>
      <c r="C1848">
        <f>MAX(Pyrobaculum_oguniense3[[#This Row],[Gene-start]:[Gene-stop]])</f>
        <v>708988</v>
      </c>
      <c r="D1848">
        <f>MIN(Pyrobaculum_oguniense3[[#This Row],[Gene-start]:[Gene-stop]])</f>
        <v>708479</v>
      </c>
      <c r="E1848">
        <f t="shared" si="28"/>
        <v>1</v>
      </c>
    </row>
    <row r="1849" spans="1:5" x14ac:dyDescent="0.3">
      <c r="A1849">
        <v>293124</v>
      </c>
      <c r="B1849">
        <v>293327</v>
      </c>
      <c r="C1849">
        <f>MAX(Pyrobaculum_oguniense3[[#This Row],[Gene-start]:[Gene-stop]])</f>
        <v>293327</v>
      </c>
      <c r="D1849">
        <f>MIN(Pyrobaculum_oguniense3[[#This Row],[Gene-start]:[Gene-stop]])</f>
        <v>293124</v>
      </c>
      <c r="E1849">
        <f t="shared" si="28"/>
        <v>1</v>
      </c>
    </row>
    <row r="1850" spans="1:5" x14ac:dyDescent="0.3">
      <c r="A1850">
        <v>8901</v>
      </c>
      <c r="B1850">
        <v>10382</v>
      </c>
      <c r="C1850">
        <f>MAX(Pyrobaculum_oguniense3[[#This Row],[Gene-start]:[Gene-stop]])</f>
        <v>10382</v>
      </c>
      <c r="D1850">
        <f>MIN(Pyrobaculum_oguniense3[[#This Row],[Gene-start]:[Gene-stop]])</f>
        <v>8901</v>
      </c>
      <c r="E1850">
        <f t="shared" si="28"/>
        <v>1</v>
      </c>
    </row>
    <row r="1851" spans="1:5" x14ac:dyDescent="0.3">
      <c r="A1851">
        <v>1185747</v>
      </c>
      <c r="B1851">
        <v>1184761</v>
      </c>
      <c r="C1851">
        <f>MAX(Pyrobaculum_oguniense3[[#This Row],[Gene-start]:[Gene-stop]])</f>
        <v>1185747</v>
      </c>
      <c r="D1851">
        <f>MIN(Pyrobaculum_oguniense3[[#This Row],[Gene-start]:[Gene-stop]])</f>
        <v>1184761</v>
      </c>
      <c r="E1851">
        <f t="shared" si="28"/>
        <v>-1</v>
      </c>
    </row>
    <row r="1852" spans="1:5" x14ac:dyDescent="0.3">
      <c r="A1852">
        <v>2219321</v>
      </c>
      <c r="B1852">
        <v>2218320</v>
      </c>
      <c r="C1852">
        <f>MAX(Pyrobaculum_oguniense3[[#This Row],[Gene-start]:[Gene-stop]])</f>
        <v>2219321</v>
      </c>
      <c r="D1852">
        <f>MIN(Pyrobaculum_oguniense3[[#This Row],[Gene-start]:[Gene-stop]])</f>
        <v>2218320</v>
      </c>
      <c r="E1852">
        <f t="shared" si="28"/>
        <v>-1</v>
      </c>
    </row>
    <row r="1853" spans="1:5" x14ac:dyDescent="0.3">
      <c r="A1853">
        <v>1358126</v>
      </c>
      <c r="B1853">
        <v>1358605</v>
      </c>
      <c r="C1853">
        <f>MAX(Pyrobaculum_oguniense3[[#This Row],[Gene-start]:[Gene-stop]])</f>
        <v>1358605</v>
      </c>
      <c r="D1853">
        <f>MIN(Pyrobaculum_oguniense3[[#This Row],[Gene-start]:[Gene-stop]])</f>
        <v>1358126</v>
      </c>
      <c r="E1853">
        <f t="shared" si="28"/>
        <v>1</v>
      </c>
    </row>
    <row r="1854" spans="1:5" x14ac:dyDescent="0.3">
      <c r="A1854">
        <v>1430748</v>
      </c>
      <c r="B1854">
        <v>1430341</v>
      </c>
      <c r="C1854">
        <f>MAX(Pyrobaculum_oguniense3[[#This Row],[Gene-start]:[Gene-stop]])</f>
        <v>1430748</v>
      </c>
      <c r="D1854">
        <f>MIN(Pyrobaculum_oguniense3[[#This Row],[Gene-start]:[Gene-stop]])</f>
        <v>1430341</v>
      </c>
      <c r="E1854">
        <f t="shared" si="28"/>
        <v>-1</v>
      </c>
    </row>
    <row r="1855" spans="1:5" x14ac:dyDescent="0.3">
      <c r="A1855">
        <v>1443174</v>
      </c>
      <c r="B1855">
        <v>1442932</v>
      </c>
      <c r="C1855">
        <f>MAX(Pyrobaculum_oguniense3[[#This Row],[Gene-start]:[Gene-stop]])</f>
        <v>1443174</v>
      </c>
      <c r="D1855">
        <f>MIN(Pyrobaculum_oguniense3[[#This Row],[Gene-start]:[Gene-stop]])</f>
        <v>1442932</v>
      </c>
      <c r="E1855">
        <f t="shared" si="28"/>
        <v>-1</v>
      </c>
    </row>
    <row r="1856" spans="1:5" x14ac:dyDescent="0.3">
      <c r="A1856">
        <v>1876265</v>
      </c>
      <c r="B1856">
        <v>1879897</v>
      </c>
      <c r="C1856">
        <f>MAX(Pyrobaculum_oguniense3[[#This Row],[Gene-start]:[Gene-stop]])</f>
        <v>1879897</v>
      </c>
      <c r="D1856">
        <f>MIN(Pyrobaculum_oguniense3[[#This Row],[Gene-start]:[Gene-stop]])</f>
        <v>1876265</v>
      </c>
      <c r="E1856">
        <f t="shared" si="28"/>
        <v>1</v>
      </c>
    </row>
    <row r="1857" spans="1:5" x14ac:dyDescent="0.3">
      <c r="A1857">
        <v>1716307</v>
      </c>
      <c r="B1857">
        <v>1716687</v>
      </c>
      <c r="C1857">
        <f>MAX(Pyrobaculum_oguniense3[[#This Row],[Gene-start]:[Gene-stop]])</f>
        <v>1716687</v>
      </c>
      <c r="D1857">
        <f>MIN(Pyrobaculum_oguniense3[[#This Row],[Gene-start]:[Gene-stop]])</f>
        <v>1716307</v>
      </c>
      <c r="E1857">
        <f t="shared" si="28"/>
        <v>1</v>
      </c>
    </row>
    <row r="1858" spans="1:5" x14ac:dyDescent="0.3">
      <c r="A1858">
        <v>1992074</v>
      </c>
      <c r="B1858">
        <v>1990224</v>
      </c>
      <c r="C1858">
        <f>MAX(Pyrobaculum_oguniense3[[#This Row],[Gene-start]:[Gene-stop]])</f>
        <v>1992074</v>
      </c>
      <c r="D1858">
        <f>MIN(Pyrobaculum_oguniense3[[#This Row],[Gene-start]:[Gene-stop]])</f>
        <v>1990224</v>
      </c>
      <c r="E1858">
        <f t="shared" ref="E1858:E1921" si="29">IF(B1858&gt;A1858,1,-1)</f>
        <v>-1</v>
      </c>
    </row>
    <row r="1859" spans="1:5" x14ac:dyDescent="0.3">
      <c r="A1859">
        <v>465002</v>
      </c>
      <c r="B1859">
        <v>465670</v>
      </c>
      <c r="C1859">
        <f>MAX(Pyrobaculum_oguniense3[[#This Row],[Gene-start]:[Gene-stop]])</f>
        <v>465670</v>
      </c>
      <c r="D1859">
        <f>MIN(Pyrobaculum_oguniense3[[#This Row],[Gene-start]:[Gene-stop]])</f>
        <v>465002</v>
      </c>
      <c r="E1859">
        <f t="shared" si="29"/>
        <v>1</v>
      </c>
    </row>
    <row r="1860" spans="1:5" x14ac:dyDescent="0.3">
      <c r="A1860">
        <v>509222</v>
      </c>
      <c r="B1860">
        <v>509596</v>
      </c>
      <c r="C1860">
        <f>MAX(Pyrobaculum_oguniense3[[#This Row],[Gene-start]:[Gene-stop]])</f>
        <v>509596</v>
      </c>
      <c r="D1860">
        <f>MIN(Pyrobaculum_oguniense3[[#This Row],[Gene-start]:[Gene-stop]])</f>
        <v>509222</v>
      </c>
      <c r="E1860">
        <f t="shared" si="29"/>
        <v>1</v>
      </c>
    </row>
    <row r="1861" spans="1:5" x14ac:dyDescent="0.3">
      <c r="A1861">
        <v>852826</v>
      </c>
      <c r="B1861">
        <v>850937</v>
      </c>
      <c r="C1861">
        <f>MAX(Pyrobaculum_oguniense3[[#This Row],[Gene-start]:[Gene-stop]])</f>
        <v>852826</v>
      </c>
      <c r="D1861">
        <f>MIN(Pyrobaculum_oguniense3[[#This Row],[Gene-start]:[Gene-stop]])</f>
        <v>850937</v>
      </c>
      <c r="E1861">
        <f t="shared" si="29"/>
        <v>-1</v>
      </c>
    </row>
    <row r="1862" spans="1:5" x14ac:dyDescent="0.3">
      <c r="A1862">
        <v>935901</v>
      </c>
      <c r="B1862">
        <v>936110</v>
      </c>
      <c r="C1862">
        <f>MAX(Pyrobaculum_oguniense3[[#This Row],[Gene-start]:[Gene-stop]])</f>
        <v>936110</v>
      </c>
      <c r="D1862">
        <f>MIN(Pyrobaculum_oguniense3[[#This Row],[Gene-start]:[Gene-stop]])</f>
        <v>935901</v>
      </c>
      <c r="E1862">
        <f t="shared" si="29"/>
        <v>1</v>
      </c>
    </row>
    <row r="1863" spans="1:5" x14ac:dyDescent="0.3">
      <c r="A1863">
        <v>1811964</v>
      </c>
      <c r="B1863">
        <v>1811632</v>
      </c>
      <c r="C1863">
        <f>MAX(Pyrobaculum_oguniense3[[#This Row],[Gene-start]:[Gene-stop]])</f>
        <v>1811964</v>
      </c>
      <c r="D1863">
        <f>MIN(Pyrobaculum_oguniense3[[#This Row],[Gene-start]:[Gene-stop]])</f>
        <v>1811632</v>
      </c>
      <c r="E1863">
        <f t="shared" si="29"/>
        <v>-1</v>
      </c>
    </row>
    <row r="1864" spans="1:5" x14ac:dyDescent="0.3">
      <c r="A1864">
        <v>1499208</v>
      </c>
      <c r="B1864">
        <v>1498762</v>
      </c>
      <c r="C1864">
        <f>MAX(Pyrobaculum_oguniense3[[#This Row],[Gene-start]:[Gene-stop]])</f>
        <v>1499208</v>
      </c>
      <c r="D1864">
        <f>MIN(Pyrobaculum_oguniense3[[#This Row],[Gene-start]:[Gene-stop]])</f>
        <v>1498762</v>
      </c>
      <c r="E1864">
        <f t="shared" si="29"/>
        <v>-1</v>
      </c>
    </row>
    <row r="1865" spans="1:5" x14ac:dyDescent="0.3">
      <c r="A1865">
        <v>1665498</v>
      </c>
      <c r="B1865">
        <v>1664626</v>
      </c>
      <c r="C1865">
        <f>MAX(Pyrobaculum_oguniense3[[#This Row],[Gene-start]:[Gene-stop]])</f>
        <v>1665498</v>
      </c>
      <c r="D1865">
        <f>MIN(Pyrobaculum_oguniense3[[#This Row],[Gene-start]:[Gene-stop]])</f>
        <v>1664626</v>
      </c>
      <c r="E1865">
        <f t="shared" si="29"/>
        <v>-1</v>
      </c>
    </row>
    <row r="1866" spans="1:5" x14ac:dyDescent="0.3">
      <c r="A1866">
        <v>1454909</v>
      </c>
      <c r="B1866">
        <v>1455037</v>
      </c>
      <c r="C1866">
        <f>MAX(Pyrobaculum_oguniense3[[#This Row],[Gene-start]:[Gene-stop]])</f>
        <v>1455037</v>
      </c>
      <c r="D1866">
        <f>MIN(Pyrobaculum_oguniense3[[#This Row],[Gene-start]:[Gene-stop]])</f>
        <v>1454909</v>
      </c>
      <c r="E1866">
        <f t="shared" si="29"/>
        <v>1</v>
      </c>
    </row>
    <row r="1867" spans="1:5" x14ac:dyDescent="0.3">
      <c r="A1867">
        <v>2190130</v>
      </c>
      <c r="B1867">
        <v>2191563</v>
      </c>
      <c r="C1867">
        <f>MAX(Pyrobaculum_oguniense3[[#This Row],[Gene-start]:[Gene-stop]])</f>
        <v>2191563</v>
      </c>
      <c r="D1867">
        <f>MIN(Pyrobaculum_oguniense3[[#This Row],[Gene-start]:[Gene-stop]])</f>
        <v>2190130</v>
      </c>
      <c r="E1867">
        <f t="shared" si="29"/>
        <v>1</v>
      </c>
    </row>
    <row r="1868" spans="1:5" x14ac:dyDescent="0.3">
      <c r="A1868">
        <v>1002538</v>
      </c>
      <c r="B1868">
        <v>1003530</v>
      </c>
      <c r="C1868">
        <f>MAX(Pyrobaculum_oguniense3[[#This Row],[Gene-start]:[Gene-stop]])</f>
        <v>1003530</v>
      </c>
      <c r="D1868">
        <f>MIN(Pyrobaculum_oguniense3[[#This Row],[Gene-start]:[Gene-stop]])</f>
        <v>1002538</v>
      </c>
      <c r="E1868">
        <f t="shared" si="29"/>
        <v>1</v>
      </c>
    </row>
    <row r="1869" spans="1:5" x14ac:dyDescent="0.3">
      <c r="A1869">
        <v>507639</v>
      </c>
      <c r="B1869">
        <v>507944</v>
      </c>
      <c r="C1869">
        <f>MAX(Pyrobaculum_oguniense3[[#This Row],[Gene-start]:[Gene-stop]])</f>
        <v>507944</v>
      </c>
      <c r="D1869">
        <f>MIN(Pyrobaculum_oguniense3[[#This Row],[Gene-start]:[Gene-stop]])</f>
        <v>507639</v>
      </c>
      <c r="E1869">
        <f t="shared" si="29"/>
        <v>1</v>
      </c>
    </row>
    <row r="1870" spans="1:5" x14ac:dyDescent="0.3">
      <c r="A1870">
        <v>1436485</v>
      </c>
      <c r="B1870">
        <v>1437087</v>
      </c>
      <c r="C1870">
        <f>MAX(Pyrobaculum_oguniense3[[#This Row],[Gene-start]:[Gene-stop]])</f>
        <v>1437087</v>
      </c>
      <c r="D1870">
        <f>MIN(Pyrobaculum_oguniense3[[#This Row],[Gene-start]:[Gene-stop]])</f>
        <v>1436485</v>
      </c>
      <c r="E1870">
        <f t="shared" si="29"/>
        <v>1</v>
      </c>
    </row>
    <row r="1871" spans="1:5" x14ac:dyDescent="0.3">
      <c r="A1871">
        <v>1841109</v>
      </c>
      <c r="B1871">
        <v>1840810</v>
      </c>
      <c r="C1871">
        <f>MAX(Pyrobaculum_oguniense3[[#This Row],[Gene-start]:[Gene-stop]])</f>
        <v>1841109</v>
      </c>
      <c r="D1871">
        <f>MIN(Pyrobaculum_oguniense3[[#This Row],[Gene-start]:[Gene-stop]])</f>
        <v>1840810</v>
      </c>
      <c r="E1871">
        <f t="shared" si="29"/>
        <v>-1</v>
      </c>
    </row>
    <row r="1872" spans="1:5" x14ac:dyDescent="0.3">
      <c r="A1872">
        <v>1518278</v>
      </c>
      <c r="B1872">
        <v>1518604</v>
      </c>
      <c r="C1872">
        <f>MAX(Pyrobaculum_oguniense3[[#This Row],[Gene-start]:[Gene-stop]])</f>
        <v>1518604</v>
      </c>
      <c r="D1872">
        <f>MIN(Pyrobaculum_oguniense3[[#This Row],[Gene-start]:[Gene-stop]])</f>
        <v>1518278</v>
      </c>
      <c r="E1872">
        <f t="shared" si="29"/>
        <v>1</v>
      </c>
    </row>
    <row r="1873" spans="1:5" x14ac:dyDescent="0.3">
      <c r="A1873">
        <v>1859232</v>
      </c>
      <c r="B1873">
        <v>1858096</v>
      </c>
      <c r="C1873">
        <f>MAX(Pyrobaculum_oguniense3[[#This Row],[Gene-start]:[Gene-stop]])</f>
        <v>1859232</v>
      </c>
      <c r="D1873">
        <f>MIN(Pyrobaculum_oguniense3[[#This Row],[Gene-start]:[Gene-stop]])</f>
        <v>1858096</v>
      </c>
      <c r="E1873">
        <f t="shared" si="29"/>
        <v>-1</v>
      </c>
    </row>
    <row r="1874" spans="1:5" x14ac:dyDescent="0.3">
      <c r="A1874">
        <v>336999</v>
      </c>
      <c r="B1874">
        <v>337964</v>
      </c>
      <c r="C1874">
        <f>MAX(Pyrobaculum_oguniense3[[#This Row],[Gene-start]:[Gene-stop]])</f>
        <v>337964</v>
      </c>
      <c r="D1874">
        <f>MIN(Pyrobaculum_oguniense3[[#This Row],[Gene-start]:[Gene-stop]])</f>
        <v>336999</v>
      </c>
      <c r="E1874">
        <f t="shared" si="29"/>
        <v>1</v>
      </c>
    </row>
    <row r="1875" spans="1:5" x14ac:dyDescent="0.3">
      <c r="A1875">
        <v>940922</v>
      </c>
      <c r="B1875">
        <v>941209</v>
      </c>
      <c r="C1875">
        <f>MAX(Pyrobaculum_oguniense3[[#This Row],[Gene-start]:[Gene-stop]])</f>
        <v>941209</v>
      </c>
      <c r="D1875">
        <f>MIN(Pyrobaculum_oguniense3[[#This Row],[Gene-start]:[Gene-stop]])</f>
        <v>940922</v>
      </c>
      <c r="E1875">
        <f t="shared" si="29"/>
        <v>1</v>
      </c>
    </row>
    <row r="1876" spans="1:5" x14ac:dyDescent="0.3">
      <c r="A1876">
        <v>887494</v>
      </c>
      <c r="B1876">
        <v>888834</v>
      </c>
      <c r="C1876">
        <f>MAX(Pyrobaculum_oguniense3[[#This Row],[Gene-start]:[Gene-stop]])</f>
        <v>888834</v>
      </c>
      <c r="D1876">
        <f>MIN(Pyrobaculum_oguniense3[[#This Row],[Gene-start]:[Gene-stop]])</f>
        <v>887494</v>
      </c>
      <c r="E1876">
        <f t="shared" si="29"/>
        <v>1</v>
      </c>
    </row>
    <row r="1877" spans="1:5" x14ac:dyDescent="0.3">
      <c r="A1877">
        <v>728604</v>
      </c>
      <c r="B1877">
        <v>727693</v>
      </c>
      <c r="C1877">
        <f>MAX(Pyrobaculum_oguniense3[[#This Row],[Gene-start]:[Gene-stop]])</f>
        <v>728604</v>
      </c>
      <c r="D1877">
        <f>MIN(Pyrobaculum_oguniense3[[#This Row],[Gene-start]:[Gene-stop]])</f>
        <v>727693</v>
      </c>
      <c r="E1877">
        <f t="shared" si="29"/>
        <v>-1</v>
      </c>
    </row>
    <row r="1878" spans="1:5" x14ac:dyDescent="0.3">
      <c r="A1878">
        <v>1569649</v>
      </c>
      <c r="B1878">
        <v>1569431</v>
      </c>
      <c r="C1878">
        <f>MAX(Pyrobaculum_oguniense3[[#This Row],[Gene-start]:[Gene-stop]])</f>
        <v>1569649</v>
      </c>
      <c r="D1878">
        <f>MIN(Pyrobaculum_oguniense3[[#This Row],[Gene-start]:[Gene-stop]])</f>
        <v>1569431</v>
      </c>
      <c r="E1878">
        <f t="shared" si="29"/>
        <v>-1</v>
      </c>
    </row>
    <row r="1879" spans="1:5" x14ac:dyDescent="0.3">
      <c r="A1879">
        <v>257736</v>
      </c>
      <c r="B1879">
        <v>257461</v>
      </c>
      <c r="C1879">
        <f>MAX(Pyrobaculum_oguniense3[[#This Row],[Gene-start]:[Gene-stop]])</f>
        <v>257736</v>
      </c>
      <c r="D1879">
        <f>MIN(Pyrobaculum_oguniense3[[#This Row],[Gene-start]:[Gene-stop]])</f>
        <v>257461</v>
      </c>
      <c r="E1879">
        <f t="shared" si="29"/>
        <v>-1</v>
      </c>
    </row>
    <row r="1880" spans="1:5" x14ac:dyDescent="0.3">
      <c r="A1880">
        <v>1992592</v>
      </c>
      <c r="B1880">
        <v>1993263</v>
      </c>
      <c r="C1880">
        <f>MAX(Pyrobaculum_oguniense3[[#This Row],[Gene-start]:[Gene-stop]])</f>
        <v>1993263</v>
      </c>
      <c r="D1880">
        <f>MIN(Pyrobaculum_oguniense3[[#This Row],[Gene-start]:[Gene-stop]])</f>
        <v>1992592</v>
      </c>
      <c r="E1880">
        <f t="shared" si="29"/>
        <v>1</v>
      </c>
    </row>
    <row r="1881" spans="1:5" x14ac:dyDescent="0.3">
      <c r="A1881">
        <v>768858</v>
      </c>
      <c r="B1881">
        <v>768271</v>
      </c>
      <c r="C1881">
        <f>MAX(Pyrobaculum_oguniense3[[#This Row],[Gene-start]:[Gene-stop]])</f>
        <v>768858</v>
      </c>
      <c r="D1881">
        <f>MIN(Pyrobaculum_oguniense3[[#This Row],[Gene-start]:[Gene-stop]])</f>
        <v>768271</v>
      </c>
      <c r="E1881">
        <f t="shared" si="29"/>
        <v>-1</v>
      </c>
    </row>
    <row r="1882" spans="1:5" x14ac:dyDescent="0.3">
      <c r="A1882">
        <v>1509862</v>
      </c>
      <c r="B1882">
        <v>1508528</v>
      </c>
      <c r="C1882">
        <f>MAX(Pyrobaculum_oguniense3[[#This Row],[Gene-start]:[Gene-stop]])</f>
        <v>1509862</v>
      </c>
      <c r="D1882">
        <f>MIN(Pyrobaculum_oguniense3[[#This Row],[Gene-start]:[Gene-stop]])</f>
        <v>1508528</v>
      </c>
      <c r="E1882">
        <f t="shared" si="29"/>
        <v>-1</v>
      </c>
    </row>
    <row r="1883" spans="1:5" x14ac:dyDescent="0.3">
      <c r="A1883">
        <v>1170998</v>
      </c>
      <c r="B1883">
        <v>1171861</v>
      </c>
      <c r="C1883">
        <f>MAX(Pyrobaculum_oguniense3[[#This Row],[Gene-start]:[Gene-stop]])</f>
        <v>1171861</v>
      </c>
      <c r="D1883">
        <f>MIN(Pyrobaculum_oguniense3[[#This Row],[Gene-start]:[Gene-stop]])</f>
        <v>1170998</v>
      </c>
      <c r="E1883">
        <f t="shared" si="29"/>
        <v>1</v>
      </c>
    </row>
    <row r="1884" spans="1:5" x14ac:dyDescent="0.3">
      <c r="A1884">
        <v>1603415</v>
      </c>
      <c r="B1884">
        <v>1603708</v>
      </c>
      <c r="C1884">
        <f>MAX(Pyrobaculum_oguniense3[[#This Row],[Gene-start]:[Gene-stop]])</f>
        <v>1603708</v>
      </c>
      <c r="D1884">
        <f>MIN(Pyrobaculum_oguniense3[[#This Row],[Gene-start]:[Gene-stop]])</f>
        <v>1603415</v>
      </c>
      <c r="E1884">
        <f t="shared" si="29"/>
        <v>1</v>
      </c>
    </row>
    <row r="1885" spans="1:5" x14ac:dyDescent="0.3">
      <c r="A1885">
        <v>1234888</v>
      </c>
      <c r="B1885">
        <v>1235454</v>
      </c>
      <c r="C1885">
        <f>MAX(Pyrobaculum_oguniense3[[#This Row],[Gene-start]:[Gene-stop]])</f>
        <v>1235454</v>
      </c>
      <c r="D1885">
        <f>MIN(Pyrobaculum_oguniense3[[#This Row],[Gene-start]:[Gene-stop]])</f>
        <v>1234888</v>
      </c>
      <c r="E1885">
        <f t="shared" si="29"/>
        <v>1</v>
      </c>
    </row>
    <row r="1886" spans="1:5" x14ac:dyDescent="0.3">
      <c r="A1886">
        <v>332268</v>
      </c>
      <c r="B1886">
        <v>331474</v>
      </c>
      <c r="C1886">
        <f>MAX(Pyrobaculum_oguniense3[[#This Row],[Gene-start]:[Gene-stop]])</f>
        <v>332268</v>
      </c>
      <c r="D1886">
        <f>MIN(Pyrobaculum_oguniense3[[#This Row],[Gene-start]:[Gene-stop]])</f>
        <v>331474</v>
      </c>
      <c r="E1886">
        <f t="shared" si="29"/>
        <v>-1</v>
      </c>
    </row>
    <row r="1887" spans="1:5" x14ac:dyDescent="0.3">
      <c r="A1887">
        <v>625140</v>
      </c>
      <c r="B1887">
        <v>624655</v>
      </c>
      <c r="C1887">
        <f>MAX(Pyrobaculum_oguniense3[[#This Row],[Gene-start]:[Gene-stop]])</f>
        <v>625140</v>
      </c>
      <c r="D1887">
        <f>MIN(Pyrobaculum_oguniense3[[#This Row],[Gene-start]:[Gene-stop]])</f>
        <v>624655</v>
      </c>
      <c r="E1887">
        <f t="shared" si="29"/>
        <v>-1</v>
      </c>
    </row>
    <row r="1888" spans="1:5" x14ac:dyDescent="0.3">
      <c r="A1888">
        <v>127745</v>
      </c>
      <c r="B1888">
        <v>127434</v>
      </c>
      <c r="C1888">
        <f>MAX(Pyrobaculum_oguniense3[[#This Row],[Gene-start]:[Gene-stop]])</f>
        <v>127745</v>
      </c>
      <c r="D1888">
        <f>MIN(Pyrobaculum_oguniense3[[#This Row],[Gene-start]:[Gene-stop]])</f>
        <v>127434</v>
      </c>
      <c r="E1888">
        <f t="shared" si="29"/>
        <v>-1</v>
      </c>
    </row>
    <row r="1889" spans="1:5" x14ac:dyDescent="0.3">
      <c r="A1889">
        <v>1445360</v>
      </c>
      <c r="B1889">
        <v>1446409</v>
      </c>
      <c r="C1889">
        <f>MAX(Pyrobaculum_oguniense3[[#This Row],[Gene-start]:[Gene-stop]])</f>
        <v>1446409</v>
      </c>
      <c r="D1889">
        <f>MIN(Pyrobaculum_oguniense3[[#This Row],[Gene-start]:[Gene-stop]])</f>
        <v>1445360</v>
      </c>
      <c r="E1889">
        <f t="shared" si="29"/>
        <v>1</v>
      </c>
    </row>
    <row r="1890" spans="1:5" x14ac:dyDescent="0.3">
      <c r="A1890">
        <v>1463096</v>
      </c>
      <c r="B1890">
        <v>1463491</v>
      </c>
      <c r="C1890">
        <f>MAX(Pyrobaculum_oguniense3[[#This Row],[Gene-start]:[Gene-stop]])</f>
        <v>1463491</v>
      </c>
      <c r="D1890">
        <f>MIN(Pyrobaculum_oguniense3[[#This Row],[Gene-start]:[Gene-stop]])</f>
        <v>1463096</v>
      </c>
      <c r="E1890">
        <f t="shared" si="29"/>
        <v>1</v>
      </c>
    </row>
    <row r="1891" spans="1:5" x14ac:dyDescent="0.3">
      <c r="A1891">
        <v>489123</v>
      </c>
      <c r="B1891">
        <v>488497</v>
      </c>
      <c r="C1891">
        <f>MAX(Pyrobaculum_oguniense3[[#This Row],[Gene-start]:[Gene-stop]])</f>
        <v>489123</v>
      </c>
      <c r="D1891">
        <f>MIN(Pyrobaculum_oguniense3[[#This Row],[Gene-start]:[Gene-stop]])</f>
        <v>488497</v>
      </c>
      <c r="E1891">
        <f t="shared" si="29"/>
        <v>-1</v>
      </c>
    </row>
    <row r="1892" spans="1:5" x14ac:dyDescent="0.3">
      <c r="A1892">
        <v>1377670</v>
      </c>
      <c r="B1892">
        <v>1378311</v>
      </c>
      <c r="C1892">
        <f>MAX(Pyrobaculum_oguniense3[[#This Row],[Gene-start]:[Gene-stop]])</f>
        <v>1378311</v>
      </c>
      <c r="D1892">
        <f>MIN(Pyrobaculum_oguniense3[[#This Row],[Gene-start]:[Gene-stop]])</f>
        <v>1377670</v>
      </c>
      <c r="E1892">
        <f t="shared" si="29"/>
        <v>1</v>
      </c>
    </row>
    <row r="1893" spans="1:5" x14ac:dyDescent="0.3">
      <c r="A1893">
        <v>1790791</v>
      </c>
      <c r="B1893">
        <v>1791417</v>
      </c>
      <c r="C1893">
        <f>MAX(Pyrobaculum_oguniense3[[#This Row],[Gene-start]:[Gene-stop]])</f>
        <v>1791417</v>
      </c>
      <c r="D1893">
        <f>MIN(Pyrobaculum_oguniense3[[#This Row],[Gene-start]:[Gene-stop]])</f>
        <v>1790791</v>
      </c>
      <c r="E1893">
        <f t="shared" si="29"/>
        <v>1</v>
      </c>
    </row>
    <row r="1894" spans="1:5" x14ac:dyDescent="0.3">
      <c r="A1894">
        <v>2207566</v>
      </c>
      <c r="B1894">
        <v>2204912</v>
      </c>
      <c r="C1894">
        <f>MAX(Pyrobaculum_oguniense3[[#This Row],[Gene-start]:[Gene-stop]])</f>
        <v>2207566</v>
      </c>
      <c r="D1894">
        <f>MIN(Pyrobaculum_oguniense3[[#This Row],[Gene-start]:[Gene-stop]])</f>
        <v>2204912</v>
      </c>
      <c r="E1894">
        <f t="shared" si="29"/>
        <v>-1</v>
      </c>
    </row>
    <row r="1895" spans="1:5" x14ac:dyDescent="0.3">
      <c r="A1895">
        <v>724499</v>
      </c>
      <c r="B1895">
        <v>725902</v>
      </c>
      <c r="C1895">
        <f>MAX(Pyrobaculum_oguniense3[[#This Row],[Gene-start]:[Gene-stop]])</f>
        <v>725902</v>
      </c>
      <c r="D1895">
        <f>MIN(Pyrobaculum_oguniense3[[#This Row],[Gene-start]:[Gene-stop]])</f>
        <v>724499</v>
      </c>
      <c r="E1895">
        <f t="shared" si="29"/>
        <v>1</v>
      </c>
    </row>
    <row r="1896" spans="1:5" x14ac:dyDescent="0.3">
      <c r="A1896">
        <v>840449</v>
      </c>
      <c r="B1896">
        <v>839460</v>
      </c>
      <c r="C1896">
        <f>MAX(Pyrobaculum_oguniense3[[#This Row],[Gene-start]:[Gene-stop]])</f>
        <v>840449</v>
      </c>
      <c r="D1896">
        <f>MIN(Pyrobaculum_oguniense3[[#This Row],[Gene-start]:[Gene-stop]])</f>
        <v>839460</v>
      </c>
      <c r="E1896">
        <f t="shared" si="29"/>
        <v>-1</v>
      </c>
    </row>
    <row r="1897" spans="1:5" x14ac:dyDescent="0.3">
      <c r="A1897">
        <v>588797</v>
      </c>
      <c r="B1897">
        <v>585114</v>
      </c>
      <c r="C1897">
        <f>MAX(Pyrobaculum_oguniense3[[#This Row],[Gene-start]:[Gene-stop]])</f>
        <v>588797</v>
      </c>
      <c r="D1897">
        <f>MIN(Pyrobaculum_oguniense3[[#This Row],[Gene-start]:[Gene-stop]])</f>
        <v>585114</v>
      </c>
      <c r="E1897">
        <f t="shared" si="29"/>
        <v>-1</v>
      </c>
    </row>
    <row r="1898" spans="1:5" x14ac:dyDescent="0.3">
      <c r="A1898">
        <v>681547</v>
      </c>
      <c r="B1898">
        <v>682485</v>
      </c>
      <c r="C1898">
        <f>MAX(Pyrobaculum_oguniense3[[#This Row],[Gene-start]:[Gene-stop]])</f>
        <v>682485</v>
      </c>
      <c r="D1898">
        <f>MIN(Pyrobaculum_oguniense3[[#This Row],[Gene-start]:[Gene-stop]])</f>
        <v>681547</v>
      </c>
      <c r="E1898">
        <f t="shared" si="29"/>
        <v>1</v>
      </c>
    </row>
    <row r="1899" spans="1:5" x14ac:dyDescent="0.3">
      <c r="A1899">
        <v>2137755</v>
      </c>
      <c r="B1899">
        <v>2136268</v>
      </c>
      <c r="C1899">
        <f>MAX(Pyrobaculum_oguniense3[[#This Row],[Gene-start]:[Gene-stop]])</f>
        <v>2137755</v>
      </c>
      <c r="D1899">
        <f>MIN(Pyrobaculum_oguniense3[[#This Row],[Gene-start]:[Gene-stop]])</f>
        <v>2136268</v>
      </c>
      <c r="E1899">
        <f t="shared" si="29"/>
        <v>-1</v>
      </c>
    </row>
    <row r="1900" spans="1:5" x14ac:dyDescent="0.3">
      <c r="A1900">
        <v>1512584</v>
      </c>
      <c r="B1900">
        <v>1512853</v>
      </c>
      <c r="C1900">
        <f>MAX(Pyrobaculum_oguniense3[[#This Row],[Gene-start]:[Gene-stop]])</f>
        <v>1512853</v>
      </c>
      <c r="D1900">
        <f>MIN(Pyrobaculum_oguniense3[[#This Row],[Gene-start]:[Gene-stop]])</f>
        <v>1512584</v>
      </c>
      <c r="E1900">
        <f t="shared" si="29"/>
        <v>1</v>
      </c>
    </row>
    <row r="1901" spans="1:5" x14ac:dyDescent="0.3">
      <c r="A1901">
        <v>1322054</v>
      </c>
      <c r="B1901">
        <v>1321476</v>
      </c>
      <c r="C1901">
        <f>MAX(Pyrobaculum_oguniense3[[#This Row],[Gene-start]:[Gene-stop]])</f>
        <v>1322054</v>
      </c>
      <c r="D1901">
        <f>MIN(Pyrobaculum_oguniense3[[#This Row],[Gene-start]:[Gene-stop]])</f>
        <v>1321476</v>
      </c>
      <c r="E1901">
        <f t="shared" si="29"/>
        <v>-1</v>
      </c>
    </row>
    <row r="1902" spans="1:5" x14ac:dyDescent="0.3">
      <c r="A1902">
        <v>344323</v>
      </c>
      <c r="B1902">
        <v>344559</v>
      </c>
      <c r="C1902">
        <f>MAX(Pyrobaculum_oguniense3[[#This Row],[Gene-start]:[Gene-stop]])</f>
        <v>344559</v>
      </c>
      <c r="D1902">
        <f>MIN(Pyrobaculum_oguniense3[[#This Row],[Gene-start]:[Gene-stop]])</f>
        <v>344323</v>
      </c>
      <c r="E1902">
        <f t="shared" si="29"/>
        <v>1</v>
      </c>
    </row>
    <row r="1903" spans="1:5" x14ac:dyDescent="0.3">
      <c r="A1903">
        <v>1750959</v>
      </c>
      <c r="B1903">
        <v>1751378</v>
      </c>
      <c r="C1903">
        <f>MAX(Pyrobaculum_oguniense3[[#This Row],[Gene-start]:[Gene-stop]])</f>
        <v>1751378</v>
      </c>
      <c r="D1903">
        <f>MIN(Pyrobaculum_oguniense3[[#This Row],[Gene-start]:[Gene-stop]])</f>
        <v>1750959</v>
      </c>
      <c r="E1903">
        <f t="shared" si="29"/>
        <v>1</v>
      </c>
    </row>
    <row r="1904" spans="1:5" x14ac:dyDescent="0.3">
      <c r="A1904">
        <v>992832</v>
      </c>
      <c r="B1904">
        <v>993758</v>
      </c>
      <c r="C1904">
        <f>MAX(Pyrobaculum_oguniense3[[#This Row],[Gene-start]:[Gene-stop]])</f>
        <v>993758</v>
      </c>
      <c r="D1904">
        <f>MIN(Pyrobaculum_oguniense3[[#This Row],[Gene-start]:[Gene-stop]])</f>
        <v>992832</v>
      </c>
      <c r="E1904">
        <f t="shared" si="29"/>
        <v>1</v>
      </c>
    </row>
    <row r="1905" spans="1:5" x14ac:dyDescent="0.3">
      <c r="A1905">
        <v>2277011</v>
      </c>
      <c r="B1905">
        <v>2278240</v>
      </c>
      <c r="C1905">
        <f>MAX(Pyrobaculum_oguniense3[[#This Row],[Gene-start]:[Gene-stop]])</f>
        <v>2278240</v>
      </c>
      <c r="D1905">
        <f>MIN(Pyrobaculum_oguniense3[[#This Row],[Gene-start]:[Gene-stop]])</f>
        <v>2277011</v>
      </c>
      <c r="E1905">
        <f t="shared" si="29"/>
        <v>1</v>
      </c>
    </row>
    <row r="1906" spans="1:5" x14ac:dyDescent="0.3">
      <c r="A1906">
        <v>64954</v>
      </c>
      <c r="B1906">
        <v>64289</v>
      </c>
      <c r="C1906">
        <f>MAX(Pyrobaculum_oguniense3[[#This Row],[Gene-start]:[Gene-stop]])</f>
        <v>64954</v>
      </c>
      <c r="D1906">
        <f>MIN(Pyrobaculum_oguniense3[[#This Row],[Gene-start]:[Gene-stop]])</f>
        <v>64289</v>
      </c>
      <c r="E1906">
        <f t="shared" si="29"/>
        <v>-1</v>
      </c>
    </row>
    <row r="1907" spans="1:5" x14ac:dyDescent="0.3">
      <c r="A1907">
        <v>1600745</v>
      </c>
      <c r="B1907">
        <v>1599612</v>
      </c>
      <c r="C1907">
        <f>MAX(Pyrobaculum_oguniense3[[#This Row],[Gene-start]:[Gene-stop]])</f>
        <v>1600745</v>
      </c>
      <c r="D1907">
        <f>MIN(Pyrobaculum_oguniense3[[#This Row],[Gene-start]:[Gene-stop]])</f>
        <v>1599612</v>
      </c>
      <c r="E1907">
        <f t="shared" si="29"/>
        <v>-1</v>
      </c>
    </row>
    <row r="1908" spans="1:5" x14ac:dyDescent="0.3">
      <c r="A1908">
        <v>2143318</v>
      </c>
      <c r="B1908">
        <v>2142407</v>
      </c>
      <c r="C1908">
        <f>MAX(Pyrobaculum_oguniense3[[#This Row],[Gene-start]:[Gene-stop]])</f>
        <v>2143318</v>
      </c>
      <c r="D1908">
        <f>MIN(Pyrobaculum_oguniense3[[#This Row],[Gene-start]:[Gene-stop]])</f>
        <v>2142407</v>
      </c>
      <c r="E1908">
        <f t="shared" si="29"/>
        <v>-1</v>
      </c>
    </row>
    <row r="1909" spans="1:5" x14ac:dyDescent="0.3">
      <c r="A1909">
        <v>277865</v>
      </c>
      <c r="B1909">
        <v>277047</v>
      </c>
      <c r="C1909">
        <f>MAX(Pyrobaculum_oguniense3[[#This Row],[Gene-start]:[Gene-stop]])</f>
        <v>277865</v>
      </c>
      <c r="D1909">
        <f>MIN(Pyrobaculum_oguniense3[[#This Row],[Gene-start]:[Gene-stop]])</f>
        <v>277047</v>
      </c>
      <c r="E1909">
        <f t="shared" si="29"/>
        <v>-1</v>
      </c>
    </row>
    <row r="1910" spans="1:5" x14ac:dyDescent="0.3">
      <c r="A1910">
        <v>66440</v>
      </c>
      <c r="B1910">
        <v>66799</v>
      </c>
      <c r="C1910">
        <f>MAX(Pyrobaculum_oguniense3[[#This Row],[Gene-start]:[Gene-stop]])</f>
        <v>66799</v>
      </c>
      <c r="D1910">
        <f>MIN(Pyrobaculum_oguniense3[[#This Row],[Gene-start]:[Gene-stop]])</f>
        <v>66440</v>
      </c>
      <c r="E1910">
        <f t="shared" si="29"/>
        <v>1</v>
      </c>
    </row>
    <row r="1911" spans="1:5" x14ac:dyDescent="0.3">
      <c r="A1911">
        <v>1238148</v>
      </c>
      <c r="B1911">
        <v>1238828</v>
      </c>
      <c r="C1911">
        <f>MAX(Pyrobaculum_oguniense3[[#This Row],[Gene-start]:[Gene-stop]])</f>
        <v>1238828</v>
      </c>
      <c r="D1911">
        <f>MIN(Pyrobaculum_oguniense3[[#This Row],[Gene-start]:[Gene-stop]])</f>
        <v>1238148</v>
      </c>
      <c r="E1911">
        <f t="shared" si="29"/>
        <v>1</v>
      </c>
    </row>
    <row r="1912" spans="1:5" x14ac:dyDescent="0.3">
      <c r="A1912">
        <v>1302996</v>
      </c>
      <c r="B1912">
        <v>1302337</v>
      </c>
      <c r="C1912">
        <f>MAX(Pyrobaculum_oguniense3[[#This Row],[Gene-start]:[Gene-stop]])</f>
        <v>1302996</v>
      </c>
      <c r="D1912">
        <f>MIN(Pyrobaculum_oguniense3[[#This Row],[Gene-start]:[Gene-stop]])</f>
        <v>1302337</v>
      </c>
      <c r="E1912">
        <f t="shared" si="29"/>
        <v>-1</v>
      </c>
    </row>
    <row r="1913" spans="1:5" x14ac:dyDescent="0.3">
      <c r="A1913">
        <v>1452425</v>
      </c>
      <c r="B1913">
        <v>1452336</v>
      </c>
      <c r="C1913">
        <f>MAX(Pyrobaculum_oguniense3[[#This Row],[Gene-start]:[Gene-stop]])</f>
        <v>1452425</v>
      </c>
      <c r="D1913">
        <f>MIN(Pyrobaculum_oguniense3[[#This Row],[Gene-start]:[Gene-stop]])</f>
        <v>1452336</v>
      </c>
      <c r="E1913">
        <f t="shared" si="29"/>
        <v>-1</v>
      </c>
    </row>
    <row r="1914" spans="1:5" x14ac:dyDescent="0.3">
      <c r="A1914">
        <v>1685162</v>
      </c>
      <c r="B1914">
        <v>1684941</v>
      </c>
      <c r="C1914">
        <f>MAX(Pyrobaculum_oguniense3[[#This Row],[Gene-start]:[Gene-stop]])</f>
        <v>1685162</v>
      </c>
      <c r="D1914">
        <f>MIN(Pyrobaculum_oguniense3[[#This Row],[Gene-start]:[Gene-stop]])</f>
        <v>1684941</v>
      </c>
      <c r="E1914">
        <f t="shared" si="29"/>
        <v>-1</v>
      </c>
    </row>
    <row r="1915" spans="1:5" x14ac:dyDescent="0.3">
      <c r="A1915">
        <v>363966</v>
      </c>
      <c r="B1915">
        <v>364799</v>
      </c>
      <c r="C1915">
        <f>MAX(Pyrobaculum_oguniense3[[#This Row],[Gene-start]:[Gene-stop]])</f>
        <v>364799</v>
      </c>
      <c r="D1915">
        <f>MIN(Pyrobaculum_oguniense3[[#This Row],[Gene-start]:[Gene-stop]])</f>
        <v>363966</v>
      </c>
      <c r="E1915">
        <f t="shared" si="29"/>
        <v>1</v>
      </c>
    </row>
    <row r="1916" spans="1:5" x14ac:dyDescent="0.3">
      <c r="A1916">
        <v>397244</v>
      </c>
      <c r="B1916">
        <v>397714</v>
      </c>
      <c r="C1916">
        <f>MAX(Pyrobaculum_oguniense3[[#This Row],[Gene-start]:[Gene-stop]])</f>
        <v>397714</v>
      </c>
      <c r="D1916">
        <f>MIN(Pyrobaculum_oguniense3[[#This Row],[Gene-start]:[Gene-stop]])</f>
        <v>397244</v>
      </c>
      <c r="E1916">
        <f t="shared" si="29"/>
        <v>1</v>
      </c>
    </row>
    <row r="1917" spans="1:5" x14ac:dyDescent="0.3">
      <c r="A1917">
        <v>2168351</v>
      </c>
      <c r="B1917">
        <v>2169037</v>
      </c>
      <c r="C1917">
        <f>MAX(Pyrobaculum_oguniense3[[#This Row],[Gene-start]:[Gene-stop]])</f>
        <v>2169037</v>
      </c>
      <c r="D1917">
        <f>MIN(Pyrobaculum_oguniense3[[#This Row],[Gene-start]:[Gene-stop]])</f>
        <v>2168351</v>
      </c>
      <c r="E1917">
        <f t="shared" si="29"/>
        <v>1</v>
      </c>
    </row>
    <row r="1918" spans="1:5" x14ac:dyDescent="0.3">
      <c r="A1918">
        <v>536633</v>
      </c>
      <c r="B1918">
        <v>537790</v>
      </c>
      <c r="C1918">
        <f>MAX(Pyrobaculum_oguniense3[[#This Row],[Gene-start]:[Gene-stop]])</f>
        <v>537790</v>
      </c>
      <c r="D1918">
        <f>MIN(Pyrobaculum_oguniense3[[#This Row],[Gene-start]:[Gene-stop]])</f>
        <v>536633</v>
      </c>
      <c r="E1918">
        <f t="shared" si="29"/>
        <v>1</v>
      </c>
    </row>
    <row r="1919" spans="1:5" x14ac:dyDescent="0.3">
      <c r="A1919">
        <v>534935</v>
      </c>
      <c r="B1919">
        <v>535114</v>
      </c>
      <c r="C1919">
        <f>MAX(Pyrobaculum_oguniense3[[#This Row],[Gene-start]:[Gene-stop]])</f>
        <v>535114</v>
      </c>
      <c r="D1919">
        <f>MIN(Pyrobaculum_oguniense3[[#This Row],[Gene-start]:[Gene-stop]])</f>
        <v>534935</v>
      </c>
      <c r="E1919">
        <f t="shared" si="29"/>
        <v>1</v>
      </c>
    </row>
    <row r="1920" spans="1:5" x14ac:dyDescent="0.3">
      <c r="A1920">
        <v>856179</v>
      </c>
      <c r="B1920">
        <v>855742</v>
      </c>
      <c r="C1920">
        <f>MAX(Pyrobaculum_oguniense3[[#This Row],[Gene-start]:[Gene-stop]])</f>
        <v>856179</v>
      </c>
      <c r="D1920">
        <f>MIN(Pyrobaculum_oguniense3[[#This Row],[Gene-start]:[Gene-stop]])</f>
        <v>855742</v>
      </c>
      <c r="E1920">
        <f t="shared" si="29"/>
        <v>-1</v>
      </c>
    </row>
    <row r="1921" spans="1:5" x14ac:dyDescent="0.3">
      <c r="A1921">
        <v>1213647</v>
      </c>
      <c r="B1921">
        <v>1214501</v>
      </c>
      <c r="C1921">
        <f>MAX(Pyrobaculum_oguniense3[[#This Row],[Gene-start]:[Gene-stop]])</f>
        <v>1214501</v>
      </c>
      <c r="D1921">
        <f>MIN(Pyrobaculum_oguniense3[[#This Row],[Gene-start]:[Gene-stop]])</f>
        <v>1213647</v>
      </c>
      <c r="E1921">
        <f t="shared" si="29"/>
        <v>1</v>
      </c>
    </row>
    <row r="1922" spans="1:5" x14ac:dyDescent="0.3">
      <c r="A1922">
        <v>1995704</v>
      </c>
      <c r="B1922">
        <v>1995294</v>
      </c>
      <c r="C1922">
        <f>MAX(Pyrobaculum_oguniense3[[#This Row],[Gene-start]:[Gene-stop]])</f>
        <v>1995704</v>
      </c>
      <c r="D1922">
        <f>MIN(Pyrobaculum_oguniense3[[#This Row],[Gene-start]:[Gene-stop]])</f>
        <v>1995294</v>
      </c>
      <c r="E1922">
        <f t="shared" ref="E1922:E1985" si="30">IF(B1922&gt;A1922,1,-1)</f>
        <v>-1</v>
      </c>
    </row>
    <row r="1923" spans="1:5" x14ac:dyDescent="0.3">
      <c r="A1923">
        <v>405413</v>
      </c>
      <c r="B1923">
        <v>404964</v>
      </c>
      <c r="C1923">
        <f>MAX(Pyrobaculum_oguniense3[[#This Row],[Gene-start]:[Gene-stop]])</f>
        <v>405413</v>
      </c>
      <c r="D1923">
        <f>MIN(Pyrobaculum_oguniense3[[#This Row],[Gene-start]:[Gene-stop]])</f>
        <v>404964</v>
      </c>
      <c r="E1923">
        <f t="shared" si="30"/>
        <v>-1</v>
      </c>
    </row>
    <row r="1924" spans="1:5" x14ac:dyDescent="0.3">
      <c r="A1924">
        <v>439715</v>
      </c>
      <c r="B1924">
        <v>440359</v>
      </c>
      <c r="C1924">
        <f>MAX(Pyrobaculum_oguniense3[[#This Row],[Gene-start]:[Gene-stop]])</f>
        <v>440359</v>
      </c>
      <c r="D1924">
        <f>MIN(Pyrobaculum_oguniense3[[#This Row],[Gene-start]:[Gene-stop]])</f>
        <v>439715</v>
      </c>
      <c r="E1924">
        <f t="shared" si="30"/>
        <v>1</v>
      </c>
    </row>
    <row r="1925" spans="1:5" x14ac:dyDescent="0.3">
      <c r="A1925">
        <v>752634</v>
      </c>
      <c r="B1925">
        <v>752194</v>
      </c>
      <c r="C1925">
        <f>MAX(Pyrobaculum_oguniense3[[#This Row],[Gene-start]:[Gene-stop]])</f>
        <v>752634</v>
      </c>
      <c r="D1925">
        <f>MIN(Pyrobaculum_oguniense3[[#This Row],[Gene-start]:[Gene-stop]])</f>
        <v>752194</v>
      </c>
      <c r="E1925">
        <f t="shared" si="30"/>
        <v>-1</v>
      </c>
    </row>
    <row r="1926" spans="1:5" x14ac:dyDescent="0.3">
      <c r="A1926">
        <v>892234</v>
      </c>
      <c r="B1926">
        <v>892875</v>
      </c>
      <c r="C1926">
        <f>MAX(Pyrobaculum_oguniense3[[#This Row],[Gene-start]:[Gene-stop]])</f>
        <v>892875</v>
      </c>
      <c r="D1926">
        <f>MIN(Pyrobaculum_oguniense3[[#This Row],[Gene-start]:[Gene-stop]])</f>
        <v>892234</v>
      </c>
      <c r="E1926">
        <f t="shared" si="30"/>
        <v>1</v>
      </c>
    </row>
    <row r="1927" spans="1:5" x14ac:dyDescent="0.3">
      <c r="A1927">
        <v>1303274</v>
      </c>
      <c r="B1927">
        <v>1303546</v>
      </c>
      <c r="C1927">
        <f>MAX(Pyrobaculum_oguniense3[[#This Row],[Gene-start]:[Gene-stop]])</f>
        <v>1303546</v>
      </c>
      <c r="D1927">
        <f>MIN(Pyrobaculum_oguniense3[[#This Row],[Gene-start]:[Gene-stop]])</f>
        <v>1303274</v>
      </c>
      <c r="E1927">
        <f t="shared" si="30"/>
        <v>1</v>
      </c>
    </row>
    <row r="1928" spans="1:5" x14ac:dyDescent="0.3">
      <c r="A1928">
        <v>2295755</v>
      </c>
      <c r="B1928">
        <v>2296654</v>
      </c>
      <c r="C1928">
        <f>MAX(Pyrobaculum_oguniense3[[#This Row],[Gene-start]:[Gene-stop]])</f>
        <v>2296654</v>
      </c>
      <c r="D1928">
        <f>MIN(Pyrobaculum_oguniense3[[#This Row],[Gene-start]:[Gene-stop]])</f>
        <v>2295755</v>
      </c>
      <c r="E1928">
        <f t="shared" si="30"/>
        <v>1</v>
      </c>
    </row>
    <row r="1929" spans="1:5" x14ac:dyDescent="0.3">
      <c r="A1929">
        <v>870638</v>
      </c>
      <c r="B1929">
        <v>871753</v>
      </c>
      <c r="C1929">
        <f>MAX(Pyrobaculum_oguniense3[[#This Row],[Gene-start]:[Gene-stop]])</f>
        <v>871753</v>
      </c>
      <c r="D1929">
        <f>MIN(Pyrobaculum_oguniense3[[#This Row],[Gene-start]:[Gene-stop]])</f>
        <v>870638</v>
      </c>
      <c r="E1929">
        <f t="shared" si="30"/>
        <v>1</v>
      </c>
    </row>
    <row r="1930" spans="1:5" x14ac:dyDescent="0.3">
      <c r="A1930">
        <v>1402113</v>
      </c>
      <c r="B1930">
        <v>1403993</v>
      </c>
      <c r="C1930">
        <f>MAX(Pyrobaculum_oguniense3[[#This Row],[Gene-start]:[Gene-stop]])</f>
        <v>1403993</v>
      </c>
      <c r="D1930">
        <f>MIN(Pyrobaculum_oguniense3[[#This Row],[Gene-start]:[Gene-stop]])</f>
        <v>1402113</v>
      </c>
      <c r="E1930">
        <f t="shared" si="30"/>
        <v>1</v>
      </c>
    </row>
    <row r="1931" spans="1:5" x14ac:dyDescent="0.3">
      <c r="A1931">
        <v>238977</v>
      </c>
      <c r="B1931">
        <v>239981</v>
      </c>
      <c r="C1931">
        <f>MAX(Pyrobaculum_oguniense3[[#This Row],[Gene-start]:[Gene-stop]])</f>
        <v>239981</v>
      </c>
      <c r="D1931">
        <f>MIN(Pyrobaculum_oguniense3[[#This Row],[Gene-start]:[Gene-stop]])</f>
        <v>238977</v>
      </c>
      <c r="E1931">
        <f t="shared" si="30"/>
        <v>1</v>
      </c>
    </row>
    <row r="1932" spans="1:5" x14ac:dyDescent="0.3">
      <c r="A1932">
        <v>920089</v>
      </c>
      <c r="B1932">
        <v>919742</v>
      </c>
      <c r="C1932">
        <f>MAX(Pyrobaculum_oguniense3[[#This Row],[Gene-start]:[Gene-stop]])</f>
        <v>920089</v>
      </c>
      <c r="D1932">
        <f>MIN(Pyrobaculum_oguniense3[[#This Row],[Gene-start]:[Gene-stop]])</f>
        <v>919742</v>
      </c>
      <c r="E1932">
        <f t="shared" si="30"/>
        <v>-1</v>
      </c>
    </row>
    <row r="1933" spans="1:5" x14ac:dyDescent="0.3">
      <c r="A1933">
        <v>1805184</v>
      </c>
      <c r="B1933">
        <v>1804915</v>
      </c>
      <c r="C1933">
        <f>MAX(Pyrobaculum_oguniense3[[#This Row],[Gene-start]:[Gene-stop]])</f>
        <v>1805184</v>
      </c>
      <c r="D1933">
        <f>MIN(Pyrobaculum_oguniense3[[#This Row],[Gene-start]:[Gene-stop]])</f>
        <v>1804915</v>
      </c>
      <c r="E1933">
        <f t="shared" si="30"/>
        <v>-1</v>
      </c>
    </row>
    <row r="1934" spans="1:5" x14ac:dyDescent="0.3">
      <c r="A1934">
        <v>267726</v>
      </c>
      <c r="B1934">
        <v>268442</v>
      </c>
      <c r="C1934">
        <f>MAX(Pyrobaculum_oguniense3[[#This Row],[Gene-start]:[Gene-stop]])</f>
        <v>268442</v>
      </c>
      <c r="D1934">
        <f>MIN(Pyrobaculum_oguniense3[[#This Row],[Gene-start]:[Gene-stop]])</f>
        <v>267726</v>
      </c>
      <c r="E1934">
        <f t="shared" si="30"/>
        <v>1</v>
      </c>
    </row>
    <row r="1935" spans="1:5" x14ac:dyDescent="0.3">
      <c r="A1935">
        <v>802362</v>
      </c>
      <c r="B1935">
        <v>802844</v>
      </c>
      <c r="C1935">
        <f>MAX(Pyrobaculum_oguniense3[[#This Row],[Gene-start]:[Gene-stop]])</f>
        <v>802844</v>
      </c>
      <c r="D1935">
        <f>MIN(Pyrobaculum_oguniense3[[#This Row],[Gene-start]:[Gene-stop]])</f>
        <v>802362</v>
      </c>
      <c r="E1935">
        <f t="shared" si="30"/>
        <v>1</v>
      </c>
    </row>
    <row r="1936" spans="1:5" x14ac:dyDescent="0.3">
      <c r="A1936">
        <v>2242231</v>
      </c>
      <c r="B1936">
        <v>2242521</v>
      </c>
      <c r="C1936">
        <f>MAX(Pyrobaculum_oguniense3[[#This Row],[Gene-start]:[Gene-stop]])</f>
        <v>2242521</v>
      </c>
      <c r="D1936">
        <f>MIN(Pyrobaculum_oguniense3[[#This Row],[Gene-start]:[Gene-stop]])</f>
        <v>2242231</v>
      </c>
      <c r="E1936">
        <f t="shared" si="30"/>
        <v>1</v>
      </c>
    </row>
    <row r="1937" spans="1:5" x14ac:dyDescent="0.3">
      <c r="A1937">
        <v>203196</v>
      </c>
      <c r="B1937">
        <v>202078</v>
      </c>
      <c r="C1937">
        <f>MAX(Pyrobaculum_oguniense3[[#This Row],[Gene-start]:[Gene-stop]])</f>
        <v>203196</v>
      </c>
      <c r="D1937">
        <f>MIN(Pyrobaculum_oguniense3[[#This Row],[Gene-start]:[Gene-stop]])</f>
        <v>202078</v>
      </c>
      <c r="E1937">
        <f t="shared" si="30"/>
        <v>-1</v>
      </c>
    </row>
    <row r="1938" spans="1:5" x14ac:dyDescent="0.3">
      <c r="A1938">
        <v>1051010</v>
      </c>
      <c r="B1938">
        <v>1051210</v>
      </c>
      <c r="C1938">
        <f>MAX(Pyrobaculum_oguniense3[[#This Row],[Gene-start]:[Gene-stop]])</f>
        <v>1051210</v>
      </c>
      <c r="D1938">
        <f>MIN(Pyrobaculum_oguniense3[[#This Row],[Gene-start]:[Gene-stop]])</f>
        <v>1051010</v>
      </c>
      <c r="E1938">
        <f t="shared" si="30"/>
        <v>1</v>
      </c>
    </row>
    <row r="1939" spans="1:5" x14ac:dyDescent="0.3">
      <c r="A1939">
        <v>1358607</v>
      </c>
      <c r="B1939">
        <v>1359047</v>
      </c>
      <c r="C1939">
        <f>MAX(Pyrobaculum_oguniense3[[#This Row],[Gene-start]:[Gene-stop]])</f>
        <v>1359047</v>
      </c>
      <c r="D1939">
        <f>MIN(Pyrobaculum_oguniense3[[#This Row],[Gene-start]:[Gene-stop]])</f>
        <v>1358607</v>
      </c>
      <c r="E1939">
        <f t="shared" si="30"/>
        <v>1</v>
      </c>
    </row>
    <row r="1940" spans="1:5" x14ac:dyDescent="0.3">
      <c r="A1940">
        <v>28673</v>
      </c>
      <c r="B1940">
        <v>28236</v>
      </c>
      <c r="C1940">
        <f>MAX(Pyrobaculum_oguniense3[[#This Row],[Gene-start]:[Gene-stop]])</f>
        <v>28673</v>
      </c>
      <c r="D1940">
        <f>MIN(Pyrobaculum_oguniense3[[#This Row],[Gene-start]:[Gene-stop]])</f>
        <v>28236</v>
      </c>
      <c r="E1940">
        <f t="shared" si="30"/>
        <v>-1</v>
      </c>
    </row>
    <row r="1941" spans="1:5" x14ac:dyDescent="0.3">
      <c r="A1941">
        <v>1371227</v>
      </c>
      <c r="B1941">
        <v>1373386</v>
      </c>
      <c r="C1941">
        <f>MAX(Pyrobaculum_oguniense3[[#This Row],[Gene-start]:[Gene-stop]])</f>
        <v>1373386</v>
      </c>
      <c r="D1941">
        <f>MIN(Pyrobaculum_oguniense3[[#This Row],[Gene-start]:[Gene-stop]])</f>
        <v>1371227</v>
      </c>
      <c r="E1941">
        <f t="shared" si="30"/>
        <v>1</v>
      </c>
    </row>
    <row r="1942" spans="1:5" x14ac:dyDescent="0.3">
      <c r="A1942">
        <v>1951118</v>
      </c>
      <c r="B1942">
        <v>1951303</v>
      </c>
      <c r="C1942">
        <f>MAX(Pyrobaculum_oguniense3[[#This Row],[Gene-start]:[Gene-stop]])</f>
        <v>1951303</v>
      </c>
      <c r="D1942">
        <f>MIN(Pyrobaculum_oguniense3[[#This Row],[Gene-start]:[Gene-stop]])</f>
        <v>1951118</v>
      </c>
      <c r="E1942">
        <f t="shared" si="30"/>
        <v>1</v>
      </c>
    </row>
    <row r="1943" spans="1:5" x14ac:dyDescent="0.3">
      <c r="A1943">
        <v>2268865</v>
      </c>
      <c r="B1943">
        <v>2267729</v>
      </c>
      <c r="C1943">
        <f>MAX(Pyrobaculum_oguniense3[[#This Row],[Gene-start]:[Gene-stop]])</f>
        <v>2268865</v>
      </c>
      <c r="D1943">
        <f>MIN(Pyrobaculum_oguniense3[[#This Row],[Gene-start]:[Gene-stop]])</f>
        <v>2267729</v>
      </c>
      <c r="E1943">
        <f t="shared" si="30"/>
        <v>-1</v>
      </c>
    </row>
    <row r="1944" spans="1:5" x14ac:dyDescent="0.3">
      <c r="A1944">
        <v>1033903</v>
      </c>
      <c r="B1944">
        <v>1033271</v>
      </c>
      <c r="C1944">
        <f>MAX(Pyrobaculum_oguniense3[[#This Row],[Gene-start]:[Gene-stop]])</f>
        <v>1033903</v>
      </c>
      <c r="D1944">
        <f>MIN(Pyrobaculum_oguniense3[[#This Row],[Gene-start]:[Gene-stop]])</f>
        <v>1033271</v>
      </c>
      <c r="E1944">
        <f t="shared" si="30"/>
        <v>-1</v>
      </c>
    </row>
    <row r="1945" spans="1:5" x14ac:dyDescent="0.3">
      <c r="A1945">
        <v>2255022</v>
      </c>
      <c r="B1945">
        <v>2254702</v>
      </c>
      <c r="C1945">
        <f>MAX(Pyrobaculum_oguniense3[[#This Row],[Gene-start]:[Gene-stop]])</f>
        <v>2255022</v>
      </c>
      <c r="D1945">
        <f>MIN(Pyrobaculum_oguniense3[[#This Row],[Gene-start]:[Gene-stop]])</f>
        <v>2254702</v>
      </c>
      <c r="E1945">
        <f t="shared" si="30"/>
        <v>-1</v>
      </c>
    </row>
    <row r="1946" spans="1:5" x14ac:dyDescent="0.3">
      <c r="A1946">
        <v>1706676</v>
      </c>
      <c r="B1946">
        <v>1706080</v>
      </c>
      <c r="C1946">
        <f>MAX(Pyrobaculum_oguniense3[[#This Row],[Gene-start]:[Gene-stop]])</f>
        <v>1706676</v>
      </c>
      <c r="D1946">
        <f>MIN(Pyrobaculum_oguniense3[[#This Row],[Gene-start]:[Gene-stop]])</f>
        <v>1706080</v>
      </c>
      <c r="E1946">
        <f t="shared" si="30"/>
        <v>-1</v>
      </c>
    </row>
    <row r="1947" spans="1:5" x14ac:dyDescent="0.3">
      <c r="A1947">
        <v>381605</v>
      </c>
      <c r="B1947">
        <v>381940</v>
      </c>
      <c r="C1947">
        <f>MAX(Pyrobaculum_oguniense3[[#This Row],[Gene-start]:[Gene-stop]])</f>
        <v>381940</v>
      </c>
      <c r="D1947">
        <f>MIN(Pyrobaculum_oguniense3[[#This Row],[Gene-start]:[Gene-stop]])</f>
        <v>381605</v>
      </c>
      <c r="E1947">
        <f t="shared" si="30"/>
        <v>1</v>
      </c>
    </row>
    <row r="1948" spans="1:5" x14ac:dyDescent="0.3">
      <c r="A1948">
        <v>1444355</v>
      </c>
      <c r="B1948">
        <v>1443888</v>
      </c>
      <c r="C1948">
        <f>MAX(Pyrobaculum_oguniense3[[#This Row],[Gene-start]:[Gene-stop]])</f>
        <v>1444355</v>
      </c>
      <c r="D1948">
        <f>MIN(Pyrobaculum_oguniense3[[#This Row],[Gene-start]:[Gene-stop]])</f>
        <v>1443888</v>
      </c>
      <c r="E1948">
        <f t="shared" si="30"/>
        <v>-1</v>
      </c>
    </row>
    <row r="1949" spans="1:5" x14ac:dyDescent="0.3">
      <c r="A1949">
        <v>2002771</v>
      </c>
      <c r="B1949">
        <v>2002040</v>
      </c>
      <c r="C1949">
        <f>MAX(Pyrobaculum_oguniense3[[#This Row],[Gene-start]:[Gene-stop]])</f>
        <v>2002771</v>
      </c>
      <c r="D1949">
        <f>MIN(Pyrobaculum_oguniense3[[#This Row],[Gene-start]:[Gene-stop]])</f>
        <v>2002040</v>
      </c>
      <c r="E1949">
        <f t="shared" si="30"/>
        <v>-1</v>
      </c>
    </row>
    <row r="1950" spans="1:5" x14ac:dyDescent="0.3">
      <c r="A1950">
        <v>544877</v>
      </c>
      <c r="B1950">
        <v>547663</v>
      </c>
      <c r="C1950">
        <f>MAX(Pyrobaculum_oguniense3[[#This Row],[Gene-start]:[Gene-stop]])</f>
        <v>547663</v>
      </c>
      <c r="D1950">
        <f>MIN(Pyrobaculum_oguniense3[[#This Row],[Gene-start]:[Gene-stop]])</f>
        <v>544877</v>
      </c>
      <c r="E1950">
        <f t="shared" si="30"/>
        <v>1</v>
      </c>
    </row>
    <row r="1951" spans="1:5" x14ac:dyDescent="0.3">
      <c r="A1951">
        <v>800002</v>
      </c>
      <c r="B1951">
        <v>798899</v>
      </c>
      <c r="C1951">
        <f>MAX(Pyrobaculum_oguniense3[[#This Row],[Gene-start]:[Gene-stop]])</f>
        <v>800002</v>
      </c>
      <c r="D1951">
        <f>MIN(Pyrobaculum_oguniense3[[#This Row],[Gene-start]:[Gene-stop]])</f>
        <v>798899</v>
      </c>
      <c r="E1951">
        <f t="shared" si="30"/>
        <v>-1</v>
      </c>
    </row>
    <row r="1952" spans="1:5" x14ac:dyDescent="0.3">
      <c r="A1952">
        <v>359258</v>
      </c>
      <c r="B1952">
        <v>359587</v>
      </c>
      <c r="C1952">
        <f>MAX(Pyrobaculum_oguniense3[[#This Row],[Gene-start]:[Gene-stop]])</f>
        <v>359587</v>
      </c>
      <c r="D1952">
        <f>MIN(Pyrobaculum_oguniense3[[#This Row],[Gene-start]:[Gene-stop]])</f>
        <v>359258</v>
      </c>
      <c r="E1952">
        <f t="shared" si="30"/>
        <v>1</v>
      </c>
    </row>
    <row r="1953" spans="1:5" x14ac:dyDescent="0.3">
      <c r="A1953">
        <v>2397167</v>
      </c>
      <c r="B1953">
        <v>2396532</v>
      </c>
      <c r="C1953">
        <f>MAX(Pyrobaculum_oguniense3[[#This Row],[Gene-start]:[Gene-stop]])</f>
        <v>2397167</v>
      </c>
      <c r="D1953">
        <f>MIN(Pyrobaculum_oguniense3[[#This Row],[Gene-start]:[Gene-stop]])</f>
        <v>2396532</v>
      </c>
      <c r="E1953">
        <f t="shared" si="30"/>
        <v>-1</v>
      </c>
    </row>
    <row r="1954" spans="1:5" x14ac:dyDescent="0.3">
      <c r="A1954">
        <v>206337</v>
      </c>
      <c r="B1954">
        <v>205987</v>
      </c>
      <c r="C1954">
        <f>MAX(Pyrobaculum_oguniense3[[#This Row],[Gene-start]:[Gene-stop]])</f>
        <v>206337</v>
      </c>
      <c r="D1954">
        <f>MIN(Pyrobaculum_oguniense3[[#This Row],[Gene-start]:[Gene-stop]])</f>
        <v>205987</v>
      </c>
      <c r="E1954">
        <f t="shared" si="30"/>
        <v>-1</v>
      </c>
    </row>
    <row r="1955" spans="1:5" x14ac:dyDescent="0.3">
      <c r="A1955">
        <v>422321</v>
      </c>
      <c r="B1955">
        <v>423532</v>
      </c>
      <c r="C1955">
        <f>MAX(Pyrobaculum_oguniense3[[#This Row],[Gene-start]:[Gene-stop]])</f>
        <v>423532</v>
      </c>
      <c r="D1955">
        <f>MIN(Pyrobaculum_oguniense3[[#This Row],[Gene-start]:[Gene-stop]])</f>
        <v>422321</v>
      </c>
      <c r="E1955">
        <f t="shared" si="30"/>
        <v>1</v>
      </c>
    </row>
    <row r="1956" spans="1:5" x14ac:dyDescent="0.3">
      <c r="A1956">
        <v>1905397</v>
      </c>
      <c r="B1956">
        <v>1907487</v>
      </c>
      <c r="C1956">
        <f>MAX(Pyrobaculum_oguniense3[[#This Row],[Gene-start]:[Gene-stop]])</f>
        <v>1907487</v>
      </c>
      <c r="D1956">
        <f>MIN(Pyrobaculum_oguniense3[[#This Row],[Gene-start]:[Gene-stop]])</f>
        <v>1905397</v>
      </c>
      <c r="E1956">
        <f t="shared" si="30"/>
        <v>1</v>
      </c>
    </row>
    <row r="1957" spans="1:5" x14ac:dyDescent="0.3">
      <c r="A1957">
        <v>934688</v>
      </c>
      <c r="B1957">
        <v>934149</v>
      </c>
      <c r="C1957">
        <f>MAX(Pyrobaculum_oguniense3[[#This Row],[Gene-start]:[Gene-stop]])</f>
        <v>934688</v>
      </c>
      <c r="D1957">
        <f>MIN(Pyrobaculum_oguniense3[[#This Row],[Gene-start]:[Gene-stop]])</f>
        <v>934149</v>
      </c>
      <c r="E1957">
        <f t="shared" si="30"/>
        <v>-1</v>
      </c>
    </row>
    <row r="1958" spans="1:5" x14ac:dyDescent="0.3">
      <c r="A1958">
        <v>2073818</v>
      </c>
      <c r="B1958">
        <v>2072346</v>
      </c>
      <c r="C1958">
        <f>MAX(Pyrobaculum_oguniense3[[#This Row],[Gene-start]:[Gene-stop]])</f>
        <v>2073818</v>
      </c>
      <c r="D1958">
        <f>MIN(Pyrobaculum_oguniense3[[#This Row],[Gene-start]:[Gene-stop]])</f>
        <v>2072346</v>
      </c>
      <c r="E1958">
        <f t="shared" si="30"/>
        <v>-1</v>
      </c>
    </row>
    <row r="1959" spans="1:5" x14ac:dyDescent="0.3">
      <c r="A1959">
        <v>1627958</v>
      </c>
      <c r="B1959">
        <v>1627617</v>
      </c>
      <c r="C1959">
        <f>MAX(Pyrobaculum_oguniense3[[#This Row],[Gene-start]:[Gene-stop]])</f>
        <v>1627958</v>
      </c>
      <c r="D1959">
        <f>MIN(Pyrobaculum_oguniense3[[#This Row],[Gene-start]:[Gene-stop]])</f>
        <v>1627617</v>
      </c>
      <c r="E1959">
        <f t="shared" si="30"/>
        <v>-1</v>
      </c>
    </row>
    <row r="1960" spans="1:5" x14ac:dyDescent="0.3">
      <c r="A1960">
        <v>2062933</v>
      </c>
      <c r="B1960">
        <v>2062469</v>
      </c>
      <c r="C1960">
        <f>MAX(Pyrobaculum_oguniense3[[#This Row],[Gene-start]:[Gene-stop]])</f>
        <v>2062933</v>
      </c>
      <c r="D1960">
        <f>MIN(Pyrobaculum_oguniense3[[#This Row],[Gene-start]:[Gene-stop]])</f>
        <v>2062469</v>
      </c>
      <c r="E1960">
        <f t="shared" si="30"/>
        <v>-1</v>
      </c>
    </row>
    <row r="1961" spans="1:5" x14ac:dyDescent="0.3">
      <c r="A1961">
        <v>2069431</v>
      </c>
      <c r="B1961">
        <v>2069153</v>
      </c>
      <c r="C1961">
        <f>MAX(Pyrobaculum_oguniense3[[#This Row],[Gene-start]:[Gene-stop]])</f>
        <v>2069431</v>
      </c>
      <c r="D1961">
        <f>MIN(Pyrobaculum_oguniense3[[#This Row],[Gene-start]:[Gene-stop]])</f>
        <v>2069153</v>
      </c>
      <c r="E1961">
        <f t="shared" si="30"/>
        <v>-1</v>
      </c>
    </row>
    <row r="1962" spans="1:5" x14ac:dyDescent="0.3">
      <c r="A1962">
        <v>1164932</v>
      </c>
      <c r="B1962">
        <v>1165393</v>
      </c>
      <c r="C1962">
        <f>MAX(Pyrobaculum_oguniense3[[#This Row],[Gene-start]:[Gene-stop]])</f>
        <v>1165393</v>
      </c>
      <c r="D1962">
        <f>MIN(Pyrobaculum_oguniense3[[#This Row],[Gene-start]:[Gene-stop]])</f>
        <v>1164932</v>
      </c>
      <c r="E1962">
        <f t="shared" si="30"/>
        <v>1</v>
      </c>
    </row>
    <row r="1963" spans="1:5" x14ac:dyDescent="0.3">
      <c r="A1963">
        <v>1801550</v>
      </c>
      <c r="B1963">
        <v>1802248</v>
      </c>
      <c r="C1963">
        <f>MAX(Pyrobaculum_oguniense3[[#This Row],[Gene-start]:[Gene-stop]])</f>
        <v>1802248</v>
      </c>
      <c r="D1963">
        <f>MIN(Pyrobaculum_oguniense3[[#This Row],[Gene-start]:[Gene-stop]])</f>
        <v>1801550</v>
      </c>
      <c r="E1963">
        <f t="shared" si="30"/>
        <v>1</v>
      </c>
    </row>
    <row r="1964" spans="1:5" x14ac:dyDescent="0.3">
      <c r="A1964">
        <v>288456</v>
      </c>
      <c r="B1964">
        <v>289175</v>
      </c>
      <c r="C1964">
        <f>MAX(Pyrobaculum_oguniense3[[#This Row],[Gene-start]:[Gene-stop]])</f>
        <v>289175</v>
      </c>
      <c r="D1964">
        <f>MIN(Pyrobaculum_oguniense3[[#This Row],[Gene-start]:[Gene-stop]])</f>
        <v>288456</v>
      </c>
      <c r="E1964">
        <f t="shared" si="30"/>
        <v>1</v>
      </c>
    </row>
    <row r="1965" spans="1:5" x14ac:dyDescent="0.3">
      <c r="A1965">
        <v>519201</v>
      </c>
      <c r="B1965">
        <v>532319</v>
      </c>
      <c r="C1965">
        <f>MAX(Pyrobaculum_oguniense3[[#This Row],[Gene-start]:[Gene-stop]])</f>
        <v>532319</v>
      </c>
      <c r="D1965">
        <f>MIN(Pyrobaculum_oguniense3[[#This Row],[Gene-start]:[Gene-stop]])</f>
        <v>519201</v>
      </c>
      <c r="E1965">
        <f t="shared" si="30"/>
        <v>1</v>
      </c>
    </row>
    <row r="1966" spans="1:5" x14ac:dyDescent="0.3">
      <c r="A1966">
        <v>1504487</v>
      </c>
      <c r="B1966">
        <v>1501863</v>
      </c>
      <c r="C1966">
        <f>MAX(Pyrobaculum_oguniense3[[#This Row],[Gene-start]:[Gene-stop]])</f>
        <v>1504487</v>
      </c>
      <c r="D1966">
        <f>MIN(Pyrobaculum_oguniense3[[#This Row],[Gene-start]:[Gene-stop]])</f>
        <v>1501863</v>
      </c>
      <c r="E1966">
        <f t="shared" si="30"/>
        <v>-1</v>
      </c>
    </row>
    <row r="1967" spans="1:5" x14ac:dyDescent="0.3">
      <c r="A1967">
        <v>1872395</v>
      </c>
      <c r="B1967">
        <v>1872682</v>
      </c>
      <c r="C1967">
        <f>MAX(Pyrobaculum_oguniense3[[#This Row],[Gene-start]:[Gene-stop]])</f>
        <v>1872682</v>
      </c>
      <c r="D1967">
        <f>MIN(Pyrobaculum_oguniense3[[#This Row],[Gene-start]:[Gene-stop]])</f>
        <v>1872395</v>
      </c>
      <c r="E1967">
        <f t="shared" si="30"/>
        <v>1</v>
      </c>
    </row>
    <row r="1968" spans="1:5" x14ac:dyDescent="0.3">
      <c r="A1968">
        <v>1612071</v>
      </c>
      <c r="B1968">
        <v>1612889</v>
      </c>
      <c r="C1968">
        <f>MAX(Pyrobaculum_oguniense3[[#This Row],[Gene-start]:[Gene-stop]])</f>
        <v>1612889</v>
      </c>
      <c r="D1968">
        <f>MIN(Pyrobaculum_oguniense3[[#This Row],[Gene-start]:[Gene-stop]])</f>
        <v>1612071</v>
      </c>
      <c r="E1968">
        <f t="shared" si="30"/>
        <v>1</v>
      </c>
    </row>
    <row r="1969" spans="1:5" x14ac:dyDescent="0.3">
      <c r="A1969">
        <v>2154877</v>
      </c>
      <c r="B1969">
        <v>2155050</v>
      </c>
      <c r="C1969">
        <f>MAX(Pyrobaculum_oguniense3[[#This Row],[Gene-start]:[Gene-stop]])</f>
        <v>2155050</v>
      </c>
      <c r="D1969">
        <f>MIN(Pyrobaculum_oguniense3[[#This Row],[Gene-start]:[Gene-stop]])</f>
        <v>2154877</v>
      </c>
      <c r="E1969">
        <f t="shared" si="30"/>
        <v>1</v>
      </c>
    </row>
    <row r="1970" spans="1:5" x14ac:dyDescent="0.3">
      <c r="A1970">
        <v>1027800</v>
      </c>
      <c r="B1970">
        <v>1028552</v>
      </c>
      <c r="C1970">
        <f>MAX(Pyrobaculum_oguniense3[[#This Row],[Gene-start]:[Gene-stop]])</f>
        <v>1028552</v>
      </c>
      <c r="D1970">
        <f>MIN(Pyrobaculum_oguniense3[[#This Row],[Gene-start]:[Gene-stop]])</f>
        <v>1027800</v>
      </c>
      <c r="E1970">
        <f t="shared" si="30"/>
        <v>1</v>
      </c>
    </row>
    <row r="1971" spans="1:5" x14ac:dyDescent="0.3">
      <c r="A1971">
        <v>6179</v>
      </c>
      <c r="B1971">
        <v>6850</v>
      </c>
      <c r="C1971">
        <f>MAX(Pyrobaculum_oguniense3[[#This Row],[Gene-start]:[Gene-stop]])</f>
        <v>6850</v>
      </c>
      <c r="D1971">
        <f>MIN(Pyrobaculum_oguniense3[[#This Row],[Gene-start]:[Gene-stop]])</f>
        <v>6179</v>
      </c>
      <c r="E1971">
        <f t="shared" si="30"/>
        <v>1</v>
      </c>
    </row>
    <row r="1972" spans="1:5" x14ac:dyDescent="0.3">
      <c r="A1972">
        <v>415375</v>
      </c>
      <c r="B1972">
        <v>415623</v>
      </c>
      <c r="C1972">
        <f>MAX(Pyrobaculum_oguniense3[[#This Row],[Gene-start]:[Gene-stop]])</f>
        <v>415623</v>
      </c>
      <c r="D1972">
        <f>MIN(Pyrobaculum_oguniense3[[#This Row],[Gene-start]:[Gene-stop]])</f>
        <v>415375</v>
      </c>
      <c r="E1972">
        <f t="shared" si="30"/>
        <v>1</v>
      </c>
    </row>
    <row r="1973" spans="1:5" x14ac:dyDescent="0.3">
      <c r="A1973">
        <v>1632784</v>
      </c>
      <c r="B1973">
        <v>1632131</v>
      </c>
      <c r="C1973">
        <f>MAX(Pyrobaculum_oguniense3[[#This Row],[Gene-start]:[Gene-stop]])</f>
        <v>1632784</v>
      </c>
      <c r="D1973">
        <f>MIN(Pyrobaculum_oguniense3[[#This Row],[Gene-start]:[Gene-stop]])</f>
        <v>1632131</v>
      </c>
      <c r="E1973">
        <f t="shared" si="30"/>
        <v>-1</v>
      </c>
    </row>
    <row r="1974" spans="1:5" x14ac:dyDescent="0.3">
      <c r="A1974">
        <v>571017</v>
      </c>
      <c r="B1974">
        <v>570301</v>
      </c>
      <c r="C1974">
        <f>MAX(Pyrobaculum_oguniense3[[#This Row],[Gene-start]:[Gene-stop]])</f>
        <v>571017</v>
      </c>
      <c r="D1974">
        <f>MIN(Pyrobaculum_oguniense3[[#This Row],[Gene-start]:[Gene-stop]])</f>
        <v>570301</v>
      </c>
      <c r="E1974">
        <f t="shared" si="30"/>
        <v>-1</v>
      </c>
    </row>
    <row r="1975" spans="1:5" x14ac:dyDescent="0.3">
      <c r="A1975">
        <v>716566</v>
      </c>
      <c r="B1975">
        <v>715802</v>
      </c>
      <c r="C1975">
        <f>MAX(Pyrobaculum_oguniense3[[#This Row],[Gene-start]:[Gene-stop]])</f>
        <v>716566</v>
      </c>
      <c r="D1975">
        <f>MIN(Pyrobaculum_oguniense3[[#This Row],[Gene-start]:[Gene-stop]])</f>
        <v>715802</v>
      </c>
      <c r="E1975">
        <f t="shared" si="30"/>
        <v>-1</v>
      </c>
    </row>
    <row r="1976" spans="1:5" x14ac:dyDescent="0.3">
      <c r="A1976">
        <v>815736</v>
      </c>
      <c r="B1976">
        <v>816272</v>
      </c>
      <c r="C1976">
        <f>MAX(Pyrobaculum_oguniense3[[#This Row],[Gene-start]:[Gene-stop]])</f>
        <v>816272</v>
      </c>
      <c r="D1976">
        <f>MIN(Pyrobaculum_oguniense3[[#This Row],[Gene-start]:[Gene-stop]])</f>
        <v>815736</v>
      </c>
      <c r="E1976">
        <f t="shared" si="30"/>
        <v>1</v>
      </c>
    </row>
    <row r="1977" spans="1:5" x14ac:dyDescent="0.3">
      <c r="A1977">
        <v>325380</v>
      </c>
      <c r="B1977">
        <v>324793</v>
      </c>
      <c r="C1977">
        <f>MAX(Pyrobaculum_oguniense3[[#This Row],[Gene-start]:[Gene-stop]])</f>
        <v>325380</v>
      </c>
      <c r="D1977">
        <f>MIN(Pyrobaculum_oguniense3[[#This Row],[Gene-start]:[Gene-stop]])</f>
        <v>324793</v>
      </c>
      <c r="E1977">
        <f t="shared" si="30"/>
        <v>-1</v>
      </c>
    </row>
    <row r="1978" spans="1:5" x14ac:dyDescent="0.3">
      <c r="A1978">
        <v>743172</v>
      </c>
      <c r="B1978">
        <v>744467</v>
      </c>
      <c r="C1978">
        <f>MAX(Pyrobaculum_oguniense3[[#This Row],[Gene-start]:[Gene-stop]])</f>
        <v>744467</v>
      </c>
      <c r="D1978">
        <f>MIN(Pyrobaculum_oguniense3[[#This Row],[Gene-start]:[Gene-stop]])</f>
        <v>743172</v>
      </c>
      <c r="E1978">
        <f t="shared" si="30"/>
        <v>1</v>
      </c>
    </row>
    <row r="1979" spans="1:5" x14ac:dyDescent="0.3">
      <c r="A1979">
        <v>966132</v>
      </c>
      <c r="B1979">
        <v>965686</v>
      </c>
      <c r="C1979">
        <f>MAX(Pyrobaculum_oguniense3[[#This Row],[Gene-start]:[Gene-stop]])</f>
        <v>966132</v>
      </c>
      <c r="D1979">
        <f>MIN(Pyrobaculum_oguniense3[[#This Row],[Gene-start]:[Gene-stop]])</f>
        <v>965686</v>
      </c>
      <c r="E1979">
        <f t="shared" si="30"/>
        <v>-1</v>
      </c>
    </row>
    <row r="1980" spans="1:5" x14ac:dyDescent="0.3">
      <c r="A1980">
        <v>1964104</v>
      </c>
      <c r="B1980">
        <v>1963724</v>
      </c>
      <c r="C1980">
        <f>MAX(Pyrobaculum_oguniense3[[#This Row],[Gene-start]:[Gene-stop]])</f>
        <v>1964104</v>
      </c>
      <c r="D1980">
        <f>MIN(Pyrobaculum_oguniense3[[#This Row],[Gene-start]:[Gene-stop]])</f>
        <v>1963724</v>
      </c>
      <c r="E1980">
        <f t="shared" si="30"/>
        <v>-1</v>
      </c>
    </row>
    <row r="1981" spans="1:5" x14ac:dyDescent="0.3">
      <c r="A1981">
        <v>626728</v>
      </c>
      <c r="B1981">
        <v>626399</v>
      </c>
      <c r="C1981">
        <f>MAX(Pyrobaculum_oguniense3[[#This Row],[Gene-start]:[Gene-stop]])</f>
        <v>626728</v>
      </c>
      <c r="D1981">
        <f>MIN(Pyrobaculum_oguniense3[[#This Row],[Gene-start]:[Gene-stop]])</f>
        <v>626399</v>
      </c>
      <c r="E1981">
        <f t="shared" si="30"/>
        <v>-1</v>
      </c>
    </row>
    <row r="1982" spans="1:5" x14ac:dyDescent="0.3">
      <c r="A1982">
        <v>2414987</v>
      </c>
      <c r="B1982">
        <v>2413968</v>
      </c>
      <c r="C1982">
        <f>MAX(Pyrobaculum_oguniense3[[#This Row],[Gene-start]:[Gene-stop]])</f>
        <v>2414987</v>
      </c>
      <c r="D1982">
        <f>MIN(Pyrobaculum_oguniense3[[#This Row],[Gene-start]:[Gene-stop]])</f>
        <v>2413968</v>
      </c>
      <c r="E1982">
        <f t="shared" si="30"/>
        <v>-1</v>
      </c>
    </row>
    <row r="1983" spans="1:5" x14ac:dyDescent="0.3">
      <c r="A1983">
        <v>670638</v>
      </c>
      <c r="B1983">
        <v>670324</v>
      </c>
      <c r="C1983">
        <f>MAX(Pyrobaculum_oguniense3[[#This Row],[Gene-start]:[Gene-stop]])</f>
        <v>670638</v>
      </c>
      <c r="D1983">
        <f>MIN(Pyrobaculum_oguniense3[[#This Row],[Gene-start]:[Gene-stop]])</f>
        <v>670324</v>
      </c>
      <c r="E1983">
        <f t="shared" si="30"/>
        <v>-1</v>
      </c>
    </row>
    <row r="1984" spans="1:5" x14ac:dyDescent="0.3">
      <c r="A1984">
        <v>40938</v>
      </c>
      <c r="B1984">
        <v>40312</v>
      </c>
      <c r="C1984">
        <f>MAX(Pyrobaculum_oguniense3[[#This Row],[Gene-start]:[Gene-stop]])</f>
        <v>40938</v>
      </c>
      <c r="D1984">
        <f>MIN(Pyrobaculum_oguniense3[[#This Row],[Gene-start]:[Gene-stop]])</f>
        <v>40312</v>
      </c>
      <c r="E1984">
        <f t="shared" si="30"/>
        <v>-1</v>
      </c>
    </row>
    <row r="1985" spans="1:5" x14ac:dyDescent="0.3">
      <c r="A1985">
        <v>1264185</v>
      </c>
      <c r="B1985">
        <v>1264430</v>
      </c>
      <c r="C1985">
        <f>MAX(Pyrobaculum_oguniense3[[#This Row],[Gene-start]:[Gene-stop]])</f>
        <v>1264430</v>
      </c>
      <c r="D1985">
        <f>MIN(Pyrobaculum_oguniense3[[#This Row],[Gene-start]:[Gene-stop]])</f>
        <v>1264185</v>
      </c>
      <c r="E1985">
        <f t="shared" si="30"/>
        <v>1</v>
      </c>
    </row>
    <row r="1986" spans="1:5" x14ac:dyDescent="0.3">
      <c r="A1986">
        <v>3193</v>
      </c>
      <c r="B1986">
        <v>3438</v>
      </c>
      <c r="C1986">
        <f>MAX(Pyrobaculum_oguniense3[[#This Row],[Gene-start]:[Gene-stop]])</f>
        <v>3438</v>
      </c>
      <c r="D1986">
        <f>MIN(Pyrobaculum_oguniense3[[#This Row],[Gene-start]:[Gene-stop]])</f>
        <v>3193</v>
      </c>
      <c r="E1986">
        <f t="shared" ref="E1986:E2049" si="31">IF(B1986&gt;A1986,1,-1)</f>
        <v>1</v>
      </c>
    </row>
    <row r="1987" spans="1:5" x14ac:dyDescent="0.3">
      <c r="A1987">
        <v>1424836</v>
      </c>
      <c r="B1987">
        <v>1424537</v>
      </c>
      <c r="C1987">
        <f>MAX(Pyrobaculum_oguniense3[[#This Row],[Gene-start]:[Gene-stop]])</f>
        <v>1424836</v>
      </c>
      <c r="D1987">
        <f>MIN(Pyrobaculum_oguniense3[[#This Row],[Gene-start]:[Gene-stop]])</f>
        <v>1424537</v>
      </c>
      <c r="E1987">
        <f t="shared" si="31"/>
        <v>-1</v>
      </c>
    </row>
    <row r="1988" spans="1:5" x14ac:dyDescent="0.3">
      <c r="A1988">
        <v>356182</v>
      </c>
      <c r="B1988">
        <v>357081</v>
      </c>
      <c r="C1988">
        <f>MAX(Pyrobaculum_oguniense3[[#This Row],[Gene-start]:[Gene-stop]])</f>
        <v>357081</v>
      </c>
      <c r="D1988">
        <f>MIN(Pyrobaculum_oguniense3[[#This Row],[Gene-start]:[Gene-stop]])</f>
        <v>356182</v>
      </c>
      <c r="E1988">
        <f t="shared" si="31"/>
        <v>1</v>
      </c>
    </row>
    <row r="1989" spans="1:5" x14ac:dyDescent="0.3">
      <c r="A1989">
        <v>195109</v>
      </c>
      <c r="B1989">
        <v>196524</v>
      </c>
      <c r="C1989">
        <f>MAX(Pyrobaculum_oguniense3[[#This Row],[Gene-start]:[Gene-stop]])</f>
        <v>196524</v>
      </c>
      <c r="D1989">
        <f>MIN(Pyrobaculum_oguniense3[[#This Row],[Gene-start]:[Gene-stop]])</f>
        <v>195109</v>
      </c>
      <c r="E1989">
        <f t="shared" si="31"/>
        <v>1</v>
      </c>
    </row>
    <row r="1990" spans="1:5" x14ac:dyDescent="0.3">
      <c r="A1990">
        <v>2123764</v>
      </c>
      <c r="B1990">
        <v>2123549</v>
      </c>
      <c r="C1990">
        <f>MAX(Pyrobaculum_oguniense3[[#This Row],[Gene-start]:[Gene-stop]])</f>
        <v>2123764</v>
      </c>
      <c r="D1990">
        <f>MIN(Pyrobaculum_oguniense3[[#This Row],[Gene-start]:[Gene-stop]])</f>
        <v>2123549</v>
      </c>
      <c r="E1990">
        <f t="shared" si="31"/>
        <v>-1</v>
      </c>
    </row>
    <row r="1991" spans="1:5" x14ac:dyDescent="0.3">
      <c r="A1991">
        <v>1901861</v>
      </c>
      <c r="B1991">
        <v>1902409</v>
      </c>
      <c r="C1991">
        <f>MAX(Pyrobaculum_oguniense3[[#This Row],[Gene-start]:[Gene-stop]])</f>
        <v>1902409</v>
      </c>
      <c r="D1991">
        <f>MIN(Pyrobaculum_oguniense3[[#This Row],[Gene-start]:[Gene-stop]])</f>
        <v>1901861</v>
      </c>
      <c r="E1991">
        <f t="shared" si="31"/>
        <v>1</v>
      </c>
    </row>
    <row r="1992" spans="1:5" x14ac:dyDescent="0.3">
      <c r="A1992">
        <v>2202561</v>
      </c>
      <c r="B1992">
        <v>2202118</v>
      </c>
      <c r="C1992">
        <f>MAX(Pyrobaculum_oguniense3[[#This Row],[Gene-start]:[Gene-stop]])</f>
        <v>2202561</v>
      </c>
      <c r="D1992">
        <f>MIN(Pyrobaculum_oguniense3[[#This Row],[Gene-start]:[Gene-stop]])</f>
        <v>2202118</v>
      </c>
      <c r="E1992">
        <f t="shared" si="31"/>
        <v>-1</v>
      </c>
    </row>
    <row r="1993" spans="1:5" x14ac:dyDescent="0.3">
      <c r="A1993">
        <v>1072319</v>
      </c>
      <c r="B1993">
        <v>1072020</v>
      </c>
      <c r="C1993">
        <f>MAX(Pyrobaculum_oguniense3[[#This Row],[Gene-start]:[Gene-stop]])</f>
        <v>1072319</v>
      </c>
      <c r="D1993">
        <f>MIN(Pyrobaculum_oguniense3[[#This Row],[Gene-start]:[Gene-stop]])</f>
        <v>1072020</v>
      </c>
      <c r="E1993">
        <f t="shared" si="31"/>
        <v>-1</v>
      </c>
    </row>
    <row r="1994" spans="1:5" x14ac:dyDescent="0.3">
      <c r="A1994">
        <v>393252</v>
      </c>
      <c r="B1994">
        <v>393731</v>
      </c>
      <c r="C1994">
        <f>MAX(Pyrobaculum_oguniense3[[#This Row],[Gene-start]:[Gene-stop]])</f>
        <v>393731</v>
      </c>
      <c r="D1994">
        <f>MIN(Pyrobaculum_oguniense3[[#This Row],[Gene-start]:[Gene-stop]])</f>
        <v>393252</v>
      </c>
      <c r="E1994">
        <f t="shared" si="31"/>
        <v>1</v>
      </c>
    </row>
    <row r="1995" spans="1:5" x14ac:dyDescent="0.3">
      <c r="A1995">
        <v>1037733</v>
      </c>
      <c r="B1995">
        <v>1037581</v>
      </c>
      <c r="C1995">
        <f>MAX(Pyrobaculum_oguniense3[[#This Row],[Gene-start]:[Gene-stop]])</f>
        <v>1037733</v>
      </c>
      <c r="D1995">
        <f>MIN(Pyrobaculum_oguniense3[[#This Row],[Gene-start]:[Gene-stop]])</f>
        <v>1037581</v>
      </c>
      <c r="E1995">
        <f t="shared" si="31"/>
        <v>-1</v>
      </c>
    </row>
    <row r="1996" spans="1:5" x14ac:dyDescent="0.3">
      <c r="A1996">
        <v>791614</v>
      </c>
      <c r="B1996">
        <v>790757</v>
      </c>
      <c r="C1996">
        <f>MAX(Pyrobaculum_oguniense3[[#This Row],[Gene-start]:[Gene-stop]])</f>
        <v>791614</v>
      </c>
      <c r="D1996">
        <f>MIN(Pyrobaculum_oguniense3[[#This Row],[Gene-start]:[Gene-stop]])</f>
        <v>790757</v>
      </c>
      <c r="E1996">
        <f t="shared" si="31"/>
        <v>-1</v>
      </c>
    </row>
    <row r="1997" spans="1:5" x14ac:dyDescent="0.3">
      <c r="A1997">
        <v>2261255</v>
      </c>
      <c r="B1997">
        <v>2261449</v>
      </c>
      <c r="C1997">
        <f>MAX(Pyrobaculum_oguniense3[[#This Row],[Gene-start]:[Gene-stop]])</f>
        <v>2261449</v>
      </c>
      <c r="D1997">
        <f>MIN(Pyrobaculum_oguniense3[[#This Row],[Gene-start]:[Gene-stop]])</f>
        <v>2261255</v>
      </c>
      <c r="E1997">
        <f t="shared" si="31"/>
        <v>1</v>
      </c>
    </row>
    <row r="1998" spans="1:5" x14ac:dyDescent="0.3">
      <c r="A1998">
        <v>1759400</v>
      </c>
      <c r="B1998">
        <v>1758831</v>
      </c>
      <c r="C1998">
        <f>MAX(Pyrobaculum_oguniense3[[#This Row],[Gene-start]:[Gene-stop]])</f>
        <v>1759400</v>
      </c>
      <c r="D1998">
        <f>MIN(Pyrobaculum_oguniense3[[#This Row],[Gene-start]:[Gene-stop]])</f>
        <v>1758831</v>
      </c>
      <c r="E1998">
        <f t="shared" si="31"/>
        <v>-1</v>
      </c>
    </row>
    <row r="1999" spans="1:5" x14ac:dyDescent="0.3">
      <c r="A1999">
        <v>1414061</v>
      </c>
      <c r="B1999">
        <v>1414693</v>
      </c>
      <c r="C1999">
        <f>MAX(Pyrobaculum_oguniense3[[#This Row],[Gene-start]:[Gene-stop]])</f>
        <v>1414693</v>
      </c>
      <c r="D1999">
        <f>MIN(Pyrobaculum_oguniense3[[#This Row],[Gene-start]:[Gene-stop]])</f>
        <v>1414061</v>
      </c>
      <c r="E1999">
        <f t="shared" si="31"/>
        <v>1</v>
      </c>
    </row>
    <row r="2000" spans="1:5" x14ac:dyDescent="0.3">
      <c r="A2000">
        <v>2006003</v>
      </c>
      <c r="B2000">
        <v>2005398</v>
      </c>
      <c r="C2000">
        <f>MAX(Pyrobaculum_oguniense3[[#This Row],[Gene-start]:[Gene-stop]])</f>
        <v>2006003</v>
      </c>
      <c r="D2000">
        <f>MIN(Pyrobaculum_oguniense3[[#This Row],[Gene-start]:[Gene-stop]])</f>
        <v>2005398</v>
      </c>
      <c r="E2000">
        <f t="shared" si="31"/>
        <v>-1</v>
      </c>
    </row>
    <row r="2001" spans="1:5" x14ac:dyDescent="0.3">
      <c r="A2001">
        <v>2276307</v>
      </c>
      <c r="B2001">
        <v>2276870</v>
      </c>
      <c r="C2001">
        <f>MAX(Pyrobaculum_oguniense3[[#This Row],[Gene-start]:[Gene-stop]])</f>
        <v>2276870</v>
      </c>
      <c r="D2001">
        <f>MIN(Pyrobaculum_oguniense3[[#This Row],[Gene-start]:[Gene-stop]])</f>
        <v>2276307</v>
      </c>
      <c r="E2001">
        <f t="shared" si="31"/>
        <v>1</v>
      </c>
    </row>
    <row r="2002" spans="1:5" x14ac:dyDescent="0.3">
      <c r="A2002">
        <v>2370240</v>
      </c>
      <c r="B2002">
        <v>2370824</v>
      </c>
      <c r="C2002">
        <f>MAX(Pyrobaculum_oguniense3[[#This Row],[Gene-start]:[Gene-stop]])</f>
        <v>2370824</v>
      </c>
      <c r="D2002">
        <f>MIN(Pyrobaculum_oguniense3[[#This Row],[Gene-start]:[Gene-stop]])</f>
        <v>2370240</v>
      </c>
      <c r="E2002">
        <f t="shared" si="31"/>
        <v>1</v>
      </c>
    </row>
    <row r="2003" spans="1:5" x14ac:dyDescent="0.3">
      <c r="A2003">
        <v>2222436</v>
      </c>
      <c r="B2003">
        <v>2220826</v>
      </c>
      <c r="C2003">
        <f>MAX(Pyrobaculum_oguniense3[[#This Row],[Gene-start]:[Gene-stop]])</f>
        <v>2222436</v>
      </c>
      <c r="D2003">
        <f>MIN(Pyrobaculum_oguniense3[[#This Row],[Gene-start]:[Gene-stop]])</f>
        <v>2220826</v>
      </c>
      <c r="E2003">
        <f t="shared" si="31"/>
        <v>-1</v>
      </c>
    </row>
    <row r="2004" spans="1:5" x14ac:dyDescent="0.3">
      <c r="A2004">
        <v>2254334</v>
      </c>
      <c r="B2004">
        <v>2254408</v>
      </c>
      <c r="C2004">
        <f>MAX(Pyrobaculum_oguniense3[[#This Row],[Gene-start]:[Gene-stop]])</f>
        <v>2254408</v>
      </c>
      <c r="D2004">
        <f>MIN(Pyrobaculum_oguniense3[[#This Row],[Gene-start]:[Gene-stop]])</f>
        <v>2254334</v>
      </c>
      <c r="E2004">
        <f t="shared" si="31"/>
        <v>1</v>
      </c>
    </row>
    <row r="2005" spans="1:5" x14ac:dyDescent="0.3">
      <c r="A2005">
        <v>452591</v>
      </c>
      <c r="B2005">
        <v>452115</v>
      </c>
      <c r="C2005">
        <f>MAX(Pyrobaculum_oguniense3[[#This Row],[Gene-start]:[Gene-stop]])</f>
        <v>452591</v>
      </c>
      <c r="D2005">
        <f>MIN(Pyrobaculum_oguniense3[[#This Row],[Gene-start]:[Gene-stop]])</f>
        <v>452115</v>
      </c>
      <c r="E2005">
        <f t="shared" si="31"/>
        <v>-1</v>
      </c>
    </row>
    <row r="2006" spans="1:5" x14ac:dyDescent="0.3">
      <c r="A2006">
        <v>140847</v>
      </c>
      <c r="B2006">
        <v>139174</v>
      </c>
      <c r="C2006">
        <f>MAX(Pyrobaculum_oguniense3[[#This Row],[Gene-start]:[Gene-stop]])</f>
        <v>140847</v>
      </c>
      <c r="D2006">
        <f>MIN(Pyrobaculum_oguniense3[[#This Row],[Gene-start]:[Gene-stop]])</f>
        <v>139174</v>
      </c>
      <c r="E2006">
        <f t="shared" si="31"/>
        <v>-1</v>
      </c>
    </row>
    <row r="2007" spans="1:5" x14ac:dyDescent="0.3">
      <c r="A2007">
        <v>1545041</v>
      </c>
      <c r="B2007">
        <v>1545298</v>
      </c>
      <c r="C2007">
        <f>MAX(Pyrobaculum_oguniense3[[#This Row],[Gene-start]:[Gene-stop]])</f>
        <v>1545298</v>
      </c>
      <c r="D2007">
        <f>MIN(Pyrobaculum_oguniense3[[#This Row],[Gene-start]:[Gene-stop]])</f>
        <v>1545041</v>
      </c>
      <c r="E2007">
        <f t="shared" si="31"/>
        <v>1</v>
      </c>
    </row>
    <row r="2008" spans="1:5" x14ac:dyDescent="0.3">
      <c r="A2008">
        <v>1393251</v>
      </c>
      <c r="B2008">
        <v>1394078</v>
      </c>
      <c r="C2008">
        <f>MAX(Pyrobaculum_oguniense3[[#This Row],[Gene-start]:[Gene-stop]])</f>
        <v>1394078</v>
      </c>
      <c r="D2008">
        <f>MIN(Pyrobaculum_oguniense3[[#This Row],[Gene-start]:[Gene-stop]])</f>
        <v>1393251</v>
      </c>
      <c r="E2008">
        <f t="shared" si="31"/>
        <v>1</v>
      </c>
    </row>
    <row r="2009" spans="1:5" x14ac:dyDescent="0.3">
      <c r="A2009">
        <v>718630</v>
      </c>
      <c r="B2009">
        <v>717905</v>
      </c>
      <c r="C2009">
        <f>MAX(Pyrobaculum_oguniense3[[#This Row],[Gene-start]:[Gene-stop]])</f>
        <v>718630</v>
      </c>
      <c r="D2009">
        <f>MIN(Pyrobaculum_oguniense3[[#This Row],[Gene-start]:[Gene-stop]])</f>
        <v>717905</v>
      </c>
      <c r="E2009">
        <f t="shared" si="31"/>
        <v>-1</v>
      </c>
    </row>
    <row r="2010" spans="1:5" x14ac:dyDescent="0.3">
      <c r="A2010">
        <v>976239</v>
      </c>
      <c r="B2010">
        <v>975823</v>
      </c>
      <c r="C2010">
        <f>MAX(Pyrobaculum_oguniense3[[#This Row],[Gene-start]:[Gene-stop]])</f>
        <v>976239</v>
      </c>
      <c r="D2010">
        <f>MIN(Pyrobaculum_oguniense3[[#This Row],[Gene-start]:[Gene-stop]])</f>
        <v>975823</v>
      </c>
      <c r="E2010">
        <f t="shared" si="31"/>
        <v>-1</v>
      </c>
    </row>
    <row r="2011" spans="1:5" x14ac:dyDescent="0.3">
      <c r="A2011">
        <v>2068348</v>
      </c>
      <c r="B2011">
        <v>2069172</v>
      </c>
      <c r="C2011">
        <f>MAX(Pyrobaculum_oguniense3[[#This Row],[Gene-start]:[Gene-stop]])</f>
        <v>2069172</v>
      </c>
      <c r="D2011">
        <f>MIN(Pyrobaculum_oguniense3[[#This Row],[Gene-start]:[Gene-stop]])</f>
        <v>2068348</v>
      </c>
      <c r="E2011">
        <f t="shared" si="31"/>
        <v>1</v>
      </c>
    </row>
    <row r="2012" spans="1:5" x14ac:dyDescent="0.3">
      <c r="A2012">
        <v>705399</v>
      </c>
      <c r="B2012">
        <v>704536</v>
      </c>
      <c r="C2012">
        <f>MAX(Pyrobaculum_oguniense3[[#This Row],[Gene-start]:[Gene-stop]])</f>
        <v>705399</v>
      </c>
      <c r="D2012">
        <f>MIN(Pyrobaculum_oguniense3[[#This Row],[Gene-start]:[Gene-stop]])</f>
        <v>704536</v>
      </c>
      <c r="E2012">
        <f t="shared" si="31"/>
        <v>-1</v>
      </c>
    </row>
    <row r="2013" spans="1:5" x14ac:dyDescent="0.3">
      <c r="A2013">
        <v>1676309</v>
      </c>
      <c r="B2013">
        <v>1675950</v>
      </c>
      <c r="C2013">
        <f>MAX(Pyrobaculum_oguniense3[[#This Row],[Gene-start]:[Gene-stop]])</f>
        <v>1676309</v>
      </c>
      <c r="D2013">
        <f>MIN(Pyrobaculum_oguniense3[[#This Row],[Gene-start]:[Gene-stop]])</f>
        <v>1675950</v>
      </c>
      <c r="E2013">
        <f t="shared" si="31"/>
        <v>-1</v>
      </c>
    </row>
    <row r="2014" spans="1:5" x14ac:dyDescent="0.3">
      <c r="A2014">
        <v>1808889</v>
      </c>
      <c r="B2014">
        <v>1808197</v>
      </c>
      <c r="C2014">
        <f>MAX(Pyrobaculum_oguniense3[[#This Row],[Gene-start]:[Gene-stop]])</f>
        <v>1808889</v>
      </c>
      <c r="D2014">
        <f>MIN(Pyrobaculum_oguniense3[[#This Row],[Gene-start]:[Gene-stop]])</f>
        <v>1808197</v>
      </c>
      <c r="E2014">
        <f t="shared" si="31"/>
        <v>-1</v>
      </c>
    </row>
    <row r="2015" spans="1:5" x14ac:dyDescent="0.3">
      <c r="A2015">
        <v>772586</v>
      </c>
      <c r="B2015">
        <v>771855</v>
      </c>
      <c r="C2015">
        <f>MAX(Pyrobaculum_oguniense3[[#This Row],[Gene-start]:[Gene-stop]])</f>
        <v>772586</v>
      </c>
      <c r="D2015">
        <f>MIN(Pyrobaculum_oguniense3[[#This Row],[Gene-start]:[Gene-stop]])</f>
        <v>771855</v>
      </c>
      <c r="E2015">
        <f t="shared" si="31"/>
        <v>-1</v>
      </c>
    </row>
    <row r="2016" spans="1:5" x14ac:dyDescent="0.3">
      <c r="A2016">
        <v>1128546</v>
      </c>
      <c r="B2016">
        <v>1128806</v>
      </c>
      <c r="C2016">
        <f>MAX(Pyrobaculum_oguniense3[[#This Row],[Gene-start]:[Gene-stop]])</f>
        <v>1128806</v>
      </c>
      <c r="D2016">
        <f>MIN(Pyrobaculum_oguniense3[[#This Row],[Gene-start]:[Gene-stop]])</f>
        <v>1128546</v>
      </c>
      <c r="E2016">
        <f t="shared" si="31"/>
        <v>1</v>
      </c>
    </row>
    <row r="2017" spans="1:5" x14ac:dyDescent="0.3">
      <c r="A2017">
        <v>1627046</v>
      </c>
      <c r="B2017">
        <v>1626612</v>
      </c>
      <c r="C2017">
        <f>MAX(Pyrobaculum_oguniense3[[#This Row],[Gene-start]:[Gene-stop]])</f>
        <v>1627046</v>
      </c>
      <c r="D2017">
        <f>MIN(Pyrobaculum_oguniense3[[#This Row],[Gene-start]:[Gene-stop]])</f>
        <v>1626612</v>
      </c>
      <c r="E2017">
        <f t="shared" si="31"/>
        <v>-1</v>
      </c>
    </row>
    <row r="2018" spans="1:5" x14ac:dyDescent="0.3">
      <c r="A2018">
        <v>1725230</v>
      </c>
      <c r="B2018">
        <v>1724994</v>
      </c>
      <c r="C2018">
        <f>MAX(Pyrobaculum_oguniense3[[#This Row],[Gene-start]:[Gene-stop]])</f>
        <v>1725230</v>
      </c>
      <c r="D2018">
        <f>MIN(Pyrobaculum_oguniense3[[#This Row],[Gene-start]:[Gene-stop]])</f>
        <v>1724994</v>
      </c>
      <c r="E2018">
        <f t="shared" si="31"/>
        <v>-1</v>
      </c>
    </row>
    <row r="2019" spans="1:5" x14ac:dyDescent="0.3">
      <c r="A2019">
        <v>406648</v>
      </c>
      <c r="B2019">
        <v>408063</v>
      </c>
      <c r="C2019">
        <f>MAX(Pyrobaculum_oguniense3[[#This Row],[Gene-start]:[Gene-stop]])</f>
        <v>408063</v>
      </c>
      <c r="D2019">
        <f>MIN(Pyrobaculum_oguniense3[[#This Row],[Gene-start]:[Gene-stop]])</f>
        <v>406648</v>
      </c>
      <c r="E2019">
        <f t="shared" si="31"/>
        <v>1</v>
      </c>
    </row>
    <row r="2020" spans="1:5" x14ac:dyDescent="0.3">
      <c r="A2020">
        <v>2085597</v>
      </c>
      <c r="B2020">
        <v>2085899</v>
      </c>
      <c r="C2020">
        <f>MAX(Pyrobaculum_oguniense3[[#This Row],[Gene-start]:[Gene-stop]])</f>
        <v>2085899</v>
      </c>
      <c r="D2020">
        <f>MIN(Pyrobaculum_oguniense3[[#This Row],[Gene-start]:[Gene-stop]])</f>
        <v>2085597</v>
      </c>
      <c r="E2020">
        <f t="shared" si="31"/>
        <v>1</v>
      </c>
    </row>
    <row r="2021" spans="1:5" x14ac:dyDescent="0.3">
      <c r="A2021">
        <v>285994</v>
      </c>
      <c r="B2021">
        <v>286656</v>
      </c>
      <c r="C2021">
        <f>MAX(Pyrobaculum_oguniense3[[#This Row],[Gene-start]:[Gene-stop]])</f>
        <v>286656</v>
      </c>
      <c r="D2021">
        <f>MIN(Pyrobaculum_oguniense3[[#This Row],[Gene-start]:[Gene-stop]])</f>
        <v>285994</v>
      </c>
      <c r="E2021">
        <f t="shared" si="31"/>
        <v>1</v>
      </c>
    </row>
    <row r="2022" spans="1:5" x14ac:dyDescent="0.3">
      <c r="A2022">
        <v>418243</v>
      </c>
      <c r="B2022">
        <v>418010</v>
      </c>
      <c r="C2022">
        <f>MAX(Pyrobaculum_oguniense3[[#This Row],[Gene-start]:[Gene-stop]])</f>
        <v>418243</v>
      </c>
      <c r="D2022">
        <f>MIN(Pyrobaculum_oguniense3[[#This Row],[Gene-start]:[Gene-stop]])</f>
        <v>418010</v>
      </c>
      <c r="E2022">
        <f t="shared" si="31"/>
        <v>-1</v>
      </c>
    </row>
    <row r="2023" spans="1:5" x14ac:dyDescent="0.3">
      <c r="A2023">
        <v>906724</v>
      </c>
      <c r="B2023">
        <v>907692</v>
      </c>
      <c r="C2023">
        <f>MAX(Pyrobaculum_oguniense3[[#This Row],[Gene-start]:[Gene-stop]])</f>
        <v>907692</v>
      </c>
      <c r="D2023">
        <f>MIN(Pyrobaculum_oguniense3[[#This Row],[Gene-start]:[Gene-stop]])</f>
        <v>906724</v>
      </c>
      <c r="E2023">
        <f t="shared" si="31"/>
        <v>1</v>
      </c>
    </row>
    <row r="2024" spans="1:5" x14ac:dyDescent="0.3">
      <c r="A2024">
        <v>1514629</v>
      </c>
      <c r="B2024">
        <v>1515963</v>
      </c>
      <c r="C2024">
        <f>MAX(Pyrobaculum_oguniense3[[#This Row],[Gene-start]:[Gene-stop]])</f>
        <v>1515963</v>
      </c>
      <c r="D2024">
        <f>MIN(Pyrobaculum_oguniense3[[#This Row],[Gene-start]:[Gene-stop]])</f>
        <v>1514629</v>
      </c>
      <c r="E2024">
        <f t="shared" si="31"/>
        <v>1</v>
      </c>
    </row>
    <row r="2025" spans="1:5" x14ac:dyDescent="0.3">
      <c r="A2025">
        <v>1718787</v>
      </c>
      <c r="B2025">
        <v>1718248</v>
      </c>
      <c r="C2025">
        <f>MAX(Pyrobaculum_oguniense3[[#This Row],[Gene-start]:[Gene-stop]])</f>
        <v>1718787</v>
      </c>
      <c r="D2025">
        <f>MIN(Pyrobaculum_oguniense3[[#This Row],[Gene-start]:[Gene-stop]])</f>
        <v>1718248</v>
      </c>
      <c r="E2025">
        <f t="shared" si="31"/>
        <v>-1</v>
      </c>
    </row>
    <row r="2026" spans="1:5" x14ac:dyDescent="0.3">
      <c r="A2026">
        <v>458062</v>
      </c>
      <c r="B2026">
        <v>458301</v>
      </c>
      <c r="C2026">
        <f>MAX(Pyrobaculum_oguniense3[[#This Row],[Gene-start]:[Gene-stop]])</f>
        <v>458301</v>
      </c>
      <c r="D2026">
        <f>MIN(Pyrobaculum_oguniense3[[#This Row],[Gene-start]:[Gene-stop]])</f>
        <v>458062</v>
      </c>
      <c r="E2026">
        <f t="shared" si="31"/>
        <v>1</v>
      </c>
    </row>
    <row r="2027" spans="1:5" x14ac:dyDescent="0.3">
      <c r="A2027">
        <v>867591</v>
      </c>
      <c r="B2027">
        <v>867325</v>
      </c>
      <c r="C2027">
        <f>MAX(Pyrobaculum_oguniense3[[#This Row],[Gene-start]:[Gene-stop]])</f>
        <v>867591</v>
      </c>
      <c r="D2027">
        <f>MIN(Pyrobaculum_oguniense3[[#This Row],[Gene-start]:[Gene-stop]])</f>
        <v>867325</v>
      </c>
      <c r="E2027">
        <f t="shared" si="31"/>
        <v>-1</v>
      </c>
    </row>
    <row r="2028" spans="1:5" x14ac:dyDescent="0.3">
      <c r="A2028">
        <v>2235262</v>
      </c>
      <c r="B2028">
        <v>2235732</v>
      </c>
      <c r="C2028">
        <f>MAX(Pyrobaculum_oguniense3[[#This Row],[Gene-start]:[Gene-stop]])</f>
        <v>2235732</v>
      </c>
      <c r="D2028">
        <f>MIN(Pyrobaculum_oguniense3[[#This Row],[Gene-start]:[Gene-stop]])</f>
        <v>2235262</v>
      </c>
      <c r="E2028">
        <f t="shared" si="31"/>
        <v>1</v>
      </c>
    </row>
    <row r="2029" spans="1:5" x14ac:dyDescent="0.3">
      <c r="A2029">
        <v>213176</v>
      </c>
      <c r="B2029">
        <v>211722</v>
      </c>
      <c r="C2029">
        <f>MAX(Pyrobaculum_oguniense3[[#This Row],[Gene-start]:[Gene-stop]])</f>
        <v>213176</v>
      </c>
      <c r="D2029">
        <f>MIN(Pyrobaculum_oguniense3[[#This Row],[Gene-start]:[Gene-stop]])</f>
        <v>211722</v>
      </c>
      <c r="E2029">
        <f t="shared" si="31"/>
        <v>-1</v>
      </c>
    </row>
    <row r="2030" spans="1:5" x14ac:dyDescent="0.3">
      <c r="A2030">
        <v>640588</v>
      </c>
      <c r="B2030">
        <v>641085</v>
      </c>
      <c r="C2030">
        <f>MAX(Pyrobaculum_oguniense3[[#This Row],[Gene-start]:[Gene-stop]])</f>
        <v>641085</v>
      </c>
      <c r="D2030">
        <f>MIN(Pyrobaculum_oguniense3[[#This Row],[Gene-start]:[Gene-stop]])</f>
        <v>640588</v>
      </c>
      <c r="E2030">
        <f t="shared" si="31"/>
        <v>1</v>
      </c>
    </row>
    <row r="2031" spans="1:5" x14ac:dyDescent="0.3">
      <c r="A2031">
        <v>2132632</v>
      </c>
      <c r="B2031">
        <v>2132910</v>
      </c>
      <c r="C2031">
        <f>MAX(Pyrobaculum_oguniense3[[#This Row],[Gene-start]:[Gene-stop]])</f>
        <v>2132910</v>
      </c>
      <c r="D2031">
        <f>MIN(Pyrobaculum_oguniense3[[#This Row],[Gene-start]:[Gene-stop]])</f>
        <v>2132632</v>
      </c>
      <c r="E2031">
        <f t="shared" si="31"/>
        <v>1</v>
      </c>
    </row>
    <row r="2032" spans="1:5" x14ac:dyDescent="0.3">
      <c r="A2032">
        <v>954782</v>
      </c>
      <c r="B2032">
        <v>955060</v>
      </c>
      <c r="C2032">
        <f>MAX(Pyrobaculum_oguniense3[[#This Row],[Gene-start]:[Gene-stop]])</f>
        <v>955060</v>
      </c>
      <c r="D2032">
        <f>MIN(Pyrobaculum_oguniense3[[#This Row],[Gene-start]:[Gene-stop]])</f>
        <v>954782</v>
      </c>
      <c r="E2032">
        <f t="shared" si="31"/>
        <v>1</v>
      </c>
    </row>
    <row r="2033" spans="1:5" x14ac:dyDescent="0.3">
      <c r="A2033">
        <v>1336151</v>
      </c>
      <c r="B2033">
        <v>1333587</v>
      </c>
      <c r="C2033">
        <f>MAX(Pyrobaculum_oguniense3[[#This Row],[Gene-start]:[Gene-stop]])</f>
        <v>1336151</v>
      </c>
      <c r="D2033">
        <f>MIN(Pyrobaculum_oguniense3[[#This Row],[Gene-start]:[Gene-stop]])</f>
        <v>1333587</v>
      </c>
      <c r="E2033">
        <f t="shared" si="31"/>
        <v>-1</v>
      </c>
    </row>
    <row r="2034" spans="1:5" x14ac:dyDescent="0.3">
      <c r="A2034">
        <v>2150759</v>
      </c>
      <c r="B2034">
        <v>2150923</v>
      </c>
      <c r="C2034">
        <f>MAX(Pyrobaculum_oguniense3[[#This Row],[Gene-start]:[Gene-stop]])</f>
        <v>2150923</v>
      </c>
      <c r="D2034">
        <f>MIN(Pyrobaculum_oguniense3[[#This Row],[Gene-start]:[Gene-stop]])</f>
        <v>2150759</v>
      </c>
      <c r="E2034">
        <f t="shared" si="31"/>
        <v>1</v>
      </c>
    </row>
    <row r="2035" spans="1:5" x14ac:dyDescent="0.3">
      <c r="A2035">
        <v>2347436</v>
      </c>
      <c r="B2035">
        <v>2349502</v>
      </c>
      <c r="C2035">
        <f>MAX(Pyrobaculum_oguniense3[[#This Row],[Gene-start]:[Gene-stop]])</f>
        <v>2349502</v>
      </c>
      <c r="D2035">
        <f>MIN(Pyrobaculum_oguniense3[[#This Row],[Gene-start]:[Gene-stop]])</f>
        <v>2347436</v>
      </c>
      <c r="E2035">
        <f t="shared" si="31"/>
        <v>1</v>
      </c>
    </row>
    <row r="2036" spans="1:5" x14ac:dyDescent="0.3">
      <c r="A2036">
        <v>1534548</v>
      </c>
      <c r="B2036">
        <v>1535006</v>
      </c>
      <c r="C2036">
        <f>MAX(Pyrobaculum_oguniense3[[#This Row],[Gene-start]:[Gene-stop]])</f>
        <v>1535006</v>
      </c>
      <c r="D2036">
        <f>MIN(Pyrobaculum_oguniense3[[#This Row],[Gene-start]:[Gene-stop]])</f>
        <v>1534548</v>
      </c>
      <c r="E2036">
        <f t="shared" si="31"/>
        <v>1</v>
      </c>
    </row>
    <row r="2037" spans="1:5" x14ac:dyDescent="0.3">
      <c r="A2037">
        <v>775002</v>
      </c>
      <c r="B2037">
        <v>776318</v>
      </c>
      <c r="C2037">
        <f>MAX(Pyrobaculum_oguniense3[[#This Row],[Gene-start]:[Gene-stop]])</f>
        <v>776318</v>
      </c>
      <c r="D2037">
        <f>MIN(Pyrobaculum_oguniense3[[#This Row],[Gene-start]:[Gene-stop]])</f>
        <v>775002</v>
      </c>
      <c r="E2037">
        <f t="shared" si="31"/>
        <v>1</v>
      </c>
    </row>
    <row r="2038" spans="1:5" x14ac:dyDescent="0.3">
      <c r="A2038">
        <v>132290</v>
      </c>
      <c r="B2038">
        <v>133168</v>
      </c>
      <c r="C2038">
        <f>MAX(Pyrobaculum_oguniense3[[#This Row],[Gene-start]:[Gene-stop]])</f>
        <v>133168</v>
      </c>
      <c r="D2038">
        <f>MIN(Pyrobaculum_oguniense3[[#This Row],[Gene-start]:[Gene-stop]])</f>
        <v>132290</v>
      </c>
      <c r="E2038">
        <f t="shared" si="31"/>
        <v>1</v>
      </c>
    </row>
    <row r="2039" spans="1:5" x14ac:dyDescent="0.3">
      <c r="A2039">
        <v>1075321</v>
      </c>
      <c r="B2039">
        <v>1074710</v>
      </c>
      <c r="C2039">
        <f>MAX(Pyrobaculum_oguniense3[[#This Row],[Gene-start]:[Gene-stop]])</f>
        <v>1075321</v>
      </c>
      <c r="D2039">
        <f>MIN(Pyrobaculum_oguniense3[[#This Row],[Gene-start]:[Gene-stop]])</f>
        <v>1074710</v>
      </c>
      <c r="E2039">
        <f t="shared" si="31"/>
        <v>-1</v>
      </c>
    </row>
    <row r="2040" spans="1:5" x14ac:dyDescent="0.3">
      <c r="A2040">
        <v>335993</v>
      </c>
      <c r="B2040">
        <v>335166</v>
      </c>
      <c r="C2040">
        <f>MAX(Pyrobaculum_oguniense3[[#This Row],[Gene-start]:[Gene-stop]])</f>
        <v>335993</v>
      </c>
      <c r="D2040">
        <f>MIN(Pyrobaculum_oguniense3[[#This Row],[Gene-start]:[Gene-stop]])</f>
        <v>335166</v>
      </c>
      <c r="E2040">
        <f t="shared" si="31"/>
        <v>-1</v>
      </c>
    </row>
    <row r="2041" spans="1:5" x14ac:dyDescent="0.3">
      <c r="A2041">
        <v>1995196</v>
      </c>
      <c r="B2041">
        <v>1994864</v>
      </c>
      <c r="C2041">
        <f>MAX(Pyrobaculum_oguniense3[[#This Row],[Gene-start]:[Gene-stop]])</f>
        <v>1995196</v>
      </c>
      <c r="D2041">
        <f>MIN(Pyrobaculum_oguniense3[[#This Row],[Gene-start]:[Gene-stop]])</f>
        <v>1994864</v>
      </c>
      <c r="E2041">
        <f t="shared" si="31"/>
        <v>-1</v>
      </c>
    </row>
    <row r="2042" spans="1:5" x14ac:dyDescent="0.3">
      <c r="A2042">
        <v>925986</v>
      </c>
      <c r="B2042">
        <v>927305</v>
      </c>
      <c r="C2042">
        <f>MAX(Pyrobaculum_oguniense3[[#This Row],[Gene-start]:[Gene-stop]])</f>
        <v>927305</v>
      </c>
      <c r="D2042">
        <f>MIN(Pyrobaculum_oguniense3[[#This Row],[Gene-start]:[Gene-stop]])</f>
        <v>925986</v>
      </c>
      <c r="E2042">
        <f t="shared" si="31"/>
        <v>1</v>
      </c>
    </row>
    <row r="2043" spans="1:5" x14ac:dyDescent="0.3">
      <c r="A2043">
        <v>1073379</v>
      </c>
      <c r="B2043">
        <v>1074173</v>
      </c>
      <c r="C2043">
        <f>MAX(Pyrobaculum_oguniense3[[#This Row],[Gene-start]:[Gene-stop]])</f>
        <v>1074173</v>
      </c>
      <c r="D2043">
        <f>MIN(Pyrobaculum_oguniense3[[#This Row],[Gene-start]:[Gene-stop]])</f>
        <v>1073379</v>
      </c>
      <c r="E2043">
        <f t="shared" si="31"/>
        <v>1</v>
      </c>
    </row>
    <row r="2044" spans="1:5" x14ac:dyDescent="0.3">
      <c r="A2044">
        <v>2084374</v>
      </c>
      <c r="B2044">
        <v>2085276</v>
      </c>
      <c r="C2044">
        <f>MAX(Pyrobaculum_oguniense3[[#This Row],[Gene-start]:[Gene-stop]])</f>
        <v>2085276</v>
      </c>
      <c r="D2044">
        <f>MIN(Pyrobaculum_oguniense3[[#This Row],[Gene-start]:[Gene-stop]])</f>
        <v>2084374</v>
      </c>
      <c r="E2044">
        <f t="shared" si="31"/>
        <v>1</v>
      </c>
    </row>
    <row r="2045" spans="1:5" x14ac:dyDescent="0.3">
      <c r="A2045">
        <v>969442</v>
      </c>
      <c r="B2045">
        <v>969191</v>
      </c>
      <c r="C2045">
        <f>MAX(Pyrobaculum_oguniense3[[#This Row],[Gene-start]:[Gene-stop]])</f>
        <v>969442</v>
      </c>
      <c r="D2045">
        <f>MIN(Pyrobaculum_oguniense3[[#This Row],[Gene-start]:[Gene-stop]])</f>
        <v>969191</v>
      </c>
      <c r="E2045">
        <f t="shared" si="31"/>
        <v>-1</v>
      </c>
    </row>
    <row r="2046" spans="1:5" x14ac:dyDescent="0.3">
      <c r="A2046">
        <v>11469</v>
      </c>
      <c r="B2046">
        <v>11741</v>
      </c>
      <c r="C2046">
        <f>MAX(Pyrobaculum_oguniense3[[#This Row],[Gene-start]:[Gene-stop]])</f>
        <v>11741</v>
      </c>
      <c r="D2046">
        <f>MIN(Pyrobaculum_oguniense3[[#This Row],[Gene-start]:[Gene-stop]])</f>
        <v>11469</v>
      </c>
      <c r="E2046">
        <f t="shared" si="31"/>
        <v>1</v>
      </c>
    </row>
    <row r="2047" spans="1:5" x14ac:dyDescent="0.3">
      <c r="A2047">
        <v>2020659</v>
      </c>
      <c r="B2047">
        <v>2021249</v>
      </c>
      <c r="C2047">
        <f>MAX(Pyrobaculum_oguniense3[[#This Row],[Gene-start]:[Gene-stop]])</f>
        <v>2021249</v>
      </c>
      <c r="D2047">
        <f>MIN(Pyrobaculum_oguniense3[[#This Row],[Gene-start]:[Gene-stop]])</f>
        <v>2020659</v>
      </c>
      <c r="E2047">
        <f t="shared" si="31"/>
        <v>1</v>
      </c>
    </row>
    <row r="2048" spans="1:5" x14ac:dyDescent="0.3">
      <c r="A2048">
        <v>1471176</v>
      </c>
      <c r="B2048">
        <v>1472021</v>
      </c>
      <c r="C2048">
        <f>MAX(Pyrobaculum_oguniense3[[#This Row],[Gene-start]:[Gene-stop]])</f>
        <v>1472021</v>
      </c>
      <c r="D2048">
        <f>MIN(Pyrobaculum_oguniense3[[#This Row],[Gene-start]:[Gene-stop]])</f>
        <v>1471176</v>
      </c>
      <c r="E2048">
        <f t="shared" si="31"/>
        <v>1</v>
      </c>
    </row>
    <row r="2049" spans="1:5" x14ac:dyDescent="0.3">
      <c r="A2049">
        <v>637248</v>
      </c>
      <c r="B2049">
        <v>636943</v>
      </c>
      <c r="C2049">
        <f>MAX(Pyrobaculum_oguniense3[[#This Row],[Gene-start]:[Gene-stop]])</f>
        <v>637248</v>
      </c>
      <c r="D2049">
        <f>MIN(Pyrobaculum_oguniense3[[#This Row],[Gene-start]:[Gene-stop]])</f>
        <v>636943</v>
      </c>
      <c r="E2049">
        <f t="shared" si="31"/>
        <v>-1</v>
      </c>
    </row>
    <row r="2050" spans="1:5" x14ac:dyDescent="0.3">
      <c r="A2050">
        <v>2152540</v>
      </c>
      <c r="B2050">
        <v>2152223</v>
      </c>
      <c r="C2050">
        <f>MAX(Pyrobaculum_oguniense3[[#This Row],[Gene-start]:[Gene-stop]])</f>
        <v>2152540</v>
      </c>
      <c r="D2050">
        <f>MIN(Pyrobaculum_oguniense3[[#This Row],[Gene-start]:[Gene-stop]])</f>
        <v>2152223</v>
      </c>
      <c r="E2050">
        <f t="shared" ref="E2050:E2113" si="32">IF(B2050&gt;A2050,1,-1)</f>
        <v>-1</v>
      </c>
    </row>
    <row r="2051" spans="1:5" x14ac:dyDescent="0.3">
      <c r="A2051">
        <v>1217517</v>
      </c>
      <c r="B2051">
        <v>1219523</v>
      </c>
      <c r="C2051">
        <f>MAX(Pyrobaculum_oguniense3[[#This Row],[Gene-start]:[Gene-stop]])</f>
        <v>1219523</v>
      </c>
      <c r="D2051">
        <f>MIN(Pyrobaculum_oguniense3[[#This Row],[Gene-start]:[Gene-stop]])</f>
        <v>1217517</v>
      </c>
      <c r="E2051">
        <f t="shared" si="32"/>
        <v>1</v>
      </c>
    </row>
    <row r="2052" spans="1:5" x14ac:dyDescent="0.3">
      <c r="A2052">
        <v>1708536</v>
      </c>
      <c r="B2052">
        <v>1709123</v>
      </c>
      <c r="C2052">
        <f>MAX(Pyrobaculum_oguniense3[[#This Row],[Gene-start]:[Gene-stop]])</f>
        <v>1709123</v>
      </c>
      <c r="D2052">
        <f>MIN(Pyrobaculum_oguniense3[[#This Row],[Gene-start]:[Gene-stop]])</f>
        <v>1708536</v>
      </c>
      <c r="E2052">
        <f t="shared" si="32"/>
        <v>1</v>
      </c>
    </row>
    <row r="2053" spans="1:5" x14ac:dyDescent="0.3">
      <c r="A2053">
        <v>28703</v>
      </c>
      <c r="B2053">
        <v>29917</v>
      </c>
      <c r="C2053">
        <f>MAX(Pyrobaculum_oguniense3[[#This Row],[Gene-start]:[Gene-stop]])</f>
        <v>29917</v>
      </c>
      <c r="D2053">
        <f>MIN(Pyrobaculum_oguniense3[[#This Row],[Gene-start]:[Gene-stop]])</f>
        <v>28703</v>
      </c>
      <c r="E2053">
        <f t="shared" si="32"/>
        <v>1</v>
      </c>
    </row>
    <row r="2054" spans="1:5" x14ac:dyDescent="0.3">
      <c r="A2054">
        <v>94107</v>
      </c>
      <c r="B2054">
        <v>94655</v>
      </c>
      <c r="C2054">
        <f>MAX(Pyrobaculum_oguniense3[[#This Row],[Gene-start]:[Gene-stop]])</f>
        <v>94655</v>
      </c>
      <c r="D2054">
        <f>MIN(Pyrobaculum_oguniense3[[#This Row],[Gene-start]:[Gene-stop]])</f>
        <v>94107</v>
      </c>
      <c r="E2054">
        <f t="shared" si="32"/>
        <v>1</v>
      </c>
    </row>
    <row r="2055" spans="1:5" x14ac:dyDescent="0.3">
      <c r="A2055">
        <v>860321</v>
      </c>
      <c r="B2055">
        <v>859164</v>
      </c>
      <c r="C2055">
        <f>MAX(Pyrobaculum_oguniense3[[#This Row],[Gene-start]:[Gene-stop]])</f>
        <v>860321</v>
      </c>
      <c r="D2055">
        <f>MIN(Pyrobaculum_oguniense3[[#This Row],[Gene-start]:[Gene-stop]])</f>
        <v>859164</v>
      </c>
      <c r="E2055">
        <f t="shared" si="32"/>
        <v>-1</v>
      </c>
    </row>
    <row r="2056" spans="1:5" x14ac:dyDescent="0.3">
      <c r="A2056">
        <v>471869</v>
      </c>
      <c r="B2056">
        <v>470949</v>
      </c>
      <c r="C2056">
        <f>MAX(Pyrobaculum_oguniense3[[#This Row],[Gene-start]:[Gene-stop]])</f>
        <v>471869</v>
      </c>
      <c r="D2056">
        <f>MIN(Pyrobaculum_oguniense3[[#This Row],[Gene-start]:[Gene-stop]])</f>
        <v>470949</v>
      </c>
      <c r="E2056">
        <f t="shared" si="32"/>
        <v>-1</v>
      </c>
    </row>
    <row r="2057" spans="1:5" x14ac:dyDescent="0.3">
      <c r="A2057">
        <v>1562312</v>
      </c>
      <c r="B2057">
        <v>1561482</v>
      </c>
      <c r="C2057">
        <f>MAX(Pyrobaculum_oguniense3[[#This Row],[Gene-start]:[Gene-stop]])</f>
        <v>1562312</v>
      </c>
      <c r="D2057">
        <f>MIN(Pyrobaculum_oguniense3[[#This Row],[Gene-start]:[Gene-stop]])</f>
        <v>1561482</v>
      </c>
      <c r="E2057">
        <f t="shared" si="32"/>
        <v>-1</v>
      </c>
    </row>
    <row r="2058" spans="1:5" x14ac:dyDescent="0.3">
      <c r="A2058">
        <v>1591917</v>
      </c>
      <c r="B2058">
        <v>1591663</v>
      </c>
      <c r="C2058">
        <f>MAX(Pyrobaculum_oguniense3[[#This Row],[Gene-start]:[Gene-stop]])</f>
        <v>1591917</v>
      </c>
      <c r="D2058">
        <f>MIN(Pyrobaculum_oguniense3[[#This Row],[Gene-start]:[Gene-stop]])</f>
        <v>1591663</v>
      </c>
      <c r="E2058">
        <f t="shared" si="32"/>
        <v>-1</v>
      </c>
    </row>
    <row r="2059" spans="1:5" x14ac:dyDescent="0.3">
      <c r="A2059">
        <v>2276249</v>
      </c>
      <c r="B2059">
        <v>2274897</v>
      </c>
      <c r="C2059">
        <f>MAX(Pyrobaculum_oguniense3[[#This Row],[Gene-start]:[Gene-stop]])</f>
        <v>2276249</v>
      </c>
      <c r="D2059">
        <f>MIN(Pyrobaculum_oguniense3[[#This Row],[Gene-start]:[Gene-stop]])</f>
        <v>2274897</v>
      </c>
      <c r="E2059">
        <f t="shared" si="32"/>
        <v>-1</v>
      </c>
    </row>
    <row r="2060" spans="1:5" x14ac:dyDescent="0.3">
      <c r="A2060">
        <v>5779</v>
      </c>
      <c r="B2060">
        <v>5399</v>
      </c>
      <c r="C2060">
        <f>MAX(Pyrobaculum_oguniense3[[#This Row],[Gene-start]:[Gene-stop]])</f>
        <v>5779</v>
      </c>
      <c r="D2060">
        <f>MIN(Pyrobaculum_oguniense3[[#This Row],[Gene-start]:[Gene-stop]])</f>
        <v>5399</v>
      </c>
      <c r="E2060">
        <f t="shared" si="32"/>
        <v>-1</v>
      </c>
    </row>
    <row r="2061" spans="1:5" x14ac:dyDescent="0.3">
      <c r="A2061">
        <v>838042</v>
      </c>
      <c r="B2061">
        <v>838191</v>
      </c>
      <c r="C2061">
        <f>MAX(Pyrobaculum_oguniense3[[#This Row],[Gene-start]:[Gene-stop]])</f>
        <v>838191</v>
      </c>
      <c r="D2061">
        <f>MIN(Pyrobaculum_oguniense3[[#This Row],[Gene-start]:[Gene-stop]])</f>
        <v>838042</v>
      </c>
      <c r="E2061">
        <f t="shared" si="32"/>
        <v>1</v>
      </c>
    </row>
    <row r="2062" spans="1:5" x14ac:dyDescent="0.3">
      <c r="A2062">
        <v>259907</v>
      </c>
      <c r="B2062">
        <v>260461</v>
      </c>
      <c r="C2062">
        <f>MAX(Pyrobaculum_oguniense3[[#This Row],[Gene-start]:[Gene-stop]])</f>
        <v>260461</v>
      </c>
      <c r="D2062">
        <f>MIN(Pyrobaculum_oguniense3[[#This Row],[Gene-start]:[Gene-stop]])</f>
        <v>259907</v>
      </c>
      <c r="E2062">
        <f t="shared" si="32"/>
        <v>1</v>
      </c>
    </row>
    <row r="2063" spans="1:5" x14ac:dyDescent="0.3">
      <c r="A2063">
        <v>449203</v>
      </c>
      <c r="B2063">
        <v>450051</v>
      </c>
      <c r="C2063">
        <f>MAX(Pyrobaculum_oguniense3[[#This Row],[Gene-start]:[Gene-stop]])</f>
        <v>450051</v>
      </c>
      <c r="D2063">
        <f>MIN(Pyrobaculum_oguniense3[[#This Row],[Gene-start]:[Gene-stop]])</f>
        <v>449203</v>
      </c>
      <c r="E2063">
        <f t="shared" si="32"/>
        <v>1</v>
      </c>
    </row>
    <row r="2064" spans="1:5" x14ac:dyDescent="0.3">
      <c r="A2064">
        <v>653393</v>
      </c>
      <c r="B2064">
        <v>654661</v>
      </c>
      <c r="C2064">
        <f>MAX(Pyrobaculum_oguniense3[[#This Row],[Gene-start]:[Gene-stop]])</f>
        <v>654661</v>
      </c>
      <c r="D2064">
        <f>MIN(Pyrobaculum_oguniense3[[#This Row],[Gene-start]:[Gene-stop]])</f>
        <v>653393</v>
      </c>
      <c r="E2064">
        <f t="shared" si="32"/>
        <v>1</v>
      </c>
    </row>
    <row r="2065" spans="1:5" x14ac:dyDescent="0.3">
      <c r="A2065">
        <v>1329476</v>
      </c>
      <c r="B2065">
        <v>1330243</v>
      </c>
      <c r="C2065">
        <f>MAX(Pyrobaculum_oguniense3[[#This Row],[Gene-start]:[Gene-stop]])</f>
        <v>1330243</v>
      </c>
      <c r="D2065">
        <f>MIN(Pyrobaculum_oguniense3[[#This Row],[Gene-start]:[Gene-stop]])</f>
        <v>1329476</v>
      </c>
      <c r="E2065">
        <f t="shared" si="32"/>
        <v>1</v>
      </c>
    </row>
    <row r="2066" spans="1:5" x14ac:dyDescent="0.3">
      <c r="A2066">
        <v>1587437</v>
      </c>
      <c r="B2066">
        <v>1586973</v>
      </c>
      <c r="C2066">
        <f>MAX(Pyrobaculum_oguniense3[[#This Row],[Gene-start]:[Gene-stop]])</f>
        <v>1587437</v>
      </c>
      <c r="D2066">
        <f>MIN(Pyrobaculum_oguniense3[[#This Row],[Gene-start]:[Gene-stop]])</f>
        <v>1586973</v>
      </c>
      <c r="E2066">
        <f t="shared" si="32"/>
        <v>-1</v>
      </c>
    </row>
    <row r="2067" spans="1:5" x14ac:dyDescent="0.3">
      <c r="A2067">
        <v>464008</v>
      </c>
      <c r="B2067">
        <v>464469</v>
      </c>
      <c r="C2067">
        <f>MAX(Pyrobaculum_oguniense3[[#This Row],[Gene-start]:[Gene-stop]])</f>
        <v>464469</v>
      </c>
      <c r="D2067">
        <f>MIN(Pyrobaculum_oguniense3[[#This Row],[Gene-start]:[Gene-stop]])</f>
        <v>464008</v>
      </c>
      <c r="E2067">
        <f t="shared" si="32"/>
        <v>1</v>
      </c>
    </row>
    <row r="2068" spans="1:5" x14ac:dyDescent="0.3">
      <c r="A2068">
        <v>840584</v>
      </c>
      <c r="B2068">
        <v>841357</v>
      </c>
      <c r="C2068">
        <f>MAX(Pyrobaculum_oguniense3[[#This Row],[Gene-start]:[Gene-stop]])</f>
        <v>841357</v>
      </c>
      <c r="D2068">
        <f>MIN(Pyrobaculum_oguniense3[[#This Row],[Gene-start]:[Gene-stop]])</f>
        <v>840584</v>
      </c>
      <c r="E2068">
        <f t="shared" si="32"/>
        <v>1</v>
      </c>
    </row>
    <row r="2069" spans="1:5" x14ac:dyDescent="0.3">
      <c r="A2069">
        <v>2149289</v>
      </c>
      <c r="B2069">
        <v>2148816</v>
      </c>
      <c r="C2069">
        <f>MAX(Pyrobaculum_oguniense3[[#This Row],[Gene-start]:[Gene-stop]])</f>
        <v>2149289</v>
      </c>
      <c r="D2069">
        <f>MIN(Pyrobaculum_oguniense3[[#This Row],[Gene-start]:[Gene-stop]])</f>
        <v>2148816</v>
      </c>
      <c r="E2069">
        <f t="shared" si="32"/>
        <v>-1</v>
      </c>
    </row>
    <row r="2070" spans="1:5" x14ac:dyDescent="0.3">
      <c r="A2070">
        <v>1327265</v>
      </c>
      <c r="B2070">
        <v>1327026</v>
      </c>
      <c r="C2070">
        <f>MAX(Pyrobaculum_oguniense3[[#This Row],[Gene-start]:[Gene-stop]])</f>
        <v>1327265</v>
      </c>
      <c r="D2070">
        <f>MIN(Pyrobaculum_oguniense3[[#This Row],[Gene-start]:[Gene-stop]])</f>
        <v>1327026</v>
      </c>
      <c r="E2070">
        <f t="shared" si="32"/>
        <v>-1</v>
      </c>
    </row>
    <row r="2071" spans="1:5" x14ac:dyDescent="0.3">
      <c r="A2071">
        <v>2075534</v>
      </c>
      <c r="B2071">
        <v>2076190</v>
      </c>
      <c r="C2071">
        <f>MAX(Pyrobaculum_oguniense3[[#This Row],[Gene-start]:[Gene-stop]])</f>
        <v>2076190</v>
      </c>
      <c r="D2071">
        <f>MIN(Pyrobaculum_oguniense3[[#This Row],[Gene-start]:[Gene-stop]])</f>
        <v>2075534</v>
      </c>
      <c r="E2071">
        <f t="shared" si="32"/>
        <v>1</v>
      </c>
    </row>
    <row r="2072" spans="1:5" x14ac:dyDescent="0.3">
      <c r="A2072">
        <v>2654</v>
      </c>
      <c r="B2072">
        <v>2872</v>
      </c>
      <c r="C2072">
        <f>MAX(Pyrobaculum_oguniense3[[#This Row],[Gene-start]:[Gene-stop]])</f>
        <v>2872</v>
      </c>
      <c r="D2072">
        <f>MIN(Pyrobaculum_oguniense3[[#This Row],[Gene-start]:[Gene-stop]])</f>
        <v>2654</v>
      </c>
      <c r="E2072">
        <f t="shared" si="32"/>
        <v>1</v>
      </c>
    </row>
    <row r="2073" spans="1:5" x14ac:dyDescent="0.3">
      <c r="A2073">
        <v>1157698</v>
      </c>
      <c r="B2073">
        <v>1158804</v>
      </c>
      <c r="C2073">
        <f>MAX(Pyrobaculum_oguniense3[[#This Row],[Gene-start]:[Gene-stop]])</f>
        <v>1158804</v>
      </c>
      <c r="D2073">
        <f>MIN(Pyrobaculum_oguniense3[[#This Row],[Gene-start]:[Gene-stop]])</f>
        <v>1157698</v>
      </c>
      <c r="E2073">
        <f t="shared" si="32"/>
        <v>1</v>
      </c>
    </row>
    <row r="2074" spans="1:5" x14ac:dyDescent="0.3">
      <c r="A2074">
        <v>2068154</v>
      </c>
      <c r="B2074">
        <v>2067315</v>
      </c>
      <c r="C2074">
        <f>MAX(Pyrobaculum_oguniense3[[#This Row],[Gene-start]:[Gene-stop]])</f>
        <v>2068154</v>
      </c>
      <c r="D2074">
        <f>MIN(Pyrobaculum_oguniense3[[#This Row],[Gene-start]:[Gene-stop]])</f>
        <v>2067315</v>
      </c>
      <c r="E2074">
        <f t="shared" si="32"/>
        <v>-1</v>
      </c>
    </row>
    <row r="2075" spans="1:5" x14ac:dyDescent="0.3">
      <c r="A2075">
        <v>77866</v>
      </c>
      <c r="B2075">
        <v>78087</v>
      </c>
      <c r="C2075">
        <f>MAX(Pyrobaculum_oguniense3[[#This Row],[Gene-start]:[Gene-stop]])</f>
        <v>78087</v>
      </c>
      <c r="D2075">
        <f>MIN(Pyrobaculum_oguniense3[[#This Row],[Gene-start]:[Gene-stop]])</f>
        <v>77866</v>
      </c>
      <c r="E2075">
        <f t="shared" si="32"/>
        <v>1</v>
      </c>
    </row>
    <row r="2076" spans="1:5" x14ac:dyDescent="0.3">
      <c r="A2076">
        <v>1527409</v>
      </c>
      <c r="B2076">
        <v>1526810</v>
      </c>
      <c r="C2076">
        <f>MAX(Pyrobaculum_oguniense3[[#This Row],[Gene-start]:[Gene-stop]])</f>
        <v>1527409</v>
      </c>
      <c r="D2076">
        <f>MIN(Pyrobaculum_oguniense3[[#This Row],[Gene-start]:[Gene-stop]])</f>
        <v>1526810</v>
      </c>
      <c r="E2076">
        <f t="shared" si="32"/>
        <v>-1</v>
      </c>
    </row>
    <row r="2077" spans="1:5" x14ac:dyDescent="0.3">
      <c r="A2077">
        <v>317849</v>
      </c>
      <c r="B2077">
        <v>318934</v>
      </c>
      <c r="C2077">
        <f>MAX(Pyrobaculum_oguniense3[[#This Row],[Gene-start]:[Gene-stop]])</f>
        <v>318934</v>
      </c>
      <c r="D2077">
        <f>MIN(Pyrobaculum_oguniense3[[#This Row],[Gene-start]:[Gene-stop]])</f>
        <v>317849</v>
      </c>
      <c r="E2077">
        <f t="shared" si="32"/>
        <v>1</v>
      </c>
    </row>
    <row r="2078" spans="1:5" x14ac:dyDescent="0.3">
      <c r="A2078">
        <v>337997</v>
      </c>
      <c r="B2078">
        <v>338425</v>
      </c>
      <c r="C2078">
        <f>MAX(Pyrobaculum_oguniense3[[#This Row],[Gene-start]:[Gene-stop]])</f>
        <v>338425</v>
      </c>
      <c r="D2078">
        <f>MIN(Pyrobaculum_oguniense3[[#This Row],[Gene-start]:[Gene-stop]])</f>
        <v>337997</v>
      </c>
      <c r="E2078">
        <f t="shared" si="32"/>
        <v>1</v>
      </c>
    </row>
    <row r="2079" spans="1:5" x14ac:dyDescent="0.3">
      <c r="A2079">
        <v>2358823</v>
      </c>
      <c r="B2079">
        <v>2359593</v>
      </c>
      <c r="C2079">
        <f>MAX(Pyrobaculum_oguniense3[[#This Row],[Gene-start]:[Gene-stop]])</f>
        <v>2359593</v>
      </c>
      <c r="D2079">
        <f>MIN(Pyrobaculum_oguniense3[[#This Row],[Gene-start]:[Gene-stop]])</f>
        <v>2358823</v>
      </c>
      <c r="E2079">
        <f t="shared" si="32"/>
        <v>1</v>
      </c>
    </row>
    <row r="2080" spans="1:5" x14ac:dyDescent="0.3">
      <c r="A2080">
        <v>436284</v>
      </c>
      <c r="B2080">
        <v>437126</v>
      </c>
      <c r="C2080">
        <f>MAX(Pyrobaculum_oguniense3[[#This Row],[Gene-start]:[Gene-stop]])</f>
        <v>437126</v>
      </c>
      <c r="D2080">
        <f>MIN(Pyrobaculum_oguniense3[[#This Row],[Gene-start]:[Gene-stop]])</f>
        <v>436284</v>
      </c>
      <c r="E2080">
        <f t="shared" si="32"/>
        <v>1</v>
      </c>
    </row>
    <row r="2081" spans="1:5" x14ac:dyDescent="0.3">
      <c r="A2081">
        <v>814233</v>
      </c>
      <c r="B2081">
        <v>813628</v>
      </c>
      <c r="C2081">
        <f>MAX(Pyrobaculum_oguniense3[[#This Row],[Gene-start]:[Gene-stop]])</f>
        <v>814233</v>
      </c>
      <c r="D2081">
        <f>MIN(Pyrobaculum_oguniense3[[#This Row],[Gene-start]:[Gene-stop]])</f>
        <v>813628</v>
      </c>
      <c r="E2081">
        <f t="shared" si="32"/>
        <v>-1</v>
      </c>
    </row>
    <row r="2082" spans="1:5" x14ac:dyDescent="0.3">
      <c r="A2082">
        <v>2373175</v>
      </c>
      <c r="B2082">
        <v>2374065</v>
      </c>
      <c r="C2082">
        <f>MAX(Pyrobaculum_oguniense3[[#This Row],[Gene-start]:[Gene-stop]])</f>
        <v>2374065</v>
      </c>
      <c r="D2082">
        <f>MIN(Pyrobaculum_oguniense3[[#This Row],[Gene-start]:[Gene-stop]])</f>
        <v>2373175</v>
      </c>
      <c r="E2082">
        <f t="shared" si="32"/>
        <v>1</v>
      </c>
    </row>
    <row r="2083" spans="1:5" x14ac:dyDescent="0.3">
      <c r="A2083">
        <v>2377908</v>
      </c>
      <c r="B2083">
        <v>2379059</v>
      </c>
      <c r="C2083">
        <f>MAX(Pyrobaculum_oguniense3[[#This Row],[Gene-start]:[Gene-stop]])</f>
        <v>2379059</v>
      </c>
      <c r="D2083">
        <f>MIN(Pyrobaculum_oguniense3[[#This Row],[Gene-start]:[Gene-stop]])</f>
        <v>2377908</v>
      </c>
      <c r="E2083">
        <f t="shared" si="32"/>
        <v>1</v>
      </c>
    </row>
    <row r="2084" spans="1:5" x14ac:dyDescent="0.3">
      <c r="A2084">
        <v>1622327</v>
      </c>
      <c r="B2084">
        <v>1622488</v>
      </c>
      <c r="C2084">
        <f>MAX(Pyrobaculum_oguniense3[[#This Row],[Gene-start]:[Gene-stop]])</f>
        <v>1622488</v>
      </c>
      <c r="D2084">
        <f>MIN(Pyrobaculum_oguniense3[[#This Row],[Gene-start]:[Gene-stop]])</f>
        <v>1622327</v>
      </c>
      <c r="E2084">
        <f t="shared" si="32"/>
        <v>1</v>
      </c>
    </row>
    <row r="2085" spans="1:5" x14ac:dyDescent="0.3">
      <c r="A2085">
        <v>2031839</v>
      </c>
      <c r="B2085">
        <v>2030751</v>
      </c>
      <c r="C2085">
        <f>MAX(Pyrobaculum_oguniense3[[#This Row],[Gene-start]:[Gene-stop]])</f>
        <v>2031839</v>
      </c>
      <c r="D2085">
        <f>MIN(Pyrobaculum_oguniense3[[#This Row],[Gene-start]:[Gene-stop]])</f>
        <v>2030751</v>
      </c>
      <c r="E2085">
        <f t="shared" si="32"/>
        <v>-1</v>
      </c>
    </row>
    <row r="2086" spans="1:5" x14ac:dyDescent="0.3">
      <c r="A2086">
        <v>142808</v>
      </c>
      <c r="B2086">
        <v>142080</v>
      </c>
      <c r="C2086">
        <f>MAX(Pyrobaculum_oguniense3[[#This Row],[Gene-start]:[Gene-stop]])</f>
        <v>142808</v>
      </c>
      <c r="D2086">
        <f>MIN(Pyrobaculum_oguniense3[[#This Row],[Gene-start]:[Gene-stop]])</f>
        <v>142080</v>
      </c>
      <c r="E2086">
        <f t="shared" si="32"/>
        <v>-1</v>
      </c>
    </row>
    <row r="2087" spans="1:5" x14ac:dyDescent="0.3">
      <c r="A2087">
        <v>2129839</v>
      </c>
      <c r="B2087">
        <v>2128907</v>
      </c>
      <c r="C2087">
        <f>MAX(Pyrobaculum_oguniense3[[#This Row],[Gene-start]:[Gene-stop]])</f>
        <v>2129839</v>
      </c>
      <c r="D2087">
        <f>MIN(Pyrobaculum_oguniense3[[#This Row],[Gene-start]:[Gene-stop]])</f>
        <v>2128907</v>
      </c>
      <c r="E2087">
        <f t="shared" si="32"/>
        <v>-1</v>
      </c>
    </row>
    <row r="2088" spans="1:5" x14ac:dyDescent="0.3">
      <c r="A2088">
        <v>2289271</v>
      </c>
      <c r="B2088">
        <v>2289777</v>
      </c>
      <c r="C2088">
        <f>MAX(Pyrobaculum_oguniense3[[#This Row],[Gene-start]:[Gene-stop]])</f>
        <v>2289777</v>
      </c>
      <c r="D2088">
        <f>MIN(Pyrobaculum_oguniense3[[#This Row],[Gene-start]:[Gene-stop]])</f>
        <v>2289271</v>
      </c>
      <c r="E2088">
        <f t="shared" si="32"/>
        <v>1</v>
      </c>
    </row>
    <row r="2089" spans="1:5" x14ac:dyDescent="0.3">
      <c r="A2089">
        <v>629563</v>
      </c>
      <c r="B2089">
        <v>629264</v>
      </c>
      <c r="C2089">
        <f>MAX(Pyrobaculum_oguniense3[[#This Row],[Gene-start]:[Gene-stop]])</f>
        <v>629563</v>
      </c>
      <c r="D2089">
        <f>MIN(Pyrobaculum_oguniense3[[#This Row],[Gene-start]:[Gene-stop]])</f>
        <v>629264</v>
      </c>
      <c r="E2089">
        <f t="shared" si="32"/>
        <v>-1</v>
      </c>
    </row>
    <row r="2090" spans="1:5" x14ac:dyDescent="0.3">
      <c r="A2090">
        <v>2346492</v>
      </c>
      <c r="B2090">
        <v>2346746</v>
      </c>
      <c r="C2090">
        <f>MAX(Pyrobaculum_oguniense3[[#This Row],[Gene-start]:[Gene-stop]])</f>
        <v>2346746</v>
      </c>
      <c r="D2090">
        <f>MIN(Pyrobaculum_oguniense3[[#This Row],[Gene-start]:[Gene-stop]])</f>
        <v>2346492</v>
      </c>
      <c r="E2090">
        <f t="shared" si="32"/>
        <v>1</v>
      </c>
    </row>
    <row r="2091" spans="1:5" x14ac:dyDescent="0.3">
      <c r="A2091">
        <v>241854</v>
      </c>
      <c r="B2091">
        <v>242516</v>
      </c>
      <c r="C2091">
        <f>MAX(Pyrobaculum_oguniense3[[#This Row],[Gene-start]:[Gene-stop]])</f>
        <v>242516</v>
      </c>
      <c r="D2091">
        <f>MIN(Pyrobaculum_oguniense3[[#This Row],[Gene-start]:[Gene-stop]])</f>
        <v>241854</v>
      </c>
      <c r="E2091">
        <f t="shared" si="32"/>
        <v>1</v>
      </c>
    </row>
    <row r="2092" spans="1:5" x14ac:dyDescent="0.3">
      <c r="A2092">
        <v>2157623</v>
      </c>
      <c r="B2092">
        <v>2156490</v>
      </c>
      <c r="C2092">
        <f>MAX(Pyrobaculum_oguniense3[[#This Row],[Gene-start]:[Gene-stop]])</f>
        <v>2157623</v>
      </c>
      <c r="D2092">
        <f>MIN(Pyrobaculum_oguniense3[[#This Row],[Gene-start]:[Gene-stop]])</f>
        <v>2156490</v>
      </c>
      <c r="E2092">
        <f t="shared" si="32"/>
        <v>-1</v>
      </c>
    </row>
    <row r="2093" spans="1:5" x14ac:dyDescent="0.3">
      <c r="A2093">
        <v>863989</v>
      </c>
      <c r="B2093">
        <v>862646</v>
      </c>
      <c r="C2093">
        <f>MAX(Pyrobaculum_oguniense3[[#This Row],[Gene-start]:[Gene-stop]])</f>
        <v>863989</v>
      </c>
      <c r="D2093">
        <f>MIN(Pyrobaculum_oguniense3[[#This Row],[Gene-start]:[Gene-stop]])</f>
        <v>862646</v>
      </c>
      <c r="E2093">
        <f t="shared" si="32"/>
        <v>-1</v>
      </c>
    </row>
    <row r="2094" spans="1:5" x14ac:dyDescent="0.3">
      <c r="A2094">
        <v>1702971</v>
      </c>
      <c r="B2094">
        <v>1701121</v>
      </c>
      <c r="C2094">
        <f>MAX(Pyrobaculum_oguniense3[[#This Row],[Gene-start]:[Gene-stop]])</f>
        <v>1702971</v>
      </c>
      <c r="D2094">
        <f>MIN(Pyrobaculum_oguniense3[[#This Row],[Gene-start]:[Gene-stop]])</f>
        <v>1701121</v>
      </c>
      <c r="E2094">
        <f t="shared" si="32"/>
        <v>-1</v>
      </c>
    </row>
    <row r="2095" spans="1:5" x14ac:dyDescent="0.3">
      <c r="A2095">
        <v>2247524</v>
      </c>
      <c r="B2095">
        <v>2247036</v>
      </c>
      <c r="C2095">
        <f>MAX(Pyrobaculum_oguniense3[[#This Row],[Gene-start]:[Gene-stop]])</f>
        <v>2247524</v>
      </c>
      <c r="D2095">
        <f>MIN(Pyrobaculum_oguniense3[[#This Row],[Gene-start]:[Gene-stop]])</f>
        <v>2247036</v>
      </c>
      <c r="E2095">
        <f t="shared" si="32"/>
        <v>-1</v>
      </c>
    </row>
    <row r="2096" spans="1:5" x14ac:dyDescent="0.3">
      <c r="A2096">
        <v>6773</v>
      </c>
      <c r="B2096">
        <v>9457</v>
      </c>
      <c r="C2096">
        <f>MAX(Pyrobaculum_oguniense3[[#This Row],[Gene-start]:[Gene-stop]])</f>
        <v>9457</v>
      </c>
      <c r="D2096">
        <f>MIN(Pyrobaculum_oguniense3[[#This Row],[Gene-start]:[Gene-stop]])</f>
        <v>6773</v>
      </c>
      <c r="E2096">
        <f t="shared" si="32"/>
        <v>1</v>
      </c>
    </row>
    <row r="2097" spans="1:5" x14ac:dyDescent="0.3">
      <c r="A2097">
        <v>1004850</v>
      </c>
      <c r="B2097">
        <v>1006454</v>
      </c>
      <c r="C2097">
        <f>MAX(Pyrobaculum_oguniense3[[#This Row],[Gene-start]:[Gene-stop]])</f>
        <v>1006454</v>
      </c>
      <c r="D2097">
        <f>MIN(Pyrobaculum_oguniense3[[#This Row],[Gene-start]:[Gene-stop]])</f>
        <v>1004850</v>
      </c>
      <c r="E2097">
        <f t="shared" si="32"/>
        <v>1</v>
      </c>
    </row>
    <row r="2098" spans="1:5" x14ac:dyDescent="0.3">
      <c r="A2098">
        <v>1064541</v>
      </c>
      <c r="B2098">
        <v>1064672</v>
      </c>
      <c r="C2098">
        <f>MAX(Pyrobaculum_oguniense3[[#This Row],[Gene-start]:[Gene-stop]])</f>
        <v>1064672</v>
      </c>
      <c r="D2098">
        <f>MIN(Pyrobaculum_oguniense3[[#This Row],[Gene-start]:[Gene-stop]])</f>
        <v>1064541</v>
      </c>
      <c r="E2098">
        <f t="shared" si="32"/>
        <v>1</v>
      </c>
    </row>
    <row r="2099" spans="1:5" x14ac:dyDescent="0.3">
      <c r="A2099">
        <v>258586</v>
      </c>
      <c r="B2099">
        <v>258134</v>
      </c>
      <c r="C2099">
        <f>MAX(Pyrobaculum_oguniense3[[#This Row],[Gene-start]:[Gene-stop]])</f>
        <v>258586</v>
      </c>
      <c r="D2099">
        <f>MIN(Pyrobaculum_oguniense3[[#This Row],[Gene-start]:[Gene-stop]])</f>
        <v>258134</v>
      </c>
      <c r="E2099">
        <f t="shared" si="32"/>
        <v>-1</v>
      </c>
    </row>
    <row r="2100" spans="1:5" x14ac:dyDescent="0.3">
      <c r="A2100">
        <v>1821569</v>
      </c>
      <c r="B2100">
        <v>1820487</v>
      </c>
      <c r="C2100">
        <f>MAX(Pyrobaculum_oguniense3[[#This Row],[Gene-start]:[Gene-stop]])</f>
        <v>1821569</v>
      </c>
      <c r="D2100">
        <f>MIN(Pyrobaculum_oguniense3[[#This Row],[Gene-start]:[Gene-stop]])</f>
        <v>1820487</v>
      </c>
      <c r="E2100">
        <f t="shared" si="32"/>
        <v>-1</v>
      </c>
    </row>
    <row r="2101" spans="1:5" x14ac:dyDescent="0.3">
      <c r="A2101">
        <v>2269658</v>
      </c>
      <c r="B2101">
        <v>2269182</v>
      </c>
      <c r="C2101">
        <f>MAX(Pyrobaculum_oguniense3[[#This Row],[Gene-start]:[Gene-stop]])</f>
        <v>2269658</v>
      </c>
      <c r="D2101">
        <f>MIN(Pyrobaculum_oguniense3[[#This Row],[Gene-start]:[Gene-stop]])</f>
        <v>2269182</v>
      </c>
      <c r="E2101">
        <f t="shared" si="32"/>
        <v>-1</v>
      </c>
    </row>
    <row r="2102" spans="1:5" x14ac:dyDescent="0.3">
      <c r="A2102">
        <v>1294710</v>
      </c>
      <c r="B2102">
        <v>1295762</v>
      </c>
      <c r="C2102">
        <f>MAX(Pyrobaculum_oguniense3[[#This Row],[Gene-start]:[Gene-stop]])</f>
        <v>1295762</v>
      </c>
      <c r="D2102">
        <f>MIN(Pyrobaculum_oguniense3[[#This Row],[Gene-start]:[Gene-stop]])</f>
        <v>1294710</v>
      </c>
      <c r="E2102">
        <f t="shared" si="32"/>
        <v>1</v>
      </c>
    </row>
    <row r="2103" spans="1:5" x14ac:dyDescent="0.3">
      <c r="A2103">
        <v>259287</v>
      </c>
      <c r="B2103">
        <v>259883</v>
      </c>
      <c r="C2103">
        <f>MAX(Pyrobaculum_oguniense3[[#This Row],[Gene-start]:[Gene-stop]])</f>
        <v>259883</v>
      </c>
      <c r="D2103">
        <f>MIN(Pyrobaculum_oguniense3[[#This Row],[Gene-start]:[Gene-stop]])</f>
        <v>259287</v>
      </c>
      <c r="E2103">
        <f t="shared" si="32"/>
        <v>1</v>
      </c>
    </row>
    <row r="2104" spans="1:5" x14ac:dyDescent="0.3">
      <c r="A2104">
        <v>25524</v>
      </c>
      <c r="B2104">
        <v>25922</v>
      </c>
      <c r="C2104">
        <f>MAX(Pyrobaculum_oguniense3[[#This Row],[Gene-start]:[Gene-stop]])</f>
        <v>25922</v>
      </c>
      <c r="D2104">
        <f>MIN(Pyrobaculum_oguniense3[[#This Row],[Gene-start]:[Gene-stop]])</f>
        <v>25524</v>
      </c>
      <c r="E2104">
        <f t="shared" si="32"/>
        <v>1</v>
      </c>
    </row>
    <row r="2105" spans="1:5" x14ac:dyDescent="0.3">
      <c r="A2105">
        <v>131517</v>
      </c>
      <c r="B2105">
        <v>131062</v>
      </c>
      <c r="C2105">
        <f>MAX(Pyrobaculum_oguniense3[[#This Row],[Gene-start]:[Gene-stop]])</f>
        <v>131517</v>
      </c>
      <c r="D2105">
        <f>MIN(Pyrobaculum_oguniense3[[#This Row],[Gene-start]:[Gene-stop]])</f>
        <v>131062</v>
      </c>
      <c r="E2105">
        <f t="shared" si="32"/>
        <v>-1</v>
      </c>
    </row>
    <row r="2106" spans="1:5" x14ac:dyDescent="0.3">
      <c r="A2106">
        <v>1282696</v>
      </c>
      <c r="B2106">
        <v>1282959</v>
      </c>
      <c r="C2106">
        <f>MAX(Pyrobaculum_oguniense3[[#This Row],[Gene-start]:[Gene-stop]])</f>
        <v>1282959</v>
      </c>
      <c r="D2106">
        <f>MIN(Pyrobaculum_oguniense3[[#This Row],[Gene-start]:[Gene-stop]])</f>
        <v>1282696</v>
      </c>
      <c r="E2106">
        <f t="shared" si="32"/>
        <v>1</v>
      </c>
    </row>
    <row r="2107" spans="1:5" x14ac:dyDescent="0.3">
      <c r="A2107">
        <v>1552324</v>
      </c>
      <c r="B2107">
        <v>1550582</v>
      </c>
      <c r="C2107">
        <f>MAX(Pyrobaculum_oguniense3[[#This Row],[Gene-start]:[Gene-stop]])</f>
        <v>1552324</v>
      </c>
      <c r="D2107">
        <f>MIN(Pyrobaculum_oguniense3[[#This Row],[Gene-start]:[Gene-stop]])</f>
        <v>1550582</v>
      </c>
      <c r="E2107">
        <f t="shared" si="32"/>
        <v>-1</v>
      </c>
    </row>
    <row r="2108" spans="1:5" x14ac:dyDescent="0.3">
      <c r="A2108">
        <v>2218298</v>
      </c>
      <c r="B2108">
        <v>2217756</v>
      </c>
      <c r="C2108">
        <f>MAX(Pyrobaculum_oguniense3[[#This Row],[Gene-start]:[Gene-stop]])</f>
        <v>2218298</v>
      </c>
      <c r="D2108">
        <f>MIN(Pyrobaculum_oguniense3[[#This Row],[Gene-start]:[Gene-stop]])</f>
        <v>2217756</v>
      </c>
      <c r="E2108">
        <f t="shared" si="32"/>
        <v>-1</v>
      </c>
    </row>
    <row r="2109" spans="1:5" x14ac:dyDescent="0.3">
      <c r="A2109">
        <v>2339113</v>
      </c>
      <c r="B2109">
        <v>2337977</v>
      </c>
      <c r="C2109">
        <f>MAX(Pyrobaculum_oguniense3[[#This Row],[Gene-start]:[Gene-stop]])</f>
        <v>2339113</v>
      </c>
      <c r="D2109">
        <f>MIN(Pyrobaculum_oguniense3[[#This Row],[Gene-start]:[Gene-stop]])</f>
        <v>2337977</v>
      </c>
      <c r="E2109">
        <f t="shared" si="32"/>
        <v>-1</v>
      </c>
    </row>
    <row r="2110" spans="1:5" x14ac:dyDescent="0.3">
      <c r="A2110">
        <v>2181137</v>
      </c>
      <c r="B2110">
        <v>2181331</v>
      </c>
      <c r="C2110">
        <f>MAX(Pyrobaculum_oguniense3[[#This Row],[Gene-start]:[Gene-stop]])</f>
        <v>2181331</v>
      </c>
      <c r="D2110">
        <f>MIN(Pyrobaculum_oguniense3[[#This Row],[Gene-start]:[Gene-stop]])</f>
        <v>2181137</v>
      </c>
      <c r="E2110">
        <f t="shared" si="32"/>
        <v>1</v>
      </c>
    </row>
    <row r="2111" spans="1:5" x14ac:dyDescent="0.3">
      <c r="A2111">
        <v>1753136</v>
      </c>
      <c r="B2111">
        <v>1752513</v>
      </c>
      <c r="C2111">
        <f>MAX(Pyrobaculum_oguniense3[[#This Row],[Gene-start]:[Gene-stop]])</f>
        <v>1753136</v>
      </c>
      <c r="D2111">
        <f>MIN(Pyrobaculum_oguniense3[[#This Row],[Gene-start]:[Gene-stop]])</f>
        <v>1752513</v>
      </c>
      <c r="E2111">
        <f t="shared" si="32"/>
        <v>-1</v>
      </c>
    </row>
    <row r="2112" spans="1:5" x14ac:dyDescent="0.3">
      <c r="A2112">
        <v>1580823</v>
      </c>
      <c r="B2112">
        <v>1581350</v>
      </c>
      <c r="C2112">
        <f>MAX(Pyrobaculum_oguniense3[[#This Row],[Gene-start]:[Gene-stop]])</f>
        <v>1581350</v>
      </c>
      <c r="D2112">
        <f>MIN(Pyrobaculum_oguniense3[[#This Row],[Gene-start]:[Gene-stop]])</f>
        <v>1580823</v>
      </c>
      <c r="E2112">
        <f t="shared" si="32"/>
        <v>1</v>
      </c>
    </row>
    <row r="2113" spans="1:5" x14ac:dyDescent="0.3">
      <c r="A2113">
        <v>84291</v>
      </c>
      <c r="B2113">
        <v>86504</v>
      </c>
      <c r="C2113">
        <f>MAX(Pyrobaculum_oguniense3[[#This Row],[Gene-start]:[Gene-stop]])</f>
        <v>86504</v>
      </c>
      <c r="D2113">
        <f>MIN(Pyrobaculum_oguniense3[[#This Row],[Gene-start]:[Gene-stop]])</f>
        <v>84291</v>
      </c>
      <c r="E2113">
        <f t="shared" si="32"/>
        <v>1</v>
      </c>
    </row>
    <row r="2114" spans="1:5" x14ac:dyDescent="0.3">
      <c r="A2114">
        <v>1891404</v>
      </c>
      <c r="B2114">
        <v>1892138</v>
      </c>
      <c r="C2114">
        <f>MAX(Pyrobaculum_oguniense3[[#This Row],[Gene-start]:[Gene-stop]])</f>
        <v>1892138</v>
      </c>
      <c r="D2114">
        <f>MIN(Pyrobaculum_oguniense3[[#This Row],[Gene-start]:[Gene-stop]])</f>
        <v>1891404</v>
      </c>
      <c r="E2114">
        <f t="shared" ref="E2114:E2177" si="33">IF(B2114&gt;A2114,1,-1)</f>
        <v>1</v>
      </c>
    </row>
    <row r="2115" spans="1:5" x14ac:dyDescent="0.3">
      <c r="A2115">
        <v>2193217</v>
      </c>
      <c r="B2115">
        <v>2193603</v>
      </c>
      <c r="C2115">
        <f>MAX(Pyrobaculum_oguniense3[[#This Row],[Gene-start]:[Gene-stop]])</f>
        <v>2193603</v>
      </c>
      <c r="D2115">
        <f>MIN(Pyrobaculum_oguniense3[[#This Row],[Gene-start]:[Gene-stop]])</f>
        <v>2193217</v>
      </c>
      <c r="E2115">
        <f t="shared" si="33"/>
        <v>1</v>
      </c>
    </row>
    <row r="2116" spans="1:5" x14ac:dyDescent="0.3">
      <c r="A2116">
        <v>1351437</v>
      </c>
      <c r="B2116">
        <v>1353038</v>
      </c>
      <c r="C2116">
        <f>MAX(Pyrobaculum_oguniense3[[#This Row],[Gene-start]:[Gene-stop]])</f>
        <v>1353038</v>
      </c>
      <c r="D2116">
        <f>MIN(Pyrobaculum_oguniense3[[#This Row],[Gene-start]:[Gene-stop]])</f>
        <v>1351437</v>
      </c>
      <c r="E2116">
        <f t="shared" si="33"/>
        <v>1</v>
      </c>
    </row>
    <row r="2117" spans="1:5" x14ac:dyDescent="0.3">
      <c r="A2117">
        <v>305809</v>
      </c>
      <c r="B2117">
        <v>304418</v>
      </c>
      <c r="C2117">
        <f>MAX(Pyrobaculum_oguniense3[[#This Row],[Gene-start]:[Gene-stop]])</f>
        <v>305809</v>
      </c>
      <c r="D2117">
        <f>MIN(Pyrobaculum_oguniense3[[#This Row],[Gene-start]:[Gene-stop]])</f>
        <v>304418</v>
      </c>
      <c r="E2117">
        <f t="shared" si="33"/>
        <v>-1</v>
      </c>
    </row>
    <row r="2118" spans="1:5" x14ac:dyDescent="0.3">
      <c r="A2118">
        <v>978970</v>
      </c>
      <c r="B2118">
        <v>978194</v>
      </c>
      <c r="C2118">
        <f>MAX(Pyrobaculum_oguniense3[[#This Row],[Gene-start]:[Gene-stop]])</f>
        <v>978970</v>
      </c>
      <c r="D2118">
        <f>MIN(Pyrobaculum_oguniense3[[#This Row],[Gene-start]:[Gene-stop]])</f>
        <v>978194</v>
      </c>
      <c r="E2118">
        <f t="shared" si="33"/>
        <v>-1</v>
      </c>
    </row>
    <row r="2119" spans="1:5" x14ac:dyDescent="0.3">
      <c r="A2119">
        <v>632403</v>
      </c>
      <c r="B2119">
        <v>631690</v>
      </c>
      <c r="C2119">
        <f>MAX(Pyrobaculum_oguniense3[[#This Row],[Gene-start]:[Gene-stop]])</f>
        <v>632403</v>
      </c>
      <c r="D2119">
        <f>MIN(Pyrobaculum_oguniense3[[#This Row],[Gene-start]:[Gene-stop]])</f>
        <v>631690</v>
      </c>
      <c r="E2119">
        <f t="shared" si="33"/>
        <v>-1</v>
      </c>
    </row>
    <row r="2120" spans="1:5" x14ac:dyDescent="0.3">
      <c r="A2120">
        <v>1346247</v>
      </c>
      <c r="B2120">
        <v>1345675</v>
      </c>
      <c r="C2120">
        <f>MAX(Pyrobaculum_oguniense3[[#This Row],[Gene-start]:[Gene-stop]])</f>
        <v>1346247</v>
      </c>
      <c r="D2120">
        <f>MIN(Pyrobaculum_oguniense3[[#This Row],[Gene-start]:[Gene-stop]])</f>
        <v>1345675</v>
      </c>
      <c r="E2120">
        <f t="shared" si="33"/>
        <v>-1</v>
      </c>
    </row>
    <row r="2121" spans="1:5" x14ac:dyDescent="0.3">
      <c r="A2121">
        <v>188513</v>
      </c>
      <c r="B2121">
        <v>189409</v>
      </c>
      <c r="C2121">
        <f>MAX(Pyrobaculum_oguniense3[[#This Row],[Gene-start]:[Gene-stop]])</f>
        <v>189409</v>
      </c>
      <c r="D2121">
        <f>MIN(Pyrobaculum_oguniense3[[#This Row],[Gene-start]:[Gene-stop]])</f>
        <v>188513</v>
      </c>
      <c r="E2121">
        <f t="shared" si="33"/>
        <v>1</v>
      </c>
    </row>
    <row r="2122" spans="1:5" x14ac:dyDescent="0.3">
      <c r="A2122">
        <v>1259950</v>
      </c>
      <c r="B2122">
        <v>1260645</v>
      </c>
      <c r="C2122">
        <f>MAX(Pyrobaculum_oguniense3[[#This Row],[Gene-start]:[Gene-stop]])</f>
        <v>1260645</v>
      </c>
      <c r="D2122">
        <f>MIN(Pyrobaculum_oguniense3[[#This Row],[Gene-start]:[Gene-stop]])</f>
        <v>1259950</v>
      </c>
      <c r="E2122">
        <f t="shared" si="33"/>
        <v>1</v>
      </c>
    </row>
    <row r="2123" spans="1:5" x14ac:dyDescent="0.3">
      <c r="A2123">
        <v>329778</v>
      </c>
      <c r="B2123">
        <v>331034</v>
      </c>
      <c r="C2123">
        <f>MAX(Pyrobaculum_oguniense3[[#This Row],[Gene-start]:[Gene-stop]])</f>
        <v>331034</v>
      </c>
      <c r="D2123">
        <f>MIN(Pyrobaculum_oguniense3[[#This Row],[Gene-start]:[Gene-stop]])</f>
        <v>329778</v>
      </c>
      <c r="E2123">
        <f t="shared" si="33"/>
        <v>1</v>
      </c>
    </row>
    <row r="2124" spans="1:5" x14ac:dyDescent="0.3">
      <c r="A2124">
        <v>692511</v>
      </c>
      <c r="B2124">
        <v>692810</v>
      </c>
      <c r="C2124">
        <f>MAX(Pyrobaculum_oguniense3[[#This Row],[Gene-start]:[Gene-stop]])</f>
        <v>692810</v>
      </c>
      <c r="D2124">
        <f>MIN(Pyrobaculum_oguniense3[[#This Row],[Gene-start]:[Gene-stop]])</f>
        <v>692511</v>
      </c>
      <c r="E2124">
        <f t="shared" si="33"/>
        <v>1</v>
      </c>
    </row>
    <row r="2125" spans="1:5" x14ac:dyDescent="0.3">
      <c r="A2125">
        <v>966335</v>
      </c>
      <c r="B2125">
        <v>967201</v>
      </c>
      <c r="C2125">
        <f>MAX(Pyrobaculum_oguniense3[[#This Row],[Gene-start]:[Gene-stop]])</f>
        <v>967201</v>
      </c>
      <c r="D2125">
        <f>MIN(Pyrobaculum_oguniense3[[#This Row],[Gene-start]:[Gene-stop]])</f>
        <v>966335</v>
      </c>
      <c r="E2125">
        <f t="shared" si="33"/>
        <v>1</v>
      </c>
    </row>
    <row r="2126" spans="1:5" x14ac:dyDescent="0.3">
      <c r="A2126">
        <v>1326268</v>
      </c>
      <c r="B2126">
        <v>1324907</v>
      </c>
      <c r="C2126">
        <f>MAX(Pyrobaculum_oguniense3[[#This Row],[Gene-start]:[Gene-stop]])</f>
        <v>1326268</v>
      </c>
      <c r="D2126">
        <f>MIN(Pyrobaculum_oguniense3[[#This Row],[Gene-start]:[Gene-stop]])</f>
        <v>1324907</v>
      </c>
      <c r="E2126">
        <f t="shared" si="33"/>
        <v>-1</v>
      </c>
    </row>
    <row r="2127" spans="1:5" x14ac:dyDescent="0.3">
      <c r="A2127">
        <v>2062012</v>
      </c>
      <c r="B2127">
        <v>2061635</v>
      </c>
      <c r="C2127">
        <f>MAX(Pyrobaculum_oguniense3[[#This Row],[Gene-start]:[Gene-stop]])</f>
        <v>2062012</v>
      </c>
      <c r="D2127">
        <f>MIN(Pyrobaculum_oguniense3[[#This Row],[Gene-start]:[Gene-stop]])</f>
        <v>2061635</v>
      </c>
      <c r="E2127">
        <f t="shared" si="33"/>
        <v>-1</v>
      </c>
    </row>
    <row r="2128" spans="1:5" x14ac:dyDescent="0.3">
      <c r="A2128">
        <v>2032468</v>
      </c>
      <c r="B2128">
        <v>2033667</v>
      </c>
      <c r="C2128">
        <f>MAX(Pyrobaculum_oguniense3[[#This Row],[Gene-start]:[Gene-stop]])</f>
        <v>2033667</v>
      </c>
      <c r="D2128">
        <f>MIN(Pyrobaculum_oguniense3[[#This Row],[Gene-start]:[Gene-stop]])</f>
        <v>2032468</v>
      </c>
      <c r="E2128">
        <f t="shared" si="33"/>
        <v>1</v>
      </c>
    </row>
    <row r="2129" spans="1:5" x14ac:dyDescent="0.3">
      <c r="A2129">
        <v>538644</v>
      </c>
      <c r="B2129">
        <v>539087</v>
      </c>
      <c r="C2129">
        <f>MAX(Pyrobaculum_oguniense3[[#This Row],[Gene-start]:[Gene-stop]])</f>
        <v>539087</v>
      </c>
      <c r="D2129">
        <f>MIN(Pyrobaculum_oguniense3[[#This Row],[Gene-start]:[Gene-stop]])</f>
        <v>538644</v>
      </c>
      <c r="E2129">
        <f t="shared" si="33"/>
        <v>1</v>
      </c>
    </row>
    <row r="2130" spans="1:5" x14ac:dyDescent="0.3">
      <c r="A2130">
        <v>590878</v>
      </c>
      <c r="B2130">
        <v>591675</v>
      </c>
      <c r="C2130">
        <f>MAX(Pyrobaculum_oguniense3[[#This Row],[Gene-start]:[Gene-stop]])</f>
        <v>591675</v>
      </c>
      <c r="D2130">
        <f>MIN(Pyrobaculum_oguniense3[[#This Row],[Gene-start]:[Gene-stop]])</f>
        <v>590878</v>
      </c>
      <c r="E2130">
        <f t="shared" si="33"/>
        <v>1</v>
      </c>
    </row>
    <row r="2131" spans="1:5" x14ac:dyDescent="0.3">
      <c r="A2131">
        <v>1772692</v>
      </c>
      <c r="B2131">
        <v>1772423</v>
      </c>
      <c r="C2131">
        <f>MAX(Pyrobaculum_oguniense3[[#This Row],[Gene-start]:[Gene-stop]])</f>
        <v>1772692</v>
      </c>
      <c r="D2131">
        <f>MIN(Pyrobaculum_oguniense3[[#This Row],[Gene-start]:[Gene-stop]])</f>
        <v>1772423</v>
      </c>
      <c r="E2131">
        <f t="shared" si="33"/>
        <v>-1</v>
      </c>
    </row>
    <row r="2132" spans="1:5" x14ac:dyDescent="0.3">
      <c r="A2132">
        <v>76950</v>
      </c>
      <c r="B2132">
        <v>77837</v>
      </c>
      <c r="C2132">
        <f>MAX(Pyrobaculum_oguniense3[[#This Row],[Gene-start]:[Gene-stop]])</f>
        <v>77837</v>
      </c>
      <c r="D2132">
        <f>MIN(Pyrobaculum_oguniense3[[#This Row],[Gene-start]:[Gene-stop]])</f>
        <v>76950</v>
      </c>
      <c r="E2132">
        <f t="shared" si="33"/>
        <v>1</v>
      </c>
    </row>
    <row r="2133" spans="1:5" x14ac:dyDescent="0.3">
      <c r="A2133">
        <v>339138</v>
      </c>
      <c r="B2133">
        <v>338422</v>
      </c>
      <c r="C2133">
        <f>MAX(Pyrobaculum_oguniense3[[#This Row],[Gene-start]:[Gene-stop]])</f>
        <v>339138</v>
      </c>
      <c r="D2133">
        <f>MIN(Pyrobaculum_oguniense3[[#This Row],[Gene-start]:[Gene-stop]])</f>
        <v>338422</v>
      </c>
      <c r="E2133">
        <f t="shared" si="33"/>
        <v>-1</v>
      </c>
    </row>
    <row r="2134" spans="1:5" x14ac:dyDescent="0.3">
      <c r="A2134">
        <v>514948</v>
      </c>
      <c r="B2134">
        <v>515367</v>
      </c>
      <c r="C2134">
        <f>MAX(Pyrobaculum_oguniense3[[#This Row],[Gene-start]:[Gene-stop]])</f>
        <v>515367</v>
      </c>
      <c r="D2134">
        <f>MIN(Pyrobaculum_oguniense3[[#This Row],[Gene-start]:[Gene-stop]])</f>
        <v>514948</v>
      </c>
      <c r="E2134">
        <f t="shared" si="33"/>
        <v>1</v>
      </c>
    </row>
    <row r="2135" spans="1:5" x14ac:dyDescent="0.3">
      <c r="A2135">
        <v>1351134</v>
      </c>
      <c r="B2135">
        <v>1351000</v>
      </c>
      <c r="C2135">
        <f>MAX(Pyrobaculum_oguniense3[[#This Row],[Gene-start]:[Gene-stop]])</f>
        <v>1351134</v>
      </c>
      <c r="D2135">
        <f>MIN(Pyrobaculum_oguniense3[[#This Row],[Gene-start]:[Gene-stop]])</f>
        <v>1351000</v>
      </c>
      <c r="E2135">
        <f t="shared" si="33"/>
        <v>-1</v>
      </c>
    </row>
    <row r="2136" spans="1:5" x14ac:dyDescent="0.3">
      <c r="A2136">
        <v>1437694</v>
      </c>
      <c r="B2136">
        <v>1439298</v>
      </c>
      <c r="C2136">
        <f>MAX(Pyrobaculum_oguniense3[[#This Row],[Gene-start]:[Gene-stop]])</f>
        <v>1439298</v>
      </c>
      <c r="D2136">
        <f>MIN(Pyrobaculum_oguniense3[[#This Row],[Gene-start]:[Gene-stop]])</f>
        <v>1437694</v>
      </c>
      <c r="E2136">
        <f t="shared" si="33"/>
        <v>1</v>
      </c>
    </row>
    <row r="2137" spans="1:5" x14ac:dyDescent="0.3">
      <c r="A2137">
        <v>1835197</v>
      </c>
      <c r="B2137">
        <v>1835676</v>
      </c>
      <c r="C2137">
        <f>MAX(Pyrobaculum_oguniense3[[#This Row],[Gene-start]:[Gene-stop]])</f>
        <v>1835676</v>
      </c>
      <c r="D2137">
        <f>MIN(Pyrobaculum_oguniense3[[#This Row],[Gene-start]:[Gene-stop]])</f>
        <v>1835197</v>
      </c>
      <c r="E2137">
        <f t="shared" si="33"/>
        <v>1</v>
      </c>
    </row>
    <row r="2138" spans="1:5" x14ac:dyDescent="0.3">
      <c r="A2138">
        <v>2258759</v>
      </c>
      <c r="B2138">
        <v>2257488</v>
      </c>
      <c r="C2138">
        <f>MAX(Pyrobaculum_oguniense3[[#This Row],[Gene-start]:[Gene-stop]])</f>
        <v>2258759</v>
      </c>
      <c r="D2138">
        <f>MIN(Pyrobaculum_oguniense3[[#This Row],[Gene-start]:[Gene-stop]])</f>
        <v>2257488</v>
      </c>
      <c r="E2138">
        <f t="shared" si="33"/>
        <v>-1</v>
      </c>
    </row>
    <row r="2139" spans="1:5" x14ac:dyDescent="0.3">
      <c r="A2139">
        <v>535111</v>
      </c>
      <c r="B2139">
        <v>535719</v>
      </c>
      <c r="C2139">
        <f>MAX(Pyrobaculum_oguniense3[[#This Row],[Gene-start]:[Gene-stop]])</f>
        <v>535719</v>
      </c>
      <c r="D2139">
        <f>MIN(Pyrobaculum_oguniense3[[#This Row],[Gene-start]:[Gene-stop]])</f>
        <v>535111</v>
      </c>
      <c r="E2139">
        <f t="shared" si="33"/>
        <v>1</v>
      </c>
    </row>
    <row r="2140" spans="1:5" x14ac:dyDescent="0.3">
      <c r="A2140">
        <v>1128803</v>
      </c>
      <c r="B2140">
        <v>1128913</v>
      </c>
      <c r="C2140">
        <f>MAX(Pyrobaculum_oguniense3[[#This Row],[Gene-start]:[Gene-stop]])</f>
        <v>1128913</v>
      </c>
      <c r="D2140">
        <f>MIN(Pyrobaculum_oguniense3[[#This Row],[Gene-start]:[Gene-stop]])</f>
        <v>1128803</v>
      </c>
      <c r="E2140">
        <f t="shared" si="33"/>
        <v>1</v>
      </c>
    </row>
    <row r="2141" spans="1:5" x14ac:dyDescent="0.3">
      <c r="A2141">
        <v>296973</v>
      </c>
      <c r="B2141">
        <v>294640</v>
      </c>
      <c r="C2141">
        <f>MAX(Pyrobaculum_oguniense3[[#This Row],[Gene-start]:[Gene-stop]])</f>
        <v>296973</v>
      </c>
      <c r="D2141">
        <f>MIN(Pyrobaculum_oguniense3[[#This Row],[Gene-start]:[Gene-stop]])</f>
        <v>294640</v>
      </c>
      <c r="E2141">
        <f t="shared" si="33"/>
        <v>-1</v>
      </c>
    </row>
    <row r="2142" spans="1:5" x14ac:dyDescent="0.3">
      <c r="A2142">
        <v>517206</v>
      </c>
      <c r="B2142">
        <v>517520</v>
      </c>
      <c r="C2142">
        <f>MAX(Pyrobaculum_oguniense3[[#This Row],[Gene-start]:[Gene-stop]])</f>
        <v>517520</v>
      </c>
      <c r="D2142">
        <f>MIN(Pyrobaculum_oguniense3[[#This Row],[Gene-start]:[Gene-stop]])</f>
        <v>517206</v>
      </c>
      <c r="E2142">
        <f t="shared" si="33"/>
        <v>1</v>
      </c>
    </row>
    <row r="2143" spans="1:5" x14ac:dyDescent="0.3">
      <c r="A2143">
        <v>1736027</v>
      </c>
      <c r="B2143">
        <v>1735491</v>
      </c>
      <c r="C2143">
        <f>MAX(Pyrobaculum_oguniense3[[#This Row],[Gene-start]:[Gene-stop]])</f>
        <v>1736027</v>
      </c>
      <c r="D2143">
        <f>MIN(Pyrobaculum_oguniense3[[#This Row],[Gene-start]:[Gene-stop]])</f>
        <v>1735491</v>
      </c>
      <c r="E2143">
        <f t="shared" si="33"/>
        <v>-1</v>
      </c>
    </row>
    <row r="2144" spans="1:5" x14ac:dyDescent="0.3">
      <c r="A2144">
        <v>973302</v>
      </c>
      <c r="B2144">
        <v>971314</v>
      </c>
      <c r="C2144">
        <f>MAX(Pyrobaculum_oguniense3[[#This Row],[Gene-start]:[Gene-stop]])</f>
        <v>973302</v>
      </c>
      <c r="D2144">
        <f>MIN(Pyrobaculum_oguniense3[[#This Row],[Gene-start]:[Gene-stop]])</f>
        <v>971314</v>
      </c>
      <c r="E2144">
        <f t="shared" si="33"/>
        <v>-1</v>
      </c>
    </row>
    <row r="2145" spans="1:5" x14ac:dyDescent="0.3">
      <c r="A2145">
        <v>8057</v>
      </c>
      <c r="B2145">
        <v>8899</v>
      </c>
      <c r="C2145">
        <f>MAX(Pyrobaculum_oguniense3[[#This Row],[Gene-start]:[Gene-stop]])</f>
        <v>8899</v>
      </c>
      <c r="D2145">
        <f>MIN(Pyrobaculum_oguniense3[[#This Row],[Gene-start]:[Gene-stop]])</f>
        <v>8057</v>
      </c>
      <c r="E2145">
        <f t="shared" si="33"/>
        <v>1</v>
      </c>
    </row>
    <row r="2146" spans="1:5" x14ac:dyDescent="0.3">
      <c r="A2146">
        <v>349096</v>
      </c>
      <c r="B2146">
        <v>348563</v>
      </c>
      <c r="C2146">
        <f>MAX(Pyrobaculum_oguniense3[[#This Row],[Gene-start]:[Gene-stop]])</f>
        <v>349096</v>
      </c>
      <c r="D2146">
        <f>MIN(Pyrobaculum_oguniense3[[#This Row],[Gene-start]:[Gene-stop]])</f>
        <v>348563</v>
      </c>
      <c r="E2146">
        <f t="shared" si="33"/>
        <v>-1</v>
      </c>
    </row>
    <row r="2147" spans="1:5" x14ac:dyDescent="0.3">
      <c r="A2147">
        <v>647835</v>
      </c>
      <c r="B2147">
        <v>648971</v>
      </c>
      <c r="C2147">
        <f>MAX(Pyrobaculum_oguniense3[[#This Row],[Gene-start]:[Gene-stop]])</f>
        <v>648971</v>
      </c>
      <c r="D2147">
        <f>MIN(Pyrobaculum_oguniense3[[#This Row],[Gene-start]:[Gene-stop]])</f>
        <v>647835</v>
      </c>
      <c r="E2147">
        <f t="shared" si="33"/>
        <v>1</v>
      </c>
    </row>
    <row r="2148" spans="1:5" x14ac:dyDescent="0.3">
      <c r="A2148">
        <v>1646910</v>
      </c>
      <c r="B2148">
        <v>1647716</v>
      </c>
      <c r="C2148">
        <f>MAX(Pyrobaculum_oguniense3[[#This Row],[Gene-start]:[Gene-stop]])</f>
        <v>1647716</v>
      </c>
      <c r="D2148">
        <f>MIN(Pyrobaculum_oguniense3[[#This Row],[Gene-start]:[Gene-stop]])</f>
        <v>1646910</v>
      </c>
      <c r="E2148">
        <f t="shared" si="33"/>
        <v>1</v>
      </c>
    </row>
    <row r="2149" spans="1:5" x14ac:dyDescent="0.3">
      <c r="A2149">
        <v>78084</v>
      </c>
      <c r="B2149">
        <v>78626</v>
      </c>
      <c r="C2149">
        <f>MAX(Pyrobaculum_oguniense3[[#This Row],[Gene-start]:[Gene-stop]])</f>
        <v>78626</v>
      </c>
      <c r="D2149">
        <f>MIN(Pyrobaculum_oguniense3[[#This Row],[Gene-start]:[Gene-stop]])</f>
        <v>78084</v>
      </c>
      <c r="E2149">
        <f t="shared" si="33"/>
        <v>1</v>
      </c>
    </row>
    <row r="2150" spans="1:5" x14ac:dyDescent="0.3">
      <c r="A2150">
        <v>80963</v>
      </c>
      <c r="B2150">
        <v>81586</v>
      </c>
      <c r="C2150">
        <f>MAX(Pyrobaculum_oguniense3[[#This Row],[Gene-start]:[Gene-stop]])</f>
        <v>81586</v>
      </c>
      <c r="D2150">
        <f>MIN(Pyrobaculum_oguniense3[[#This Row],[Gene-start]:[Gene-stop]])</f>
        <v>80963</v>
      </c>
      <c r="E2150">
        <f t="shared" si="33"/>
        <v>1</v>
      </c>
    </row>
    <row r="2151" spans="1:5" x14ac:dyDescent="0.3">
      <c r="A2151">
        <v>2189805</v>
      </c>
      <c r="B2151">
        <v>2190107</v>
      </c>
      <c r="C2151">
        <f>MAX(Pyrobaculum_oguniense3[[#This Row],[Gene-start]:[Gene-stop]])</f>
        <v>2190107</v>
      </c>
      <c r="D2151">
        <f>MIN(Pyrobaculum_oguniense3[[#This Row],[Gene-start]:[Gene-stop]])</f>
        <v>2189805</v>
      </c>
      <c r="E2151">
        <f t="shared" si="33"/>
        <v>1</v>
      </c>
    </row>
    <row r="2152" spans="1:5" x14ac:dyDescent="0.3">
      <c r="A2152">
        <v>1279954</v>
      </c>
      <c r="B2152">
        <v>1279589</v>
      </c>
      <c r="C2152">
        <f>MAX(Pyrobaculum_oguniense3[[#This Row],[Gene-start]:[Gene-stop]])</f>
        <v>1279954</v>
      </c>
      <c r="D2152">
        <f>MIN(Pyrobaculum_oguniense3[[#This Row],[Gene-start]:[Gene-stop]])</f>
        <v>1279589</v>
      </c>
      <c r="E2152">
        <f t="shared" si="33"/>
        <v>-1</v>
      </c>
    </row>
    <row r="2153" spans="1:5" x14ac:dyDescent="0.3">
      <c r="A2153">
        <v>1371125</v>
      </c>
      <c r="B2153">
        <v>1368828</v>
      </c>
      <c r="C2153">
        <f>MAX(Pyrobaculum_oguniense3[[#This Row],[Gene-start]:[Gene-stop]])</f>
        <v>1371125</v>
      </c>
      <c r="D2153">
        <f>MIN(Pyrobaculum_oguniense3[[#This Row],[Gene-start]:[Gene-stop]])</f>
        <v>1368828</v>
      </c>
      <c r="E2153">
        <f t="shared" si="33"/>
        <v>-1</v>
      </c>
    </row>
    <row r="2154" spans="1:5" x14ac:dyDescent="0.3">
      <c r="A2154">
        <v>1868681</v>
      </c>
      <c r="B2154">
        <v>1866168</v>
      </c>
      <c r="C2154">
        <f>MAX(Pyrobaculum_oguniense3[[#This Row],[Gene-start]:[Gene-stop]])</f>
        <v>1868681</v>
      </c>
      <c r="D2154">
        <f>MIN(Pyrobaculum_oguniense3[[#This Row],[Gene-start]:[Gene-stop]])</f>
        <v>1866168</v>
      </c>
      <c r="E2154">
        <f t="shared" si="33"/>
        <v>-1</v>
      </c>
    </row>
    <row r="2155" spans="1:5" x14ac:dyDescent="0.3">
      <c r="A2155">
        <v>772993</v>
      </c>
      <c r="B2155">
        <v>772583</v>
      </c>
      <c r="C2155">
        <f>MAX(Pyrobaculum_oguniense3[[#This Row],[Gene-start]:[Gene-stop]])</f>
        <v>772993</v>
      </c>
      <c r="D2155">
        <f>MIN(Pyrobaculum_oguniense3[[#This Row],[Gene-start]:[Gene-stop]])</f>
        <v>772583</v>
      </c>
      <c r="E2155">
        <f t="shared" si="33"/>
        <v>-1</v>
      </c>
    </row>
    <row r="2156" spans="1:5" x14ac:dyDescent="0.3">
      <c r="A2156">
        <v>867842</v>
      </c>
      <c r="B2156">
        <v>867558</v>
      </c>
      <c r="C2156">
        <f>MAX(Pyrobaculum_oguniense3[[#This Row],[Gene-start]:[Gene-stop]])</f>
        <v>867842</v>
      </c>
      <c r="D2156">
        <f>MIN(Pyrobaculum_oguniense3[[#This Row],[Gene-start]:[Gene-stop]])</f>
        <v>867558</v>
      </c>
      <c r="E2156">
        <f t="shared" si="33"/>
        <v>-1</v>
      </c>
    </row>
    <row r="2157" spans="1:5" x14ac:dyDescent="0.3">
      <c r="A2157">
        <v>1181583</v>
      </c>
      <c r="B2157">
        <v>1182173</v>
      </c>
      <c r="C2157">
        <f>MAX(Pyrobaculum_oguniense3[[#This Row],[Gene-start]:[Gene-stop]])</f>
        <v>1182173</v>
      </c>
      <c r="D2157">
        <f>MIN(Pyrobaculum_oguniense3[[#This Row],[Gene-start]:[Gene-stop]])</f>
        <v>1181583</v>
      </c>
      <c r="E2157">
        <f t="shared" si="33"/>
        <v>1</v>
      </c>
    </row>
    <row r="2158" spans="1:5" x14ac:dyDescent="0.3">
      <c r="A2158">
        <v>331071</v>
      </c>
      <c r="B2158">
        <v>331490</v>
      </c>
      <c r="C2158">
        <f>MAX(Pyrobaculum_oguniense3[[#This Row],[Gene-start]:[Gene-stop]])</f>
        <v>331490</v>
      </c>
      <c r="D2158">
        <f>MIN(Pyrobaculum_oguniense3[[#This Row],[Gene-start]:[Gene-stop]])</f>
        <v>331071</v>
      </c>
      <c r="E2158">
        <f t="shared" si="33"/>
        <v>1</v>
      </c>
    </row>
    <row r="2159" spans="1:5" x14ac:dyDescent="0.3">
      <c r="A2159">
        <v>1010146</v>
      </c>
      <c r="B2159">
        <v>1010340</v>
      </c>
      <c r="C2159">
        <f>MAX(Pyrobaculum_oguniense3[[#This Row],[Gene-start]:[Gene-stop]])</f>
        <v>1010340</v>
      </c>
      <c r="D2159">
        <f>MIN(Pyrobaculum_oguniense3[[#This Row],[Gene-start]:[Gene-stop]])</f>
        <v>1010146</v>
      </c>
      <c r="E2159">
        <f t="shared" si="33"/>
        <v>1</v>
      </c>
    </row>
    <row r="2160" spans="1:5" x14ac:dyDescent="0.3">
      <c r="A2160">
        <v>1313502</v>
      </c>
      <c r="B2160">
        <v>1313122</v>
      </c>
      <c r="C2160">
        <f>MAX(Pyrobaculum_oguniense3[[#This Row],[Gene-start]:[Gene-stop]])</f>
        <v>1313502</v>
      </c>
      <c r="D2160">
        <f>MIN(Pyrobaculum_oguniense3[[#This Row],[Gene-start]:[Gene-stop]])</f>
        <v>1313122</v>
      </c>
      <c r="E2160">
        <f t="shared" si="33"/>
        <v>-1</v>
      </c>
    </row>
    <row r="2161" spans="1:5" x14ac:dyDescent="0.3">
      <c r="A2161">
        <v>2302368</v>
      </c>
      <c r="B2161">
        <v>2300974</v>
      </c>
      <c r="C2161">
        <f>MAX(Pyrobaculum_oguniense3[[#This Row],[Gene-start]:[Gene-stop]])</f>
        <v>2302368</v>
      </c>
      <c r="D2161">
        <f>MIN(Pyrobaculum_oguniense3[[#This Row],[Gene-start]:[Gene-stop]])</f>
        <v>2300974</v>
      </c>
      <c r="E2161">
        <f t="shared" si="33"/>
        <v>-1</v>
      </c>
    </row>
    <row r="2162" spans="1:5" x14ac:dyDescent="0.3">
      <c r="A2162">
        <v>37925</v>
      </c>
      <c r="B2162">
        <v>37557</v>
      </c>
      <c r="C2162">
        <f>MAX(Pyrobaculum_oguniense3[[#This Row],[Gene-start]:[Gene-stop]])</f>
        <v>37925</v>
      </c>
      <c r="D2162">
        <f>MIN(Pyrobaculum_oguniense3[[#This Row],[Gene-start]:[Gene-stop]])</f>
        <v>37557</v>
      </c>
      <c r="E2162">
        <f t="shared" si="33"/>
        <v>-1</v>
      </c>
    </row>
    <row r="2163" spans="1:5" x14ac:dyDescent="0.3">
      <c r="A2163">
        <v>292847</v>
      </c>
      <c r="B2163">
        <v>293122</v>
      </c>
      <c r="C2163">
        <f>MAX(Pyrobaculum_oguniense3[[#This Row],[Gene-start]:[Gene-stop]])</f>
        <v>293122</v>
      </c>
      <c r="D2163">
        <f>MIN(Pyrobaculum_oguniense3[[#This Row],[Gene-start]:[Gene-stop]])</f>
        <v>292847</v>
      </c>
      <c r="E2163">
        <f t="shared" si="33"/>
        <v>1</v>
      </c>
    </row>
    <row r="2164" spans="1:5" x14ac:dyDescent="0.3">
      <c r="A2164">
        <v>460192</v>
      </c>
      <c r="B2164">
        <v>459446</v>
      </c>
      <c r="C2164">
        <f>MAX(Pyrobaculum_oguniense3[[#This Row],[Gene-start]:[Gene-stop]])</f>
        <v>460192</v>
      </c>
      <c r="D2164">
        <f>MIN(Pyrobaculum_oguniense3[[#This Row],[Gene-start]:[Gene-stop]])</f>
        <v>459446</v>
      </c>
      <c r="E2164">
        <f t="shared" si="33"/>
        <v>-1</v>
      </c>
    </row>
    <row r="2165" spans="1:5" x14ac:dyDescent="0.3">
      <c r="A2165">
        <v>450640</v>
      </c>
      <c r="B2165">
        <v>451527</v>
      </c>
      <c r="C2165">
        <f>MAX(Pyrobaculum_oguniense3[[#This Row],[Gene-start]:[Gene-stop]])</f>
        <v>451527</v>
      </c>
      <c r="D2165">
        <f>MIN(Pyrobaculum_oguniense3[[#This Row],[Gene-start]:[Gene-stop]])</f>
        <v>450640</v>
      </c>
      <c r="E2165">
        <f t="shared" si="33"/>
        <v>1</v>
      </c>
    </row>
    <row r="2166" spans="1:5" x14ac:dyDescent="0.3">
      <c r="A2166">
        <v>626370</v>
      </c>
      <c r="B2166">
        <v>625171</v>
      </c>
      <c r="C2166">
        <f>MAX(Pyrobaculum_oguniense3[[#This Row],[Gene-start]:[Gene-stop]])</f>
        <v>626370</v>
      </c>
      <c r="D2166">
        <f>MIN(Pyrobaculum_oguniense3[[#This Row],[Gene-start]:[Gene-stop]])</f>
        <v>625171</v>
      </c>
      <c r="E2166">
        <f t="shared" si="33"/>
        <v>-1</v>
      </c>
    </row>
    <row r="2167" spans="1:5" x14ac:dyDescent="0.3">
      <c r="A2167">
        <v>635750</v>
      </c>
      <c r="B2167">
        <v>636982</v>
      </c>
      <c r="C2167">
        <f>MAX(Pyrobaculum_oguniense3[[#This Row],[Gene-start]:[Gene-stop]])</f>
        <v>636982</v>
      </c>
      <c r="D2167">
        <f>MIN(Pyrobaculum_oguniense3[[#This Row],[Gene-start]:[Gene-stop]])</f>
        <v>635750</v>
      </c>
      <c r="E2167">
        <f t="shared" si="33"/>
        <v>1</v>
      </c>
    </row>
    <row r="2168" spans="1:5" x14ac:dyDescent="0.3">
      <c r="A2168">
        <v>1374796</v>
      </c>
      <c r="B2168">
        <v>1375377</v>
      </c>
      <c r="C2168">
        <f>MAX(Pyrobaculum_oguniense3[[#This Row],[Gene-start]:[Gene-stop]])</f>
        <v>1375377</v>
      </c>
      <c r="D2168">
        <f>MIN(Pyrobaculum_oguniense3[[#This Row],[Gene-start]:[Gene-stop]])</f>
        <v>1374796</v>
      </c>
      <c r="E2168">
        <f t="shared" si="33"/>
        <v>1</v>
      </c>
    </row>
    <row r="2169" spans="1:5" x14ac:dyDescent="0.3">
      <c r="A2169">
        <v>1679503</v>
      </c>
      <c r="B2169">
        <v>1680075</v>
      </c>
      <c r="C2169">
        <f>MAX(Pyrobaculum_oguniense3[[#This Row],[Gene-start]:[Gene-stop]])</f>
        <v>1680075</v>
      </c>
      <c r="D2169">
        <f>MIN(Pyrobaculum_oguniense3[[#This Row],[Gene-start]:[Gene-stop]])</f>
        <v>1679503</v>
      </c>
      <c r="E2169">
        <f t="shared" si="33"/>
        <v>1</v>
      </c>
    </row>
    <row r="2170" spans="1:5" x14ac:dyDescent="0.3">
      <c r="A2170">
        <v>9414</v>
      </c>
      <c r="B2170">
        <v>9749</v>
      </c>
      <c r="C2170">
        <f>MAX(Pyrobaculum_oguniense3[[#This Row],[Gene-start]:[Gene-stop]])</f>
        <v>9749</v>
      </c>
      <c r="D2170">
        <f>MIN(Pyrobaculum_oguniense3[[#This Row],[Gene-start]:[Gene-stop]])</f>
        <v>9414</v>
      </c>
      <c r="E2170">
        <f t="shared" si="33"/>
        <v>1</v>
      </c>
    </row>
    <row r="2171" spans="1:5" x14ac:dyDescent="0.3">
      <c r="A2171">
        <v>2375146</v>
      </c>
      <c r="B2171">
        <v>2376744</v>
      </c>
      <c r="C2171">
        <f>MAX(Pyrobaculum_oguniense3[[#This Row],[Gene-start]:[Gene-stop]])</f>
        <v>2376744</v>
      </c>
      <c r="D2171">
        <f>MIN(Pyrobaculum_oguniense3[[#This Row],[Gene-start]:[Gene-stop]])</f>
        <v>2375146</v>
      </c>
      <c r="E2171">
        <f t="shared" si="33"/>
        <v>1</v>
      </c>
    </row>
    <row r="2172" spans="1:5" x14ac:dyDescent="0.3">
      <c r="A2172">
        <v>1185850</v>
      </c>
      <c r="B2172">
        <v>1186395</v>
      </c>
      <c r="C2172">
        <f>MAX(Pyrobaculum_oguniense3[[#This Row],[Gene-start]:[Gene-stop]])</f>
        <v>1186395</v>
      </c>
      <c r="D2172">
        <f>MIN(Pyrobaculum_oguniense3[[#This Row],[Gene-start]:[Gene-stop]])</f>
        <v>1185850</v>
      </c>
      <c r="E2172">
        <f t="shared" si="33"/>
        <v>1</v>
      </c>
    </row>
    <row r="2173" spans="1:5" x14ac:dyDescent="0.3">
      <c r="A2173">
        <v>1570717</v>
      </c>
      <c r="B2173">
        <v>1571082</v>
      </c>
      <c r="C2173">
        <f>MAX(Pyrobaculum_oguniense3[[#This Row],[Gene-start]:[Gene-stop]])</f>
        <v>1571082</v>
      </c>
      <c r="D2173">
        <f>MIN(Pyrobaculum_oguniense3[[#This Row],[Gene-start]:[Gene-stop]])</f>
        <v>1570717</v>
      </c>
      <c r="E2173">
        <f t="shared" si="33"/>
        <v>1</v>
      </c>
    </row>
    <row r="2174" spans="1:5" x14ac:dyDescent="0.3">
      <c r="A2174">
        <v>2435252</v>
      </c>
      <c r="B2174">
        <v>2434824</v>
      </c>
      <c r="C2174">
        <f>MAX(Pyrobaculum_oguniense3[[#This Row],[Gene-start]:[Gene-stop]])</f>
        <v>2435252</v>
      </c>
      <c r="D2174">
        <f>MIN(Pyrobaculum_oguniense3[[#This Row],[Gene-start]:[Gene-stop]])</f>
        <v>2434824</v>
      </c>
      <c r="E2174">
        <f t="shared" si="33"/>
        <v>-1</v>
      </c>
    </row>
    <row r="2175" spans="1:5" x14ac:dyDescent="0.3">
      <c r="A2175">
        <v>119978</v>
      </c>
      <c r="B2175">
        <v>120727</v>
      </c>
      <c r="C2175">
        <f>MAX(Pyrobaculum_oguniense3[[#This Row],[Gene-start]:[Gene-stop]])</f>
        <v>120727</v>
      </c>
      <c r="D2175">
        <f>MIN(Pyrobaculum_oguniense3[[#This Row],[Gene-start]:[Gene-stop]])</f>
        <v>119978</v>
      </c>
      <c r="E2175">
        <f t="shared" si="33"/>
        <v>1</v>
      </c>
    </row>
    <row r="2176" spans="1:5" x14ac:dyDescent="0.3">
      <c r="A2176">
        <v>1361159</v>
      </c>
      <c r="B2176">
        <v>1361716</v>
      </c>
      <c r="C2176">
        <f>MAX(Pyrobaculum_oguniense3[[#This Row],[Gene-start]:[Gene-stop]])</f>
        <v>1361716</v>
      </c>
      <c r="D2176">
        <f>MIN(Pyrobaculum_oguniense3[[#This Row],[Gene-start]:[Gene-stop]])</f>
        <v>1361159</v>
      </c>
      <c r="E2176">
        <f t="shared" si="33"/>
        <v>1</v>
      </c>
    </row>
    <row r="2177" spans="1:5" x14ac:dyDescent="0.3">
      <c r="A2177">
        <v>1381821</v>
      </c>
      <c r="B2177">
        <v>1382264</v>
      </c>
      <c r="C2177">
        <f>MAX(Pyrobaculum_oguniense3[[#This Row],[Gene-start]:[Gene-stop]])</f>
        <v>1382264</v>
      </c>
      <c r="D2177">
        <f>MIN(Pyrobaculum_oguniense3[[#This Row],[Gene-start]:[Gene-stop]])</f>
        <v>1381821</v>
      </c>
      <c r="E2177">
        <f t="shared" si="33"/>
        <v>1</v>
      </c>
    </row>
    <row r="2178" spans="1:5" x14ac:dyDescent="0.3">
      <c r="A2178">
        <v>10496</v>
      </c>
      <c r="B2178">
        <v>11026</v>
      </c>
      <c r="C2178">
        <f>MAX(Pyrobaculum_oguniense3[[#This Row],[Gene-start]:[Gene-stop]])</f>
        <v>11026</v>
      </c>
      <c r="D2178">
        <f>MIN(Pyrobaculum_oguniense3[[#This Row],[Gene-start]:[Gene-stop]])</f>
        <v>10496</v>
      </c>
      <c r="E2178">
        <f t="shared" ref="E2178:E2241" si="34">IF(B2178&gt;A2178,1,-1)</f>
        <v>1</v>
      </c>
    </row>
    <row r="2179" spans="1:5" x14ac:dyDescent="0.3">
      <c r="A2179">
        <v>71225</v>
      </c>
      <c r="B2179">
        <v>73279</v>
      </c>
      <c r="C2179">
        <f>MAX(Pyrobaculum_oguniense3[[#This Row],[Gene-start]:[Gene-stop]])</f>
        <v>73279</v>
      </c>
      <c r="D2179">
        <f>MIN(Pyrobaculum_oguniense3[[#This Row],[Gene-start]:[Gene-stop]])</f>
        <v>71225</v>
      </c>
      <c r="E2179">
        <f t="shared" si="34"/>
        <v>1</v>
      </c>
    </row>
    <row r="2180" spans="1:5" x14ac:dyDescent="0.3">
      <c r="A2180">
        <v>1493835</v>
      </c>
      <c r="B2180">
        <v>1493410</v>
      </c>
      <c r="C2180">
        <f>MAX(Pyrobaculum_oguniense3[[#This Row],[Gene-start]:[Gene-stop]])</f>
        <v>1493835</v>
      </c>
      <c r="D2180">
        <f>MIN(Pyrobaculum_oguniense3[[#This Row],[Gene-start]:[Gene-stop]])</f>
        <v>1493410</v>
      </c>
      <c r="E2180">
        <f t="shared" si="34"/>
        <v>-1</v>
      </c>
    </row>
    <row r="2181" spans="1:5" x14ac:dyDescent="0.3">
      <c r="A2181">
        <v>1565389</v>
      </c>
      <c r="B2181">
        <v>1564862</v>
      </c>
      <c r="C2181">
        <f>MAX(Pyrobaculum_oguniense3[[#This Row],[Gene-start]:[Gene-stop]])</f>
        <v>1565389</v>
      </c>
      <c r="D2181">
        <f>MIN(Pyrobaculum_oguniense3[[#This Row],[Gene-start]:[Gene-stop]])</f>
        <v>1564862</v>
      </c>
      <c r="E2181">
        <f t="shared" si="34"/>
        <v>-1</v>
      </c>
    </row>
    <row r="2182" spans="1:5" x14ac:dyDescent="0.3">
      <c r="A2182">
        <v>2058815</v>
      </c>
      <c r="B2182">
        <v>2056113</v>
      </c>
      <c r="C2182">
        <f>MAX(Pyrobaculum_oguniense3[[#This Row],[Gene-start]:[Gene-stop]])</f>
        <v>2058815</v>
      </c>
      <c r="D2182">
        <f>MIN(Pyrobaculum_oguniense3[[#This Row],[Gene-start]:[Gene-stop]])</f>
        <v>2056113</v>
      </c>
      <c r="E2182">
        <f t="shared" si="34"/>
        <v>-1</v>
      </c>
    </row>
    <row r="2183" spans="1:5" x14ac:dyDescent="0.3">
      <c r="A2183">
        <v>2195539</v>
      </c>
      <c r="B2183">
        <v>2195036</v>
      </c>
      <c r="C2183">
        <f>MAX(Pyrobaculum_oguniense3[[#This Row],[Gene-start]:[Gene-stop]])</f>
        <v>2195539</v>
      </c>
      <c r="D2183">
        <f>MIN(Pyrobaculum_oguniense3[[#This Row],[Gene-start]:[Gene-stop]])</f>
        <v>2195036</v>
      </c>
      <c r="E2183">
        <f t="shared" si="34"/>
        <v>-1</v>
      </c>
    </row>
    <row r="2184" spans="1:5" x14ac:dyDescent="0.3">
      <c r="A2184">
        <v>1719971</v>
      </c>
      <c r="B2184">
        <v>1718784</v>
      </c>
      <c r="C2184">
        <f>MAX(Pyrobaculum_oguniense3[[#This Row],[Gene-start]:[Gene-stop]])</f>
        <v>1719971</v>
      </c>
      <c r="D2184">
        <f>MIN(Pyrobaculum_oguniense3[[#This Row],[Gene-start]:[Gene-stop]])</f>
        <v>1718784</v>
      </c>
      <c r="E2184">
        <f t="shared" si="34"/>
        <v>-1</v>
      </c>
    </row>
    <row r="2185" spans="1:5" x14ac:dyDescent="0.3">
      <c r="A2185">
        <v>425524</v>
      </c>
      <c r="B2185">
        <v>428811</v>
      </c>
      <c r="C2185">
        <f>MAX(Pyrobaculum_oguniense3[[#This Row],[Gene-start]:[Gene-stop]])</f>
        <v>428811</v>
      </c>
      <c r="D2185">
        <f>MIN(Pyrobaculum_oguniense3[[#This Row],[Gene-start]:[Gene-stop]])</f>
        <v>425524</v>
      </c>
      <c r="E2185">
        <f t="shared" si="34"/>
        <v>1</v>
      </c>
    </row>
    <row r="2186" spans="1:5" x14ac:dyDescent="0.3">
      <c r="A2186">
        <v>1770208</v>
      </c>
      <c r="B2186">
        <v>1769042</v>
      </c>
      <c r="C2186">
        <f>MAX(Pyrobaculum_oguniense3[[#This Row],[Gene-start]:[Gene-stop]])</f>
        <v>1770208</v>
      </c>
      <c r="D2186">
        <f>MIN(Pyrobaculum_oguniense3[[#This Row],[Gene-start]:[Gene-stop]])</f>
        <v>1769042</v>
      </c>
      <c r="E2186">
        <f t="shared" si="34"/>
        <v>-1</v>
      </c>
    </row>
    <row r="2187" spans="1:5" x14ac:dyDescent="0.3">
      <c r="A2187">
        <v>1401632</v>
      </c>
      <c r="B2187">
        <v>1402084</v>
      </c>
      <c r="C2187">
        <f>MAX(Pyrobaculum_oguniense3[[#This Row],[Gene-start]:[Gene-stop]])</f>
        <v>1402084</v>
      </c>
      <c r="D2187">
        <f>MIN(Pyrobaculum_oguniense3[[#This Row],[Gene-start]:[Gene-stop]])</f>
        <v>1401632</v>
      </c>
      <c r="E2187">
        <f t="shared" si="34"/>
        <v>1</v>
      </c>
    </row>
    <row r="2188" spans="1:5" x14ac:dyDescent="0.3">
      <c r="A2188">
        <v>833673</v>
      </c>
      <c r="B2188">
        <v>832303</v>
      </c>
      <c r="C2188">
        <f>MAX(Pyrobaculum_oguniense3[[#This Row],[Gene-start]:[Gene-stop]])</f>
        <v>833673</v>
      </c>
      <c r="D2188">
        <f>MIN(Pyrobaculum_oguniense3[[#This Row],[Gene-start]:[Gene-stop]])</f>
        <v>832303</v>
      </c>
      <c r="E2188">
        <f t="shared" si="34"/>
        <v>-1</v>
      </c>
    </row>
    <row r="2189" spans="1:5" x14ac:dyDescent="0.3">
      <c r="A2189">
        <v>1052582</v>
      </c>
      <c r="B2189">
        <v>1051863</v>
      </c>
      <c r="C2189">
        <f>MAX(Pyrobaculum_oguniense3[[#This Row],[Gene-start]:[Gene-stop]])</f>
        <v>1052582</v>
      </c>
      <c r="D2189">
        <f>MIN(Pyrobaculum_oguniense3[[#This Row],[Gene-start]:[Gene-stop]])</f>
        <v>1051863</v>
      </c>
      <c r="E2189">
        <f t="shared" si="34"/>
        <v>-1</v>
      </c>
    </row>
    <row r="2190" spans="1:5" x14ac:dyDescent="0.3">
      <c r="A2190">
        <v>396758</v>
      </c>
      <c r="B2190">
        <v>396693</v>
      </c>
      <c r="C2190">
        <f>MAX(Pyrobaculum_oguniense3[[#This Row],[Gene-start]:[Gene-stop]])</f>
        <v>396758</v>
      </c>
      <c r="D2190">
        <f>MIN(Pyrobaculum_oguniense3[[#This Row],[Gene-start]:[Gene-stop]])</f>
        <v>396693</v>
      </c>
      <c r="E2190">
        <f t="shared" si="34"/>
        <v>-1</v>
      </c>
    </row>
    <row r="2191" spans="1:5" x14ac:dyDescent="0.3">
      <c r="A2191">
        <v>289327</v>
      </c>
      <c r="B2191">
        <v>289172</v>
      </c>
      <c r="C2191">
        <f>MAX(Pyrobaculum_oguniense3[[#This Row],[Gene-start]:[Gene-stop]])</f>
        <v>289327</v>
      </c>
      <c r="D2191">
        <f>MIN(Pyrobaculum_oguniense3[[#This Row],[Gene-start]:[Gene-stop]])</f>
        <v>289172</v>
      </c>
      <c r="E2191">
        <f t="shared" si="34"/>
        <v>-1</v>
      </c>
    </row>
    <row r="2192" spans="1:5" x14ac:dyDescent="0.3">
      <c r="A2192">
        <v>2015185</v>
      </c>
      <c r="B2192">
        <v>2014181</v>
      </c>
      <c r="C2192">
        <f>MAX(Pyrobaculum_oguniense3[[#This Row],[Gene-start]:[Gene-stop]])</f>
        <v>2015185</v>
      </c>
      <c r="D2192">
        <f>MIN(Pyrobaculum_oguniense3[[#This Row],[Gene-start]:[Gene-stop]])</f>
        <v>2014181</v>
      </c>
      <c r="E2192">
        <f t="shared" si="34"/>
        <v>-1</v>
      </c>
    </row>
    <row r="2193" spans="1:5" x14ac:dyDescent="0.3">
      <c r="A2193">
        <v>2255260</v>
      </c>
      <c r="B2193">
        <v>2255099</v>
      </c>
      <c r="C2193">
        <f>MAX(Pyrobaculum_oguniense3[[#This Row],[Gene-start]:[Gene-stop]])</f>
        <v>2255260</v>
      </c>
      <c r="D2193">
        <f>MIN(Pyrobaculum_oguniense3[[#This Row],[Gene-start]:[Gene-stop]])</f>
        <v>2255099</v>
      </c>
      <c r="E2193">
        <f t="shared" si="34"/>
        <v>-1</v>
      </c>
    </row>
    <row r="2194" spans="1:5" x14ac:dyDescent="0.3">
      <c r="A2194">
        <v>549684</v>
      </c>
      <c r="B2194">
        <v>549400</v>
      </c>
      <c r="C2194">
        <f>MAX(Pyrobaculum_oguniense3[[#This Row],[Gene-start]:[Gene-stop]])</f>
        <v>549684</v>
      </c>
      <c r="D2194">
        <f>MIN(Pyrobaculum_oguniense3[[#This Row],[Gene-start]:[Gene-stop]])</f>
        <v>549400</v>
      </c>
      <c r="E2194">
        <f t="shared" si="34"/>
        <v>-1</v>
      </c>
    </row>
    <row r="2195" spans="1:5" x14ac:dyDescent="0.3">
      <c r="A2195">
        <v>1083640</v>
      </c>
      <c r="B2195">
        <v>1083284</v>
      </c>
      <c r="C2195">
        <f>MAX(Pyrobaculum_oguniense3[[#This Row],[Gene-start]:[Gene-stop]])</f>
        <v>1083640</v>
      </c>
      <c r="D2195">
        <f>MIN(Pyrobaculum_oguniense3[[#This Row],[Gene-start]:[Gene-stop]])</f>
        <v>1083284</v>
      </c>
      <c r="E2195">
        <f t="shared" si="34"/>
        <v>-1</v>
      </c>
    </row>
    <row r="2196" spans="1:5" x14ac:dyDescent="0.3">
      <c r="A2196">
        <v>1249226</v>
      </c>
      <c r="B2196">
        <v>1250770</v>
      </c>
      <c r="C2196">
        <f>MAX(Pyrobaculum_oguniense3[[#This Row],[Gene-start]:[Gene-stop]])</f>
        <v>1250770</v>
      </c>
      <c r="D2196">
        <f>MIN(Pyrobaculum_oguniense3[[#This Row],[Gene-start]:[Gene-stop]])</f>
        <v>1249226</v>
      </c>
      <c r="E2196">
        <f t="shared" si="34"/>
        <v>1</v>
      </c>
    </row>
    <row r="2197" spans="1:5" x14ac:dyDescent="0.3">
      <c r="A2197">
        <v>2173986</v>
      </c>
      <c r="B2197">
        <v>2173273</v>
      </c>
      <c r="C2197">
        <f>MAX(Pyrobaculum_oguniense3[[#This Row],[Gene-start]:[Gene-stop]])</f>
        <v>2173986</v>
      </c>
      <c r="D2197">
        <f>MIN(Pyrobaculum_oguniense3[[#This Row],[Gene-start]:[Gene-stop]])</f>
        <v>2173273</v>
      </c>
      <c r="E2197">
        <f t="shared" si="34"/>
        <v>-1</v>
      </c>
    </row>
    <row r="2198" spans="1:5" x14ac:dyDescent="0.3">
      <c r="A2198">
        <v>1908047</v>
      </c>
      <c r="B2198">
        <v>1908673</v>
      </c>
      <c r="C2198">
        <f>MAX(Pyrobaculum_oguniense3[[#This Row],[Gene-start]:[Gene-stop]])</f>
        <v>1908673</v>
      </c>
      <c r="D2198">
        <f>MIN(Pyrobaculum_oguniense3[[#This Row],[Gene-start]:[Gene-stop]])</f>
        <v>1908047</v>
      </c>
      <c r="E2198">
        <f t="shared" si="34"/>
        <v>1</v>
      </c>
    </row>
    <row r="2199" spans="1:5" x14ac:dyDescent="0.3">
      <c r="A2199">
        <v>1926907</v>
      </c>
      <c r="B2199">
        <v>1927239</v>
      </c>
      <c r="C2199">
        <f>MAX(Pyrobaculum_oguniense3[[#This Row],[Gene-start]:[Gene-stop]])</f>
        <v>1927239</v>
      </c>
      <c r="D2199">
        <f>MIN(Pyrobaculum_oguniense3[[#This Row],[Gene-start]:[Gene-stop]])</f>
        <v>1926907</v>
      </c>
      <c r="E2199">
        <f t="shared" si="34"/>
        <v>1</v>
      </c>
    </row>
    <row r="2200" spans="1:5" x14ac:dyDescent="0.3">
      <c r="A2200">
        <v>485696</v>
      </c>
      <c r="B2200">
        <v>484932</v>
      </c>
      <c r="C2200">
        <f>MAX(Pyrobaculum_oguniense3[[#This Row],[Gene-start]:[Gene-stop]])</f>
        <v>485696</v>
      </c>
      <c r="D2200">
        <f>MIN(Pyrobaculum_oguniense3[[#This Row],[Gene-start]:[Gene-stop]])</f>
        <v>484932</v>
      </c>
      <c r="E2200">
        <f t="shared" si="34"/>
        <v>-1</v>
      </c>
    </row>
    <row r="2201" spans="1:5" x14ac:dyDescent="0.3">
      <c r="A2201">
        <v>1934397</v>
      </c>
      <c r="B2201">
        <v>1935563</v>
      </c>
      <c r="C2201">
        <f>MAX(Pyrobaculum_oguniense3[[#This Row],[Gene-start]:[Gene-stop]])</f>
        <v>1935563</v>
      </c>
      <c r="D2201">
        <f>MIN(Pyrobaculum_oguniense3[[#This Row],[Gene-start]:[Gene-stop]])</f>
        <v>1934397</v>
      </c>
      <c r="E2201">
        <f t="shared" si="34"/>
        <v>1</v>
      </c>
    </row>
    <row r="2202" spans="1:5" x14ac:dyDescent="0.3">
      <c r="A2202">
        <v>2189034</v>
      </c>
      <c r="B2202">
        <v>2186839</v>
      </c>
      <c r="C2202">
        <f>MAX(Pyrobaculum_oguniense3[[#This Row],[Gene-start]:[Gene-stop]])</f>
        <v>2189034</v>
      </c>
      <c r="D2202">
        <f>MIN(Pyrobaculum_oguniense3[[#This Row],[Gene-start]:[Gene-stop]])</f>
        <v>2186839</v>
      </c>
      <c r="E2202">
        <f t="shared" si="34"/>
        <v>-1</v>
      </c>
    </row>
    <row r="2203" spans="1:5" x14ac:dyDescent="0.3">
      <c r="A2203">
        <v>1976293</v>
      </c>
      <c r="B2203">
        <v>1976985</v>
      </c>
      <c r="C2203">
        <f>MAX(Pyrobaculum_oguniense3[[#This Row],[Gene-start]:[Gene-stop]])</f>
        <v>1976985</v>
      </c>
      <c r="D2203">
        <f>MIN(Pyrobaculum_oguniense3[[#This Row],[Gene-start]:[Gene-stop]])</f>
        <v>1976293</v>
      </c>
      <c r="E2203">
        <f t="shared" si="34"/>
        <v>1</v>
      </c>
    </row>
    <row r="2204" spans="1:5" x14ac:dyDescent="0.3">
      <c r="A2204">
        <v>105455</v>
      </c>
      <c r="B2204">
        <v>106228</v>
      </c>
      <c r="C2204">
        <f>MAX(Pyrobaculum_oguniense3[[#This Row],[Gene-start]:[Gene-stop]])</f>
        <v>106228</v>
      </c>
      <c r="D2204">
        <f>MIN(Pyrobaculum_oguniense3[[#This Row],[Gene-start]:[Gene-stop]])</f>
        <v>105455</v>
      </c>
      <c r="E2204">
        <f t="shared" si="34"/>
        <v>1</v>
      </c>
    </row>
    <row r="2205" spans="1:5" x14ac:dyDescent="0.3">
      <c r="A2205">
        <v>253001</v>
      </c>
      <c r="B2205">
        <v>252132</v>
      </c>
      <c r="C2205">
        <f>MAX(Pyrobaculum_oguniense3[[#This Row],[Gene-start]:[Gene-stop]])</f>
        <v>253001</v>
      </c>
      <c r="D2205">
        <f>MIN(Pyrobaculum_oguniense3[[#This Row],[Gene-start]:[Gene-stop]])</f>
        <v>252132</v>
      </c>
      <c r="E2205">
        <f t="shared" si="34"/>
        <v>-1</v>
      </c>
    </row>
    <row r="2206" spans="1:5" x14ac:dyDescent="0.3">
      <c r="A2206">
        <v>508737</v>
      </c>
      <c r="B2206">
        <v>509225</v>
      </c>
      <c r="C2206">
        <f>MAX(Pyrobaculum_oguniense3[[#This Row],[Gene-start]:[Gene-stop]])</f>
        <v>509225</v>
      </c>
      <c r="D2206">
        <f>MIN(Pyrobaculum_oguniense3[[#This Row],[Gene-start]:[Gene-stop]])</f>
        <v>508737</v>
      </c>
      <c r="E2206">
        <f t="shared" si="34"/>
        <v>1</v>
      </c>
    </row>
    <row r="2207" spans="1:5" x14ac:dyDescent="0.3">
      <c r="A2207">
        <v>551659</v>
      </c>
      <c r="B2207">
        <v>553431</v>
      </c>
      <c r="C2207">
        <f>MAX(Pyrobaculum_oguniense3[[#This Row],[Gene-start]:[Gene-stop]])</f>
        <v>553431</v>
      </c>
      <c r="D2207">
        <f>MIN(Pyrobaculum_oguniense3[[#This Row],[Gene-start]:[Gene-stop]])</f>
        <v>551659</v>
      </c>
      <c r="E2207">
        <f t="shared" si="34"/>
        <v>1</v>
      </c>
    </row>
    <row r="2208" spans="1:5" x14ac:dyDescent="0.3">
      <c r="A2208">
        <v>462762</v>
      </c>
      <c r="B2208">
        <v>463679</v>
      </c>
      <c r="C2208">
        <f>MAX(Pyrobaculum_oguniense3[[#This Row],[Gene-start]:[Gene-stop]])</f>
        <v>463679</v>
      </c>
      <c r="D2208">
        <f>MIN(Pyrobaculum_oguniense3[[#This Row],[Gene-start]:[Gene-stop]])</f>
        <v>462762</v>
      </c>
      <c r="E2208">
        <f t="shared" si="34"/>
        <v>1</v>
      </c>
    </row>
    <row r="2209" spans="1:5" x14ac:dyDescent="0.3">
      <c r="A2209">
        <v>960613</v>
      </c>
      <c r="B2209">
        <v>960242</v>
      </c>
      <c r="C2209">
        <f>MAX(Pyrobaculum_oguniense3[[#This Row],[Gene-start]:[Gene-stop]])</f>
        <v>960613</v>
      </c>
      <c r="D2209">
        <f>MIN(Pyrobaculum_oguniense3[[#This Row],[Gene-start]:[Gene-stop]])</f>
        <v>960242</v>
      </c>
      <c r="E2209">
        <f t="shared" si="34"/>
        <v>-1</v>
      </c>
    </row>
    <row r="2210" spans="1:5" x14ac:dyDescent="0.3">
      <c r="A2210">
        <v>771853</v>
      </c>
      <c r="B2210">
        <v>769952</v>
      </c>
      <c r="C2210">
        <f>MAX(Pyrobaculum_oguniense3[[#This Row],[Gene-start]:[Gene-stop]])</f>
        <v>771853</v>
      </c>
      <c r="D2210">
        <f>MIN(Pyrobaculum_oguniense3[[#This Row],[Gene-start]:[Gene-stop]])</f>
        <v>769952</v>
      </c>
      <c r="E2210">
        <f t="shared" si="34"/>
        <v>-1</v>
      </c>
    </row>
    <row r="2211" spans="1:5" x14ac:dyDescent="0.3">
      <c r="A2211">
        <v>910261</v>
      </c>
      <c r="B2211">
        <v>911151</v>
      </c>
      <c r="C2211">
        <f>MAX(Pyrobaculum_oguniense3[[#This Row],[Gene-start]:[Gene-stop]])</f>
        <v>911151</v>
      </c>
      <c r="D2211">
        <f>MIN(Pyrobaculum_oguniense3[[#This Row],[Gene-start]:[Gene-stop]])</f>
        <v>910261</v>
      </c>
      <c r="E2211">
        <f t="shared" si="34"/>
        <v>1</v>
      </c>
    </row>
    <row r="2212" spans="1:5" x14ac:dyDescent="0.3">
      <c r="A2212">
        <v>1882371</v>
      </c>
      <c r="B2212">
        <v>1882036</v>
      </c>
      <c r="C2212">
        <f>MAX(Pyrobaculum_oguniense3[[#This Row],[Gene-start]:[Gene-stop]])</f>
        <v>1882371</v>
      </c>
      <c r="D2212">
        <f>MIN(Pyrobaculum_oguniense3[[#This Row],[Gene-start]:[Gene-stop]])</f>
        <v>1882036</v>
      </c>
      <c r="E2212">
        <f t="shared" si="34"/>
        <v>-1</v>
      </c>
    </row>
    <row r="2213" spans="1:5" x14ac:dyDescent="0.3">
      <c r="A2213">
        <v>1978155</v>
      </c>
      <c r="B2213">
        <v>1976959</v>
      </c>
      <c r="C2213">
        <f>MAX(Pyrobaculum_oguniense3[[#This Row],[Gene-start]:[Gene-stop]])</f>
        <v>1978155</v>
      </c>
      <c r="D2213">
        <f>MIN(Pyrobaculum_oguniense3[[#This Row],[Gene-start]:[Gene-stop]])</f>
        <v>1976959</v>
      </c>
      <c r="E2213">
        <f t="shared" si="34"/>
        <v>-1</v>
      </c>
    </row>
    <row r="2214" spans="1:5" x14ac:dyDescent="0.3">
      <c r="A2214">
        <v>1764069</v>
      </c>
      <c r="B2214">
        <v>1762252</v>
      </c>
      <c r="C2214">
        <f>MAX(Pyrobaculum_oguniense3[[#This Row],[Gene-start]:[Gene-stop]])</f>
        <v>1764069</v>
      </c>
      <c r="D2214">
        <f>MIN(Pyrobaculum_oguniense3[[#This Row],[Gene-start]:[Gene-stop]])</f>
        <v>1762252</v>
      </c>
      <c r="E2214">
        <f t="shared" si="34"/>
        <v>-1</v>
      </c>
    </row>
    <row r="2215" spans="1:5" x14ac:dyDescent="0.3">
      <c r="A2215">
        <v>497612</v>
      </c>
      <c r="B2215">
        <v>498808</v>
      </c>
      <c r="C2215">
        <f>MAX(Pyrobaculum_oguniense3[[#This Row],[Gene-start]:[Gene-stop]])</f>
        <v>498808</v>
      </c>
      <c r="D2215">
        <f>MIN(Pyrobaculum_oguniense3[[#This Row],[Gene-start]:[Gene-stop]])</f>
        <v>497612</v>
      </c>
      <c r="E2215">
        <f t="shared" si="34"/>
        <v>1</v>
      </c>
    </row>
    <row r="2216" spans="1:5" x14ac:dyDescent="0.3">
      <c r="A2216">
        <v>846459</v>
      </c>
      <c r="B2216">
        <v>846947</v>
      </c>
      <c r="C2216">
        <f>MAX(Pyrobaculum_oguniense3[[#This Row],[Gene-start]:[Gene-stop]])</f>
        <v>846947</v>
      </c>
      <c r="D2216">
        <f>MIN(Pyrobaculum_oguniense3[[#This Row],[Gene-start]:[Gene-stop]])</f>
        <v>846459</v>
      </c>
      <c r="E2216">
        <f t="shared" si="34"/>
        <v>1</v>
      </c>
    </row>
    <row r="2217" spans="1:5" x14ac:dyDescent="0.3">
      <c r="A2217">
        <v>2394717</v>
      </c>
      <c r="B2217">
        <v>2395031</v>
      </c>
      <c r="C2217">
        <f>MAX(Pyrobaculum_oguniense3[[#This Row],[Gene-start]:[Gene-stop]])</f>
        <v>2395031</v>
      </c>
      <c r="D2217">
        <f>MIN(Pyrobaculum_oguniense3[[#This Row],[Gene-start]:[Gene-stop]])</f>
        <v>2394717</v>
      </c>
      <c r="E2217">
        <f t="shared" si="34"/>
        <v>1</v>
      </c>
    </row>
    <row r="2218" spans="1:5" x14ac:dyDescent="0.3">
      <c r="A2218">
        <v>442968</v>
      </c>
      <c r="B2218">
        <v>443573</v>
      </c>
      <c r="C2218">
        <f>MAX(Pyrobaculum_oguniense3[[#This Row],[Gene-start]:[Gene-stop]])</f>
        <v>443573</v>
      </c>
      <c r="D2218">
        <f>MIN(Pyrobaculum_oguniense3[[#This Row],[Gene-start]:[Gene-stop]])</f>
        <v>442968</v>
      </c>
      <c r="E2218">
        <f t="shared" si="34"/>
        <v>1</v>
      </c>
    </row>
    <row r="2219" spans="1:5" x14ac:dyDescent="0.3">
      <c r="A2219">
        <v>1799183</v>
      </c>
      <c r="B2219">
        <v>1798635</v>
      </c>
      <c r="C2219">
        <f>MAX(Pyrobaculum_oguniense3[[#This Row],[Gene-start]:[Gene-stop]])</f>
        <v>1799183</v>
      </c>
      <c r="D2219">
        <f>MIN(Pyrobaculum_oguniense3[[#This Row],[Gene-start]:[Gene-stop]])</f>
        <v>1798635</v>
      </c>
      <c r="E2219">
        <f t="shared" si="34"/>
        <v>-1</v>
      </c>
    </row>
    <row r="2220" spans="1:5" x14ac:dyDescent="0.3">
      <c r="A2220">
        <v>776320</v>
      </c>
      <c r="B2220">
        <v>777087</v>
      </c>
      <c r="C2220">
        <f>MAX(Pyrobaculum_oguniense3[[#This Row],[Gene-start]:[Gene-stop]])</f>
        <v>777087</v>
      </c>
      <c r="D2220">
        <f>MIN(Pyrobaculum_oguniense3[[#This Row],[Gene-start]:[Gene-stop]])</f>
        <v>776320</v>
      </c>
      <c r="E2220">
        <f t="shared" si="34"/>
        <v>1</v>
      </c>
    </row>
    <row r="2221" spans="1:5" x14ac:dyDescent="0.3">
      <c r="A2221">
        <v>1224457</v>
      </c>
      <c r="B2221">
        <v>1224353</v>
      </c>
      <c r="C2221">
        <f>MAX(Pyrobaculum_oguniense3[[#This Row],[Gene-start]:[Gene-stop]])</f>
        <v>1224457</v>
      </c>
      <c r="D2221">
        <f>MIN(Pyrobaculum_oguniense3[[#This Row],[Gene-start]:[Gene-stop]])</f>
        <v>1224353</v>
      </c>
      <c r="E2221">
        <f t="shared" si="34"/>
        <v>-1</v>
      </c>
    </row>
    <row r="2222" spans="1:5" x14ac:dyDescent="0.3">
      <c r="A2222">
        <v>2289774</v>
      </c>
      <c r="B2222">
        <v>2291018</v>
      </c>
      <c r="C2222">
        <f>MAX(Pyrobaculum_oguniense3[[#This Row],[Gene-start]:[Gene-stop]])</f>
        <v>2291018</v>
      </c>
      <c r="D2222">
        <f>MIN(Pyrobaculum_oguniense3[[#This Row],[Gene-start]:[Gene-stop]])</f>
        <v>2289774</v>
      </c>
      <c r="E2222">
        <f t="shared" si="34"/>
        <v>1</v>
      </c>
    </row>
    <row r="2223" spans="1:5" x14ac:dyDescent="0.3">
      <c r="A2223">
        <v>921387</v>
      </c>
      <c r="B2223">
        <v>920152</v>
      </c>
      <c r="C2223">
        <f>MAX(Pyrobaculum_oguniense3[[#This Row],[Gene-start]:[Gene-stop]])</f>
        <v>921387</v>
      </c>
      <c r="D2223">
        <f>MIN(Pyrobaculum_oguniense3[[#This Row],[Gene-start]:[Gene-stop]])</f>
        <v>920152</v>
      </c>
      <c r="E2223">
        <f t="shared" si="34"/>
        <v>-1</v>
      </c>
    </row>
    <row r="2224" spans="1:5" x14ac:dyDescent="0.3">
      <c r="A2224">
        <v>1486060</v>
      </c>
      <c r="B2224">
        <v>1485620</v>
      </c>
      <c r="C2224">
        <f>MAX(Pyrobaculum_oguniense3[[#This Row],[Gene-start]:[Gene-stop]])</f>
        <v>1486060</v>
      </c>
      <c r="D2224">
        <f>MIN(Pyrobaculum_oguniense3[[#This Row],[Gene-start]:[Gene-stop]])</f>
        <v>1485620</v>
      </c>
      <c r="E2224">
        <f t="shared" si="34"/>
        <v>-1</v>
      </c>
    </row>
    <row r="2225" spans="1:5" x14ac:dyDescent="0.3">
      <c r="A2225">
        <v>1501842</v>
      </c>
      <c r="B2225">
        <v>1501513</v>
      </c>
      <c r="C2225">
        <f>MAX(Pyrobaculum_oguniense3[[#This Row],[Gene-start]:[Gene-stop]])</f>
        <v>1501842</v>
      </c>
      <c r="D2225">
        <f>MIN(Pyrobaculum_oguniense3[[#This Row],[Gene-start]:[Gene-stop]])</f>
        <v>1501513</v>
      </c>
      <c r="E2225">
        <f t="shared" si="34"/>
        <v>-1</v>
      </c>
    </row>
    <row r="2226" spans="1:5" x14ac:dyDescent="0.3">
      <c r="A2226">
        <v>1091147</v>
      </c>
      <c r="B2226">
        <v>1090599</v>
      </c>
      <c r="C2226">
        <f>MAX(Pyrobaculum_oguniense3[[#This Row],[Gene-start]:[Gene-stop]])</f>
        <v>1091147</v>
      </c>
      <c r="D2226">
        <f>MIN(Pyrobaculum_oguniense3[[#This Row],[Gene-start]:[Gene-stop]])</f>
        <v>1090599</v>
      </c>
      <c r="E2226">
        <f t="shared" si="34"/>
        <v>-1</v>
      </c>
    </row>
    <row r="2227" spans="1:5" x14ac:dyDescent="0.3">
      <c r="A2227">
        <v>2412767</v>
      </c>
      <c r="B2227">
        <v>2411823</v>
      </c>
      <c r="C2227">
        <f>MAX(Pyrobaculum_oguniense3[[#This Row],[Gene-start]:[Gene-stop]])</f>
        <v>2412767</v>
      </c>
      <c r="D2227">
        <f>MIN(Pyrobaculum_oguniense3[[#This Row],[Gene-start]:[Gene-stop]])</f>
        <v>2411823</v>
      </c>
      <c r="E2227">
        <f t="shared" si="34"/>
        <v>-1</v>
      </c>
    </row>
    <row r="2228" spans="1:5" x14ac:dyDescent="0.3">
      <c r="A2228">
        <v>550347</v>
      </c>
      <c r="B2228">
        <v>551411</v>
      </c>
      <c r="C2228">
        <f>MAX(Pyrobaculum_oguniense3[[#This Row],[Gene-start]:[Gene-stop]])</f>
        <v>551411</v>
      </c>
      <c r="D2228">
        <f>MIN(Pyrobaculum_oguniense3[[#This Row],[Gene-start]:[Gene-stop]])</f>
        <v>550347</v>
      </c>
      <c r="E2228">
        <f t="shared" si="34"/>
        <v>1</v>
      </c>
    </row>
    <row r="2229" spans="1:5" x14ac:dyDescent="0.3">
      <c r="A2229">
        <v>622003</v>
      </c>
      <c r="B2229">
        <v>621218</v>
      </c>
      <c r="C2229">
        <f>MAX(Pyrobaculum_oguniense3[[#This Row],[Gene-start]:[Gene-stop]])</f>
        <v>622003</v>
      </c>
      <c r="D2229">
        <f>MIN(Pyrobaculum_oguniense3[[#This Row],[Gene-start]:[Gene-stop]])</f>
        <v>621218</v>
      </c>
      <c r="E2229">
        <f t="shared" si="34"/>
        <v>-1</v>
      </c>
    </row>
    <row r="2230" spans="1:5" x14ac:dyDescent="0.3">
      <c r="A2230">
        <v>1831603</v>
      </c>
      <c r="B2230">
        <v>1832169</v>
      </c>
      <c r="C2230">
        <f>MAX(Pyrobaculum_oguniense3[[#This Row],[Gene-start]:[Gene-stop]])</f>
        <v>1832169</v>
      </c>
      <c r="D2230">
        <f>MIN(Pyrobaculum_oguniense3[[#This Row],[Gene-start]:[Gene-stop]])</f>
        <v>1831603</v>
      </c>
      <c r="E2230">
        <f t="shared" si="34"/>
        <v>1</v>
      </c>
    </row>
    <row r="2231" spans="1:5" x14ac:dyDescent="0.3">
      <c r="A2231">
        <v>2351029</v>
      </c>
      <c r="B2231">
        <v>2351361</v>
      </c>
      <c r="C2231">
        <f>MAX(Pyrobaculum_oguniense3[[#This Row],[Gene-start]:[Gene-stop]])</f>
        <v>2351361</v>
      </c>
      <c r="D2231">
        <f>MIN(Pyrobaculum_oguniense3[[#This Row],[Gene-start]:[Gene-stop]])</f>
        <v>2351029</v>
      </c>
      <c r="E2231">
        <f t="shared" si="34"/>
        <v>1</v>
      </c>
    </row>
    <row r="2232" spans="1:5" x14ac:dyDescent="0.3">
      <c r="A2232">
        <v>2110670</v>
      </c>
      <c r="B2232">
        <v>2110993</v>
      </c>
      <c r="C2232">
        <f>MAX(Pyrobaculum_oguniense3[[#This Row],[Gene-start]:[Gene-stop]])</f>
        <v>2110993</v>
      </c>
      <c r="D2232">
        <f>MIN(Pyrobaculum_oguniense3[[#This Row],[Gene-start]:[Gene-stop]])</f>
        <v>2110670</v>
      </c>
      <c r="E2232">
        <f t="shared" si="34"/>
        <v>1</v>
      </c>
    </row>
    <row r="2233" spans="1:5" x14ac:dyDescent="0.3">
      <c r="A2233">
        <v>1786022</v>
      </c>
      <c r="B2233">
        <v>1785858</v>
      </c>
      <c r="C2233">
        <f>MAX(Pyrobaculum_oguniense3[[#This Row],[Gene-start]:[Gene-stop]])</f>
        <v>1786022</v>
      </c>
      <c r="D2233">
        <f>MIN(Pyrobaculum_oguniense3[[#This Row],[Gene-start]:[Gene-stop]])</f>
        <v>1785858</v>
      </c>
      <c r="E2233">
        <f t="shared" si="34"/>
        <v>-1</v>
      </c>
    </row>
    <row r="2234" spans="1:5" x14ac:dyDescent="0.3">
      <c r="A2234">
        <v>2350987</v>
      </c>
      <c r="B2234">
        <v>2350430</v>
      </c>
      <c r="C2234">
        <f>MAX(Pyrobaculum_oguniense3[[#This Row],[Gene-start]:[Gene-stop]])</f>
        <v>2350987</v>
      </c>
      <c r="D2234">
        <f>MIN(Pyrobaculum_oguniense3[[#This Row],[Gene-start]:[Gene-stop]])</f>
        <v>2350430</v>
      </c>
      <c r="E2234">
        <f t="shared" si="34"/>
        <v>-1</v>
      </c>
    </row>
    <row r="2235" spans="1:5" x14ac:dyDescent="0.3">
      <c r="A2235">
        <v>387030</v>
      </c>
      <c r="B2235">
        <v>387623</v>
      </c>
      <c r="C2235">
        <f>MAX(Pyrobaculum_oguniense3[[#This Row],[Gene-start]:[Gene-stop]])</f>
        <v>387623</v>
      </c>
      <c r="D2235">
        <f>MIN(Pyrobaculum_oguniense3[[#This Row],[Gene-start]:[Gene-stop]])</f>
        <v>387030</v>
      </c>
      <c r="E2235">
        <f t="shared" si="34"/>
        <v>1</v>
      </c>
    </row>
    <row r="2236" spans="1:5" x14ac:dyDescent="0.3">
      <c r="A2236">
        <v>1241491</v>
      </c>
      <c r="B2236">
        <v>1242195</v>
      </c>
      <c r="C2236">
        <f>MAX(Pyrobaculum_oguniense3[[#This Row],[Gene-start]:[Gene-stop]])</f>
        <v>1242195</v>
      </c>
      <c r="D2236">
        <f>MIN(Pyrobaculum_oguniense3[[#This Row],[Gene-start]:[Gene-stop]])</f>
        <v>1241491</v>
      </c>
      <c r="E2236">
        <f t="shared" si="34"/>
        <v>1</v>
      </c>
    </row>
    <row r="2237" spans="1:5" x14ac:dyDescent="0.3">
      <c r="A2237">
        <v>606825</v>
      </c>
      <c r="B2237">
        <v>606175</v>
      </c>
      <c r="C2237">
        <f>MAX(Pyrobaculum_oguniense3[[#This Row],[Gene-start]:[Gene-stop]])</f>
        <v>606825</v>
      </c>
      <c r="D2237">
        <f>MIN(Pyrobaculum_oguniense3[[#This Row],[Gene-start]:[Gene-stop]])</f>
        <v>606175</v>
      </c>
      <c r="E2237">
        <f t="shared" si="34"/>
        <v>-1</v>
      </c>
    </row>
    <row r="2238" spans="1:5" x14ac:dyDescent="0.3">
      <c r="A2238">
        <v>1635999</v>
      </c>
      <c r="B2238">
        <v>1636409</v>
      </c>
      <c r="C2238">
        <f>MAX(Pyrobaculum_oguniense3[[#This Row],[Gene-start]:[Gene-stop]])</f>
        <v>1636409</v>
      </c>
      <c r="D2238">
        <f>MIN(Pyrobaculum_oguniense3[[#This Row],[Gene-start]:[Gene-stop]])</f>
        <v>1635999</v>
      </c>
      <c r="E2238">
        <f t="shared" si="34"/>
        <v>1</v>
      </c>
    </row>
    <row r="2239" spans="1:5" x14ac:dyDescent="0.3">
      <c r="A2239">
        <v>354637</v>
      </c>
      <c r="B2239">
        <v>354089</v>
      </c>
      <c r="C2239">
        <f>MAX(Pyrobaculum_oguniense3[[#This Row],[Gene-start]:[Gene-stop]])</f>
        <v>354637</v>
      </c>
      <c r="D2239">
        <f>MIN(Pyrobaculum_oguniense3[[#This Row],[Gene-start]:[Gene-stop]])</f>
        <v>354089</v>
      </c>
      <c r="E2239">
        <f t="shared" si="34"/>
        <v>-1</v>
      </c>
    </row>
    <row r="2240" spans="1:5" x14ac:dyDescent="0.3">
      <c r="A2240">
        <v>461149</v>
      </c>
      <c r="B2240">
        <v>461427</v>
      </c>
      <c r="C2240">
        <f>MAX(Pyrobaculum_oguniense3[[#This Row],[Gene-start]:[Gene-stop]])</f>
        <v>461427</v>
      </c>
      <c r="D2240">
        <f>MIN(Pyrobaculum_oguniense3[[#This Row],[Gene-start]:[Gene-stop]])</f>
        <v>461149</v>
      </c>
      <c r="E2240">
        <f t="shared" si="34"/>
        <v>1</v>
      </c>
    </row>
    <row r="2241" spans="1:5" x14ac:dyDescent="0.3">
      <c r="A2241">
        <v>1409805</v>
      </c>
      <c r="B2241">
        <v>1410314</v>
      </c>
      <c r="C2241">
        <f>MAX(Pyrobaculum_oguniense3[[#This Row],[Gene-start]:[Gene-stop]])</f>
        <v>1410314</v>
      </c>
      <c r="D2241">
        <f>MIN(Pyrobaculum_oguniense3[[#This Row],[Gene-start]:[Gene-stop]])</f>
        <v>1409805</v>
      </c>
      <c r="E2241">
        <f t="shared" si="34"/>
        <v>1</v>
      </c>
    </row>
    <row r="2242" spans="1:5" x14ac:dyDescent="0.3">
      <c r="A2242">
        <v>1096093</v>
      </c>
      <c r="B2242">
        <v>1095092</v>
      </c>
      <c r="C2242">
        <f>MAX(Pyrobaculum_oguniense3[[#This Row],[Gene-start]:[Gene-stop]])</f>
        <v>1096093</v>
      </c>
      <c r="D2242">
        <f>MIN(Pyrobaculum_oguniense3[[#This Row],[Gene-start]:[Gene-stop]])</f>
        <v>1095092</v>
      </c>
      <c r="E2242">
        <f t="shared" ref="E2242:E2305" si="35">IF(B2242&gt;A2242,1,-1)</f>
        <v>-1</v>
      </c>
    </row>
    <row r="2243" spans="1:5" x14ac:dyDescent="0.3">
      <c r="A2243">
        <v>2117951</v>
      </c>
      <c r="B2243">
        <v>2117424</v>
      </c>
      <c r="C2243">
        <f>MAX(Pyrobaculum_oguniense3[[#This Row],[Gene-start]:[Gene-stop]])</f>
        <v>2117951</v>
      </c>
      <c r="D2243">
        <f>MIN(Pyrobaculum_oguniense3[[#This Row],[Gene-start]:[Gene-stop]])</f>
        <v>2117424</v>
      </c>
      <c r="E2243">
        <f t="shared" si="35"/>
        <v>-1</v>
      </c>
    </row>
    <row r="2244" spans="1:5" x14ac:dyDescent="0.3">
      <c r="A2244">
        <v>719340</v>
      </c>
      <c r="B2244">
        <v>719732</v>
      </c>
      <c r="C2244">
        <f>MAX(Pyrobaculum_oguniense3[[#This Row],[Gene-start]:[Gene-stop]])</f>
        <v>719732</v>
      </c>
      <c r="D2244">
        <f>MIN(Pyrobaculum_oguniense3[[#This Row],[Gene-start]:[Gene-stop]])</f>
        <v>719340</v>
      </c>
      <c r="E2244">
        <f t="shared" si="35"/>
        <v>1</v>
      </c>
    </row>
    <row r="2245" spans="1:5" x14ac:dyDescent="0.3">
      <c r="A2245">
        <v>1840094</v>
      </c>
      <c r="B2245">
        <v>1839777</v>
      </c>
      <c r="C2245">
        <f>MAX(Pyrobaculum_oguniense3[[#This Row],[Gene-start]:[Gene-stop]])</f>
        <v>1840094</v>
      </c>
      <c r="D2245">
        <f>MIN(Pyrobaculum_oguniense3[[#This Row],[Gene-start]:[Gene-stop]])</f>
        <v>1839777</v>
      </c>
      <c r="E2245">
        <f t="shared" si="35"/>
        <v>-1</v>
      </c>
    </row>
    <row r="2246" spans="1:5" x14ac:dyDescent="0.3">
      <c r="A2246">
        <v>1970799</v>
      </c>
      <c r="B2246">
        <v>1970485</v>
      </c>
      <c r="C2246">
        <f>MAX(Pyrobaculum_oguniense3[[#This Row],[Gene-start]:[Gene-stop]])</f>
        <v>1970799</v>
      </c>
      <c r="D2246">
        <f>MIN(Pyrobaculum_oguniense3[[#This Row],[Gene-start]:[Gene-stop]])</f>
        <v>1970485</v>
      </c>
      <c r="E2246">
        <f t="shared" si="35"/>
        <v>-1</v>
      </c>
    </row>
    <row r="2247" spans="1:5" x14ac:dyDescent="0.3">
      <c r="A2247">
        <v>1017482</v>
      </c>
      <c r="B2247">
        <v>1016994</v>
      </c>
      <c r="C2247">
        <f>MAX(Pyrobaculum_oguniense3[[#This Row],[Gene-start]:[Gene-stop]])</f>
        <v>1017482</v>
      </c>
      <c r="D2247">
        <f>MIN(Pyrobaculum_oguniense3[[#This Row],[Gene-start]:[Gene-stop]])</f>
        <v>1016994</v>
      </c>
      <c r="E2247">
        <f t="shared" si="35"/>
        <v>-1</v>
      </c>
    </row>
    <row r="2248" spans="1:5" x14ac:dyDescent="0.3">
      <c r="A2248">
        <v>1795860</v>
      </c>
      <c r="B2248">
        <v>1794688</v>
      </c>
      <c r="C2248">
        <f>MAX(Pyrobaculum_oguniense3[[#This Row],[Gene-start]:[Gene-stop]])</f>
        <v>1795860</v>
      </c>
      <c r="D2248">
        <f>MIN(Pyrobaculum_oguniense3[[#This Row],[Gene-start]:[Gene-stop]])</f>
        <v>1794688</v>
      </c>
      <c r="E2248">
        <f t="shared" si="35"/>
        <v>-1</v>
      </c>
    </row>
    <row r="2249" spans="1:5" x14ac:dyDescent="0.3">
      <c r="A2249">
        <v>1120833</v>
      </c>
      <c r="B2249">
        <v>1121120</v>
      </c>
      <c r="C2249">
        <f>MAX(Pyrobaculum_oguniense3[[#This Row],[Gene-start]:[Gene-stop]])</f>
        <v>1121120</v>
      </c>
      <c r="D2249">
        <f>MIN(Pyrobaculum_oguniense3[[#This Row],[Gene-start]:[Gene-stop]])</f>
        <v>1120833</v>
      </c>
      <c r="E2249">
        <f t="shared" si="35"/>
        <v>1</v>
      </c>
    </row>
    <row r="2250" spans="1:5" x14ac:dyDescent="0.3">
      <c r="A2250">
        <v>812195</v>
      </c>
      <c r="B2250">
        <v>811551</v>
      </c>
      <c r="C2250">
        <f>MAX(Pyrobaculum_oguniense3[[#This Row],[Gene-start]:[Gene-stop]])</f>
        <v>812195</v>
      </c>
      <c r="D2250">
        <f>MIN(Pyrobaculum_oguniense3[[#This Row],[Gene-start]:[Gene-stop]])</f>
        <v>811551</v>
      </c>
      <c r="E2250">
        <f t="shared" si="35"/>
        <v>-1</v>
      </c>
    </row>
    <row r="2251" spans="1:5" x14ac:dyDescent="0.3">
      <c r="A2251">
        <v>2168155</v>
      </c>
      <c r="B2251">
        <v>2166881</v>
      </c>
      <c r="C2251">
        <f>MAX(Pyrobaculum_oguniense3[[#This Row],[Gene-start]:[Gene-stop]])</f>
        <v>2168155</v>
      </c>
      <c r="D2251">
        <f>MIN(Pyrobaculum_oguniense3[[#This Row],[Gene-start]:[Gene-stop]])</f>
        <v>2166881</v>
      </c>
      <c r="E2251">
        <f t="shared" si="35"/>
        <v>-1</v>
      </c>
    </row>
    <row r="2252" spans="1:5" x14ac:dyDescent="0.3">
      <c r="A2252">
        <v>209011</v>
      </c>
      <c r="B2252">
        <v>209955</v>
      </c>
      <c r="C2252">
        <f>MAX(Pyrobaculum_oguniense3[[#This Row],[Gene-start]:[Gene-stop]])</f>
        <v>209955</v>
      </c>
      <c r="D2252">
        <f>MIN(Pyrobaculum_oguniense3[[#This Row],[Gene-start]:[Gene-stop]])</f>
        <v>209011</v>
      </c>
      <c r="E2252">
        <f t="shared" si="35"/>
        <v>1</v>
      </c>
    </row>
    <row r="2253" spans="1:5" x14ac:dyDescent="0.3">
      <c r="A2253">
        <v>925855</v>
      </c>
      <c r="B2253">
        <v>924314</v>
      </c>
      <c r="C2253">
        <f>MAX(Pyrobaculum_oguniense3[[#This Row],[Gene-start]:[Gene-stop]])</f>
        <v>925855</v>
      </c>
      <c r="D2253">
        <f>MIN(Pyrobaculum_oguniense3[[#This Row],[Gene-start]:[Gene-stop]])</f>
        <v>924314</v>
      </c>
      <c r="E2253">
        <f t="shared" si="35"/>
        <v>-1</v>
      </c>
    </row>
    <row r="2254" spans="1:5" x14ac:dyDescent="0.3">
      <c r="A2254">
        <v>1162330</v>
      </c>
      <c r="B2254">
        <v>1162199</v>
      </c>
      <c r="C2254">
        <f>MAX(Pyrobaculum_oguniense3[[#This Row],[Gene-start]:[Gene-stop]])</f>
        <v>1162330</v>
      </c>
      <c r="D2254">
        <f>MIN(Pyrobaculum_oguniense3[[#This Row],[Gene-start]:[Gene-stop]])</f>
        <v>1162199</v>
      </c>
      <c r="E2254">
        <f t="shared" si="35"/>
        <v>-1</v>
      </c>
    </row>
    <row r="2255" spans="1:5" x14ac:dyDescent="0.3">
      <c r="A2255">
        <v>1703008</v>
      </c>
      <c r="B2255">
        <v>1703370</v>
      </c>
      <c r="C2255">
        <f>MAX(Pyrobaculum_oguniense3[[#This Row],[Gene-start]:[Gene-stop]])</f>
        <v>1703370</v>
      </c>
      <c r="D2255">
        <f>MIN(Pyrobaculum_oguniense3[[#This Row],[Gene-start]:[Gene-stop]])</f>
        <v>1703008</v>
      </c>
      <c r="E2255">
        <f t="shared" si="35"/>
        <v>1</v>
      </c>
    </row>
    <row r="2256" spans="1:5" x14ac:dyDescent="0.3">
      <c r="A2256">
        <v>1293896</v>
      </c>
      <c r="B2256">
        <v>1294732</v>
      </c>
      <c r="C2256">
        <f>MAX(Pyrobaculum_oguniense3[[#This Row],[Gene-start]:[Gene-stop]])</f>
        <v>1294732</v>
      </c>
      <c r="D2256">
        <f>MIN(Pyrobaculum_oguniense3[[#This Row],[Gene-start]:[Gene-stop]])</f>
        <v>1293896</v>
      </c>
      <c r="E2256">
        <f t="shared" si="35"/>
        <v>1</v>
      </c>
    </row>
    <row r="2257" spans="1:5" x14ac:dyDescent="0.3">
      <c r="A2257">
        <v>808271</v>
      </c>
      <c r="B2257">
        <v>808867</v>
      </c>
      <c r="C2257">
        <f>MAX(Pyrobaculum_oguniense3[[#This Row],[Gene-start]:[Gene-stop]])</f>
        <v>808867</v>
      </c>
      <c r="D2257">
        <f>MIN(Pyrobaculum_oguniense3[[#This Row],[Gene-start]:[Gene-stop]])</f>
        <v>808271</v>
      </c>
      <c r="E2257">
        <f t="shared" si="35"/>
        <v>1</v>
      </c>
    </row>
    <row r="2258" spans="1:5" x14ac:dyDescent="0.3">
      <c r="A2258">
        <v>1507758</v>
      </c>
      <c r="B2258">
        <v>1506676</v>
      </c>
      <c r="C2258">
        <f>MAX(Pyrobaculum_oguniense3[[#This Row],[Gene-start]:[Gene-stop]])</f>
        <v>1507758</v>
      </c>
      <c r="D2258">
        <f>MIN(Pyrobaculum_oguniense3[[#This Row],[Gene-start]:[Gene-stop]])</f>
        <v>1506676</v>
      </c>
      <c r="E2258">
        <f t="shared" si="35"/>
        <v>-1</v>
      </c>
    </row>
    <row r="2259" spans="1:5" x14ac:dyDescent="0.3">
      <c r="A2259">
        <v>1910842</v>
      </c>
      <c r="B2259">
        <v>1911537</v>
      </c>
      <c r="C2259">
        <f>MAX(Pyrobaculum_oguniense3[[#This Row],[Gene-start]:[Gene-stop]])</f>
        <v>1911537</v>
      </c>
      <c r="D2259">
        <f>MIN(Pyrobaculum_oguniense3[[#This Row],[Gene-start]:[Gene-stop]])</f>
        <v>1910842</v>
      </c>
      <c r="E2259">
        <f t="shared" si="35"/>
        <v>1</v>
      </c>
    </row>
    <row r="2260" spans="1:5" x14ac:dyDescent="0.3">
      <c r="A2260">
        <v>958572</v>
      </c>
      <c r="B2260">
        <v>958099</v>
      </c>
      <c r="C2260">
        <f>MAX(Pyrobaculum_oguniense3[[#This Row],[Gene-start]:[Gene-stop]])</f>
        <v>958572</v>
      </c>
      <c r="D2260">
        <f>MIN(Pyrobaculum_oguniense3[[#This Row],[Gene-start]:[Gene-stop]])</f>
        <v>958099</v>
      </c>
      <c r="E2260">
        <f t="shared" si="35"/>
        <v>-1</v>
      </c>
    </row>
    <row r="2261" spans="1:5" x14ac:dyDescent="0.3">
      <c r="A2261">
        <v>2317956</v>
      </c>
      <c r="B2261">
        <v>2317012</v>
      </c>
      <c r="C2261">
        <f>MAX(Pyrobaculum_oguniense3[[#This Row],[Gene-start]:[Gene-stop]])</f>
        <v>2317956</v>
      </c>
      <c r="D2261">
        <f>MIN(Pyrobaculum_oguniense3[[#This Row],[Gene-start]:[Gene-stop]])</f>
        <v>2317012</v>
      </c>
      <c r="E2261">
        <f t="shared" si="35"/>
        <v>-1</v>
      </c>
    </row>
    <row r="2262" spans="1:5" x14ac:dyDescent="0.3">
      <c r="A2262">
        <v>1188090</v>
      </c>
      <c r="B2262">
        <v>1187935</v>
      </c>
      <c r="C2262">
        <f>MAX(Pyrobaculum_oguniense3[[#This Row],[Gene-start]:[Gene-stop]])</f>
        <v>1188090</v>
      </c>
      <c r="D2262">
        <f>MIN(Pyrobaculum_oguniense3[[#This Row],[Gene-start]:[Gene-stop]])</f>
        <v>1187935</v>
      </c>
      <c r="E2262">
        <f t="shared" si="35"/>
        <v>-1</v>
      </c>
    </row>
    <row r="2263" spans="1:5" x14ac:dyDescent="0.3">
      <c r="A2263">
        <v>1839240</v>
      </c>
      <c r="B2263">
        <v>1839722</v>
      </c>
      <c r="C2263">
        <f>MAX(Pyrobaculum_oguniense3[[#This Row],[Gene-start]:[Gene-stop]])</f>
        <v>1839722</v>
      </c>
      <c r="D2263">
        <f>MIN(Pyrobaculum_oguniense3[[#This Row],[Gene-start]:[Gene-stop]])</f>
        <v>1839240</v>
      </c>
      <c r="E2263">
        <f t="shared" si="35"/>
        <v>1</v>
      </c>
    </row>
    <row r="2264" spans="1:5" x14ac:dyDescent="0.3">
      <c r="A2264">
        <v>2349459</v>
      </c>
      <c r="B2264">
        <v>2350010</v>
      </c>
      <c r="C2264">
        <f>MAX(Pyrobaculum_oguniense3[[#This Row],[Gene-start]:[Gene-stop]])</f>
        <v>2350010</v>
      </c>
      <c r="D2264">
        <f>MIN(Pyrobaculum_oguniense3[[#This Row],[Gene-start]:[Gene-stop]])</f>
        <v>2349459</v>
      </c>
      <c r="E2264">
        <f t="shared" si="35"/>
        <v>1</v>
      </c>
    </row>
    <row r="2265" spans="1:5" x14ac:dyDescent="0.3">
      <c r="A2265">
        <v>76025</v>
      </c>
      <c r="B2265">
        <v>75042</v>
      </c>
      <c r="C2265">
        <f>MAX(Pyrobaculum_oguniense3[[#This Row],[Gene-start]:[Gene-stop]])</f>
        <v>76025</v>
      </c>
      <c r="D2265">
        <f>MIN(Pyrobaculum_oguniense3[[#This Row],[Gene-start]:[Gene-stop]])</f>
        <v>75042</v>
      </c>
      <c r="E2265">
        <f t="shared" si="35"/>
        <v>-1</v>
      </c>
    </row>
    <row r="2266" spans="1:5" x14ac:dyDescent="0.3">
      <c r="A2266">
        <v>2210979</v>
      </c>
      <c r="B2266">
        <v>2207596</v>
      </c>
      <c r="C2266">
        <f>MAX(Pyrobaculum_oguniense3[[#This Row],[Gene-start]:[Gene-stop]])</f>
        <v>2210979</v>
      </c>
      <c r="D2266">
        <f>MIN(Pyrobaculum_oguniense3[[#This Row],[Gene-start]:[Gene-stop]])</f>
        <v>2207596</v>
      </c>
      <c r="E2266">
        <f t="shared" si="35"/>
        <v>-1</v>
      </c>
    </row>
    <row r="2267" spans="1:5" x14ac:dyDescent="0.3">
      <c r="A2267">
        <v>2171611</v>
      </c>
      <c r="B2267">
        <v>2172381</v>
      </c>
      <c r="C2267">
        <f>MAX(Pyrobaculum_oguniense3[[#This Row],[Gene-start]:[Gene-stop]])</f>
        <v>2172381</v>
      </c>
      <c r="D2267">
        <f>MIN(Pyrobaculum_oguniense3[[#This Row],[Gene-start]:[Gene-stop]])</f>
        <v>2171611</v>
      </c>
      <c r="E2267">
        <f t="shared" si="35"/>
        <v>1</v>
      </c>
    </row>
    <row r="2268" spans="1:5" x14ac:dyDescent="0.3">
      <c r="A2268">
        <v>2374052</v>
      </c>
      <c r="B2268">
        <v>2374777</v>
      </c>
      <c r="C2268">
        <f>MAX(Pyrobaculum_oguniense3[[#This Row],[Gene-start]:[Gene-stop]])</f>
        <v>2374777</v>
      </c>
      <c r="D2268">
        <f>MIN(Pyrobaculum_oguniense3[[#This Row],[Gene-start]:[Gene-stop]])</f>
        <v>2374052</v>
      </c>
      <c r="E2268">
        <f t="shared" si="35"/>
        <v>1</v>
      </c>
    </row>
    <row r="2269" spans="1:5" x14ac:dyDescent="0.3">
      <c r="A2269">
        <v>638592</v>
      </c>
      <c r="B2269">
        <v>637594</v>
      </c>
      <c r="C2269">
        <f>MAX(Pyrobaculum_oguniense3[[#This Row],[Gene-start]:[Gene-stop]])</f>
        <v>638592</v>
      </c>
      <c r="D2269">
        <f>MIN(Pyrobaculum_oguniense3[[#This Row],[Gene-start]:[Gene-stop]])</f>
        <v>637594</v>
      </c>
      <c r="E2269">
        <f t="shared" si="35"/>
        <v>-1</v>
      </c>
    </row>
    <row r="2270" spans="1:5" x14ac:dyDescent="0.3">
      <c r="A2270">
        <v>1513556</v>
      </c>
      <c r="B2270">
        <v>1512822</v>
      </c>
      <c r="C2270">
        <f>MAX(Pyrobaculum_oguniense3[[#This Row],[Gene-start]:[Gene-stop]])</f>
        <v>1513556</v>
      </c>
      <c r="D2270">
        <f>MIN(Pyrobaculum_oguniense3[[#This Row],[Gene-start]:[Gene-stop]])</f>
        <v>1512822</v>
      </c>
      <c r="E2270">
        <f t="shared" si="35"/>
        <v>-1</v>
      </c>
    </row>
    <row r="2271" spans="1:5" x14ac:dyDescent="0.3">
      <c r="A2271">
        <v>1976209</v>
      </c>
      <c r="B2271">
        <v>1975778</v>
      </c>
      <c r="C2271">
        <f>MAX(Pyrobaculum_oguniense3[[#This Row],[Gene-start]:[Gene-stop]])</f>
        <v>1976209</v>
      </c>
      <c r="D2271">
        <f>MIN(Pyrobaculum_oguniense3[[#This Row],[Gene-start]:[Gene-stop]])</f>
        <v>1975778</v>
      </c>
      <c r="E2271">
        <f t="shared" si="35"/>
        <v>-1</v>
      </c>
    </row>
    <row r="2272" spans="1:5" x14ac:dyDescent="0.3">
      <c r="A2272">
        <v>1453688</v>
      </c>
      <c r="B2272">
        <v>1453476</v>
      </c>
      <c r="C2272">
        <f>MAX(Pyrobaculum_oguniense3[[#This Row],[Gene-start]:[Gene-stop]])</f>
        <v>1453688</v>
      </c>
      <c r="D2272">
        <f>MIN(Pyrobaculum_oguniense3[[#This Row],[Gene-start]:[Gene-stop]])</f>
        <v>1453476</v>
      </c>
      <c r="E2272">
        <f t="shared" si="35"/>
        <v>-1</v>
      </c>
    </row>
    <row r="2273" spans="1:5" x14ac:dyDescent="0.3">
      <c r="A2273">
        <v>1098579</v>
      </c>
      <c r="B2273">
        <v>1099484</v>
      </c>
      <c r="C2273">
        <f>MAX(Pyrobaculum_oguniense3[[#This Row],[Gene-start]:[Gene-stop]])</f>
        <v>1099484</v>
      </c>
      <c r="D2273">
        <f>MIN(Pyrobaculum_oguniense3[[#This Row],[Gene-start]:[Gene-stop]])</f>
        <v>1098579</v>
      </c>
      <c r="E2273">
        <f t="shared" si="35"/>
        <v>1</v>
      </c>
    </row>
    <row r="2274" spans="1:5" x14ac:dyDescent="0.3">
      <c r="A2274">
        <v>1805429</v>
      </c>
      <c r="B2274">
        <v>1805626</v>
      </c>
      <c r="C2274">
        <f>MAX(Pyrobaculum_oguniense3[[#This Row],[Gene-start]:[Gene-stop]])</f>
        <v>1805626</v>
      </c>
      <c r="D2274">
        <f>MIN(Pyrobaculum_oguniense3[[#This Row],[Gene-start]:[Gene-stop]])</f>
        <v>1805429</v>
      </c>
      <c r="E2274">
        <f t="shared" si="35"/>
        <v>1</v>
      </c>
    </row>
    <row r="2275" spans="1:5" x14ac:dyDescent="0.3">
      <c r="A2275">
        <v>1647735</v>
      </c>
      <c r="B2275">
        <v>1650101</v>
      </c>
      <c r="C2275">
        <f>MAX(Pyrobaculum_oguniense3[[#This Row],[Gene-start]:[Gene-stop]])</f>
        <v>1650101</v>
      </c>
      <c r="D2275">
        <f>MIN(Pyrobaculum_oguniense3[[#This Row],[Gene-start]:[Gene-stop]])</f>
        <v>1647735</v>
      </c>
      <c r="E2275">
        <f t="shared" si="35"/>
        <v>1</v>
      </c>
    </row>
    <row r="2276" spans="1:5" x14ac:dyDescent="0.3">
      <c r="A2276">
        <v>2140161</v>
      </c>
      <c r="B2276">
        <v>2138677</v>
      </c>
      <c r="C2276">
        <f>MAX(Pyrobaculum_oguniense3[[#This Row],[Gene-start]:[Gene-stop]])</f>
        <v>2140161</v>
      </c>
      <c r="D2276">
        <f>MIN(Pyrobaculum_oguniense3[[#This Row],[Gene-start]:[Gene-stop]])</f>
        <v>2138677</v>
      </c>
      <c r="E2276">
        <f t="shared" si="35"/>
        <v>-1</v>
      </c>
    </row>
    <row r="2277" spans="1:5" x14ac:dyDescent="0.3">
      <c r="A2277">
        <v>774398</v>
      </c>
      <c r="B2277">
        <v>775021</v>
      </c>
      <c r="C2277">
        <f>MAX(Pyrobaculum_oguniense3[[#This Row],[Gene-start]:[Gene-stop]])</f>
        <v>775021</v>
      </c>
      <c r="D2277">
        <f>MIN(Pyrobaculum_oguniense3[[#This Row],[Gene-start]:[Gene-stop]])</f>
        <v>774398</v>
      </c>
      <c r="E2277">
        <f t="shared" si="35"/>
        <v>1</v>
      </c>
    </row>
    <row r="2278" spans="1:5" x14ac:dyDescent="0.3">
      <c r="A2278">
        <v>2288472</v>
      </c>
      <c r="B2278">
        <v>2289011</v>
      </c>
      <c r="C2278">
        <f>MAX(Pyrobaculum_oguniense3[[#This Row],[Gene-start]:[Gene-stop]])</f>
        <v>2289011</v>
      </c>
      <c r="D2278">
        <f>MIN(Pyrobaculum_oguniense3[[#This Row],[Gene-start]:[Gene-stop]])</f>
        <v>2288472</v>
      </c>
      <c r="E2278">
        <f t="shared" si="35"/>
        <v>1</v>
      </c>
    </row>
    <row r="2279" spans="1:5" x14ac:dyDescent="0.3">
      <c r="A2279">
        <v>1223672</v>
      </c>
      <c r="B2279">
        <v>1223430</v>
      </c>
      <c r="C2279">
        <f>MAX(Pyrobaculum_oguniense3[[#This Row],[Gene-start]:[Gene-stop]])</f>
        <v>1223672</v>
      </c>
      <c r="D2279">
        <f>MIN(Pyrobaculum_oguniense3[[#This Row],[Gene-start]:[Gene-stop]])</f>
        <v>1223430</v>
      </c>
      <c r="E2279">
        <f t="shared" si="35"/>
        <v>-1</v>
      </c>
    </row>
    <row r="2280" spans="1:5" x14ac:dyDescent="0.3">
      <c r="A2280">
        <v>823892</v>
      </c>
      <c r="B2280">
        <v>824752</v>
      </c>
      <c r="C2280">
        <f>MAX(Pyrobaculum_oguniense3[[#This Row],[Gene-start]:[Gene-stop]])</f>
        <v>824752</v>
      </c>
      <c r="D2280">
        <f>MIN(Pyrobaculum_oguniense3[[#This Row],[Gene-start]:[Gene-stop]])</f>
        <v>823892</v>
      </c>
      <c r="E2280">
        <f t="shared" si="35"/>
        <v>1</v>
      </c>
    </row>
    <row r="2281" spans="1:5" x14ac:dyDescent="0.3">
      <c r="A2281">
        <v>122322</v>
      </c>
      <c r="B2281">
        <v>122753</v>
      </c>
      <c r="C2281">
        <f>MAX(Pyrobaculum_oguniense3[[#This Row],[Gene-start]:[Gene-stop]])</f>
        <v>122753</v>
      </c>
      <c r="D2281">
        <f>MIN(Pyrobaculum_oguniense3[[#This Row],[Gene-start]:[Gene-stop]])</f>
        <v>122322</v>
      </c>
      <c r="E2281">
        <f t="shared" si="35"/>
        <v>1</v>
      </c>
    </row>
    <row r="2282" spans="1:5" x14ac:dyDescent="0.3">
      <c r="A2282">
        <v>573444</v>
      </c>
      <c r="B2282">
        <v>572248</v>
      </c>
      <c r="C2282">
        <f>MAX(Pyrobaculum_oguniense3[[#This Row],[Gene-start]:[Gene-stop]])</f>
        <v>573444</v>
      </c>
      <c r="D2282">
        <f>MIN(Pyrobaculum_oguniense3[[#This Row],[Gene-start]:[Gene-stop]])</f>
        <v>572248</v>
      </c>
      <c r="E2282">
        <f t="shared" si="35"/>
        <v>-1</v>
      </c>
    </row>
    <row r="2283" spans="1:5" x14ac:dyDescent="0.3">
      <c r="A2283">
        <v>380167</v>
      </c>
      <c r="B2283">
        <v>380967</v>
      </c>
      <c r="C2283">
        <f>MAX(Pyrobaculum_oguniense3[[#This Row],[Gene-start]:[Gene-stop]])</f>
        <v>380967</v>
      </c>
      <c r="D2283">
        <f>MIN(Pyrobaculum_oguniense3[[#This Row],[Gene-start]:[Gene-stop]])</f>
        <v>380167</v>
      </c>
      <c r="E2283">
        <f t="shared" si="35"/>
        <v>1</v>
      </c>
    </row>
    <row r="2284" spans="1:5" x14ac:dyDescent="0.3">
      <c r="A2284">
        <v>185313</v>
      </c>
      <c r="B2284">
        <v>186059</v>
      </c>
      <c r="C2284">
        <f>MAX(Pyrobaculum_oguniense3[[#This Row],[Gene-start]:[Gene-stop]])</f>
        <v>186059</v>
      </c>
      <c r="D2284">
        <f>MIN(Pyrobaculum_oguniense3[[#This Row],[Gene-start]:[Gene-stop]])</f>
        <v>185313</v>
      </c>
      <c r="E2284">
        <f t="shared" si="35"/>
        <v>1</v>
      </c>
    </row>
    <row r="2285" spans="1:5" x14ac:dyDescent="0.3">
      <c r="A2285">
        <v>1781384</v>
      </c>
      <c r="B2285">
        <v>1782292</v>
      </c>
      <c r="C2285">
        <f>MAX(Pyrobaculum_oguniense3[[#This Row],[Gene-start]:[Gene-stop]])</f>
        <v>1782292</v>
      </c>
      <c r="D2285">
        <f>MIN(Pyrobaculum_oguniense3[[#This Row],[Gene-start]:[Gene-stop]])</f>
        <v>1781384</v>
      </c>
      <c r="E2285">
        <f t="shared" si="35"/>
        <v>1</v>
      </c>
    </row>
    <row r="2286" spans="1:5" x14ac:dyDescent="0.3">
      <c r="A2286">
        <v>1316185</v>
      </c>
      <c r="B2286">
        <v>1315763</v>
      </c>
      <c r="C2286">
        <f>MAX(Pyrobaculum_oguniense3[[#This Row],[Gene-start]:[Gene-stop]])</f>
        <v>1316185</v>
      </c>
      <c r="D2286">
        <f>MIN(Pyrobaculum_oguniense3[[#This Row],[Gene-start]:[Gene-stop]])</f>
        <v>1315763</v>
      </c>
      <c r="E2286">
        <f t="shared" si="35"/>
        <v>-1</v>
      </c>
    </row>
    <row r="2287" spans="1:5" x14ac:dyDescent="0.3">
      <c r="A2287">
        <v>15700</v>
      </c>
      <c r="B2287">
        <v>15837</v>
      </c>
      <c r="C2287">
        <f>MAX(Pyrobaculum_oguniense3[[#This Row],[Gene-start]:[Gene-stop]])</f>
        <v>15837</v>
      </c>
      <c r="D2287">
        <f>MIN(Pyrobaculum_oguniense3[[#This Row],[Gene-start]:[Gene-stop]])</f>
        <v>15700</v>
      </c>
      <c r="E2287">
        <f t="shared" si="35"/>
        <v>1</v>
      </c>
    </row>
    <row r="2288" spans="1:5" x14ac:dyDescent="0.3">
      <c r="A2288">
        <v>732709</v>
      </c>
      <c r="B2288">
        <v>733866</v>
      </c>
      <c r="C2288">
        <f>MAX(Pyrobaculum_oguniense3[[#This Row],[Gene-start]:[Gene-stop]])</f>
        <v>733866</v>
      </c>
      <c r="D2288">
        <f>MIN(Pyrobaculum_oguniense3[[#This Row],[Gene-start]:[Gene-stop]])</f>
        <v>732709</v>
      </c>
      <c r="E2288">
        <f t="shared" si="35"/>
        <v>1</v>
      </c>
    </row>
    <row r="2289" spans="1:5" x14ac:dyDescent="0.3">
      <c r="A2289">
        <v>1316549</v>
      </c>
      <c r="B2289">
        <v>1316157</v>
      </c>
      <c r="C2289">
        <f>MAX(Pyrobaculum_oguniense3[[#This Row],[Gene-start]:[Gene-stop]])</f>
        <v>1316549</v>
      </c>
      <c r="D2289">
        <f>MIN(Pyrobaculum_oguniense3[[#This Row],[Gene-start]:[Gene-stop]])</f>
        <v>1316157</v>
      </c>
      <c r="E2289">
        <f t="shared" si="35"/>
        <v>-1</v>
      </c>
    </row>
    <row r="2290" spans="1:5" x14ac:dyDescent="0.3">
      <c r="A2290">
        <v>1493409</v>
      </c>
      <c r="B2290">
        <v>1492441</v>
      </c>
      <c r="C2290">
        <f>MAX(Pyrobaculum_oguniense3[[#This Row],[Gene-start]:[Gene-stop]])</f>
        <v>1493409</v>
      </c>
      <c r="D2290">
        <f>MIN(Pyrobaculum_oguniense3[[#This Row],[Gene-start]:[Gene-stop]])</f>
        <v>1492441</v>
      </c>
      <c r="E2290">
        <f t="shared" si="35"/>
        <v>-1</v>
      </c>
    </row>
    <row r="2291" spans="1:5" x14ac:dyDescent="0.3">
      <c r="A2291">
        <v>107025</v>
      </c>
      <c r="B2291">
        <v>107969</v>
      </c>
      <c r="C2291">
        <f>MAX(Pyrobaculum_oguniense3[[#This Row],[Gene-start]:[Gene-stop]])</f>
        <v>107969</v>
      </c>
      <c r="D2291">
        <f>MIN(Pyrobaculum_oguniense3[[#This Row],[Gene-start]:[Gene-stop]])</f>
        <v>107025</v>
      </c>
      <c r="E2291">
        <f t="shared" si="35"/>
        <v>1</v>
      </c>
    </row>
    <row r="2292" spans="1:5" x14ac:dyDescent="0.3">
      <c r="A2292">
        <v>2422935</v>
      </c>
      <c r="B2292">
        <v>2423159</v>
      </c>
      <c r="C2292">
        <f>MAX(Pyrobaculum_oguniense3[[#This Row],[Gene-start]:[Gene-stop]])</f>
        <v>2423159</v>
      </c>
      <c r="D2292">
        <f>MIN(Pyrobaculum_oguniense3[[#This Row],[Gene-start]:[Gene-stop]])</f>
        <v>2422935</v>
      </c>
      <c r="E2292">
        <f t="shared" si="35"/>
        <v>1</v>
      </c>
    </row>
    <row r="2293" spans="1:5" x14ac:dyDescent="0.3">
      <c r="A2293">
        <v>575995</v>
      </c>
      <c r="B2293">
        <v>575828</v>
      </c>
      <c r="C2293">
        <f>MAX(Pyrobaculum_oguniense3[[#This Row],[Gene-start]:[Gene-stop]])</f>
        <v>575995</v>
      </c>
      <c r="D2293">
        <f>MIN(Pyrobaculum_oguniense3[[#This Row],[Gene-start]:[Gene-stop]])</f>
        <v>575828</v>
      </c>
      <c r="E2293">
        <f t="shared" si="35"/>
        <v>-1</v>
      </c>
    </row>
    <row r="2294" spans="1:5" x14ac:dyDescent="0.3">
      <c r="A2294">
        <v>2323507</v>
      </c>
      <c r="B2294">
        <v>2323355</v>
      </c>
      <c r="C2294">
        <f>MAX(Pyrobaculum_oguniense3[[#This Row],[Gene-start]:[Gene-stop]])</f>
        <v>2323507</v>
      </c>
      <c r="D2294">
        <f>MIN(Pyrobaculum_oguniense3[[#This Row],[Gene-start]:[Gene-stop]])</f>
        <v>2323355</v>
      </c>
      <c r="E2294">
        <f t="shared" si="35"/>
        <v>-1</v>
      </c>
    </row>
    <row r="2295" spans="1:5" x14ac:dyDescent="0.3">
      <c r="A2295">
        <v>248289</v>
      </c>
      <c r="B2295">
        <v>247846</v>
      </c>
      <c r="C2295">
        <f>MAX(Pyrobaculum_oguniense3[[#This Row],[Gene-start]:[Gene-stop]])</f>
        <v>248289</v>
      </c>
      <c r="D2295">
        <f>MIN(Pyrobaculum_oguniense3[[#This Row],[Gene-start]:[Gene-stop]])</f>
        <v>247846</v>
      </c>
      <c r="E2295">
        <f t="shared" si="35"/>
        <v>-1</v>
      </c>
    </row>
    <row r="2296" spans="1:5" x14ac:dyDescent="0.3">
      <c r="A2296">
        <v>452747</v>
      </c>
      <c r="B2296">
        <v>453472</v>
      </c>
      <c r="C2296">
        <f>MAX(Pyrobaculum_oguniense3[[#This Row],[Gene-start]:[Gene-stop]])</f>
        <v>453472</v>
      </c>
      <c r="D2296">
        <f>MIN(Pyrobaculum_oguniense3[[#This Row],[Gene-start]:[Gene-stop]])</f>
        <v>452747</v>
      </c>
      <c r="E2296">
        <f t="shared" si="35"/>
        <v>1</v>
      </c>
    </row>
    <row r="2297" spans="1:5" x14ac:dyDescent="0.3">
      <c r="A2297">
        <v>493601</v>
      </c>
      <c r="B2297">
        <v>493954</v>
      </c>
      <c r="C2297">
        <f>MAX(Pyrobaculum_oguniense3[[#This Row],[Gene-start]:[Gene-stop]])</f>
        <v>493954</v>
      </c>
      <c r="D2297">
        <f>MIN(Pyrobaculum_oguniense3[[#This Row],[Gene-start]:[Gene-stop]])</f>
        <v>493601</v>
      </c>
      <c r="E2297">
        <f t="shared" si="35"/>
        <v>1</v>
      </c>
    </row>
    <row r="2298" spans="1:5" x14ac:dyDescent="0.3">
      <c r="A2298">
        <v>829109</v>
      </c>
      <c r="B2298">
        <v>828231</v>
      </c>
      <c r="C2298">
        <f>MAX(Pyrobaculum_oguniense3[[#This Row],[Gene-start]:[Gene-stop]])</f>
        <v>829109</v>
      </c>
      <c r="D2298">
        <f>MIN(Pyrobaculum_oguniense3[[#This Row],[Gene-start]:[Gene-stop]])</f>
        <v>828231</v>
      </c>
      <c r="E2298">
        <f t="shared" si="35"/>
        <v>-1</v>
      </c>
    </row>
    <row r="2299" spans="1:5" x14ac:dyDescent="0.3">
      <c r="A2299">
        <v>437702</v>
      </c>
      <c r="B2299">
        <v>438055</v>
      </c>
      <c r="C2299">
        <f>MAX(Pyrobaculum_oguniense3[[#This Row],[Gene-start]:[Gene-stop]])</f>
        <v>438055</v>
      </c>
      <c r="D2299">
        <f>MIN(Pyrobaculum_oguniense3[[#This Row],[Gene-start]:[Gene-stop]])</f>
        <v>437702</v>
      </c>
      <c r="E2299">
        <f t="shared" si="35"/>
        <v>1</v>
      </c>
    </row>
    <row r="2300" spans="1:5" x14ac:dyDescent="0.3">
      <c r="A2300">
        <v>653355</v>
      </c>
      <c r="B2300">
        <v>652936</v>
      </c>
      <c r="C2300">
        <f>MAX(Pyrobaculum_oguniense3[[#This Row],[Gene-start]:[Gene-stop]])</f>
        <v>653355</v>
      </c>
      <c r="D2300">
        <f>MIN(Pyrobaculum_oguniense3[[#This Row],[Gene-start]:[Gene-stop]])</f>
        <v>652936</v>
      </c>
      <c r="E2300">
        <f t="shared" si="35"/>
        <v>-1</v>
      </c>
    </row>
    <row r="2301" spans="1:5" x14ac:dyDescent="0.3">
      <c r="A2301">
        <v>563043</v>
      </c>
      <c r="B2301">
        <v>564191</v>
      </c>
      <c r="C2301">
        <f>MAX(Pyrobaculum_oguniense3[[#This Row],[Gene-start]:[Gene-stop]])</f>
        <v>564191</v>
      </c>
      <c r="D2301">
        <f>MIN(Pyrobaculum_oguniense3[[#This Row],[Gene-start]:[Gene-stop]])</f>
        <v>563043</v>
      </c>
      <c r="E2301">
        <f t="shared" si="35"/>
        <v>1</v>
      </c>
    </row>
    <row r="2302" spans="1:5" x14ac:dyDescent="0.3">
      <c r="A2302">
        <v>297989</v>
      </c>
      <c r="B2302">
        <v>299014</v>
      </c>
      <c r="C2302">
        <f>MAX(Pyrobaculum_oguniense3[[#This Row],[Gene-start]:[Gene-stop]])</f>
        <v>299014</v>
      </c>
      <c r="D2302">
        <f>MIN(Pyrobaculum_oguniense3[[#This Row],[Gene-start]:[Gene-stop]])</f>
        <v>297989</v>
      </c>
      <c r="E2302">
        <f t="shared" si="35"/>
        <v>1</v>
      </c>
    </row>
    <row r="2303" spans="1:5" x14ac:dyDescent="0.3">
      <c r="A2303">
        <v>1426684</v>
      </c>
      <c r="B2303">
        <v>1426932</v>
      </c>
      <c r="C2303">
        <f>MAX(Pyrobaculum_oguniense3[[#This Row],[Gene-start]:[Gene-stop]])</f>
        <v>1426932</v>
      </c>
      <c r="D2303">
        <f>MIN(Pyrobaculum_oguniense3[[#This Row],[Gene-start]:[Gene-stop]])</f>
        <v>1426684</v>
      </c>
      <c r="E2303">
        <f t="shared" si="35"/>
        <v>1</v>
      </c>
    </row>
    <row r="2304" spans="1:5" x14ac:dyDescent="0.3">
      <c r="A2304">
        <v>1618131</v>
      </c>
      <c r="B2304">
        <v>1617985</v>
      </c>
      <c r="C2304">
        <f>MAX(Pyrobaculum_oguniense3[[#This Row],[Gene-start]:[Gene-stop]])</f>
        <v>1618131</v>
      </c>
      <c r="D2304">
        <f>MIN(Pyrobaculum_oguniense3[[#This Row],[Gene-start]:[Gene-stop]])</f>
        <v>1617985</v>
      </c>
      <c r="E2304">
        <f t="shared" si="35"/>
        <v>-1</v>
      </c>
    </row>
    <row r="2305" spans="1:5" x14ac:dyDescent="0.3">
      <c r="A2305">
        <v>518290</v>
      </c>
      <c r="B2305">
        <v>519201</v>
      </c>
      <c r="C2305">
        <f>MAX(Pyrobaculum_oguniense3[[#This Row],[Gene-start]:[Gene-stop]])</f>
        <v>519201</v>
      </c>
      <c r="D2305">
        <f>MIN(Pyrobaculum_oguniense3[[#This Row],[Gene-start]:[Gene-stop]])</f>
        <v>518290</v>
      </c>
      <c r="E2305">
        <f t="shared" si="35"/>
        <v>1</v>
      </c>
    </row>
    <row r="2306" spans="1:5" x14ac:dyDescent="0.3">
      <c r="A2306">
        <v>682655</v>
      </c>
      <c r="B2306">
        <v>683749</v>
      </c>
      <c r="C2306">
        <f>MAX(Pyrobaculum_oguniense3[[#This Row],[Gene-start]:[Gene-stop]])</f>
        <v>683749</v>
      </c>
      <c r="D2306">
        <f>MIN(Pyrobaculum_oguniense3[[#This Row],[Gene-start]:[Gene-stop]])</f>
        <v>682655</v>
      </c>
      <c r="E2306">
        <f t="shared" ref="E2306:E2369" si="36">IF(B2306&gt;A2306,1,-1)</f>
        <v>1</v>
      </c>
    </row>
    <row r="2307" spans="1:5" x14ac:dyDescent="0.3">
      <c r="A2307">
        <v>1712755</v>
      </c>
      <c r="B2307">
        <v>1711214</v>
      </c>
      <c r="C2307">
        <f>MAX(Pyrobaculum_oguniense3[[#This Row],[Gene-start]:[Gene-stop]])</f>
        <v>1712755</v>
      </c>
      <c r="D2307">
        <f>MIN(Pyrobaculum_oguniense3[[#This Row],[Gene-start]:[Gene-stop]])</f>
        <v>1711214</v>
      </c>
      <c r="E2307">
        <f t="shared" si="36"/>
        <v>-1</v>
      </c>
    </row>
    <row r="2308" spans="1:5" x14ac:dyDescent="0.3">
      <c r="A2308">
        <v>855721</v>
      </c>
      <c r="B2308">
        <v>855200</v>
      </c>
      <c r="C2308">
        <f>MAX(Pyrobaculum_oguniense3[[#This Row],[Gene-start]:[Gene-stop]])</f>
        <v>855721</v>
      </c>
      <c r="D2308">
        <f>MIN(Pyrobaculum_oguniense3[[#This Row],[Gene-start]:[Gene-stop]])</f>
        <v>855200</v>
      </c>
      <c r="E2308">
        <f t="shared" si="36"/>
        <v>-1</v>
      </c>
    </row>
    <row r="2309" spans="1:5" x14ac:dyDescent="0.3">
      <c r="A2309">
        <v>2284177</v>
      </c>
      <c r="B2309">
        <v>2284563</v>
      </c>
      <c r="C2309">
        <f>MAX(Pyrobaculum_oguniense3[[#This Row],[Gene-start]:[Gene-stop]])</f>
        <v>2284563</v>
      </c>
      <c r="D2309">
        <f>MIN(Pyrobaculum_oguniense3[[#This Row],[Gene-start]:[Gene-stop]])</f>
        <v>2284177</v>
      </c>
      <c r="E2309">
        <f t="shared" si="36"/>
        <v>1</v>
      </c>
    </row>
    <row r="2310" spans="1:5" x14ac:dyDescent="0.3">
      <c r="A2310">
        <v>186280</v>
      </c>
      <c r="B2310">
        <v>187458</v>
      </c>
      <c r="C2310">
        <f>MAX(Pyrobaculum_oguniense3[[#This Row],[Gene-start]:[Gene-stop]])</f>
        <v>187458</v>
      </c>
      <c r="D2310">
        <f>MIN(Pyrobaculum_oguniense3[[#This Row],[Gene-start]:[Gene-stop]])</f>
        <v>186280</v>
      </c>
      <c r="E2310">
        <f t="shared" si="36"/>
        <v>1</v>
      </c>
    </row>
    <row r="2311" spans="1:5" x14ac:dyDescent="0.3">
      <c r="A2311">
        <v>417267</v>
      </c>
      <c r="B2311">
        <v>417485</v>
      </c>
      <c r="C2311">
        <f>MAX(Pyrobaculum_oguniense3[[#This Row],[Gene-start]:[Gene-stop]])</f>
        <v>417485</v>
      </c>
      <c r="D2311">
        <f>MIN(Pyrobaculum_oguniense3[[#This Row],[Gene-start]:[Gene-stop]])</f>
        <v>417267</v>
      </c>
      <c r="E2311">
        <f t="shared" si="36"/>
        <v>1</v>
      </c>
    </row>
    <row r="2312" spans="1:5" x14ac:dyDescent="0.3">
      <c r="A2312">
        <v>1705979</v>
      </c>
      <c r="B2312">
        <v>1705902</v>
      </c>
      <c r="C2312">
        <f>MAX(Pyrobaculum_oguniense3[[#This Row],[Gene-start]:[Gene-stop]])</f>
        <v>1705979</v>
      </c>
      <c r="D2312">
        <f>MIN(Pyrobaculum_oguniense3[[#This Row],[Gene-start]:[Gene-stop]])</f>
        <v>1705902</v>
      </c>
      <c r="E2312">
        <f t="shared" si="36"/>
        <v>-1</v>
      </c>
    </row>
    <row r="2313" spans="1:5" x14ac:dyDescent="0.3">
      <c r="A2313">
        <v>111175</v>
      </c>
      <c r="B2313">
        <v>111612</v>
      </c>
      <c r="C2313">
        <f>MAX(Pyrobaculum_oguniense3[[#This Row],[Gene-start]:[Gene-stop]])</f>
        <v>111612</v>
      </c>
      <c r="D2313">
        <f>MIN(Pyrobaculum_oguniense3[[#This Row],[Gene-start]:[Gene-stop]])</f>
        <v>111175</v>
      </c>
      <c r="E2313">
        <f t="shared" si="36"/>
        <v>1</v>
      </c>
    </row>
    <row r="2314" spans="1:5" x14ac:dyDescent="0.3">
      <c r="A2314">
        <v>1723776</v>
      </c>
      <c r="B2314">
        <v>1722637</v>
      </c>
      <c r="C2314">
        <f>MAX(Pyrobaculum_oguniense3[[#This Row],[Gene-start]:[Gene-stop]])</f>
        <v>1723776</v>
      </c>
      <c r="D2314">
        <f>MIN(Pyrobaculum_oguniense3[[#This Row],[Gene-start]:[Gene-stop]])</f>
        <v>1722637</v>
      </c>
      <c r="E2314">
        <f t="shared" si="36"/>
        <v>-1</v>
      </c>
    </row>
    <row r="2315" spans="1:5" x14ac:dyDescent="0.3">
      <c r="A2315">
        <v>1546140</v>
      </c>
      <c r="B2315">
        <v>1547813</v>
      </c>
      <c r="C2315">
        <f>MAX(Pyrobaculum_oguniense3[[#This Row],[Gene-start]:[Gene-stop]])</f>
        <v>1547813</v>
      </c>
      <c r="D2315">
        <f>MIN(Pyrobaculum_oguniense3[[#This Row],[Gene-start]:[Gene-stop]])</f>
        <v>1546140</v>
      </c>
      <c r="E2315">
        <f t="shared" si="36"/>
        <v>1</v>
      </c>
    </row>
    <row r="2316" spans="1:5" x14ac:dyDescent="0.3">
      <c r="A2316">
        <v>14190</v>
      </c>
      <c r="B2316">
        <v>14372</v>
      </c>
      <c r="C2316">
        <f>MAX(Pyrobaculum_oguniense3[[#This Row],[Gene-start]:[Gene-stop]])</f>
        <v>14372</v>
      </c>
      <c r="D2316">
        <f>MIN(Pyrobaculum_oguniense3[[#This Row],[Gene-start]:[Gene-stop]])</f>
        <v>14190</v>
      </c>
      <c r="E2316">
        <f t="shared" si="36"/>
        <v>1</v>
      </c>
    </row>
    <row r="2317" spans="1:5" x14ac:dyDescent="0.3">
      <c r="A2317">
        <v>506533</v>
      </c>
      <c r="B2317">
        <v>507024</v>
      </c>
      <c r="C2317">
        <f>MAX(Pyrobaculum_oguniense3[[#This Row],[Gene-start]:[Gene-stop]])</f>
        <v>507024</v>
      </c>
      <c r="D2317">
        <f>MIN(Pyrobaculum_oguniense3[[#This Row],[Gene-start]:[Gene-stop]])</f>
        <v>506533</v>
      </c>
      <c r="E2317">
        <f t="shared" si="36"/>
        <v>1</v>
      </c>
    </row>
    <row r="2318" spans="1:5" x14ac:dyDescent="0.3">
      <c r="A2318">
        <v>2434827</v>
      </c>
      <c r="B2318">
        <v>2434462</v>
      </c>
      <c r="C2318">
        <f>MAX(Pyrobaculum_oguniense3[[#This Row],[Gene-start]:[Gene-stop]])</f>
        <v>2434827</v>
      </c>
      <c r="D2318">
        <f>MIN(Pyrobaculum_oguniense3[[#This Row],[Gene-start]:[Gene-stop]])</f>
        <v>2434462</v>
      </c>
      <c r="E2318">
        <f t="shared" si="36"/>
        <v>-1</v>
      </c>
    </row>
    <row r="2319" spans="1:5" x14ac:dyDescent="0.3">
      <c r="A2319">
        <v>178444</v>
      </c>
      <c r="B2319">
        <v>177530</v>
      </c>
      <c r="C2319">
        <f>MAX(Pyrobaculum_oguniense3[[#This Row],[Gene-start]:[Gene-stop]])</f>
        <v>178444</v>
      </c>
      <c r="D2319">
        <f>MIN(Pyrobaculum_oguniense3[[#This Row],[Gene-start]:[Gene-stop]])</f>
        <v>177530</v>
      </c>
      <c r="E2319">
        <f t="shared" si="36"/>
        <v>-1</v>
      </c>
    </row>
    <row r="2320" spans="1:5" x14ac:dyDescent="0.3">
      <c r="A2320">
        <v>270894</v>
      </c>
      <c r="B2320">
        <v>273278</v>
      </c>
      <c r="C2320">
        <f>MAX(Pyrobaculum_oguniense3[[#This Row],[Gene-start]:[Gene-stop]])</f>
        <v>273278</v>
      </c>
      <c r="D2320">
        <f>MIN(Pyrobaculum_oguniense3[[#This Row],[Gene-start]:[Gene-stop]])</f>
        <v>270894</v>
      </c>
      <c r="E2320">
        <f t="shared" si="36"/>
        <v>1</v>
      </c>
    </row>
    <row r="2321" spans="1:5" x14ac:dyDescent="0.3">
      <c r="A2321">
        <v>381922</v>
      </c>
      <c r="B2321">
        <v>382293</v>
      </c>
      <c r="C2321">
        <f>MAX(Pyrobaculum_oguniense3[[#This Row],[Gene-start]:[Gene-stop]])</f>
        <v>382293</v>
      </c>
      <c r="D2321">
        <f>MIN(Pyrobaculum_oguniense3[[#This Row],[Gene-start]:[Gene-stop]])</f>
        <v>381922</v>
      </c>
      <c r="E2321">
        <f t="shared" si="36"/>
        <v>1</v>
      </c>
    </row>
    <row r="2322" spans="1:5" x14ac:dyDescent="0.3">
      <c r="A2322">
        <v>1694433</v>
      </c>
      <c r="B2322">
        <v>1693489</v>
      </c>
      <c r="C2322">
        <f>MAX(Pyrobaculum_oguniense3[[#This Row],[Gene-start]:[Gene-stop]])</f>
        <v>1694433</v>
      </c>
      <c r="D2322">
        <f>MIN(Pyrobaculum_oguniense3[[#This Row],[Gene-start]:[Gene-stop]])</f>
        <v>1693489</v>
      </c>
      <c r="E2322">
        <f t="shared" si="36"/>
        <v>-1</v>
      </c>
    </row>
    <row r="2323" spans="1:5" x14ac:dyDescent="0.3">
      <c r="A2323">
        <v>877361</v>
      </c>
      <c r="B2323">
        <v>879346</v>
      </c>
      <c r="C2323">
        <f>MAX(Pyrobaculum_oguniense3[[#This Row],[Gene-start]:[Gene-stop]])</f>
        <v>879346</v>
      </c>
      <c r="D2323">
        <f>MIN(Pyrobaculum_oguniense3[[#This Row],[Gene-start]:[Gene-stop]])</f>
        <v>877361</v>
      </c>
      <c r="E2323">
        <f t="shared" si="36"/>
        <v>1</v>
      </c>
    </row>
    <row r="2324" spans="1:5" x14ac:dyDescent="0.3">
      <c r="A2324">
        <v>1624821</v>
      </c>
      <c r="B2324">
        <v>1624477</v>
      </c>
      <c r="C2324">
        <f>MAX(Pyrobaculum_oguniense3[[#This Row],[Gene-start]:[Gene-stop]])</f>
        <v>1624821</v>
      </c>
      <c r="D2324">
        <f>MIN(Pyrobaculum_oguniense3[[#This Row],[Gene-start]:[Gene-stop]])</f>
        <v>1624477</v>
      </c>
      <c r="E2324">
        <f t="shared" si="36"/>
        <v>-1</v>
      </c>
    </row>
    <row r="2325" spans="1:5" x14ac:dyDescent="0.3">
      <c r="A2325">
        <v>1007900</v>
      </c>
      <c r="B2325">
        <v>1007481</v>
      </c>
      <c r="C2325">
        <f>MAX(Pyrobaculum_oguniense3[[#This Row],[Gene-start]:[Gene-stop]])</f>
        <v>1007900</v>
      </c>
      <c r="D2325">
        <f>MIN(Pyrobaculum_oguniense3[[#This Row],[Gene-start]:[Gene-stop]])</f>
        <v>1007481</v>
      </c>
      <c r="E2325">
        <f t="shared" si="36"/>
        <v>-1</v>
      </c>
    </row>
    <row r="2326" spans="1:5" x14ac:dyDescent="0.3">
      <c r="A2326">
        <v>1190096</v>
      </c>
      <c r="B2326">
        <v>1193665</v>
      </c>
      <c r="C2326">
        <f>MAX(Pyrobaculum_oguniense3[[#This Row],[Gene-start]:[Gene-stop]])</f>
        <v>1193665</v>
      </c>
      <c r="D2326">
        <f>MIN(Pyrobaculum_oguniense3[[#This Row],[Gene-start]:[Gene-stop]])</f>
        <v>1190096</v>
      </c>
      <c r="E2326">
        <f t="shared" si="36"/>
        <v>1</v>
      </c>
    </row>
    <row r="2327" spans="1:5" x14ac:dyDescent="0.3">
      <c r="A2327">
        <v>838299</v>
      </c>
      <c r="B2327">
        <v>838153</v>
      </c>
      <c r="C2327">
        <f>MAX(Pyrobaculum_oguniense3[[#This Row],[Gene-start]:[Gene-stop]])</f>
        <v>838299</v>
      </c>
      <c r="D2327">
        <f>MIN(Pyrobaculum_oguniense3[[#This Row],[Gene-start]:[Gene-stop]])</f>
        <v>838153</v>
      </c>
      <c r="E2327">
        <f t="shared" si="36"/>
        <v>-1</v>
      </c>
    </row>
    <row r="2328" spans="1:5" x14ac:dyDescent="0.3">
      <c r="A2328">
        <v>1930733</v>
      </c>
      <c r="B2328">
        <v>1931458</v>
      </c>
      <c r="C2328">
        <f>MAX(Pyrobaculum_oguniense3[[#This Row],[Gene-start]:[Gene-stop]])</f>
        <v>1931458</v>
      </c>
      <c r="D2328">
        <f>MIN(Pyrobaculum_oguniense3[[#This Row],[Gene-start]:[Gene-stop]])</f>
        <v>1930733</v>
      </c>
      <c r="E2328">
        <f t="shared" si="36"/>
        <v>1</v>
      </c>
    </row>
    <row r="2329" spans="1:5" x14ac:dyDescent="0.3">
      <c r="A2329">
        <v>21694</v>
      </c>
      <c r="B2329">
        <v>22068</v>
      </c>
      <c r="C2329">
        <f>MAX(Pyrobaculum_oguniense3[[#This Row],[Gene-start]:[Gene-stop]])</f>
        <v>22068</v>
      </c>
      <c r="D2329">
        <f>MIN(Pyrobaculum_oguniense3[[#This Row],[Gene-start]:[Gene-stop]])</f>
        <v>21694</v>
      </c>
      <c r="E2329">
        <f t="shared" si="36"/>
        <v>1</v>
      </c>
    </row>
    <row r="2330" spans="1:5" x14ac:dyDescent="0.3">
      <c r="A2330">
        <v>318966</v>
      </c>
      <c r="B2330">
        <v>319427</v>
      </c>
      <c r="C2330">
        <f>MAX(Pyrobaculum_oguniense3[[#This Row],[Gene-start]:[Gene-stop]])</f>
        <v>319427</v>
      </c>
      <c r="D2330">
        <f>MIN(Pyrobaculum_oguniense3[[#This Row],[Gene-start]:[Gene-stop]])</f>
        <v>318966</v>
      </c>
      <c r="E2330">
        <f t="shared" si="36"/>
        <v>1</v>
      </c>
    </row>
    <row r="2331" spans="1:5" x14ac:dyDescent="0.3">
      <c r="A2331">
        <v>136534</v>
      </c>
      <c r="B2331">
        <v>137076</v>
      </c>
      <c r="C2331">
        <f>MAX(Pyrobaculum_oguniense3[[#This Row],[Gene-start]:[Gene-stop]])</f>
        <v>137076</v>
      </c>
      <c r="D2331">
        <f>MIN(Pyrobaculum_oguniense3[[#This Row],[Gene-start]:[Gene-stop]])</f>
        <v>136534</v>
      </c>
      <c r="E2331">
        <f t="shared" si="36"/>
        <v>1</v>
      </c>
    </row>
    <row r="2332" spans="1:5" x14ac:dyDescent="0.3">
      <c r="A2332">
        <v>665546</v>
      </c>
      <c r="B2332">
        <v>665959</v>
      </c>
      <c r="C2332">
        <f>MAX(Pyrobaculum_oguniense3[[#This Row],[Gene-start]:[Gene-stop]])</f>
        <v>665959</v>
      </c>
      <c r="D2332">
        <f>MIN(Pyrobaculum_oguniense3[[#This Row],[Gene-start]:[Gene-stop]])</f>
        <v>665546</v>
      </c>
      <c r="E2332">
        <f t="shared" si="36"/>
        <v>1</v>
      </c>
    </row>
    <row r="2333" spans="1:5" x14ac:dyDescent="0.3">
      <c r="A2333">
        <v>744599</v>
      </c>
      <c r="B2333">
        <v>745222</v>
      </c>
      <c r="C2333">
        <f>MAX(Pyrobaculum_oguniense3[[#This Row],[Gene-start]:[Gene-stop]])</f>
        <v>745222</v>
      </c>
      <c r="D2333">
        <f>MIN(Pyrobaculum_oguniense3[[#This Row],[Gene-start]:[Gene-stop]])</f>
        <v>744599</v>
      </c>
      <c r="E2333">
        <f t="shared" si="36"/>
        <v>1</v>
      </c>
    </row>
    <row r="2334" spans="1:5" x14ac:dyDescent="0.3">
      <c r="A2334">
        <v>495409</v>
      </c>
      <c r="B2334">
        <v>496941</v>
      </c>
      <c r="C2334">
        <f>MAX(Pyrobaculum_oguniense3[[#This Row],[Gene-start]:[Gene-stop]])</f>
        <v>496941</v>
      </c>
      <c r="D2334">
        <f>MIN(Pyrobaculum_oguniense3[[#This Row],[Gene-start]:[Gene-stop]])</f>
        <v>495409</v>
      </c>
      <c r="E2334">
        <f t="shared" si="36"/>
        <v>1</v>
      </c>
    </row>
    <row r="2335" spans="1:5" x14ac:dyDescent="0.3">
      <c r="A2335">
        <v>2321057</v>
      </c>
      <c r="B2335">
        <v>2319999</v>
      </c>
      <c r="C2335">
        <f>MAX(Pyrobaculum_oguniense3[[#This Row],[Gene-start]:[Gene-stop]])</f>
        <v>2321057</v>
      </c>
      <c r="D2335">
        <f>MIN(Pyrobaculum_oguniense3[[#This Row],[Gene-start]:[Gene-stop]])</f>
        <v>2319999</v>
      </c>
      <c r="E2335">
        <f t="shared" si="36"/>
        <v>-1</v>
      </c>
    </row>
    <row r="2336" spans="1:5" x14ac:dyDescent="0.3">
      <c r="A2336">
        <v>177537</v>
      </c>
      <c r="B2336">
        <v>176464</v>
      </c>
      <c r="C2336">
        <f>MAX(Pyrobaculum_oguniense3[[#This Row],[Gene-start]:[Gene-stop]])</f>
        <v>177537</v>
      </c>
      <c r="D2336">
        <f>MIN(Pyrobaculum_oguniense3[[#This Row],[Gene-start]:[Gene-stop]])</f>
        <v>176464</v>
      </c>
      <c r="E2336">
        <f t="shared" si="36"/>
        <v>-1</v>
      </c>
    </row>
    <row r="2337" spans="1:5" x14ac:dyDescent="0.3">
      <c r="A2337">
        <v>1333173</v>
      </c>
      <c r="B2337">
        <v>1333595</v>
      </c>
      <c r="C2337">
        <f>MAX(Pyrobaculum_oguniense3[[#This Row],[Gene-start]:[Gene-stop]])</f>
        <v>1333595</v>
      </c>
      <c r="D2337">
        <f>MIN(Pyrobaculum_oguniense3[[#This Row],[Gene-start]:[Gene-stop]])</f>
        <v>1333173</v>
      </c>
      <c r="E2337">
        <f t="shared" si="36"/>
        <v>1</v>
      </c>
    </row>
    <row r="2338" spans="1:5" x14ac:dyDescent="0.3">
      <c r="A2338">
        <v>1657821</v>
      </c>
      <c r="B2338">
        <v>1659809</v>
      </c>
      <c r="C2338">
        <f>MAX(Pyrobaculum_oguniense3[[#This Row],[Gene-start]:[Gene-stop]])</f>
        <v>1659809</v>
      </c>
      <c r="D2338">
        <f>MIN(Pyrobaculum_oguniense3[[#This Row],[Gene-start]:[Gene-stop]])</f>
        <v>1657821</v>
      </c>
      <c r="E2338">
        <f t="shared" si="36"/>
        <v>1</v>
      </c>
    </row>
    <row r="2339" spans="1:5" x14ac:dyDescent="0.3">
      <c r="A2339">
        <v>1505639</v>
      </c>
      <c r="B2339">
        <v>1506016</v>
      </c>
      <c r="C2339">
        <f>MAX(Pyrobaculum_oguniense3[[#This Row],[Gene-start]:[Gene-stop]])</f>
        <v>1506016</v>
      </c>
      <c r="D2339">
        <f>MIN(Pyrobaculum_oguniense3[[#This Row],[Gene-start]:[Gene-stop]])</f>
        <v>1505639</v>
      </c>
      <c r="E2339">
        <f t="shared" si="36"/>
        <v>1</v>
      </c>
    </row>
    <row r="2340" spans="1:5" x14ac:dyDescent="0.3">
      <c r="A2340">
        <v>1490657</v>
      </c>
      <c r="B2340">
        <v>1490532</v>
      </c>
      <c r="C2340">
        <f>MAX(Pyrobaculum_oguniense3[[#This Row],[Gene-start]:[Gene-stop]])</f>
        <v>1490657</v>
      </c>
      <c r="D2340">
        <f>MIN(Pyrobaculum_oguniense3[[#This Row],[Gene-start]:[Gene-stop]])</f>
        <v>1490532</v>
      </c>
      <c r="E2340">
        <f t="shared" si="36"/>
        <v>-1</v>
      </c>
    </row>
    <row r="2341" spans="1:5" x14ac:dyDescent="0.3">
      <c r="A2341">
        <v>1990162</v>
      </c>
      <c r="B2341">
        <v>1989731</v>
      </c>
      <c r="C2341">
        <f>MAX(Pyrobaculum_oguniense3[[#This Row],[Gene-start]:[Gene-stop]])</f>
        <v>1990162</v>
      </c>
      <c r="D2341">
        <f>MIN(Pyrobaculum_oguniense3[[#This Row],[Gene-start]:[Gene-stop]])</f>
        <v>1989731</v>
      </c>
      <c r="E2341">
        <f t="shared" si="36"/>
        <v>-1</v>
      </c>
    </row>
    <row r="2342" spans="1:5" x14ac:dyDescent="0.3">
      <c r="A2342">
        <v>2365649</v>
      </c>
      <c r="B2342">
        <v>2365224</v>
      </c>
      <c r="C2342">
        <f>MAX(Pyrobaculum_oguniense3[[#This Row],[Gene-start]:[Gene-stop]])</f>
        <v>2365649</v>
      </c>
      <c r="D2342">
        <f>MIN(Pyrobaculum_oguniense3[[#This Row],[Gene-start]:[Gene-stop]])</f>
        <v>2365224</v>
      </c>
      <c r="E2342">
        <f t="shared" si="36"/>
        <v>-1</v>
      </c>
    </row>
    <row r="2343" spans="1:5" x14ac:dyDescent="0.3">
      <c r="A2343">
        <v>2366432</v>
      </c>
      <c r="B2343">
        <v>2366040</v>
      </c>
      <c r="C2343">
        <f>MAX(Pyrobaculum_oguniense3[[#This Row],[Gene-start]:[Gene-stop]])</f>
        <v>2366432</v>
      </c>
      <c r="D2343">
        <f>MIN(Pyrobaculum_oguniense3[[#This Row],[Gene-start]:[Gene-stop]])</f>
        <v>2366040</v>
      </c>
      <c r="E2343">
        <f t="shared" si="36"/>
        <v>-1</v>
      </c>
    </row>
    <row r="2344" spans="1:5" x14ac:dyDescent="0.3">
      <c r="A2344">
        <v>125522</v>
      </c>
      <c r="B2344">
        <v>126235</v>
      </c>
      <c r="C2344">
        <f>MAX(Pyrobaculum_oguniense3[[#This Row],[Gene-start]:[Gene-stop]])</f>
        <v>126235</v>
      </c>
      <c r="D2344">
        <f>MIN(Pyrobaculum_oguniense3[[#This Row],[Gene-start]:[Gene-stop]])</f>
        <v>125522</v>
      </c>
      <c r="E2344">
        <f t="shared" si="36"/>
        <v>1</v>
      </c>
    </row>
    <row r="2345" spans="1:5" x14ac:dyDescent="0.3">
      <c r="A2345">
        <v>1468523</v>
      </c>
      <c r="B2345">
        <v>1469569</v>
      </c>
      <c r="C2345">
        <f>MAX(Pyrobaculum_oguniense3[[#This Row],[Gene-start]:[Gene-stop]])</f>
        <v>1469569</v>
      </c>
      <c r="D2345">
        <f>MIN(Pyrobaculum_oguniense3[[#This Row],[Gene-start]:[Gene-stop]])</f>
        <v>1468523</v>
      </c>
      <c r="E2345">
        <f t="shared" si="36"/>
        <v>1</v>
      </c>
    </row>
    <row r="2346" spans="1:5" x14ac:dyDescent="0.3">
      <c r="A2346">
        <v>1775670</v>
      </c>
      <c r="B2346">
        <v>1776050</v>
      </c>
      <c r="C2346">
        <f>MAX(Pyrobaculum_oguniense3[[#This Row],[Gene-start]:[Gene-stop]])</f>
        <v>1776050</v>
      </c>
      <c r="D2346">
        <f>MIN(Pyrobaculum_oguniense3[[#This Row],[Gene-start]:[Gene-stop]])</f>
        <v>1775670</v>
      </c>
      <c r="E2346">
        <f t="shared" si="36"/>
        <v>1</v>
      </c>
    </row>
    <row r="2347" spans="1:5" x14ac:dyDescent="0.3">
      <c r="A2347">
        <v>1899580</v>
      </c>
      <c r="B2347">
        <v>1901901</v>
      </c>
      <c r="C2347">
        <f>MAX(Pyrobaculum_oguniense3[[#This Row],[Gene-start]:[Gene-stop]])</f>
        <v>1901901</v>
      </c>
      <c r="D2347">
        <f>MIN(Pyrobaculum_oguniense3[[#This Row],[Gene-start]:[Gene-stop]])</f>
        <v>1899580</v>
      </c>
      <c r="E2347">
        <f t="shared" si="36"/>
        <v>1</v>
      </c>
    </row>
    <row r="2348" spans="1:5" x14ac:dyDescent="0.3">
      <c r="A2348">
        <v>231850</v>
      </c>
      <c r="B2348">
        <v>232773</v>
      </c>
      <c r="C2348">
        <f>MAX(Pyrobaculum_oguniense3[[#This Row],[Gene-start]:[Gene-stop]])</f>
        <v>232773</v>
      </c>
      <c r="D2348">
        <f>MIN(Pyrobaculum_oguniense3[[#This Row],[Gene-start]:[Gene-stop]])</f>
        <v>231850</v>
      </c>
      <c r="E2348">
        <f t="shared" si="36"/>
        <v>1</v>
      </c>
    </row>
    <row r="2349" spans="1:5" x14ac:dyDescent="0.3">
      <c r="A2349">
        <v>220143</v>
      </c>
      <c r="B2349">
        <v>220003</v>
      </c>
      <c r="C2349">
        <f>MAX(Pyrobaculum_oguniense3[[#This Row],[Gene-start]:[Gene-stop]])</f>
        <v>220143</v>
      </c>
      <c r="D2349">
        <f>MIN(Pyrobaculum_oguniense3[[#This Row],[Gene-start]:[Gene-stop]])</f>
        <v>220003</v>
      </c>
      <c r="E2349">
        <f t="shared" si="36"/>
        <v>-1</v>
      </c>
    </row>
    <row r="2350" spans="1:5" x14ac:dyDescent="0.3">
      <c r="A2350">
        <v>1939863</v>
      </c>
      <c r="B2350">
        <v>1940717</v>
      </c>
      <c r="C2350">
        <f>MAX(Pyrobaculum_oguniense3[[#This Row],[Gene-start]:[Gene-stop]])</f>
        <v>1940717</v>
      </c>
      <c r="D2350">
        <f>MIN(Pyrobaculum_oguniense3[[#This Row],[Gene-start]:[Gene-stop]])</f>
        <v>1939863</v>
      </c>
      <c r="E2350">
        <f t="shared" si="36"/>
        <v>1</v>
      </c>
    </row>
    <row r="2351" spans="1:5" x14ac:dyDescent="0.3">
      <c r="A2351">
        <v>1836304</v>
      </c>
      <c r="B2351">
        <v>1835717</v>
      </c>
      <c r="C2351">
        <f>MAX(Pyrobaculum_oguniense3[[#This Row],[Gene-start]:[Gene-stop]])</f>
        <v>1836304</v>
      </c>
      <c r="D2351">
        <f>MIN(Pyrobaculum_oguniense3[[#This Row],[Gene-start]:[Gene-stop]])</f>
        <v>1835717</v>
      </c>
      <c r="E2351">
        <f t="shared" si="36"/>
        <v>-1</v>
      </c>
    </row>
    <row r="2352" spans="1:5" x14ac:dyDescent="0.3">
      <c r="A2352">
        <v>191353</v>
      </c>
      <c r="B2352">
        <v>193989</v>
      </c>
      <c r="C2352">
        <f>MAX(Pyrobaculum_oguniense3[[#This Row],[Gene-start]:[Gene-stop]])</f>
        <v>193989</v>
      </c>
      <c r="D2352">
        <f>MIN(Pyrobaculum_oguniense3[[#This Row],[Gene-start]:[Gene-stop]])</f>
        <v>191353</v>
      </c>
      <c r="E2352">
        <f t="shared" si="36"/>
        <v>1</v>
      </c>
    </row>
    <row r="2353" spans="1:5" x14ac:dyDescent="0.3">
      <c r="A2353">
        <v>1834760</v>
      </c>
      <c r="B2353">
        <v>1835212</v>
      </c>
      <c r="C2353">
        <f>MAX(Pyrobaculum_oguniense3[[#This Row],[Gene-start]:[Gene-stop]])</f>
        <v>1835212</v>
      </c>
      <c r="D2353">
        <f>MIN(Pyrobaculum_oguniense3[[#This Row],[Gene-start]:[Gene-stop]])</f>
        <v>1834760</v>
      </c>
      <c r="E2353">
        <f t="shared" si="36"/>
        <v>1</v>
      </c>
    </row>
    <row r="2354" spans="1:5" x14ac:dyDescent="0.3">
      <c r="A2354">
        <v>140962</v>
      </c>
      <c r="B2354">
        <v>141708</v>
      </c>
      <c r="C2354">
        <f>MAX(Pyrobaculum_oguniense3[[#This Row],[Gene-start]:[Gene-stop]])</f>
        <v>141708</v>
      </c>
      <c r="D2354">
        <f>MIN(Pyrobaculum_oguniense3[[#This Row],[Gene-start]:[Gene-stop]])</f>
        <v>140962</v>
      </c>
      <c r="E2354">
        <f t="shared" si="36"/>
        <v>1</v>
      </c>
    </row>
    <row r="2355" spans="1:5" x14ac:dyDescent="0.3">
      <c r="A2355">
        <v>650424</v>
      </c>
      <c r="B2355">
        <v>650098</v>
      </c>
      <c r="C2355">
        <f>MAX(Pyrobaculum_oguniense3[[#This Row],[Gene-start]:[Gene-stop]])</f>
        <v>650424</v>
      </c>
      <c r="D2355">
        <f>MIN(Pyrobaculum_oguniense3[[#This Row],[Gene-start]:[Gene-stop]])</f>
        <v>650098</v>
      </c>
      <c r="E2355">
        <f t="shared" si="36"/>
        <v>-1</v>
      </c>
    </row>
    <row r="2356" spans="1:5" x14ac:dyDescent="0.3">
      <c r="A2356">
        <v>41165</v>
      </c>
      <c r="B2356">
        <v>40935</v>
      </c>
      <c r="C2356">
        <f>MAX(Pyrobaculum_oguniense3[[#This Row],[Gene-start]:[Gene-stop]])</f>
        <v>41165</v>
      </c>
      <c r="D2356">
        <f>MIN(Pyrobaculum_oguniense3[[#This Row],[Gene-start]:[Gene-stop]])</f>
        <v>40935</v>
      </c>
      <c r="E2356">
        <f t="shared" si="36"/>
        <v>-1</v>
      </c>
    </row>
    <row r="2357" spans="1:5" x14ac:dyDescent="0.3">
      <c r="A2357">
        <v>413099</v>
      </c>
      <c r="B2357">
        <v>412428</v>
      </c>
      <c r="C2357">
        <f>MAX(Pyrobaculum_oguniense3[[#This Row],[Gene-start]:[Gene-stop]])</f>
        <v>413099</v>
      </c>
      <c r="D2357">
        <f>MIN(Pyrobaculum_oguniense3[[#This Row],[Gene-start]:[Gene-stop]])</f>
        <v>412428</v>
      </c>
      <c r="E2357">
        <f t="shared" si="36"/>
        <v>-1</v>
      </c>
    </row>
    <row r="2358" spans="1:5" x14ac:dyDescent="0.3">
      <c r="A2358">
        <v>1660096</v>
      </c>
      <c r="B2358">
        <v>1659923</v>
      </c>
      <c r="C2358">
        <f>MAX(Pyrobaculum_oguniense3[[#This Row],[Gene-start]:[Gene-stop]])</f>
        <v>1660096</v>
      </c>
      <c r="D2358">
        <f>MIN(Pyrobaculum_oguniense3[[#This Row],[Gene-start]:[Gene-stop]])</f>
        <v>1659923</v>
      </c>
      <c r="E2358">
        <f t="shared" si="36"/>
        <v>-1</v>
      </c>
    </row>
    <row r="2359" spans="1:5" x14ac:dyDescent="0.3">
      <c r="A2359">
        <v>172953</v>
      </c>
      <c r="B2359">
        <v>174074</v>
      </c>
      <c r="C2359">
        <f>MAX(Pyrobaculum_oguniense3[[#This Row],[Gene-start]:[Gene-stop]])</f>
        <v>174074</v>
      </c>
      <c r="D2359">
        <f>MIN(Pyrobaculum_oguniense3[[#This Row],[Gene-start]:[Gene-stop]])</f>
        <v>172953</v>
      </c>
      <c r="E2359">
        <f t="shared" si="36"/>
        <v>1</v>
      </c>
    </row>
    <row r="2360" spans="1:5" x14ac:dyDescent="0.3">
      <c r="A2360">
        <v>566580</v>
      </c>
      <c r="B2360">
        <v>566269</v>
      </c>
      <c r="C2360">
        <f>MAX(Pyrobaculum_oguniense3[[#This Row],[Gene-start]:[Gene-stop]])</f>
        <v>566580</v>
      </c>
      <c r="D2360">
        <f>MIN(Pyrobaculum_oguniense3[[#This Row],[Gene-start]:[Gene-stop]])</f>
        <v>566269</v>
      </c>
      <c r="E2360">
        <f t="shared" si="36"/>
        <v>-1</v>
      </c>
    </row>
    <row r="2361" spans="1:5" x14ac:dyDescent="0.3">
      <c r="A2361">
        <v>1480800</v>
      </c>
      <c r="B2361">
        <v>1480249</v>
      </c>
      <c r="C2361">
        <f>MAX(Pyrobaculum_oguniense3[[#This Row],[Gene-start]:[Gene-stop]])</f>
        <v>1480800</v>
      </c>
      <c r="D2361">
        <f>MIN(Pyrobaculum_oguniense3[[#This Row],[Gene-start]:[Gene-stop]])</f>
        <v>1480249</v>
      </c>
      <c r="E2361">
        <f t="shared" si="36"/>
        <v>-1</v>
      </c>
    </row>
    <row r="2362" spans="1:5" x14ac:dyDescent="0.3">
      <c r="A2362">
        <v>1880595</v>
      </c>
      <c r="B2362">
        <v>1880377</v>
      </c>
      <c r="C2362">
        <f>MAX(Pyrobaculum_oguniense3[[#This Row],[Gene-start]:[Gene-stop]])</f>
        <v>1880595</v>
      </c>
      <c r="D2362">
        <f>MIN(Pyrobaculum_oguniense3[[#This Row],[Gene-start]:[Gene-stop]])</f>
        <v>1880377</v>
      </c>
      <c r="E2362">
        <f t="shared" si="36"/>
        <v>-1</v>
      </c>
    </row>
    <row r="2363" spans="1:5" x14ac:dyDescent="0.3">
      <c r="A2363">
        <v>749099</v>
      </c>
      <c r="B2363">
        <v>748413</v>
      </c>
      <c r="C2363">
        <f>MAX(Pyrobaculum_oguniense3[[#This Row],[Gene-start]:[Gene-stop]])</f>
        <v>749099</v>
      </c>
      <c r="D2363">
        <f>MIN(Pyrobaculum_oguniense3[[#This Row],[Gene-start]:[Gene-stop]])</f>
        <v>748413</v>
      </c>
      <c r="E2363">
        <f t="shared" si="36"/>
        <v>-1</v>
      </c>
    </row>
    <row r="2364" spans="1:5" x14ac:dyDescent="0.3">
      <c r="A2364">
        <v>750892</v>
      </c>
      <c r="B2364">
        <v>751413</v>
      </c>
      <c r="C2364">
        <f>MAX(Pyrobaculum_oguniense3[[#This Row],[Gene-start]:[Gene-stop]])</f>
        <v>751413</v>
      </c>
      <c r="D2364">
        <f>MIN(Pyrobaculum_oguniense3[[#This Row],[Gene-start]:[Gene-stop]])</f>
        <v>750892</v>
      </c>
      <c r="E2364">
        <f t="shared" si="36"/>
        <v>1</v>
      </c>
    </row>
    <row r="2365" spans="1:5" x14ac:dyDescent="0.3">
      <c r="A2365">
        <v>243216</v>
      </c>
      <c r="B2365">
        <v>242707</v>
      </c>
      <c r="C2365">
        <f>MAX(Pyrobaculum_oguniense3[[#This Row],[Gene-start]:[Gene-stop]])</f>
        <v>243216</v>
      </c>
      <c r="D2365">
        <f>MIN(Pyrobaculum_oguniense3[[#This Row],[Gene-start]:[Gene-stop]])</f>
        <v>242707</v>
      </c>
      <c r="E2365">
        <f t="shared" si="36"/>
        <v>-1</v>
      </c>
    </row>
    <row r="2366" spans="1:5" x14ac:dyDescent="0.3">
      <c r="A2366">
        <v>992752</v>
      </c>
      <c r="B2366">
        <v>990116</v>
      </c>
      <c r="C2366">
        <f>MAX(Pyrobaculum_oguniense3[[#This Row],[Gene-start]:[Gene-stop]])</f>
        <v>992752</v>
      </c>
      <c r="D2366">
        <f>MIN(Pyrobaculum_oguniense3[[#This Row],[Gene-start]:[Gene-stop]])</f>
        <v>990116</v>
      </c>
      <c r="E2366">
        <f t="shared" si="36"/>
        <v>-1</v>
      </c>
    </row>
    <row r="2367" spans="1:5" x14ac:dyDescent="0.3">
      <c r="A2367">
        <v>1850150</v>
      </c>
      <c r="B2367">
        <v>1851559</v>
      </c>
      <c r="C2367">
        <f>MAX(Pyrobaculum_oguniense3[[#This Row],[Gene-start]:[Gene-stop]])</f>
        <v>1851559</v>
      </c>
      <c r="D2367">
        <f>MIN(Pyrobaculum_oguniense3[[#This Row],[Gene-start]:[Gene-stop]])</f>
        <v>1850150</v>
      </c>
      <c r="E2367">
        <f t="shared" si="36"/>
        <v>1</v>
      </c>
    </row>
    <row r="2368" spans="1:5" x14ac:dyDescent="0.3">
      <c r="A2368">
        <v>709042</v>
      </c>
      <c r="B2368">
        <v>710868</v>
      </c>
      <c r="C2368">
        <f>MAX(Pyrobaculum_oguniense3[[#This Row],[Gene-start]:[Gene-stop]])</f>
        <v>710868</v>
      </c>
      <c r="D2368">
        <f>MIN(Pyrobaculum_oguniense3[[#This Row],[Gene-start]:[Gene-stop]])</f>
        <v>709042</v>
      </c>
      <c r="E2368">
        <f t="shared" si="36"/>
        <v>1</v>
      </c>
    </row>
    <row r="2369" spans="1:5" x14ac:dyDescent="0.3">
      <c r="A2369">
        <v>1044979</v>
      </c>
      <c r="B2369">
        <v>1044797</v>
      </c>
      <c r="C2369">
        <f>MAX(Pyrobaculum_oguniense3[[#This Row],[Gene-start]:[Gene-stop]])</f>
        <v>1044979</v>
      </c>
      <c r="D2369">
        <f>MIN(Pyrobaculum_oguniense3[[#This Row],[Gene-start]:[Gene-stop]])</f>
        <v>1044797</v>
      </c>
      <c r="E2369">
        <f t="shared" si="36"/>
        <v>-1</v>
      </c>
    </row>
    <row r="2370" spans="1:5" x14ac:dyDescent="0.3">
      <c r="A2370">
        <v>1347537</v>
      </c>
      <c r="B2370">
        <v>1347334</v>
      </c>
      <c r="C2370">
        <f>MAX(Pyrobaculum_oguniense3[[#This Row],[Gene-start]:[Gene-stop]])</f>
        <v>1347537</v>
      </c>
      <c r="D2370">
        <f>MIN(Pyrobaculum_oguniense3[[#This Row],[Gene-start]:[Gene-stop]])</f>
        <v>1347334</v>
      </c>
      <c r="E2370">
        <f t="shared" ref="E2370:E2433" si="37">IF(B2370&gt;A2370,1,-1)</f>
        <v>-1</v>
      </c>
    </row>
    <row r="2371" spans="1:5" x14ac:dyDescent="0.3">
      <c r="A2371">
        <v>512225</v>
      </c>
      <c r="B2371">
        <v>512995</v>
      </c>
      <c r="C2371">
        <f>MAX(Pyrobaculum_oguniense3[[#This Row],[Gene-start]:[Gene-stop]])</f>
        <v>512995</v>
      </c>
      <c r="D2371">
        <f>MIN(Pyrobaculum_oguniense3[[#This Row],[Gene-start]:[Gene-stop]])</f>
        <v>512225</v>
      </c>
      <c r="E2371">
        <f t="shared" si="37"/>
        <v>1</v>
      </c>
    </row>
    <row r="2372" spans="1:5" x14ac:dyDescent="0.3">
      <c r="A2372">
        <v>1274184</v>
      </c>
      <c r="B2372">
        <v>1273585</v>
      </c>
      <c r="C2372">
        <f>MAX(Pyrobaculum_oguniense3[[#This Row],[Gene-start]:[Gene-stop]])</f>
        <v>1274184</v>
      </c>
      <c r="D2372">
        <f>MIN(Pyrobaculum_oguniense3[[#This Row],[Gene-start]:[Gene-stop]])</f>
        <v>1273585</v>
      </c>
      <c r="E2372">
        <f t="shared" si="37"/>
        <v>-1</v>
      </c>
    </row>
    <row r="2373" spans="1:5" x14ac:dyDescent="0.3">
      <c r="A2373">
        <v>558973</v>
      </c>
      <c r="B2373">
        <v>558647</v>
      </c>
      <c r="C2373">
        <f>MAX(Pyrobaculum_oguniense3[[#This Row],[Gene-start]:[Gene-stop]])</f>
        <v>558973</v>
      </c>
      <c r="D2373">
        <f>MIN(Pyrobaculum_oguniense3[[#This Row],[Gene-start]:[Gene-stop]])</f>
        <v>558647</v>
      </c>
      <c r="E2373">
        <f t="shared" si="37"/>
        <v>-1</v>
      </c>
    </row>
    <row r="2374" spans="1:5" x14ac:dyDescent="0.3">
      <c r="A2374">
        <v>1031993</v>
      </c>
      <c r="B2374">
        <v>1032349</v>
      </c>
      <c r="C2374">
        <f>MAX(Pyrobaculum_oguniense3[[#This Row],[Gene-start]:[Gene-stop]])</f>
        <v>1032349</v>
      </c>
      <c r="D2374">
        <f>MIN(Pyrobaculum_oguniense3[[#This Row],[Gene-start]:[Gene-stop]])</f>
        <v>1031993</v>
      </c>
      <c r="E2374">
        <f t="shared" si="37"/>
        <v>1</v>
      </c>
    </row>
    <row r="2375" spans="1:5" x14ac:dyDescent="0.3">
      <c r="A2375">
        <v>1823262</v>
      </c>
      <c r="B2375">
        <v>1824323</v>
      </c>
      <c r="C2375">
        <f>MAX(Pyrobaculum_oguniense3[[#This Row],[Gene-start]:[Gene-stop]])</f>
        <v>1824323</v>
      </c>
      <c r="D2375">
        <f>MIN(Pyrobaculum_oguniense3[[#This Row],[Gene-start]:[Gene-stop]])</f>
        <v>1823262</v>
      </c>
      <c r="E2375">
        <f t="shared" si="37"/>
        <v>1</v>
      </c>
    </row>
    <row r="2376" spans="1:5" x14ac:dyDescent="0.3">
      <c r="A2376">
        <v>1621320</v>
      </c>
      <c r="B2376">
        <v>1621189</v>
      </c>
      <c r="C2376">
        <f>MAX(Pyrobaculum_oguniense3[[#This Row],[Gene-start]:[Gene-stop]])</f>
        <v>1621320</v>
      </c>
      <c r="D2376">
        <f>MIN(Pyrobaculum_oguniense3[[#This Row],[Gene-start]:[Gene-stop]])</f>
        <v>1621189</v>
      </c>
      <c r="E2376">
        <f t="shared" si="37"/>
        <v>-1</v>
      </c>
    </row>
    <row r="2377" spans="1:5" x14ac:dyDescent="0.3">
      <c r="A2377">
        <v>2883</v>
      </c>
      <c r="B2377">
        <v>3200</v>
      </c>
      <c r="C2377">
        <f>MAX(Pyrobaculum_oguniense3[[#This Row],[Gene-start]:[Gene-stop]])</f>
        <v>3200</v>
      </c>
      <c r="D2377">
        <f>MIN(Pyrobaculum_oguniense3[[#This Row],[Gene-start]:[Gene-stop]])</f>
        <v>2883</v>
      </c>
      <c r="E2377">
        <f t="shared" si="37"/>
        <v>1</v>
      </c>
    </row>
    <row r="2378" spans="1:5" x14ac:dyDescent="0.3">
      <c r="A2378">
        <v>859167</v>
      </c>
      <c r="B2378">
        <v>858688</v>
      </c>
      <c r="C2378">
        <f>MAX(Pyrobaculum_oguniense3[[#This Row],[Gene-start]:[Gene-stop]])</f>
        <v>859167</v>
      </c>
      <c r="D2378">
        <f>MIN(Pyrobaculum_oguniense3[[#This Row],[Gene-start]:[Gene-stop]])</f>
        <v>858688</v>
      </c>
      <c r="E2378">
        <f t="shared" si="37"/>
        <v>-1</v>
      </c>
    </row>
    <row r="2379" spans="1:5" x14ac:dyDescent="0.3">
      <c r="A2379">
        <v>1988185</v>
      </c>
      <c r="B2379">
        <v>1988538</v>
      </c>
      <c r="C2379">
        <f>MAX(Pyrobaculum_oguniense3[[#This Row],[Gene-start]:[Gene-stop]])</f>
        <v>1988538</v>
      </c>
      <c r="D2379">
        <f>MIN(Pyrobaculum_oguniense3[[#This Row],[Gene-start]:[Gene-stop]])</f>
        <v>1988185</v>
      </c>
      <c r="E2379">
        <f t="shared" si="37"/>
        <v>1</v>
      </c>
    </row>
    <row r="2380" spans="1:5" x14ac:dyDescent="0.3">
      <c r="A2380">
        <v>561269</v>
      </c>
      <c r="B2380">
        <v>562237</v>
      </c>
      <c r="C2380">
        <f>MAX(Pyrobaculum_oguniense3[[#This Row],[Gene-start]:[Gene-stop]])</f>
        <v>562237</v>
      </c>
      <c r="D2380">
        <f>MIN(Pyrobaculum_oguniense3[[#This Row],[Gene-start]:[Gene-stop]])</f>
        <v>561269</v>
      </c>
      <c r="E2380">
        <f t="shared" si="37"/>
        <v>1</v>
      </c>
    </row>
    <row r="2381" spans="1:5" x14ac:dyDescent="0.3">
      <c r="A2381">
        <v>955057</v>
      </c>
      <c r="B2381">
        <v>955167</v>
      </c>
      <c r="C2381">
        <f>MAX(Pyrobaculum_oguniense3[[#This Row],[Gene-start]:[Gene-stop]])</f>
        <v>955167</v>
      </c>
      <c r="D2381">
        <f>MIN(Pyrobaculum_oguniense3[[#This Row],[Gene-start]:[Gene-stop]])</f>
        <v>955057</v>
      </c>
      <c r="E2381">
        <f t="shared" si="37"/>
        <v>1</v>
      </c>
    </row>
    <row r="2382" spans="1:5" x14ac:dyDescent="0.3">
      <c r="A2382">
        <v>1873025</v>
      </c>
      <c r="B2382">
        <v>1873777</v>
      </c>
      <c r="C2382">
        <f>MAX(Pyrobaculum_oguniense3[[#This Row],[Gene-start]:[Gene-stop]])</f>
        <v>1873777</v>
      </c>
      <c r="D2382">
        <f>MIN(Pyrobaculum_oguniense3[[#This Row],[Gene-start]:[Gene-stop]])</f>
        <v>1873025</v>
      </c>
      <c r="E2382">
        <f t="shared" si="37"/>
        <v>1</v>
      </c>
    </row>
    <row r="2383" spans="1:5" x14ac:dyDescent="0.3">
      <c r="A2383">
        <v>43799</v>
      </c>
      <c r="B2383">
        <v>43209</v>
      </c>
      <c r="C2383">
        <f>MAX(Pyrobaculum_oguniense3[[#This Row],[Gene-start]:[Gene-stop]])</f>
        <v>43799</v>
      </c>
      <c r="D2383">
        <f>MIN(Pyrobaculum_oguniense3[[#This Row],[Gene-start]:[Gene-stop]])</f>
        <v>43209</v>
      </c>
      <c r="E2383">
        <f t="shared" si="37"/>
        <v>-1</v>
      </c>
    </row>
    <row r="2384" spans="1:5" x14ac:dyDescent="0.3">
      <c r="A2384">
        <v>142840</v>
      </c>
      <c r="B2384">
        <v>143256</v>
      </c>
      <c r="C2384">
        <f>MAX(Pyrobaculum_oguniense3[[#This Row],[Gene-start]:[Gene-stop]])</f>
        <v>143256</v>
      </c>
      <c r="D2384">
        <f>MIN(Pyrobaculum_oguniense3[[#This Row],[Gene-start]:[Gene-stop]])</f>
        <v>142840</v>
      </c>
      <c r="E2384">
        <f t="shared" si="37"/>
        <v>1</v>
      </c>
    </row>
    <row r="2385" spans="1:5" x14ac:dyDescent="0.3">
      <c r="A2385">
        <v>203419</v>
      </c>
      <c r="B2385">
        <v>203153</v>
      </c>
      <c r="C2385">
        <f>MAX(Pyrobaculum_oguniense3[[#This Row],[Gene-start]:[Gene-stop]])</f>
        <v>203419</v>
      </c>
      <c r="D2385">
        <f>MIN(Pyrobaculum_oguniense3[[#This Row],[Gene-start]:[Gene-stop]])</f>
        <v>203153</v>
      </c>
      <c r="E2385">
        <f t="shared" si="37"/>
        <v>-1</v>
      </c>
    </row>
    <row r="2386" spans="1:5" x14ac:dyDescent="0.3">
      <c r="A2386">
        <v>572251</v>
      </c>
      <c r="B2386">
        <v>571043</v>
      </c>
      <c r="C2386">
        <f>MAX(Pyrobaculum_oguniense3[[#This Row],[Gene-start]:[Gene-stop]])</f>
        <v>572251</v>
      </c>
      <c r="D2386">
        <f>MIN(Pyrobaculum_oguniense3[[#This Row],[Gene-start]:[Gene-stop]])</f>
        <v>571043</v>
      </c>
      <c r="E2386">
        <f t="shared" si="37"/>
        <v>-1</v>
      </c>
    </row>
    <row r="2387" spans="1:5" x14ac:dyDescent="0.3">
      <c r="A2387">
        <v>1296626</v>
      </c>
      <c r="B2387">
        <v>1297030</v>
      </c>
      <c r="C2387">
        <f>MAX(Pyrobaculum_oguniense3[[#This Row],[Gene-start]:[Gene-stop]])</f>
        <v>1297030</v>
      </c>
      <c r="D2387">
        <f>MIN(Pyrobaculum_oguniense3[[#This Row],[Gene-start]:[Gene-stop]])</f>
        <v>1296626</v>
      </c>
      <c r="E2387">
        <f t="shared" si="37"/>
        <v>1</v>
      </c>
    </row>
    <row r="2388" spans="1:5" x14ac:dyDescent="0.3">
      <c r="A2388">
        <v>448144</v>
      </c>
      <c r="B2388">
        <v>449028</v>
      </c>
      <c r="C2388">
        <f>MAX(Pyrobaculum_oguniense3[[#This Row],[Gene-start]:[Gene-stop]])</f>
        <v>449028</v>
      </c>
      <c r="D2388">
        <f>MIN(Pyrobaculum_oguniense3[[#This Row],[Gene-start]:[Gene-stop]])</f>
        <v>448144</v>
      </c>
      <c r="E2388">
        <f t="shared" si="37"/>
        <v>1</v>
      </c>
    </row>
    <row r="2389" spans="1:5" x14ac:dyDescent="0.3">
      <c r="A2389">
        <v>1804918</v>
      </c>
      <c r="B2389">
        <v>1804727</v>
      </c>
      <c r="C2389">
        <f>MAX(Pyrobaculum_oguniense3[[#This Row],[Gene-start]:[Gene-stop]])</f>
        <v>1804918</v>
      </c>
      <c r="D2389">
        <f>MIN(Pyrobaculum_oguniense3[[#This Row],[Gene-start]:[Gene-stop]])</f>
        <v>1804727</v>
      </c>
      <c r="E2389">
        <f t="shared" si="37"/>
        <v>-1</v>
      </c>
    </row>
    <row r="2390" spans="1:5" x14ac:dyDescent="0.3">
      <c r="A2390">
        <v>134579</v>
      </c>
      <c r="B2390">
        <v>134944</v>
      </c>
      <c r="C2390">
        <f>MAX(Pyrobaculum_oguniense3[[#This Row],[Gene-start]:[Gene-stop]])</f>
        <v>134944</v>
      </c>
      <c r="D2390">
        <f>MIN(Pyrobaculum_oguniense3[[#This Row],[Gene-start]:[Gene-stop]])</f>
        <v>134579</v>
      </c>
      <c r="E2390">
        <f t="shared" si="37"/>
        <v>1</v>
      </c>
    </row>
    <row r="2391" spans="1:5" x14ac:dyDescent="0.3">
      <c r="A2391">
        <v>1391662</v>
      </c>
      <c r="B2391">
        <v>1392087</v>
      </c>
      <c r="C2391">
        <f>MAX(Pyrobaculum_oguniense3[[#This Row],[Gene-start]:[Gene-stop]])</f>
        <v>1392087</v>
      </c>
      <c r="D2391">
        <f>MIN(Pyrobaculum_oguniense3[[#This Row],[Gene-start]:[Gene-stop]])</f>
        <v>1391662</v>
      </c>
      <c r="E2391">
        <f t="shared" si="37"/>
        <v>1</v>
      </c>
    </row>
    <row r="2392" spans="1:5" x14ac:dyDescent="0.3">
      <c r="A2392">
        <v>1968388</v>
      </c>
      <c r="B2392">
        <v>1968131</v>
      </c>
      <c r="C2392">
        <f>MAX(Pyrobaculum_oguniense3[[#This Row],[Gene-start]:[Gene-stop]])</f>
        <v>1968388</v>
      </c>
      <c r="D2392">
        <f>MIN(Pyrobaculum_oguniense3[[#This Row],[Gene-start]:[Gene-stop]])</f>
        <v>1968131</v>
      </c>
      <c r="E2392">
        <f t="shared" si="37"/>
        <v>-1</v>
      </c>
    </row>
    <row r="2393" spans="1:5" x14ac:dyDescent="0.3">
      <c r="A2393">
        <v>673616</v>
      </c>
      <c r="B2393">
        <v>674071</v>
      </c>
      <c r="C2393">
        <f>MAX(Pyrobaculum_oguniense3[[#This Row],[Gene-start]:[Gene-stop]])</f>
        <v>674071</v>
      </c>
      <c r="D2393">
        <f>MIN(Pyrobaculum_oguniense3[[#This Row],[Gene-start]:[Gene-stop]])</f>
        <v>673616</v>
      </c>
      <c r="E2393">
        <f t="shared" si="37"/>
        <v>1</v>
      </c>
    </row>
    <row r="2394" spans="1:5" x14ac:dyDescent="0.3">
      <c r="A2394">
        <v>1050956</v>
      </c>
      <c r="B2394">
        <v>1049940</v>
      </c>
      <c r="C2394">
        <f>MAX(Pyrobaculum_oguniense3[[#This Row],[Gene-start]:[Gene-stop]])</f>
        <v>1050956</v>
      </c>
      <c r="D2394">
        <f>MIN(Pyrobaculum_oguniense3[[#This Row],[Gene-start]:[Gene-stop]])</f>
        <v>1049940</v>
      </c>
      <c r="E2394">
        <f t="shared" si="37"/>
        <v>-1</v>
      </c>
    </row>
    <row r="2395" spans="1:5" x14ac:dyDescent="0.3">
      <c r="A2395">
        <v>1275797</v>
      </c>
      <c r="B2395">
        <v>1275243</v>
      </c>
      <c r="C2395">
        <f>MAX(Pyrobaculum_oguniense3[[#This Row],[Gene-start]:[Gene-stop]])</f>
        <v>1275797</v>
      </c>
      <c r="D2395">
        <f>MIN(Pyrobaculum_oguniense3[[#This Row],[Gene-start]:[Gene-stop]])</f>
        <v>1275243</v>
      </c>
      <c r="E2395">
        <f t="shared" si="37"/>
        <v>-1</v>
      </c>
    </row>
    <row r="2396" spans="1:5" x14ac:dyDescent="0.3">
      <c r="A2396">
        <v>2263898</v>
      </c>
      <c r="B2396">
        <v>2263278</v>
      </c>
      <c r="C2396">
        <f>MAX(Pyrobaculum_oguniense3[[#This Row],[Gene-start]:[Gene-stop]])</f>
        <v>2263898</v>
      </c>
      <c r="D2396">
        <f>MIN(Pyrobaculum_oguniense3[[#This Row],[Gene-start]:[Gene-stop]])</f>
        <v>2263278</v>
      </c>
      <c r="E2396">
        <f t="shared" si="37"/>
        <v>-1</v>
      </c>
    </row>
    <row r="2397" spans="1:5" x14ac:dyDescent="0.3">
      <c r="A2397">
        <v>288011</v>
      </c>
      <c r="B2397">
        <v>286791</v>
      </c>
      <c r="C2397">
        <f>MAX(Pyrobaculum_oguniense3[[#This Row],[Gene-start]:[Gene-stop]])</f>
        <v>288011</v>
      </c>
      <c r="D2397">
        <f>MIN(Pyrobaculum_oguniense3[[#This Row],[Gene-start]:[Gene-stop]])</f>
        <v>286791</v>
      </c>
      <c r="E2397">
        <f t="shared" si="37"/>
        <v>-1</v>
      </c>
    </row>
    <row r="2398" spans="1:5" x14ac:dyDescent="0.3">
      <c r="A2398">
        <v>1508570</v>
      </c>
      <c r="B2398">
        <v>1507749</v>
      </c>
      <c r="C2398">
        <f>MAX(Pyrobaculum_oguniense3[[#This Row],[Gene-start]:[Gene-stop]])</f>
        <v>1508570</v>
      </c>
      <c r="D2398">
        <f>MIN(Pyrobaculum_oguniense3[[#This Row],[Gene-start]:[Gene-stop]])</f>
        <v>1507749</v>
      </c>
      <c r="E2398">
        <f t="shared" si="37"/>
        <v>-1</v>
      </c>
    </row>
    <row r="2399" spans="1:5" x14ac:dyDescent="0.3">
      <c r="A2399">
        <v>327615</v>
      </c>
      <c r="B2399">
        <v>327860</v>
      </c>
      <c r="C2399">
        <f>MAX(Pyrobaculum_oguniense3[[#This Row],[Gene-start]:[Gene-stop]])</f>
        <v>327860</v>
      </c>
      <c r="D2399">
        <f>MIN(Pyrobaculum_oguniense3[[#This Row],[Gene-start]:[Gene-stop]])</f>
        <v>327615</v>
      </c>
      <c r="E2399">
        <f t="shared" si="37"/>
        <v>1</v>
      </c>
    </row>
    <row r="2400" spans="1:5" x14ac:dyDescent="0.3">
      <c r="A2400">
        <v>465713</v>
      </c>
      <c r="B2400">
        <v>466747</v>
      </c>
      <c r="C2400">
        <f>MAX(Pyrobaculum_oguniense3[[#This Row],[Gene-start]:[Gene-stop]])</f>
        <v>466747</v>
      </c>
      <c r="D2400">
        <f>MIN(Pyrobaculum_oguniense3[[#This Row],[Gene-start]:[Gene-stop]])</f>
        <v>465713</v>
      </c>
      <c r="E2400">
        <f t="shared" si="37"/>
        <v>1</v>
      </c>
    </row>
    <row r="2401" spans="1:5" x14ac:dyDescent="0.3">
      <c r="A2401">
        <v>966218</v>
      </c>
      <c r="B2401">
        <v>966328</v>
      </c>
      <c r="C2401">
        <f>MAX(Pyrobaculum_oguniense3[[#This Row],[Gene-start]:[Gene-stop]])</f>
        <v>966328</v>
      </c>
      <c r="D2401">
        <f>MIN(Pyrobaculum_oguniense3[[#This Row],[Gene-start]:[Gene-stop]])</f>
        <v>966218</v>
      </c>
      <c r="E2401">
        <f t="shared" si="37"/>
        <v>1</v>
      </c>
    </row>
    <row r="2402" spans="1:5" x14ac:dyDescent="0.3">
      <c r="A2402">
        <v>1472862</v>
      </c>
      <c r="B2402">
        <v>1472023</v>
      </c>
      <c r="C2402">
        <f>MAX(Pyrobaculum_oguniense3[[#This Row],[Gene-start]:[Gene-stop]])</f>
        <v>1472862</v>
      </c>
      <c r="D2402">
        <f>MIN(Pyrobaculum_oguniense3[[#This Row],[Gene-start]:[Gene-stop]])</f>
        <v>1472023</v>
      </c>
      <c r="E2402">
        <f t="shared" si="37"/>
        <v>-1</v>
      </c>
    </row>
    <row r="2403" spans="1:5" x14ac:dyDescent="0.3">
      <c r="A2403">
        <v>1587477</v>
      </c>
      <c r="B2403">
        <v>1588253</v>
      </c>
      <c r="C2403">
        <f>MAX(Pyrobaculum_oguniense3[[#This Row],[Gene-start]:[Gene-stop]])</f>
        <v>1588253</v>
      </c>
      <c r="D2403">
        <f>MIN(Pyrobaculum_oguniense3[[#This Row],[Gene-start]:[Gene-stop]])</f>
        <v>1587477</v>
      </c>
      <c r="E2403">
        <f t="shared" si="37"/>
        <v>1</v>
      </c>
    </row>
    <row r="2404" spans="1:5" x14ac:dyDescent="0.3">
      <c r="A2404">
        <v>1685972</v>
      </c>
      <c r="B2404">
        <v>1685649</v>
      </c>
      <c r="C2404">
        <f>MAX(Pyrobaculum_oguniense3[[#This Row],[Gene-start]:[Gene-stop]])</f>
        <v>1685972</v>
      </c>
      <c r="D2404">
        <f>MIN(Pyrobaculum_oguniense3[[#This Row],[Gene-start]:[Gene-stop]])</f>
        <v>1685649</v>
      </c>
      <c r="E2404">
        <f t="shared" si="37"/>
        <v>-1</v>
      </c>
    </row>
    <row r="2405" spans="1:5" x14ac:dyDescent="0.3">
      <c r="A2405">
        <v>169848</v>
      </c>
      <c r="B2405">
        <v>170606</v>
      </c>
      <c r="C2405">
        <f>MAX(Pyrobaculum_oguniense3[[#This Row],[Gene-start]:[Gene-stop]])</f>
        <v>170606</v>
      </c>
      <c r="D2405">
        <f>MIN(Pyrobaculum_oguniense3[[#This Row],[Gene-start]:[Gene-stop]])</f>
        <v>169848</v>
      </c>
      <c r="E2405">
        <f t="shared" si="37"/>
        <v>1</v>
      </c>
    </row>
    <row r="2406" spans="1:5" x14ac:dyDescent="0.3">
      <c r="A2406">
        <v>1645096</v>
      </c>
      <c r="B2406">
        <v>1645908</v>
      </c>
      <c r="C2406">
        <f>MAX(Pyrobaculum_oguniense3[[#This Row],[Gene-start]:[Gene-stop]])</f>
        <v>1645908</v>
      </c>
      <c r="D2406">
        <f>MIN(Pyrobaculum_oguniense3[[#This Row],[Gene-start]:[Gene-stop]])</f>
        <v>1645096</v>
      </c>
      <c r="E2406">
        <f t="shared" si="37"/>
        <v>1</v>
      </c>
    </row>
    <row r="2407" spans="1:5" x14ac:dyDescent="0.3">
      <c r="A2407">
        <v>861767</v>
      </c>
      <c r="B2407">
        <v>862015</v>
      </c>
      <c r="C2407">
        <f>MAX(Pyrobaculum_oguniense3[[#This Row],[Gene-start]:[Gene-stop]])</f>
        <v>862015</v>
      </c>
      <c r="D2407">
        <f>MIN(Pyrobaculum_oguniense3[[#This Row],[Gene-start]:[Gene-stop]])</f>
        <v>861767</v>
      </c>
      <c r="E2407">
        <f t="shared" si="37"/>
        <v>1</v>
      </c>
    </row>
    <row r="2408" spans="1:5" x14ac:dyDescent="0.3">
      <c r="A2408">
        <v>1941736</v>
      </c>
      <c r="B2408">
        <v>1942509</v>
      </c>
      <c r="C2408">
        <f>MAX(Pyrobaculum_oguniense3[[#This Row],[Gene-start]:[Gene-stop]])</f>
        <v>1942509</v>
      </c>
      <c r="D2408">
        <f>MIN(Pyrobaculum_oguniense3[[#This Row],[Gene-start]:[Gene-stop]])</f>
        <v>1941736</v>
      </c>
      <c r="E2408">
        <f t="shared" si="37"/>
        <v>1</v>
      </c>
    </row>
    <row r="2409" spans="1:5" x14ac:dyDescent="0.3">
      <c r="A2409">
        <v>1234</v>
      </c>
      <c r="B2409">
        <v>605</v>
      </c>
      <c r="C2409">
        <f>MAX(Pyrobaculum_oguniense3[[#This Row],[Gene-start]:[Gene-stop]])</f>
        <v>1234</v>
      </c>
      <c r="D2409">
        <f>MIN(Pyrobaculum_oguniense3[[#This Row],[Gene-start]:[Gene-stop]])</f>
        <v>605</v>
      </c>
      <c r="E2409">
        <f t="shared" si="37"/>
        <v>-1</v>
      </c>
    </row>
    <row r="2410" spans="1:5" x14ac:dyDescent="0.3">
      <c r="A2410">
        <v>1065415</v>
      </c>
      <c r="B2410">
        <v>1066308</v>
      </c>
      <c r="C2410">
        <f>MAX(Pyrobaculum_oguniense3[[#This Row],[Gene-start]:[Gene-stop]])</f>
        <v>1066308</v>
      </c>
      <c r="D2410">
        <f>MIN(Pyrobaculum_oguniense3[[#This Row],[Gene-start]:[Gene-stop]])</f>
        <v>1065415</v>
      </c>
      <c r="E2410">
        <f t="shared" si="37"/>
        <v>1</v>
      </c>
    </row>
    <row r="2411" spans="1:5" x14ac:dyDescent="0.3">
      <c r="A2411">
        <v>754826</v>
      </c>
      <c r="B2411">
        <v>753687</v>
      </c>
      <c r="C2411">
        <f>MAX(Pyrobaculum_oguniense3[[#This Row],[Gene-start]:[Gene-stop]])</f>
        <v>754826</v>
      </c>
      <c r="D2411">
        <f>MIN(Pyrobaculum_oguniense3[[#This Row],[Gene-start]:[Gene-stop]])</f>
        <v>753687</v>
      </c>
      <c r="E2411">
        <f t="shared" si="37"/>
        <v>-1</v>
      </c>
    </row>
    <row r="2412" spans="1:5" x14ac:dyDescent="0.3">
      <c r="A2412">
        <v>1574286</v>
      </c>
      <c r="B2412">
        <v>1575032</v>
      </c>
      <c r="C2412">
        <f>MAX(Pyrobaculum_oguniense3[[#This Row],[Gene-start]:[Gene-stop]])</f>
        <v>1575032</v>
      </c>
      <c r="D2412">
        <f>MIN(Pyrobaculum_oguniense3[[#This Row],[Gene-start]:[Gene-stop]])</f>
        <v>1574286</v>
      </c>
      <c r="E2412">
        <f t="shared" si="37"/>
        <v>1</v>
      </c>
    </row>
    <row r="2413" spans="1:5" x14ac:dyDescent="0.3">
      <c r="A2413">
        <v>2427880</v>
      </c>
      <c r="B2413">
        <v>2428521</v>
      </c>
      <c r="C2413">
        <f>MAX(Pyrobaculum_oguniense3[[#This Row],[Gene-start]:[Gene-stop]])</f>
        <v>2428521</v>
      </c>
      <c r="D2413">
        <f>MIN(Pyrobaculum_oguniense3[[#This Row],[Gene-start]:[Gene-stop]])</f>
        <v>2427880</v>
      </c>
      <c r="E2413">
        <f t="shared" si="37"/>
        <v>1</v>
      </c>
    </row>
    <row r="2414" spans="1:5" x14ac:dyDescent="0.3">
      <c r="A2414">
        <v>652739</v>
      </c>
      <c r="B2414">
        <v>651597</v>
      </c>
      <c r="C2414">
        <f>MAX(Pyrobaculum_oguniense3[[#This Row],[Gene-start]:[Gene-stop]])</f>
        <v>652739</v>
      </c>
      <c r="D2414">
        <f>MIN(Pyrobaculum_oguniense3[[#This Row],[Gene-start]:[Gene-stop]])</f>
        <v>651597</v>
      </c>
      <c r="E2414">
        <f t="shared" si="37"/>
        <v>-1</v>
      </c>
    </row>
    <row r="2415" spans="1:5" x14ac:dyDescent="0.3">
      <c r="A2415">
        <v>1426302</v>
      </c>
      <c r="B2415">
        <v>1426661</v>
      </c>
      <c r="C2415">
        <f>MAX(Pyrobaculum_oguniense3[[#This Row],[Gene-start]:[Gene-stop]])</f>
        <v>1426661</v>
      </c>
      <c r="D2415">
        <f>MIN(Pyrobaculum_oguniense3[[#This Row],[Gene-start]:[Gene-stop]])</f>
        <v>1426302</v>
      </c>
      <c r="E2415">
        <f t="shared" si="37"/>
        <v>1</v>
      </c>
    </row>
    <row r="2416" spans="1:5" x14ac:dyDescent="0.3">
      <c r="A2416">
        <v>2095554</v>
      </c>
      <c r="B2416">
        <v>2094958</v>
      </c>
      <c r="C2416">
        <f>MAX(Pyrobaculum_oguniense3[[#This Row],[Gene-start]:[Gene-stop]])</f>
        <v>2095554</v>
      </c>
      <c r="D2416">
        <f>MIN(Pyrobaculum_oguniense3[[#This Row],[Gene-start]:[Gene-stop]])</f>
        <v>2094958</v>
      </c>
      <c r="E2416">
        <f t="shared" si="37"/>
        <v>-1</v>
      </c>
    </row>
    <row r="2417" spans="1:5" x14ac:dyDescent="0.3">
      <c r="A2417">
        <v>1558452</v>
      </c>
      <c r="B2417">
        <v>1556596</v>
      </c>
      <c r="C2417">
        <f>MAX(Pyrobaculum_oguniense3[[#This Row],[Gene-start]:[Gene-stop]])</f>
        <v>1558452</v>
      </c>
      <c r="D2417">
        <f>MIN(Pyrobaculum_oguniense3[[#This Row],[Gene-start]:[Gene-stop]])</f>
        <v>1556596</v>
      </c>
      <c r="E2417">
        <f t="shared" si="37"/>
        <v>-1</v>
      </c>
    </row>
    <row r="2418" spans="1:5" x14ac:dyDescent="0.3">
      <c r="A2418">
        <v>763843</v>
      </c>
      <c r="B2418">
        <v>763346</v>
      </c>
      <c r="C2418">
        <f>MAX(Pyrobaculum_oguniense3[[#This Row],[Gene-start]:[Gene-stop]])</f>
        <v>763843</v>
      </c>
      <c r="D2418">
        <f>MIN(Pyrobaculum_oguniense3[[#This Row],[Gene-start]:[Gene-stop]])</f>
        <v>763346</v>
      </c>
      <c r="E2418">
        <f t="shared" si="37"/>
        <v>-1</v>
      </c>
    </row>
    <row r="2419" spans="1:5" x14ac:dyDescent="0.3">
      <c r="A2419">
        <v>1313095</v>
      </c>
      <c r="B2419">
        <v>1312814</v>
      </c>
      <c r="C2419">
        <f>MAX(Pyrobaculum_oguniense3[[#This Row],[Gene-start]:[Gene-stop]])</f>
        <v>1313095</v>
      </c>
      <c r="D2419">
        <f>MIN(Pyrobaculum_oguniense3[[#This Row],[Gene-start]:[Gene-stop]])</f>
        <v>1312814</v>
      </c>
      <c r="E2419">
        <f t="shared" si="37"/>
        <v>-1</v>
      </c>
    </row>
    <row r="2420" spans="1:5" x14ac:dyDescent="0.3">
      <c r="A2420">
        <v>1651197</v>
      </c>
      <c r="B2420">
        <v>1650364</v>
      </c>
      <c r="C2420">
        <f>MAX(Pyrobaculum_oguniense3[[#This Row],[Gene-start]:[Gene-stop]])</f>
        <v>1651197</v>
      </c>
      <c r="D2420">
        <f>MIN(Pyrobaculum_oguniense3[[#This Row],[Gene-start]:[Gene-stop]])</f>
        <v>1650364</v>
      </c>
      <c r="E2420">
        <f t="shared" si="37"/>
        <v>-1</v>
      </c>
    </row>
    <row r="2421" spans="1:5" x14ac:dyDescent="0.3">
      <c r="A2421">
        <v>2294022</v>
      </c>
      <c r="B2421">
        <v>2294438</v>
      </c>
      <c r="C2421">
        <f>MAX(Pyrobaculum_oguniense3[[#This Row],[Gene-start]:[Gene-stop]])</f>
        <v>2294438</v>
      </c>
      <c r="D2421">
        <f>MIN(Pyrobaculum_oguniense3[[#This Row],[Gene-start]:[Gene-stop]])</f>
        <v>2294022</v>
      </c>
      <c r="E2421">
        <f t="shared" si="37"/>
        <v>1</v>
      </c>
    </row>
    <row r="2422" spans="1:5" x14ac:dyDescent="0.3">
      <c r="A2422">
        <v>1189344</v>
      </c>
      <c r="B2422">
        <v>1188139</v>
      </c>
      <c r="C2422">
        <f>MAX(Pyrobaculum_oguniense3[[#This Row],[Gene-start]:[Gene-stop]])</f>
        <v>1189344</v>
      </c>
      <c r="D2422">
        <f>MIN(Pyrobaculum_oguniense3[[#This Row],[Gene-start]:[Gene-stop]])</f>
        <v>1188139</v>
      </c>
      <c r="E2422">
        <f t="shared" si="37"/>
        <v>-1</v>
      </c>
    </row>
    <row r="2423" spans="1:5" x14ac:dyDescent="0.3">
      <c r="A2423">
        <v>1971672</v>
      </c>
      <c r="B2423">
        <v>1971785</v>
      </c>
      <c r="C2423">
        <f>MAX(Pyrobaculum_oguniense3[[#This Row],[Gene-start]:[Gene-stop]])</f>
        <v>1971785</v>
      </c>
      <c r="D2423">
        <f>MIN(Pyrobaculum_oguniense3[[#This Row],[Gene-start]:[Gene-stop]])</f>
        <v>1971672</v>
      </c>
      <c r="E2423">
        <f t="shared" si="37"/>
        <v>1</v>
      </c>
    </row>
    <row r="2424" spans="1:5" x14ac:dyDescent="0.3">
      <c r="A2424">
        <v>765446</v>
      </c>
      <c r="B2424">
        <v>765144</v>
      </c>
      <c r="C2424">
        <f>MAX(Pyrobaculum_oguniense3[[#This Row],[Gene-start]:[Gene-stop]])</f>
        <v>765446</v>
      </c>
      <c r="D2424">
        <f>MIN(Pyrobaculum_oguniense3[[#This Row],[Gene-start]:[Gene-stop]])</f>
        <v>765144</v>
      </c>
      <c r="E2424">
        <f t="shared" si="37"/>
        <v>-1</v>
      </c>
    </row>
    <row r="2425" spans="1:5" x14ac:dyDescent="0.3">
      <c r="A2425">
        <v>1073326</v>
      </c>
      <c r="B2425">
        <v>1072316</v>
      </c>
      <c r="C2425">
        <f>MAX(Pyrobaculum_oguniense3[[#This Row],[Gene-start]:[Gene-stop]])</f>
        <v>1073326</v>
      </c>
      <c r="D2425">
        <f>MIN(Pyrobaculum_oguniense3[[#This Row],[Gene-start]:[Gene-stop]])</f>
        <v>1072316</v>
      </c>
      <c r="E2425">
        <f t="shared" si="37"/>
        <v>-1</v>
      </c>
    </row>
    <row r="2426" spans="1:5" x14ac:dyDescent="0.3">
      <c r="A2426">
        <v>2416826</v>
      </c>
      <c r="B2426">
        <v>2417770</v>
      </c>
      <c r="C2426">
        <f>MAX(Pyrobaculum_oguniense3[[#This Row],[Gene-start]:[Gene-stop]])</f>
        <v>2417770</v>
      </c>
      <c r="D2426">
        <f>MIN(Pyrobaculum_oguniense3[[#This Row],[Gene-start]:[Gene-stop]])</f>
        <v>2416826</v>
      </c>
      <c r="E2426">
        <f t="shared" si="37"/>
        <v>1</v>
      </c>
    </row>
    <row r="2427" spans="1:5" x14ac:dyDescent="0.3">
      <c r="A2427">
        <v>1406778</v>
      </c>
      <c r="B2427">
        <v>1407680</v>
      </c>
      <c r="C2427">
        <f>MAX(Pyrobaculum_oguniense3[[#This Row],[Gene-start]:[Gene-stop]])</f>
        <v>1407680</v>
      </c>
      <c r="D2427">
        <f>MIN(Pyrobaculum_oguniense3[[#This Row],[Gene-start]:[Gene-stop]])</f>
        <v>1406778</v>
      </c>
      <c r="E2427">
        <f t="shared" si="37"/>
        <v>1</v>
      </c>
    </row>
    <row r="2428" spans="1:5" x14ac:dyDescent="0.3">
      <c r="A2428">
        <v>2156279</v>
      </c>
      <c r="B2428">
        <v>2156506</v>
      </c>
      <c r="C2428">
        <f>MAX(Pyrobaculum_oguniense3[[#This Row],[Gene-start]:[Gene-stop]])</f>
        <v>2156506</v>
      </c>
      <c r="D2428">
        <f>MIN(Pyrobaculum_oguniense3[[#This Row],[Gene-start]:[Gene-stop]])</f>
        <v>2156279</v>
      </c>
      <c r="E2428">
        <f t="shared" si="37"/>
        <v>1</v>
      </c>
    </row>
    <row r="2429" spans="1:5" x14ac:dyDescent="0.3">
      <c r="A2429">
        <v>595791</v>
      </c>
      <c r="B2429">
        <v>596579</v>
      </c>
      <c r="C2429">
        <f>MAX(Pyrobaculum_oguniense3[[#This Row],[Gene-start]:[Gene-stop]])</f>
        <v>596579</v>
      </c>
      <c r="D2429">
        <f>MIN(Pyrobaculum_oguniense3[[#This Row],[Gene-start]:[Gene-stop]])</f>
        <v>595791</v>
      </c>
      <c r="E2429">
        <f t="shared" si="37"/>
        <v>1</v>
      </c>
    </row>
    <row r="2430" spans="1:5" x14ac:dyDescent="0.3">
      <c r="A2430">
        <v>82824</v>
      </c>
      <c r="B2430">
        <v>83225</v>
      </c>
      <c r="C2430">
        <f>MAX(Pyrobaculum_oguniense3[[#This Row],[Gene-start]:[Gene-stop]])</f>
        <v>83225</v>
      </c>
      <c r="D2430">
        <f>MIN(Pyrobaculum_oguniense3[[#This Row],[Gene-start]:[Gene-stop]])</f>
        <v>82824</v>
      </c>
      <c r="E2430">
        <f t="shared" si="37"/>
        <v>1</v>
      </c>
    </row>
    <row r="2431" spans="1:5" x14ac:dyDescent="0.3">
      <c r="A2431">
        <v>2126823</v>
      </c>
      <c r="B2431">
        <v>2128112</v>
      </c>
      <c r="C2431">
        <f>MAX(Pyrobaculum_oguniense3[[#This Row],[Gene-start]:[Gene-stop]])</f>
        <v>2128112</v>
      </c>
      <c r="D2431">
        <f>MIN(Pyrobaculum_oguniense3[[#This Row],[Gene-start]:[Gene-stop]])</f>
        <v>2126823</v>
      </c>
      <c r="E2431">
        <f t="shared" si="37"/>
        <v>1</v>
      </c>
    </row>
    <row r="2432" spans="1:5" x14ac:dyDescent="0.3">
      <c r="A2432">
        <v>1571152</v>
      </c>
      <c r="B2432">
        <v>1571919</v>
      </c>
      <c r="C2432">
        <f>MAX(Pyrobaculum_oguniense3[[#This Row],[Gene-start]:[Gene-stop]])</f>
        <v>1571919</v>
      </c>
      <c r="D2432">
        <f>MIN(Pyrobaculum_oguniense3[[#This Row],[Gene-start]:[Gene-stop]])</f>
        <v>1571152</v>
      </c>
      <c r="E2432">
        <f t="shared" si="37"/>
        <v>1</v>
      </c>
    </row>
    <row r="2433" spans="1:5" x14ac:dyDescent="0.3">
      <c r="A2433">
        <v>1344120</v>
      </c>
      <c r="B2433">
        <v>1345109</v>
      </c>
      <c r="C2433">
        <f>MAX(Pyrobaculum_oguniense3[[#This Row],[Gene-start]:[Gene-stop]])</f>
        <v>1345109</v>
      </c>
      <c r="D2433">
        <f>MIN(Pyrobaculum_oguniense3[[#This Row],[Gene-start]:[Gene-stop]])</f>
        <v>1344120</v>
      </c>
      <c r="E2433">
        <f t="shared" si="37"/>
        <v>1</v>
      </c>
    </row>
    <row r="2434" spans="1:5" x14ac:dyDescent="0.3">
      <c r="A2434">
        <v>574629</v>
      </c>
      <c r="B2434">
        <v>573748</v>
      </c>
      <c r="C2434">
        <f>MAX(Pyrobaculum_oguniense3[[#This Row],[Gene-start]:[Gene-stop]])</f>
        <v>574629</v>
      </c>
      <c r="D2434">
        <f>MIN(Pyrobaculum_oguniense3[[#This Row],[Gene-start]:[Gene-stop]])</f>
        <v>573748</v>
      </c>
      <c r="E2434">
        <f t="shared" ref="E2434:E2497" si="38">IF(B2434&gt;A2434,1,-1)</f>
        <v>-1</v>
      </c>
    </row>
    <row r="2435" spans="1:5" x14ac:dyDescent="0.3">
      <c r="A2435">
        <v>1038430</v>
      </c>
      <c r="B2435">
        <v>1039584</v>
      </c>
      <c r="C2435">
        <f>MAX(Pyrobaculum_oguniense3[[#This Row],[Gene-start]:[Gene-stop]])</f>
        <v>1039584</v>
      </c>
      <c r="D2435">
        <f>MIN(Pyrobaculum_oguniense3[[#This Row],[Gene-start]:[Gene-stop]])</f>
        <v>1038430</v>
      </c>
      <c r="E2435">
        <f t="shared" si="38"/>
        <v>1</v>
      </c>
    </row>
    <row r="2436" spans="1:5" x14ac:dyDescent="0.3">
      <c r="A2436">
        <v>2090101</v>
      </c>
      <c r="B2436">
        <v>2089424</v>
      </c>
      <c r="C2436">
        <f>MAX(Pyrobaculum_oguniense3[[#This Row],[Gene-start]:[Gene-stop]])</f>
        <v>2090101</v>
      </c>
      <c r="D2436">
        <f>MIN(Pyrobaculum_oguniense3[[#This Row],[Gene-start]:[Gene-stop]])</f>
        <v>2089424</v>
      </c>
      <c r="E2436">
        <f t="shared" si="38"/>
        <v>-1</v>
      </c>
    </row>
    <row r="2437" spans="1:5" x14ac:dyDescent="0.3">
      <c r="A2437">
        <v>2150930</v>
      </c>
      <c r="B2437">
        <v>2151196</v>
      </c>
      <c r="C2437">
        <f>MAX(Pyrobaculum_oguniense3[[#This Row],[Gene-start]:[Gene-stop]])</f>
        <v>2151196</v>
      </c>
      <c r="D2437">
        <f>MIN(Pyrobaculum_oguniense3[[#This Row],[Gene-start]:[Gene-stop]])</f>
        <v>2150930</v>
      </c>
      <c r="E2437">
        <f t="shared" si="38"/>
        <v>1</v>
      </c>
    </row>
    <row r="2438" spans="1:5" x14ac:dyDescent="0.3">
      <c r="A2438">
        <v>2228945</v>
      </c>
      <c r="B2438">
        <v>2229319</v>
      </c>
      <c r="C2438">
        <f>MAX(Pyrobaculum_oguniense3[[#This Row],[Gene-start]:[Gene-stop]])</f>
        <v>2229319</v>
      </c>
      <c r="D2438">
        <f>MIN(Pyrobaculum_oguniense3[[#This Row],[Gene-start]:[Gene-stop]])</f>
        <v>2228945</v>
      </c>
      <c r="E2438">
        <f t="shared" si="38"/>
        <v>1</v>
      </c>
    </row>
    <row r="2439" spans="1:5" x14ac:dyDescent="0.3">
      <c r="A2439">
        <v>443576</v>
      </c>
      <c r="B2439">
        <v>446668</v>
      </c>
      <c r="C2439">
        <f>MAX(Pyrobaculum_oguniense3[[#This Row],[Gene-start]:[Gene-stop]])</f>
        <v>446668</v>
      </c>
      <c r="D2439">
        <f>MIN(Pyrobaculum_oguniense3[[#This Row],[Gene-start]:[Gene-stop]])</f>
        <v>443576</v>
      </c>
      <c r="E2439">
        <f t="shared" si="38"/>
        <v>1</v>
      </c>
    </row>
    <row r="2440" spans="1:5" x14ac:dyDescent="0.3">
      <c r="A2440">
        <v>981397</v>
      </c>
      <c r="B2440">
        <v>980711</v>
      </c>
      <c r="C2440">
        <f>MAX(Pyrobaculum_oguniense3[[#This Row],[Gene-start]:[Gene-stop]])</f>
        <v>981397</v>
      </c>
      <c r="D2440">
        <f>MIN(Pyrobaculum_oguniense3[[#This Row],[Gene-start]:[Gene-stop]])</f>
        <v>980711</v>
      </c>
      <c r="E2440">
        <f t="shared" si="38"/>
        <v>-1</v>
      </c>
    </row>
    <row r="2441" spans="1:5" x14ac:dyDescent="0.3">
      <c r="A2441">
        <v>2166884</v>
      </c>
      <c r="B2441">
        <v>2166594</v>
      </c>
      <c r="C2441">
        <f>MAX(Pyrobaculum_oguniense3[[#This Row],[Gene-start]:[Gene-stop]])</f>
        <v>2166884</v>
      </c>
      <c r="D2441">
        <f>MIN(Pyrobaculum_oguniense3[[#This Row],[Gene-start]:[Gene-stop]])</f>
        <v>2166594</v>
      </c>
      <c r="E2441">
        <f t="shared" si="38"/>
        <v>-1</v>
      </c>
    </row>
    <row r="2442" spans="1:5" x14ac:dyDescent="0.3">
      <c r="A2442">
        <v>1794119</v>
      </c>
      <c r="B2442">
        <v>1793364</v>
      </c>
      <c r="C2442">
        <f>MAX(Pyrobaculum_oguniense3[[#This Row],[Gene-start]:[Gene-stop]])</f>
        <v>1794119</v>
      </c>
      <c r="D2442">
        <f>MIN(Pyrobaculum_oguniense3[[#This Row],[Gene-start]:[Gene-stop]])</f>
        <v>1793364</v>
      </c>
      <c r="E2442">
        <f t="shared" si="38"/>
        <v>-1</v>
      </c>
    </row>
    <row r="2443" spans="1:5" x14ac:dyDescent="0.3">
      <c r="A2443">
        <v>70892</v>
      </c>
      <c r="B2443">
        <v>71209</v>
      </c>
      <c r="C2443">
        <f>MAX(Pyrobaculum_oguniense3[[#This Row],[Gene-start]:[Gene-stop]])</f>
        <v>71209</v>
      </c>
      <c r="D2443">
        <f>MIN(Pyrobaculum_oguniense3[[#This Row],[Gene-start]:[Gene-stop]])</f>
        <v>70892</v>
      </c>
      <c r="E2443">
        <f t="shared" si="38"/>
        <v>1</v>
      </c>
    </row>
    <row r="2444" spans="1:5" x14ac:dyDescent="0.3">
      <c r="A2444">
        <v>1205631</v>
      </c>
      <c r="B2444">
        <v>1206608</v>
      </c>
      <c r="C2444">
        <f>MAX(Pyrobaculum_oguniense3[[#This Row],[Gene-start]:[Gene-stop]])</f>
        <v>1206608</v>
      </c>
      <c r="D2444">
        <f>MIN(Pyrobaculum_oguniense3[[#This Row],[Gene-start]:[Gene-stop]])</f>
        <v>1205631</v>
      </c>
      <c r="E2444">
        <f t="shared" si="38"/>
        <v>1</v>
      </c>
    </row>
    <row r="2445" spans="1:5" x14ac:dyDescent="0.3">
      <c r="A2445">
        <v>1467191</v>
      </c>
      <c r="B2445">
        <v>1467811</v>
      </c>
      <c r="C2445">
        <f>MAX(Pyrobaculum_oguniense3[[#This Row],[Gene-start]:[Gene-stop]])</f>
        <v>1467811</v>
      </c>
      <c r="D2445">
        <f>MIN(Pyrobaculum_oguniense3[[#This Row],[Gene-start]:[Gene-stop]])</f>
        <v>1467191</v>
      </c>
      <c r="E2445">
        <f t="shared" si="38"/>
        <v>1</v>
      </c>
    </row>
    <row r="2446" spans="1:5" x14ac:dyDescent="0.3">
      <c r="A2446">
        <v>2117388</v>
      </c>
      <c r="B2446">
        <v>2116762</v>
      </c>
      <c r="C2446">
        <f>MAX(Pyrobaculum_oguniense3[[#This Row],[Gene-start]:[Gene-stop]])</f>
        <v>2117388</v>
      </c>
      <c r="D2446">
        <f>MIN(Pyrobaculum_oguniense3[[#This Row],[Gene-start]:[Gene-stop]])</f>
        <v>2116762</v>
      </c>
      <c r="E2446">
        <f t="shared" si="38"/>
        <v>-1</v>
      </c>
    </row>
    <row r="2447" spans="1:5" x14ac:dyDescent="0.3">
      <c r="A2447">
        <v>717048</v>
      </c>
      <c r="B2447">
        <v>716758</v>
      </c>
      <c r="C2447">
        <f>MAX(Pyrobaculum_oguniense3[[#This Row],[Gene-start]:[Gene-stop]])</f>
        <v>717048</v>
      </c>
      <c r="D2447">
        <f>MIN(Pyrobaculum_oguniense3[[#This Row],[Gene-start]:[Gene-stop]])</f>
        <v>716758</v>
      </c>
      <c r="E2447">
        <f t="shared" si="38"/>
        <v>-1</v>
      </c>
    </row>
    <row r="2448" spans="1:5" x14ac:dyDescent="0.3">
      <c r="A2448">
        <v>886006</v>
      </c>
      <c r="B2448">
        <v>885098</v>
      </c>
      <c r="C2448">
        <f>MAX(Pyrobaculum_oguniense3[[#This Row],[Gene-start]:[Gene-stop]])</f>
        <v>886006</v>
      </c>
      <c r="D2448">
        <f>MIN(Pyrobaculum_oguniense3[[#This Row],[Gene-start]:[Gene-stop]])</f>
        <v>885098</v>
      </c>
      <c r="E2448">
        <f t="shared" si="38"/>
        <v>-1</v>
      </c>
    </row>
    <row r="2449" spans="1:5" x14ac:dyDescent="0.3">
      <c r="A2449">
        <v>2082320</v>
      </c>
      <c r="B2449">
        <v>2082027</v>
      </c>
      <c r="C2449">
        <f>MAX(Pyrobaculum_oguniense3[[#This Row],[Gene-start]:[Gene-stop]])</f>
        <v>2082320</v>
      </c>
      <c r="D2449">
        <f>MIN(Pyrobaculum_oguniense3[[#This Row],[Gene-start]:[Gene-stop]])</f>
        <v>2082027</v>
      </c>
      <c r="E2449">
        <f t="shared" si="38"/>
        <v>-1</v>
      </c>
    </row>
    <row r="2450" spans="1:5" x14ac:dyDescent="0.3">
      <c r="A2450">
        <v>466779</v>
      </c>
      <c r="B2450">
        <v>467726</v>
      </c>
      <c r="C2450">
        <f>MAX(Pyrobaculum_oguniense3[[#This Row],[Gene-start]:[Gene-stop]])</f>
        <v>467726</v>
      </c>
      <c r="D2450">
        <f>MIN(Pyrobaculum_oguniense3[[#This Row],[Gene-start]:[Gene-stop]])</f>
        <v>466779</v>
      </c>
      <c r="E2450">
        <f t="shared" si="38"/>
        <v>1</v>
      </c>
    </row>
    <row r="2451" spans="1:5" x14ac:dyDescent="0.3">
      <c r="A2451">
        <v>289689</v>
      </c>
      <c r="B2451">
        <v>289357</v>
      </c>
      <c r="C2451">
        <f>MAX(Pyrobaculum_oguniense3[[#This Row],[Gene-start]:[Gene-stop]])</f>
        <v>289689</v>
      </c>
      <c r="D2451">
        <f>MIN(Pyrobaculum_oguniense3[[#This Row],[Gene-start]:[Gene-stop]])</f>
        <v>289357</v>
      </c>
      <c r="E2451">
        <f t="shared" si="38"/>
        <v>-1</v>
      </c>
    </row>
    <row r="2452" spans="1:5" x14ac:dyDescent="0.3">
      <c r="A2452">
        <v>1598486</v>
      </c>
      <c r="B2452">
        <v>1599016</v>
      </c>
      <c r="C2452">
        <f>MAX(Pyrobaculum_oguniense3[[#This Row],[Gene-start]:[Gene-stop]])</f>
        <v>1599016</v>
      </c>
      <c r="D2452">
        <f>MIN(Pyrobaculum_oguniense3[[#This Row],[Gene-start]:[Gene-stop]])</f>
        <v>1598486</v>
      </c>
      <c r="E2452">
        <f t="shared" si="38"/>
        <v>1</v>
      </c>
    </row>
    <row r="2453" spans="1:5" x14ac:dyDescent="0.3">
      <c r="A2453">
        <v>824742</v>
      </c>
      <c r="B2453">
        <v>825125</v>
      </c>
      <c r="C2453">
        <f>MAX(Pyrobaculum_oguniense3[[#This Row],[Gene-start]:[Gene-stop]])</f>
        <v>825125</v>
      </c>
      <c r="D2453">
        <f>MIN(Pyrobaculum_oguniense3[[#This Row],[Gene-start]:[Gene-stop]])</f>
        <v>824742</v>
      </c>
      <c r="E2453">
        <f t="shared" si="38"/>
        <v>1</v>
      </c>
    </row>
    <row r="2454" spans="1:5" x14ac:dyDescent="0.3">
      <c r="A2454">
        <v>69675</v>
      </c>
      <c r="B2454">
        <v>68827</v>
      </c>
      <c r="C2454">
        <f>MAX(Pyrobaculum_oguniense3[[#This Row],[Gene-start]:[Gene-stop]])</f>
        <v>69675</v>
      </c>
      <c r="D2454">
        <f>MIN(Pyrobaculum_oguniense3[[#This Row],[Gene-start]:[Gene-stop]])</f>
        <v>68827</v>
      </c>
      <c r="E2454">
        <f t="shared" si="38"/>
        <v>-1</v>
      </c>
    </row>
    <row r="2455" spans="1:5" x14ac:dyDescent="0.3">
      <c r="A2455">
        <v>1395271</v>
      </c>
      <c r="B2455">
        <v>1394807</v>
      </c>
      <c r="C2455">
        <f>MAX(Pyrobaculum_oguniense3[[#This Row],[Gene-start]:[Gene-stop]])</f>
        <v>1395271</v>
      </c>
      <c r="D2455">
        <f>MIN(Pyrobaculum_oguniense3[[#This Row],[Gene-start]:[Gene-stop]])</f>
        <v>1394807</v>
      </c>
      <c r="E2455">
        <f t="shared" si="38"/>
        <v>-1</v>
      </c>
    </row>
    <row r="2456" spans="1:5" x14ac:dyDescent="0.3">
      <c r="A2456">
        <v>931782</v>
      </c>
      <c r="B2456">
        <v>931438</v>
      </c>
      <c r="C2456">
        <f>MAX(Pyrobaculum_oguniense3[[#This Row],[Gene-start]:[Gene-stop]])</f>
        <v>931782</v>
      </c>
      <c r="D2456">
        <f>MIN(Pyrobaculum_oguniense3[[#This Row],[Gene-start]:[Gene-stop]])</f>
        <v>931438</v>
      </c>
      <c r="E2456">
        <f t="shared" si="38"/>
        <v>-1</v>
      </c>
    </row>
    <row r="2457" spans="1:5" x14ac:dyDescent="0.3">
      <c r="A2457">
        <v>2404846</v>
      </c>
      <c r="B2457">
        <v>2406051</v>
      </c>
      <c r="C2457">
        <f>MAX(Pyrobaculum_oguniense3[[#This Row],[Gene-start]:[Gene-stop]])</f>
        <v>2406051</v>
      </c>
      <c r="D2457">
        <f>MIN(Pyrobaculum_oguniense3[[#This Row],[Gene-start]:[Gene-stop]])</f>
        <v>2404846</v>
      </c>
      <c r="E2457">
        <f t="shared" si="38"/>
        <v>1</v>
      </c>
    </row>
    <row r="2458" spans="1:5" x14ac:dyDescent="0.3">
      <c r="A2458">
        <v>1193865</v>
      </c>
      <c r="B2458">
        <v>1193680</v>
      </c>
      <c r="C2458">
        <f>MAX(Pyrobaculum_oguniense3[[#This Row],[Gene-start]:[Gene-stop]])</f>
        <v>1193865</v>
      </c>
      <c r="D2458">
        <f>MIN(Pyrobaculum_oguniense3[[#This Row],[Gene-start]:[Gene-stop]])</f>
        <v>1193680</v>
      </c>
      <c r="E2458">
        <f t="shared" si="38"/>
        <v>-1</v>
      </c>
    </row>
    <row r="2459" spans="1:5" x14ac:dyDescent="0.3">
      <c r="A2459">
        <v>1667767</v>
      </c>
      <c r="B2459">
        <v>1666961</v>
      </c>
      <c r="C2459">
        <f>MAX(Pyrobaculum_oguniense3[[#This Row],[Gene-start]:[Gene-stop]])</f>
        <v>1667767</v>
      </c>
      <c r="D2459">
        <f>MIN(Pyrobaculum_oguniense3[[#This Row],[Gene-start]:[Gene-stop]])</f>
        <v>1666961</v>
      </c>
      <c r="E2459">
        <f t="shared" si="38"/>
        <v>-1</v>
      </c>
    </row>
    <row r="2460" spans="1:5" x14ac:dyDescent="0.3">
      <c r="A2460">
        <v>339511</v>
      </c>
      <c r="B2460">
        <v>339143</v>
      </c>
      <c r="C2460">
        <f>MAX(Pyrobaculum_oguniense3[[#This Row],[Gene-start]:[Gene-stop]])</f>
        <v>339511</v>
      </c>
      <c r="D2460">
        <f>MIN(Pyrobaculum_oguniense3[[#This Row],[Gene-start]:[Gene-stop]])</f>
        <v>339143</v>
      </c>
      <c r="E2460">
        <f t="shared" si="38"/>
        <v>-1</v>
      </c>
    </row>
    <row r="2461" spans="1:5" x14ac:dyDescent="0.3">
      <c r="A2461">
        <v>1205386</v>
      </c>
      <c r="B2461">
        <v>1205502</v>
      </c>
      <c r="C2461">
        <f>MAX(Pyrobaculum_oguniense3[[#This Row],[Gene-start]:[Gene-stop]])</f>
        <v>1205502</v>
      </c>
      <c r="D2461">
        <f>MIN(Pyrobaculum_oguniense3[[#This Row],[Gene-start]:[Gene-stop]])</f>
        <v>1205386</v>
      </c>
      <c r="E2461">
        <f t="shared" si="38"/>
        <v>1</v>
      </c>
    </row>
    <row r="2462" spans="1:5" x14ac:dyDescent="0.3">
      <c r="A2462">
        <v>1924996</v>
      </c>
      <c r="B2462">
        <v>1925460</v>
      </c>
      <c r="C2462">
        <f>MAX(Pyrobaculum_oguniense3[[#This Row],[Gene-start]:[Gene-stop]])</f>
        <v>1925460</v>
      </c>
      <c r="D2462">
        <f>MIN(Pyrobaculum_oguniense3[[#This Row],[Gene-start]:[Gene-stop]])</f>
        <v>1924996</v>
      </c>
      <c r="E2462">
        <f t="shared" si="38"/>
        <v>1</v>
      </c>
    </row>
    <row r="2463" spans="1:5" x14ac:dyDescent="0.3">
      <c r="A2463">
        <v>749702</v>
      </c>
      <c r="B2463">
        <v>750127</v>
      </c>
      <c r="C2463">
        <f>MAX(Pyrobaculum_oguniense3[[#This Row],[Gene-start]:[Gene-stop]])</f>
        <v>750127</v>
      </c>
      <c r="D2463">
        <f>MIN(Pyrobaculum_oguniense3[[#This Row],[Gene-start]:[Gene-stop]])</f>
        <v>749702</v>
      </c>
      <c r="E2463">
        <f t="shared" si="38"/>
        <v>1</v>
      </c>
    </row>
    <row r="2464" spans="1:5" x14ac:dyDescent="0.3">
      <c r="A2464">
        <v>341262</v>
      </c>
      <c r="B2464">
        <v>341576</v>
      </c>
      <c r="C2464">
        <f>MAX(Pyrobaculum_oguniense3[[#This Row],[Gene-start]:[Gene-stop]])</f>
        <v>341576</v>
      </c>
      <c r="D2464">
        <f>MIN(Pyrobaculum_oguniense3[[#This Row],[Gene-start]:[Gene-stop]])</f>
        <v>341262</v>
      </c>
      <c r="E2464">
        <f t="shared" si="38"/>
        <v>1</v>
      </c>
    </row>
    <row r="2465" spans="1:5" x14ac:dyDescent="0.3">
      <c r="A2465">
        <v>2203736</v>
      </c>
      <c r="B2465">
        <v>2203422</v>
      </c>
      <c r="C2465">
        <f>MAX(Pyrobaculum_oguniense3[[#This Row],[Gene-start]:[Gene-stop]])</f>
        <v>2203736</v>
      </c>
      <c r="D2465">
        <f>MIN(Pyrobaculum_oguniense3[[#This Row],[Gene-start]:[Gene-stop]])</f>
        <v>2203422</v>
      </c>
      <c r="E2465">
        <f t="shared" si="38"/>
        <v>-1</v>
      </c>
    </row>
    <row r="2466" spans="1:5" x14ac:dyDescent="0.3">
      <c r="A2466">
        <v>575774</v>
      </c>
      <c r="B2466">
        <v>574626</v>
      </c>
      <c r="C2466">
        <f>MAX(Pyrobaculum_oguniense3[[#This Row],[Gene-start]:[Gene-stop]])</f>
        <v>575774</v>
      </c>
      <c r="D2466">
        <f>MIN(Pyrobaculum_oguniense3[[#This Row],[Gene-start]:[Gene-stop]])</f>
        <v>574626</v>
      </c>
      <c r="E2466">
        <f t="shared" si="38"/>
        <v>-1</v>
      </c>
    </row>
    <row r="2467" spans="1:5" x14ac:dyDescent="0.3">
      <c r="A2467">
        <v>280207</v>
      </c>
      <c r="B2467">
        <v>280031</v>
      </c>
      <c r="C2467">
        <f>MAX(Pyrobaculum_oguniense3[[#This Row],[Gene-start]:[Gene-stop]])</f>
        <v>280207</v>
      </c>
      <c r="D2467">
        <f>MIN(Pyrobaculum_oguniense3[[#This Row],[Gene-start]:[Gene-stop]])</f>
        <v>280031</v>
      </c>
      <c r="E2467">
        <f t="shared" si="38"/>
        <v>-1</v>
      </c>
    </row>
    <row r="2468" spans="1:5" x14ac:dyDescent="0.3">
      <c r="A2468">
        <v>56283</v>
      </c>
      <c r="B2468">
        <v>55834</v>
      </c>
      <c r="C2468">
        <f>MAX(Pyrobaculum_oguniense3[[#This Row],[Gene-start]:[Gene-stop]])</f>
        <v>56283</v>
      </c>
      <c r="D2468">
        <f>MIN(Pyrobaculum_oguniense3[[#This Row],[Gene-start]:[Gene-stop]])</f>
        <v>55834</v>
      </c>
      <c r="E2468">
        <f t="shared" si="38"/>
        <v>-1</v>
      </c>
    </row>
    <row r="2469" spans="1:5" x14ac:dyDescent="0.3">
      <c r="A2469">
        <v>1347300</v>
      </c>
      <c r="B2469">
        <v>1346971</v>
      </c>
      <c r="C2469">
        <f>MAX(Pyrobaculum_oguniense3[[#This Row],[Gene-start]:[Gene-stop]])</f>
        <v>1347300</v>
      </c>
      <c r="D2469">
        <f>MIN(Pyrobaculum_oguniense3[[#This Row],[Gene-start]:[Gene-stop]])</f>
        <v>1346971</v>
      </c>
      <c r="E2469">
        <f t="shared" si="38"/>
        <v>-1</v>
      </c>
    </row>
    <row r="2470" spans="1:5" x14ac:dyDescent="0.3">
      <c r="A2470">
        <v>617000</v>
      </c>
      <c r="B2470">
        <v>616146</v>
      </c>
      <c r="C2470">
        <f>MAX(Pyrobaculum_oguniense3[[#This Row],[Gene-start]:[Gene-stop]])</f>
        <v>617000</v>
      </c>
      <c r="D2470">
        <f>MIN(Pyrobaculum_oguniense3[[#This Row],[Gene-start]:[Gene-stop]])</f>
        <v>616146</v>
      </c>
      <c r="E2470">
        <f t="shared" si="38"/>
        <v>-1</v>
      </c>
    </row>
    <row r="2471" spans="1:5" x14ac:dyDescent="0.3">
      <c r="A2471">
        <v>1943735</v>
      </c>
      <c r="B2471">
        <v>1944469</v>
      </c>
      <c r="C2471">
        <f>MAX(Pyrobaculum_oguniense3[[#This Row],[Gene-start]:[Gene-stop]])</f>
        <v>1944469</v>
      </c>
      <c r="D2471">
        <f>MIN(Pyrobaculum_oguniense3[[#This Row],[Gene-start]:[Gene-stop]])</f>
        <v>1943735</v>
      </c>
      <c r="E2471">
        <f t="shared" si="38"/>
        <v>1</v>
      </c>
    </row>
    <row r="2472" spans="1:5" x14ac:dyDescent="0.3">
      <c r="A2472">
        <v>405480</v>
      </c>
      <c r="B2472">
        <v>406574</v>
      </c>
      <c r="C2472">
        <f>MAX(Pyrobaculum_oguniense3[[#This Row],[Gene-start]:[Gene-stop]])</f>
        <v>406574</v>
      </c>
      <c r="D2472">
        <f>MIN(Pyrobaculum_oguniense3[[#This Row],[Gene-start]:[Gene-stop]])</f>
        <v>405480</v>
      </c>
      <c r="E2472">
        <f t="shared" si="38"/>
        <v>1</v>
      </c>
    </row>
    <row r="2473" spans="1:5" x14ac:dyDescent="0.3">
      <c r="A2473">
        <v>251998</v>
      </c>
      <c r="B2473">
        <v>251525</v>
      </c>
      <c r="C2473">
        <f>MAX(Pyrobaculum_oguniense3[[#This Row],[Gene-start]:[Gene-stop]])</f>
        <v>251998</v>
      </c>
      <c r="D2473">
        <f>MIN(Pyrobaculum_oguniense3[[#This Row],[Gene-start]:[Gene-stop]])</f>
        <v>251525</v>
      </c>
      <c r="E2473">
        <f t="shared" si="38"/>
        <v>-1</v>
      </c>
    </row>
    <row r="2474" spans="1:5" x14ac:dyDescent="0.3">
      <c r="A2474">
        <v>1931797</v>
      </c>
      <c r="B2474">
        <v>1932303</v>
      </c>
      <c r="C2474">
        <f>MAX(Pyrobaculum_oguniense3[[#This Row],[Gene-start]:[Gene-stop]])</f>
        <v>1932303</v>
      </c>
      <c r="D2474">
        <f>MIN(Pyrobaculum_oguniense3[[#This Row],[Gene-start]:[Gene-stop]])</f>
        <v>1931797</v>
      </c>
      <c r="E2474">
        <f t="shared" si="38"/>
        <v>1</v>
      </c>
    </row>
    <row r="2475" spans="1:5" x14ac:dyDescent="0.3">
      <c r="A2475">
        <v>181882</v>
      </c>
      <c r="B2475">
        <v>181391</v>
      </c>
      <c r="C2475">
        <f>MAX(Pyrobaculum_oguniense3[[#This Row],[Gene-start]:[Gene-stop]])</f>
        <v>181882</v>
      </c>
      <c r="D2475">
        <f>MIN(Pyrobaculum_oguniense3[[#This Row],[Gene-start]:[Gene-stop]])</f>
        <v>181391</v>
      </c>
      <c r="E2475">
        <f t="shared" si="38"/>
        <v>-1</v>
      </c>
    </row>
    <row r="2476" spans="1:5" x14ac:dyDescent="0.3">
      <c r="A2476">
        <v>1017807</v>
      </c>
      <c r="B2476">
        <v>1018403</v>
      </c>
      <c r="C2476">
        <f>MAX(Pyrobaculum_oguniense3[[#This Row],[Gene-start]:[Gene-stop]])</f>
        <v>1018403</v>
      </c>
      <c r="D2476">
        <f>MIN(Pyrobaculum_oguniense3[[#This Row],[Gene-start]:[Gene-stop]])</f>
        <v>1017807</v>
      </c>
      <c r="E2476">
        <f t="shared" si="38"/>
        <v>1</v>
      </c>
    </row>
    <row r="2477" spans="1:5" x14ac:dyDescent="0.3">
      <c r="A2477">
        <v>1450887</v>
      </c>
      <c r="B2477">
        <v>1451123</v>
      </c>
      <c r="C2477">
        <f>MAX(Pyrobaculum_oguniense3[[#This Row],[Gene-start]:[Gene-stop]])</f>
        <v>1451123</v>
      </c>
      <c r="D2477">
        <f>MIN(Pyrobaculum_oguniense3[[#This Row],[Gene-start]:[Gene-stop]])</f>
        <v>1450887</v>
      </c>
      <c r="E2477">
        <f t="shared" si="38"/>
        <v>1</v>
      </c>
    </row>
    <row r="2478" spans="1:5" x14ac:dyDescent="0.3">
      <c r="A2478">
        <v>1349250</v>
      </c>
      <c r="B2478">
        <v>1350611</v>
      </c>
      <c r="C2478">
        <f>MAX(Pyrobaculum_oguniense3[[#This Row],[Gene-start]:[Gene-stop]])</f>
        <v>1350611</v>
      </c>
      <c r="D2478">
        <f>MIN(Pyrobaculum_oguniense3[[#This Row],[Gene-start]:[Gene-stop]])</f>
        <v>1349250</v>
      </c>
      <c r="E2478">
        <f t="shared" si="38"/>
        <v>1</v>
      </c>
    </row>
    <row r="2479" spans="1:5" x14ac:dyDescent="0.3">
      <c r="A2479">
        <v>1559395</v>
      </c>
      <c r="B2479">
        <v>1560213</v>
      </c>
      <c r="C2479">
        <f>MAX(Pyrobaculum_oguniense3[[#This Row],[Gene-start]:[Gene-stop]])</f>
        <v>1560213</v>
      </c>
      <c r="D2479">
        <f>MIN(Pyrobaculum_oguniense3[[#This Row],[Gene-start]:[Gene-stop]])</f>
        <v>1559395</v>
      </c>
      <c r="E2479">
        <f t="shared" si="38"/>
        <v>1</v>
      </c>
    </row>
    <row r="2480" spans="1:5" x14ac:dyDescent="0.3">
      <c r="A2480">
        <v>1745445</v>
      </c>
      <c r="B2480">
        <v>1746317</v>
      </c>
      <c r="C2480">
        <f>MAX(Pyrobaculum_oguniense3[[#This Row],[Gene-start]:[Gene-stop]])</f>
        <v>1746317</v>
      </c>
      <c r="D2480">
        <f>MIN(Pyrobaculum_oguniense3[[#This Row],[Gene-start]:[Gene-stop]])</f>
        <v>1745445</v>
      </c>
      <c r="E2480">
        <f t="shared" si="38"/>
        <v>1</v>
      </c>
    </row>
    <row r="2481" spans="1:5" x14ac:dyDescent="0.3">
      <c r="A2481">
        <v>232763</v>
      </c>
      <c r="B2481">
        <v>233569</v>
      </c>
      <c r="C2481">
        <f>MAX(Pyrobaculum_oguniense3[[#This Row],[Gene-start]:[Gene-stop]])</f>
        <v>233569</v>
      </c>
      <c r="D2481">
        <f>MIN(Pyrobaculum_oguniense3[[#This Row],[Gene-start]:[Gene-stop]])</f>
        <v>232763</v>
      </c>
      <c r="E2481">
        <f t="shared" si="38"/>
        <v>1</v>
      </c>
    </row>
    <row r="2482" spans="1:5" x14ac:dyDescent="0.3">
      <c r="A2482">
        <v>652907</v>
      </c>
      <c r="B2482">
        <v>652743</v>
      </c>
      <c r="C2482">
        <f>MAX(Pyrobaculum_oguniense3[[#This Row],[Gene-start]:[Gene-stop]])</f>
        <v>652907</v>
      </c>
      <c r="D2482">
        <f>MIN(Pyrobaculum_oguniense3[[#This Row],[Gene-start]:[Gene-stop]])</f>
        <v>652743</v>
      </c>
      <c r="E2482">
        <f t="shared" si="38"/>
        <v>-1</v>
      </c>
    </row>
    <row r="2483" spans="1:5" x14ac:dyDescent="0.3">
      <c r="A2483">
        <v>322633</v>
      </c>
      <c r="B2483">
        <v>322292</v>
      </c>
      <c r="C2483">
        <f>MAX(Pyrobaculum_oguniense3[[#This Row],[Gene-start]:[Gene-stop]])</f>
        <v>322633</v>
      </c>
      <c r="D2483">
        <f>MIN(Pyrobaculum_oguniense3[[#This Row],[Gene-start]:[Gene-stop]])</f>
        <v>322292</v>
      </c>
      <c r="E2483">
        <f t="shared" si="38"/>
        <v>-1</v>
      </c>
    </row>
    <row r="2484" spans="1:5" x14ac:dyDescent="0.3">
      <c r="A2484">
        <v>1534011</v>
      </c>
      <c r="B2484">
        <v>1534436</v>
      </c>
      <c r="C2484">
        <f>MAX(Pyrobaculum_oguniense3[[#This Row],[Gene-start]:[Gene-stop]])</f>
        <v>1534436</v>
      </c>
      <c r="D2484">
        <f>MIN(Pyrobaculum_oguniense3[[#This Row],[Gene-start]:[Gene-stop]])</f>
        <v>1534011</v>
      </c>
      <c r="E2484">
        <f t="shared" si="38"/>
        <v>1</v>
      </c>
    </row>
    <row r="2485" spans="1:5" x14ac:dyDescent="0.3">
      <c r="A2485">
        <v>1579162</v>
      </c>
      <c r="B2485">
        <v>1578479</v>
      </c>
      <c r="C2485">
        <f>MAX(Pyrobaculum_oguniense3[[#This Row],[Gene-start]:[Gene-stop]])</f>
        <v>1579162</v>
      </c>
      <c r="D2485">
        <f>MIN(Pyrobaculum_oguniense3[[#This Row],[Gene-start]:[Gene-stop]])</f>
        <v>1578479</v>
      </c>
      <c r="E2485">
        <f t="shared" si="38"/>
        <v>-1</v>
      </c>
    </row>
    <row r="2486" spans="1:5" x14ac:dyDescent="0.3">
      <c r="A2486">
        <v>21470</v>
      </c>
      <c r="B2486">
        <v>21697</v>
      </c>
      <c r="C2486">
        <f>MAX(Pyrobaculum_oguniense3[[#This Row],[Gene-start]:[Gene-stop]])</f>
        <v>21697</v>
      </c>
      <c r="D2486">
        <f>MIN(Pyrobaculum_oguniense3[[#This Row],[Gene-start]:[Gene-stop]])</f>
        <v>21470</v>
      </c>
      <c r="E2486">
        <f t="shared" si="38"/>
        <v>1</v>
      </c>
    </row>
    <row r="2487" spans="1:5" x14ac:dyDescent="0.3">
      <c r="A2487">
        <v>502825</v>
      </c>
      <c r="B2487">
        <v>503601</v>
      </c>
      <c r="C2487">
        <f>MAX(Pyrobaculum_oguniense3[[#This Row],[Gene-start]:[Gene-stop]])</f>
        <v>503601</v>
      </c>
      <c r="D2487">
        <f>MIN(Pyrobaculum_oguniense3[[#This Row],[Gene-start]:[Gene-stop]])</f>
        <v>502825</v>
      </c>
      <c r="E2487">
        <f t="shared" si="38"/>
        <v>1</v>
      </c>
    </row>
    <row r="2488" spans="1:5" x14ac:dyDescent="0.3">
      <c r="A2488">
        <v>1615596</v>
      </c>
      <c r="B2488">
        <v>1614427</v>
      </c>
      <c r="C2488">
        <f>MAX(Pyrobaculum_oguniense3[[#This Row],[Gene-start]:[Gene-stop]])</f>
        <v>1615596</v>
      </c>
      <c r="D2488">
        <f>MIN(Pyrobaculum_oguniense3[[#This Row],[Gene-start]:[Gene-stop]])</f>
        <v>1614427</v>
      </c>
      <c r="E2488">
        <f t="shared" si="38"/>
        <v>-1</v>
      </c>
    </row>
    <row r="2489" spans="1:5" x14ac:dyDescent="0.3">
      <c r="A2489">
        <v>1033274</v>
      </c>
      <c r="B2489">
        <v>1032384</v>
      </c>
      <c r="C2489">
        <f>MAX(Pyrobaculum_oguniense3[[#This Row],[Gene-start]:[Gene-stop]])</f>
        <v>1033274</v>
      </c>
      <c r="D2489">
        <f>MIN(Pyrobaculum_oguniense3[[#This Row],[Gene-start]:[Gene-stop]])</f>
        <v>1032384</v>
      </c>
      <c r="E2489">
        <f t="shared" si="38"/>
        <v>-1</v>
      </c>
    </row>
    <row r="2490" spans="1:5" x14ac:dyDescent="0.3">
      <c r="A2490">
        <v>171592</v>
      </c>
      <c r="B2490">
        <v>172869</v>
      </c>
      <c r="C2490">
        <f>MAX(Pyrobaculum_oguniense3[[#This Row],[Gene-start]:[Gene-stop]])</f>
        <v>172869</v>
      </c>
      <c r="D2490">
        <f>MIN(Pyrobaculum_oguniense3[[#This Row],[Gene-start]:[Gene-stop]])</f>
        <v>171592</v>
      </c>
      <c r="E2490">
        <f t="shared" si="38"/>
        <v>1</v>
      </c>
    </row>
    <row r="2491" spans="1:5" x14ac:dyDescent="0.3">
      <c r="A2491">
        <v>974109</v>
      </c>
      <c r="B2491">
        <v>973330</v>
      </c>
      <c r="C2491">
        <f>MAX(Pyrobaculum_oguniense3[[#This Row],[Gene-start]:[Gene-stop]])</f>
        <v>974109</v>
      </c>
      <c r="D2491">
        <f>MIN(Pyrobaculum_oguniense3[[#This Row],[Gene-start]:[Gene-stop]])</f>
        <v>973330</v>
      </c>
      <c r="E2491">
        <f t="shared" si="38"/>
        <v>-1</v>
      </c>
    </row>
    <row r="2492" spans="1:5" x14ac:dyDescent="0.3">
      <c r="A2492">
        <v>1860171</v>
      </c>
      <c r="B2492">
        <v>1859818</v>
      </c>
      <c r="C2492">
        <f>MAX(Pyrobaculum_oguniense3[[#This Row],[Gene-start]:[Gene-stop]])</f>
        <v>1860171</v>
      </c>
      <c r="D2492">
        <f>MIN(Pyrobaculum_oguniense3[[#This Row],[Gene-start]:[Gene-stop]])</f>
        <v>1859818</v>
      </c>
      <c r="E2492">
        <f t="shared" si="38"/>
        <v>-1</v>
      </c>
    </row>
    <row r="2493" spans="1:5" x14ac:dyDescent="0.3">
      <c r="A2493">
        <v>1167002</v>
      </c>
      <c r="B2493">
        <v>1167766</v>
      </c>
      <c r="C2493">
        <f>MAX(Pyrobaculum_oguniense3[[#This Row],[Gene-start]:[Gene-stop]])</f>
        <v>1167766</v>
      </c>
      <c r="D2493">
        <f>MIN(Pyrobaculum_oguniense3[[#This Row],[Gene-start]:[Gene-stop]])</f>
        <v>1167002</v>
      </c>
      <c r="E2493">
        <f t="shared" si="38"/>
        <v>1</v>
      </c>
    </row>
    <row r="2494" spans="1:5" x14ac:dyDescent="0.3">
      <c r="A2494">
        <v>1961240</v>
      </c>
      <c r="B2494">
        <v>1961022</v>
      </c>
      <c r="C2494">
        <f>MAX(Pyrobaculum_oguniense3[[#This Row],[Gene-start]:[Gene-stop]])</f>
        <v>1961240</v>
      </c>
      <c r="D2494">
        <f>MIN(Pyrobaculum_oguniense3[[#This Row],[Gene-start]:[Gene-stop]])</f>
        <v>1961022</v>
      </c>
      <c r="E2494">
        <f t="shared" si="38"/>
        <v>-1</v>
      </c>
    </row>
    <row r="2495" spans="1:5" x14ac:dyDescent="0.3">
      <c r="A2495">
        <v>2145365</v>
      </c>
      <c r="B2495">
        <v>2146651</v>
      </c>
      <c r="C2495">
        <f>MAX(Pyrobaculum_oguniense3[[#This Row],[Gene-start]:[Gene-stop]])</f>
        <v>2146651</v>
      </c>
      <c r="D2495">
        <f>MIN(Pyrobaculum_oguniense3[[#This Row],[Gene-start]:[Gene-stop]])</f>
        <v>2145365</v>
      </c>
      <c r="E2495">
        <f t="shared" si="38"/>
        <v>1</v>
      </c>
    </row>
    <row r="2496" spans="1:5" x14ac:dyDescent="0.3">
      <c r="A2496">
        <v>1396548</v>
      </c>
      <c r="B2496">
        <v>1397879</v>
      </c>
      <c r="C2496">
        <f>MAX(Pyrobaculum_oguniense3[[#This Row],[Gene-start]:[Gene-stop]])</f>
        <v>1397879</v>
      </c>
      <c r="D2496">
        <f>MIN(Pyrobaculum_oguniense3[[#This Row],[Gene-start]:[Gene-stop]])</f>
        <v>1396548</v>
      </c>
      <c r="E2496">
        <f t="shared" si="38"/>
        <v>1</v>
      </c>
    </row>
    <row r="2497" spans="1:5" x14ac:dyDescent="0.3">
      <c r="A2497">
        <v>323522</v>
      </c>
      <c r="B2497">
        <v>324364</v>
      </c>
      <c r="C2497">
        <f>MAX(Pyrobaculum_oguniense3[[#This Row],[Gene-start]:[Gene-stop]])</f>
        <v>324364</v>
      </c>
      <c r="D2497">
        <f>MIN(Pyrobaculum_oguniense3[[#This Row],[Gene-start]:[Gene-stop]])</f>
        <v>323522</v>
      </c>
      <c r="E2497">
        <f t="shared" si="38"/>
        <v>1</v>
      </c>
    </row>
    <row r="2498" spans="1:5" x14ac:dyDescent="0.3">
      <c r="A2498">
        <v>983446</v>
      </c>
      <c r="B2498">
        <v>982835</v>
      </c>
      <c r="C2498">
        <f>MAX(Pyrobaculum_oguniense3[[#This Row],[Gene-start]:[Gene-stop]])</f>
        <v>983446</v>
      </c>
      <c r="D2498">
        <f>MIN(Pyrobaculum_oguniense3[[#This Row],[Gene-start]:[Gene-stop]])</f>
        <v>982835</v>
      </c>
      <c r="E2498">
        <f t="shared" ref="E2498:E2561" si="39">IF(B2498&gt;A2498,1,-1)</f>
        <v>-1</v>
      </c>
    </row>
    <row r="2499" spans="1:5" x14ac:dyDescent="0.3">
      <c r="A2499">
        <v>1895949</v>
      </c>
      <c r="B2499">
        <v>1896680</v>
      </c>
      <c r="C2499">
        <f>MAX(Pyrobaculum_oguniense3[[#This Row],[Gene-start]:[Gene-stop]])</f>
        <v>1896680</v>
      </c>
      <c r="D2499">
        <f>MIN(Pyrobaculum_oguniense3[[#This Row],[Gene-start]:[Gene-stop]])</f>
        <v>1895949</v>
      </c>
      <c r="E2499">
        <f t="shared" si="39"/>
        <v>1</v>
      </c>
    </row>
    <row r="2500" spans="1:5" x14ac:dyDescent="0.3">
      <c r="A2500">
        <v>2022275</v>
      </c>
      <c r="B2500">
        <v>2021760</v>
      </c>
      <c r="C2500">
        <f>MAX(Pyrobaculum_oguniense3[[#This Row],[Gene-start]:[Gene-stop]])</f>
        <v>2022275</v>
      </c>
      <c r="D2500">
        <f>MIN(Pyrobaculum_oguniense3[[#This Row],[Gene-start]:[Gene-stop]])</f>
        <v>2021760</v>
      </c>
      <c r="E2500">
        <f t="shared" si="39"/>
        <v>-1</v>
      </c>
    </row>
    <row r="2501" spans="1:5" x14ac:dyDescent="0.3">
      <c r="A2501">
        <v>1403986</v>
      </c>
      <c r="B2501">
        <v>1405242</v>
      </c>
      <c r="C2501">
        <f>MAX(Pyrobaculum_oguniense3[[#This Row],[Gene-start]:[Gene-stop]])</f>
        <v>1405242</v>
      </c>
      <c r="D2501">
        <f>MIN(Pyrobaculum_oguniense3[[#This Row],[Gene-start]:[Gene-stop]])</f>
        <v>1403986</v>
      </c>
      <c r="E2501">
        <f t="shared" si="39"/>
        <v>1</v>
      </c>
    </row>
    <row r="2502" spans="1:5" x14ac:dyDescent="0.3">
      <c r="A2502">
        <v>713659</v>
      </c>
      <c r="B2502">
        <v>715539</v>
      </c>
      <c r="C2502">
        <f>MAX(Pyrobaculum_oguniense3[[#This Row],[Gene-start]:[Gene-stop]])</f>
        <v>715539</v>
      </c>
      <c r="D2502">
        <f>MIN(Pyrobaculum_oguniense3[[#This Row],[Gene-start]:[Gene-stop]])</f>
        <v>713659</v>
      </c>
      <c r="E2502">
        <f t="shared" si="39"/>
        <v>1</v>
      </c>
    </row>
    <row r="2503" spans="1:5" x14ac:dyDescent="0.3">
      <c r="A2503">
        <v>2176474</v>
      </c>
      <c r="B2503">
        <v>2176911</v>
      </c>
      <c r="C2503">
        <f>MAX(Pyrobaculum_oguniense3[[#This Row],[Gene-start]:[Gene-stop]])</f>
        <v>2176911</v>
      </c>
      <c r="D2503">
        <f>MIN(Pyrobaculum_oguniense3[[#This Row],[Gene-start]:[Gene-stop]])</f>
        <v>2176474</v>
      </c>
      <c r="E2503">
        <f t="shared" si="39"/>
        <v>1</v>
      </c>
    </row>
    <row r="2504" spans="1:5" x14ac:dyDescent="0.3">
      <c r="A2504">
        <v>773465</v>
      </c>
      <c r="B2504">
        <v>773767</v>
      </c>
      <c r="C2504">
        <f>MAX(Pyrobaculum_oguniense3[[#This Row],[Gene-start]:[Gene-stop]])</f>
        <v>773767</v>
      </c>
      <c r="D2504">
        <f>MIN(Pyrobaculum_oguniense3[[#This Row],[Gene-start]:[Gene-stop]])</f>
        <v>773465</v>
      </c>
      <c r="E2504">
        <f t="shared" si="39"/>
        <v>1</v>
      </c>
    </row>
    <row r="2505" spans="1:5" x14ac:dyDescent="0.3">
      <c r="A2505">
        <v>1157546</v>
      </c>
      <c r="B2505">
        <v>1156275</v>
      </c>
      <c r="C2505">
        <f>MAX(Pyrobaculum_oguniense3[[#This Row],[Gene-start]:[Gene-stop]])</f>
        <v>1157546</v>
      </c>
      <c r="D2505">
        <f>MIN(Pyrobaculum_oguniense3[[#This Row],[Gene-start]:[Gene-stop]])</f>
        <v>1156275</v>
      </c>
      <c r="E2505">
        <f t="shared" si="39"/>
        <v>-1</v>
      </c>
    </row>
    <row r="2506" spans="1:5" x14ac:dyDescent="0.3">
      <c r="A2506">
        <v>262494</v>
      </c>
      <c r="B2506">
        <v>261982</v>
      </c>
      <c r="C2506">
        <f>MAX(Pyrobaculum_oguniense3[[#This Row],[Gene-start]:[Gene-stop]])</f>
        <v>262494</v>
      </c>
      <c r="D2506">
        <f>MIN(Pyrobaculum_oguniense3[[#This Row],[Gene-start]:[Gene-stop]])</f>
        <v>261982</v>
      </c>
      <c r="E2506">
        <f t="shared" si="39"/>
        <v>-1</v>
      </c>
    </row>
    <row r="2507" spans="1:5" x14ac:dyDescent="0.3">
      <c r="A2507">
        <v>2356553</v>
      </c>
      <c r="B2507">
        <v>2355465</v>
      </c>
      <c r="C2507">
        <f>MAX(Pyrobaculum_oguniense3[[#This Row],[Gene-start]:[Gene-stop]])</f>
        <v>2356553</v>
      </c>
      <c r="D2507">
        <f>MIN(Pyrobaculum_oguniense3[[#This Row],[Gene-start]:[Gene-stop]])</f>
        <v>2355465</v>
      </c>
      <c r="E2507">
        <f t="shared" si="39"/>
        <v>-1</v>
      </c>
    </row>
    <row r="2508" spans="1:5" x14ac:dyDescent="0.3">
      <c r="A2508">
        <v>148059</v>
      </c>
      <c r="B2508">
        <v>149255</v>
      </c>
      <c r="C2508">
        <f>MAX(Pyrobaculum_oguniense3[[#This Row],[Gene-start]:[Gene-stop]])</f>
        <v>149255</v>
      </c>
      <c r="D2508">
        <f>MIN(Pyrobaculum_oguniense3[[#This Row],[Gene-start]:[Gene-stop]])</f>
        <v>148059</v>
      </c>
      <c r="E2508">
        <f t="shared" si="39"/>
        <v>1</v>
      </c>
    </row>
    <row r="2509" spans="1:5" x14ac:dyDescent="0.3">
      <c r="A2509">
        <v>1994860</v>
      </c>
      <c r="B2509">
        <v>1994006</v>
      </c>
      <c r="C2509">
        <f>MAX(Pyrobaculum_oguniense3[[#This Row],[Gene-start]:[Gene-stop]])</f>
        <v>1994860</v>
      </c>
      <c r="D2509">
        <f>MIN(Pyrobaculum_oguniense3[[#This Row],[Gene-start]:[Gene-stop]])</f>
        <v>1994006</v>
      </c>
      <c r="E2509">
        <f t="shared" si="39"/>
        <v>-1</v>
      </c>
    </row>
    <row r="2510" spans="1:5" x14ac:dyDescent="0.3">
      <c r="A2510">
        <v>2150097</v>
      </c>
      <c r="B2510">
        <v>2149312</v>
      </c>
      <c r="C2510">
        <f>MAX(Pyrobaculum_oguniense3[[#This Row],[Gene-start]:[Gene-stop]])</f>
        <v>2150097</v>
      </c>
      <c r="D2510">
        <f>MIN(Pyrobaculum_oguniense3[[#This Row],[Gene-start]:[Gene-stop]])</f>
        <v>2149312</v>
      </c>
      <c r="E2510">
        <f t="shared" si="39"/>
        <v>-1</v>
      </c>
    </row>
    <row r="2511" spans="1:5" x14ac:dyDescent="0.3">
      <c r="A2511">
        <v>1277358</v>
      </c>
      <c r="B2511">
        <v>1276873</v>
      </c>
      <c r="C2511">
        <f>MAX(Pyrobaculum_oguniense3[[#This Row],[Gene-start]:[Gene-stop]])</f>
        <v>1277358</v>
      </c>
      <c r="D2511">
        <f>MIN(Pyrobaculum_oguniense3[[#This Row],[Gene-start]:[Gene-stop]])</f>
        <v>1276873</v>
      </c>
      <c r="E2511">
        <f t="shared" si="39"/>
        <v>-1</v>
      </c>
    </row>
    <row r="2512" spans="1:5" x14ac:dyDescent="0.3">
      <c r="A2512">
        <v>1640110</v>
      </c>
      <c r="B2512">
        <v>1639718</v>
      </c>
      <c r="C2512">
        <f>MAX(Pyrobaculum_oguniense3[[#This Row],[Gene-start]:[Gene-stop]])</f>
        <v>1640110</v>
      </c>
      <c r="D2512">
        <f>MIN(Pyrobaculum_oguniense3[[#This Row],[Gene-start]:[Gene-stop]])</f>
        <v>1639718</v>
      </c>
      <c r="E2512">
        <f t="shared" si="39"/>
        <v>-1</v>
      </c>
    </row>
    <row r="2513" spans="1:5" x14ac:dyDescent="0.3">
      <c r="A2513">
        <v>170814</v>
      </c>
      <c r="B2513">
        <v>171035</v>
      </c>
      <c r="C2513">
        <f>MAX(Pyrobaculum_oguniense3[[#This Row],[Gene-start]:[Gene-stop]])</f>
        <v>171035</v>
      </c>
      <c r="D2513">
        <f>MIN(Pyrobaculum_oguniense3[[#This Row],[Gene-start]:[Gene-stop]])</f>
        <v>170814</v>
      </c>
      <c r="E2513">
        <f t="shared" si="39"/>
        <v>1</v>
      </c>
    </row>
    <row r="2514" spans="1:5" x14ac:dyDescent="0.3">
      <c r="A2514">
        <v>24300</v>
      </c>
      <c r="B2514">
        <v>25511</v>
      </c>
      <c r="C2514">
        <f>MAX(Pyrobaculum_oguniense3[[#This Row],[Gene-start]:[Gene-stop]])</f>
        <v>25511</v>
      </c>
      <c r="D2514">
        <f>MIN(Pyrobaculum_oguniense3[[#This Row],[Gene-start]:[Gene-stop]])</f>
        <v>24300</v>
      </c>
      <c r="E2514">
        <f t="shared" si="39"/>
        <v>1</v>
      </c>
    </row>
    <row r="2515" spans="1:5" x14ac:dyDescent="0.3">
      <c r="A2515">
        <v>556040</v>
      </c>
      <c r="B2515">
        <v>556675</v>
      </c>
      <c r="C2515">
        <f>MAX(Pyrobaculum_oguniense3[[#This Row],[Gene-start]:[Gene-stop]])</f>
        <v>556675</v>
      </c>
      <c r="D2515">
        <f>MIN(Pyrobaculum_oguniense3[[#This Row],[Gene-start]:[Gene-stop]])</f>
        <v>556040</v>
      </c>
      <c r="E2515">
        <f t="shared" si="39"/>
        <v>1</v>
      </c>
    </row>
    <row r="2516" spans="1:5" x14ac:dyDescent="0.3">
      <c r="A2516">
        <v>2286509</v>
      </c>
      <c r="B2516">
        <v>2287330</v>
      </c>
      <c r="C2516">
        <f>MAX(Pyrobaculum_oguniense3[[#This Row],[Gene-start]:[Gene-stop]])</f>
        <v>2287330</v>
      </c>
      <c r="D2516">
        <f>MIN(Pyrobaculum_oguniense3[[#This Row],[Gene-start]:[Gene-stop]])</f>
        <v>2286509</v>
      </c>
      <c r="E2516">
        <f t="shared" si="39"/>
        <v>1</v>
      </c>
    </row>
    <row r="2517" spans="1:5" x14ac:dyDescent="0.3">
      <c r="A2517">
        <v>702079</v>
      </c>
      <c r="B2517">
        <v>700115</v>
      </c>
      <c r="C2517">
        <f>MAX(Pyrobaculum_oguniense3[[#This Row],[Gene-start]:[Gene-stop]])</f>
        <v>702079</v>
      </c>
      <c r="D2517">
        <f>MIN(Pyrobaculum_oguniense3[[#This Row],[Gene-start]:[Gene-stop]])</f>
        <v>700115</v>
      </c>
      <c r="E2517">
        <f t="shared" si="39"/>
        <v>-1</v>
      </c>
    </row>
    <row r="2518" spans="1:5" x14ac:dyDescent="0.3">
      <c r="A2518">
        <v>810631</v>
      </c>
      <c r="B2518">
        <v>810963</v>
      </c>
      <c r="C2518">
        <f>MAX(Pyrobaculum_oguniense3[[#This Row],[Gene-start]:[Gene-stop]])</f>
        <v>810963</v>
      </c>
      <c r="D2518">
        <f>MIN(Pyrobaculum_oguniense3[[#This Row],[Gene-start]:[Gene-stop]])</f>
        <v>810631</v>
      </c>
      <c r="E2518">
        <f t="shared" si="39"/>
        <v>1</v>
      </c>
    </row>
    <row r="2519" spans="1:5" x14ac:dyDescent="0.3">
      <c r="A2519">
        <v>1328224</v>
      </c>
      <c r="B2519">
        <v>1327733</v>
      </c>
      <c r="C2519">
        <f>MAX(Pyrobaculum_oguniense3[[#This Row],[Gene-start]:[Gene-stop]])</f>
        <v>1328224</v>
      </c>
      <c r="D2519">
        <f>MIN(Pyrobaculum_oguniense3[[#This Row],[Gene-start]:[Gene-stop]])</f>
        <v>1327733</v>
      </c>
      <c r="E2519">
        <f t="shared" si="39"/>
        <v>-1</v>
      </c>
    </row>
    <row r="2520" spans="1:5" x14ac:dyDescent="0.3">
      <c r="A2520">
        <v>309196</v>
      </c>
      <c r="B2520">
        <v>308723</v>
      </c>
      <c r="C2520">
        <f>MAX(Pyrobaculum_oguniense3[[#This Row],[Gene-start]:[Gene-stop]])</f>
        <v>309196</v>
      </c>
      <c r="D2520">
        <f>MIN(Pyrobaculum_oguniense3[[#This Row],[Gene-start]:[Gene-stop]])</f>
        <v>308723</v>
      </c>
      <c r="E2520">
        <f t="shared" si="39"/>
        <v>-1</v>
      </c>
    </row>
    <row r="2521" spans="1:5" x14ac:dyDescent="0.3">
      <c r="A2521">
        <v>589252</v>
      </c>
      <c r="B2521">
        <v>589076</v>
      </c>
      <c r="C2521">
        <f>MAX(Pyrobaculum_oguniense3[[#This Row],[Gene-start]:[Gene-stop]])</f>
        <v>589252</v>
      </c>
      <c r="D2521">
        <f>MIN(Pyrobaculum_oguniense3[[#This Row],[Gene-start]:[Gene-stop]])</f>
        <v>589076</v>
      </c>
      <c r="E2521">
        <f t="shared" si="39"/>
        <v>-1</v>
      </c>
    </row>
    <row r="2522" spans="1:5" x14ac:dyDescent="0.3">
      <c r="A2522">
        <v>2260596</v>
      </c>
      <c r="B2522">
        <v>2261228</v>
      </c>
      <c r="C2522">
        <f>MAX(Pyrobaculum_oguniense3[[#This Row],[Gene-start]:[Gene-stop]])</f>
        <v>2261228</v>
      </c>
      <c r="D2522">
        <f>MIN(Pyrobaculum_oguniense3[[#This Row],[Gene-start]:[Gene-stop]])</f>
        <v>2260596</v>
      </c>
      <c r="E2522">
        <f t="shared" si="39"/>
        <v>1</v>
      </c>
    </row>
    <row r="2523" spans="1:5" x14ac:dyDescent="0.3">
      <c r="A2523">
        <v>1744100</v>
      </c>
      <c r="B2523">
        <v>1743687</v>
      </c>
      <c r="C2523">
        <f>MAX(Pyrobaculum_oguniense3[[#This Row],[Gene-start]:[Gene-stop]])</f>
        <v>1744100</v>
      </c>
      <c r="D2523">
        <f>MIN(Pyrobaculum_oguniense3[[#This Row],[Gene-start]:[Gene-stop]])</f>
        <v>1743687</v>
      </c>
      <c r="E2523">
        <f t="shared" si="39"/>
        <v>-1</v>
      </c>
    </row>
    <row r="2524" spans="1:5" x14ac:dyDescent="0.3">
      <c r="A2524">
        <v>1184036</v>
      </c>
      <c r="B2524">
        <v>1183275</v>
      </c>
      <c r="C2524">
        <f>MAX(Pyrobaculum_oguniense3[[#This Row],[Gene-start]:[Gene-stop]])</f>
        <v>1184036</v>
      </c>
      <c r="D2524">
        <f>MIN(Pyrobaculum_oguniense3[[#This Row],[Gene-start]:[Gene-stop]])</f>
        <v>1183275</v>
      </c>
      <c r="E2524">
        <f t="shared" si="39"/>
        <v>-1</v>
      </c>
    </row>
    <row r="2525" spans="1:5" x14ac:dyDescent="0.3">
      <c r="A2525">
        <v>2192372</v>
      </c>
      <c r="B2525">
        <v>2193187</v>
      </c>
      <c r="C2525">
        <f>MAX(Pyrobaculum_oguniense3[[#This Row],[Gene-start]:[Gene-stop]])</f>
        <v>2193187</v>
      </c>
      <c r="D2525">
        <f>MIN(Pyrobaculum_oguniense3[[#This Row],[Gene-start]:[Gene-stop]])</f>
        <v>2192372</v>
      </c>
      <c r="E2525">
        <f t="shared" si="39"/>
        <v>1</v>
      </c>
    </row>
    <row r="2526" spans="1:5" x14ac:dyDescent="0.3">
      <c r="A2526">
        <v>742064</v>
      </c>
      <c r="B2526">
        <v>741033</v>
      </c>
      <c r="C2526">
        <f>MAX(Pyrobaculum_oguniense3[[#This Row],[Gene-start]:[Gene-stop]])</f>
        <v>742064</v>
      </c>
      <c r="D2526">
        <f>MIN(Pyrobaculum_oguniense3[[#This Row],[Gene-start]:[Gene-stop]])</f>
        <v>741033</v>
      </c>
      <c r="E2526">
        <f t="shared" si="39"/>
        <v>-1</v>
      </c>
    </row>
    <row r="2527" spans="1:5" x14ac:dyDescent="0.3">
      <c r="A2527">
        <v>2016428</v>
      </c>
      <c r="B2527">
        <v>2015214</v>
      </c>
      <c r="C2527">
        <f>MAX(Pyrobaculum_oguniense3[[#This Row],[Gene-start]:[Gene-stop]])</f>
        <v>2016428</v>
      </c>
      <c r="D2527">
        <f>MIN(Pyrobaculum_oguniense3[[#This Row],[Gene-start]:[Gene-stop]])</f>
        <v>2015214</v>
      </c>
      <c r="E2527">
        <f t="shared" si="39"/>
        <v>-1</v>
      </c>
    </row>
    <row r="2528" spans="1:5" x14ac:dyDescent="0.3">
      <c r="A2528">
        <v>1168607</v>
      </c>
      <c r="B2528">
        <v>1169713</v>
      </c>
      <c r="C2528">
        <f>MAX(Pyrobaculum_oguniense3[[#This Row],[Gene-start]:[Gene-stop]])</f>
        <v>1169713</v>
      </c>
      <c r="D2528">
        <f>MIN(Pyrobaculum_oguniense3[[#This Row],[Gene-start]:[Gene-stop]])</f>
        <v>1168607</v>
      </c>
      <c r="E2528">
        <f t="shared" si="39"/>
        <v>1</v>
      </c>
    </row>
    <row r="2529" spans="1:5" x14ac:dyDescent="0.3">
      <c r="A2529">
        <v>1785562</v>
      </c>
      <c r="B2529">
        <v>1785425</v>
      </c>
      <c r="C2529">
        <f>MAX(Pyrobaculum_oguniense3[[#This Row],[Gene-start]:[Gene-stop]])</f>
        <v>1785562</v>
      </c>
      <c r="D2529">
        <f>MIN(Pyrobaculum_oguniense3[[#This Row],[Gene-start]:[Gene-stop]])</f>
        <v>1785425</v>
      </c>
      <c r="E2529">
        <f t="shared" si="39"/>
        <v>-1</v>
      </c>
    </row>
    <row r="2530" spans="1:5" x14ac:dyDescent="0.3">
      <c r="A2530">
        <v>2008617</v>
      </c>
      <c r="B2530">
        <v>2008060</v>
      </c>
      <c r="C2530">
        <f>MAX(Pyrobaculum_oguniense3[[#This Row],[Gene-start]:[Gene-stop]])</f>
        <v>2008617</v>
      </c>
      <c r="D2530">
        <f>MIN(Pyrobaculum_oguniense3[[#This Row],[Gene-start]:[Gene-stop]])</f>
        <v>2008060</v>
      </c>
      <c r="E2530">
        <f t="shared" si="39"/>
        <v>-1</v>
      </c>
    </row>
    <row r="2531" spans="1:5" x14ac:dyDescent="0.3">
      <c r="A2531">
        <v>304119</v>
      </c>
      <c r="B2531">
        <v>303121</v>
      </c>
      <c r="C2531">
        <f>MAX(Pyrobaculum_oguniense3[[#This Row],[Gene-start]:[Gene-stop]])</f>
        <v>304119</v>
      </c>
      <c r="D2531">
        <f>MIN(Pyrobaculum_oguniense3[[#This Row],[Gene-start]:[Gene-stop]])</f>
        <v>303121</v>
      </c>
      <c r="E2531">
        <f t="shared" si="39"/>
        <v>-1</v>
      </c>
    </row>
    <row r="2532" spans="1:5" x14ac:dyDescent="0.3">
      <c r="A2532">
        <v>421677</v>
      </c>
      <c r="B2532">
        <v>421925</v>
      </c>
      <c r="C2532">
        <f>MAX(Pyrobaculum_oguniense3[[#This Row],[Gene-start]:[Gene-stop]])</f>
        <v>421925</v>
      </c>
      <c r="D2532">
        <f>MIN(Pyrobaculum_oguniense3[[#This Row],[Gene-start]:[Gene-stop]])</f>
        <v>421677</v>
      </c>
      <c r="E2532">
        <f t="shared" si="39"/>
        <v>1</v>
      </c>
    </row>
    <row r="2533" spans="1:5" x14ac:dyDescent="0.3">
      <c r="A2533">
        <v>1425249</v>
      </c>
      <c r="B2533">
        <v>1425653</v>
      </c>
      <c r="C2533">
        <f>MAX(Pyrobaculum_oguniense3[[#This Row],[Gene-start]:[Gene-stop]])</f>
        <v>1425653</v>
      </c>
      <c r="D2533">
        <f>MIN(Pyrobaculum_oguniense3[[#This Row],[Gene-start]:[Gene-stop]])</f>
        <v>1425249</v>
      </c>
      <c r="E2533">
        <f t="shared" si="39"/>
        <v>1</v>
      </c>
    </row>
    <row r="2534" spans="1:5" x14ac:dyDescent="0.3">
      <c r="A2534">
        <v>290552</v>
      </c>
      <c r="B2534">
        <v>290220</v>
      </c>
      <c r="C2534">
        <f>MAX(Pyrobaculum_oguniense3[[#This Row],[Gene-start]:[Gene-stop]])</f>
        <v>290552</v>
      </c>
      <c r="D2534">
        <f>MIN(Pyrobaculum_oguniense3[[#This Row],[Gene-start]:[Gene-stop]])</f>
        <v>290220</v>
      </c>
      <c r="E2534">
        <f t="shared" si="39"/>
        <v>-1</v>
      </c>
    </row>
    <row r="2535" spans="1:5" x14ac:dyDescent="0.3">
      <c r="A2535">
        <v>639867</v>
      </c>
      <c r="B2535">
        <v>639658</v>
      </c>
      <c r="C2535">
        <f>MAX(Pyrobaculum_oguniense3[[#This Row],[Gene-start]:[Gene-stop]])</f>
        <v>639867</v>
      </c>
      <c r="D2535">
        <f>MIN(Pyrobaculum_oguniense3[[#This Row],[Gene-start]:[Gene-stop]])</f>
        <v>639658</v>
      </c>
      <c r="E2535">
        <f t="shared" si="39"/>
        <v>-1</v>
      </c>
    </row>
    <row r="2536" spans="1:5" x14ac:dyDescent="0.3">
      <c r="A2536">
        <v>1811651</v>
      </c>
      <c r="B2536">
        <v>1811247</v>
      </c>
      <c r="C2536">
        <f>MAX(Pyrobaculum_oguniense3[[#This Row],[Gene-start]:[Gene-stop]])</f>
        <v>1811651</v>
      </c>
      <c r="D2536">
        <f>MIN(Pyrobaculum_oguniense3[[#This Row],[Gene-start]:[Gene-stop]])</f>
        <v>1811247</v>
      </c>
      <c r="E2536">
        <f t="shared" si="39"/>
        <v>-1</v>
      </c>
    </row>
    <row r="2537" spans="1:5" x14ac:dyDescent="0.3">
      <c r="A2537">
        <v>765123</v>
      </c>
      <c r="B2537">
        <v>763873</v>
      </c>
      <c r="C2537">
        <f>MAX(Pyrobaculum_oguniense3[[#This Row],[Gene-start]:[Gene-stop]])</f>
        <v>765123</v>
      </c>
      <c r="D2537">
        <f>MIN(Pyrobaculum_oguniense3[[#This Row],[Gene-start]:[Gene-stop]])</f>
        <v>763873</v>
      </c>
      <c r="E2537">
        <f t="shared" si="39"/>
        <v>-1</v>
      </c>
    </row>
    <row r="2538" spans="1:5" x14ac:dyDescent="0.3">
      <c r="A2538">
        <v>1140206</v>
      </c>
      <c r="B2538">
        <v>1140280</v>
      </c>
      <c r="C2538">
        <f>MAX(Pyrobaculum_oguniense3[[#This Row],[Gene-start]:[Gene-stop]])</f>
        <v>1140280</v>
      </c>
      <c r="D2538">
        <f>MIN(Pyrobaculum_oguniense3[[#This Row],[Gene-start]:[Gene-stop]])</f>
        <v>1140206</v>
      </c>
      <c r="E2538">
        <f t="shared" si="39"/>
        <v>1</v>
      </c>
    </row>
    <row r="2539" spans="1:5" x14ac:dyDescent="0.3">
      <c r="A2539">
        <v>1290670</v>
      </c>
      <c r="B2539">
        <v>1291677</v>
      </c>
      <c r="C2539">
        <f>MAX(Pyrobaculum_oguniense3[[#This Row],[Gene-start]:[Gene-stop]])</f>
        <v>1291677</v>
      </c>
      <c r="D2539">
        <f>MIN(Pyrobaculum_oguniense3[[#This Row],[Gene-start]:[Gene-stop]])</f>
        <v>1290670</v>
      </c>
      <c r="E2539">
        <f t="shared" si="39"/>
        <v>1</v>
      </c>
    </row>
    <row r="2540" spans="1:5" x14ac:dyDescent="0.3">
      <c r="A2540">
        <v>1527522</v>
      </c>
      <c r="B2540">
        <v>1528196</v>
      </c>
      <c r="C2540">
        <f>MAX(Pyrobaculum_oguniense3[[#This Row],[Gene-start]:[Gene-stop]])</f>
        <v>1528196</v>
      </c>
      <c r="D2540">
        <f>MIN(Pyrobaculum_oguniense3[[#This Row],[Gene-start]:[Gene-stop]])</f>
        <v>1527522</v>
      </c>
      <c r="E2540">
        <f t="shared" si="39"/>
        <v>1</v>
      </c>
    </row>
    <row r="2541" spans="1:5" x14ac:dyDescent="0.3">
      <c r="A2541">
        <v>170614</v>
      </c>
      <c r="B2541">
        <v>170844</v>
      </c>
      <c r="C2541">
        <f>MAX(Pyrobaculum_oguniense3[[#This Row],[Gene-start]:[Gene-stop]])</f>
        <v>170844</v>
      </c>
      <c r="D2541">
        <f>MIN(Pyrobaculum_oguniense3[[#This Row],[Gene-start]:[Gene-stop]])</f>
        <v>170614</v>
      </c>
      <c r="E2541">
        <f t="shared" si="39"/>
        <v>1</v>
      </c>
    </row>
    <row r="2542" spans="1:5" x14ac:dyDescent="0.3">
      <c r="A2542">
        <v>798238</v>
      </c>
      <c r="B2542">
        <v>798510</v>
      </c>
      <c r="C2542">
        <f>MAX(Pyrobaculum_oguniense3[[#This Row],[Gene-start]:[Gene-stop]])</f>
        <v>798510</v>
      </c>
      <c r="D2542">
        <f>MIN(Pyrobaculum_oguniense3[[#This Row],[Gene-start]:[Gene-stop]])</f>
        <v>798238</v>
      </c>
      <c r="E2542">
        <f t="shared" si="39"/>
        <v>1</v>
      </c>
    </row>
    <row r="2543" spans="1:5" x14ac:dyDescent="0.3">
      <c r="A2543">
        <v>1316736</v>
      </c>
      <c r="B2543">
        <v>1317284</v>
      </c>
      <c r="C2543">
        <f>MAX(Pyrobaculum_oguniense3[[#This Row],[Gene-start]:[Gene-stop]])</f>
        <v>1317284</v>
      </c>
      <c r="D2543">
        <f>MIN(Pyrobaculum_oguniense3[[#This Row],[Gene-start]:[Gene-stop]])</f>
        <v>1316736</v>
      </c>
      <c r="E2543">
        <f t="shared" si="39"/>
        <v>1</v>
      </c>
    </row>
    <row r="2544" spans="1:5" x14ac:dyDescent="0.3">
      <c r="A2544">
        <v>1554085</v>
      </c>
      <c r="B2544">
        <v>1553450</v>
      </c>
      <c r="C2544">
        <f>MAX(Pyrobaculum_oguniense3[[#This Row],[Gene-start]:[Gene-stop]])</f>
        <v>1554085</v>
      </c>
      <c r="D2544">
        <f>MIN(Pyrobaculum_oguniense3[[#This Row],[Gene-start]:[Gene-stop]])</f>
        <v>1553450</v>
      </c>
      <c r="E2544">
        <f t="shared" si="39"/>
        <v>-1</v>
      </c>
    </row>
    <row r="2545" spans="1:5" x14ac:dyDescent="0.3">
      <c r="A2545">
        <v>1898988</v>
      </c>
      <c r="B2545">
        <v>1899548</v>
      </c>
      <c r="C2545">
        <f>MAX(Pyrobaculum_oguniense3[[#This Row],[Gene-start]:[Gene-stop]])</f>
        <v>1899548</v>
      </c>
      <c r="D2545">
        <f>MIN(Pyrobaculum_oguniense3[[#This Row],[Gene-start]:[Gene-stop]])</f>
        <v>1898988</v>
      </c>
      <c r="E2545">
        <f t="shared" si="39"/>
        <v>1</v>
      </c>
    </row>
    <row r="2546" spans="1:5" x14ac:dyDescent="0.3">
      <c r="A2546">
        <v>2133851</v>
      </c>
      <c r="B2546">
        <v>2134996</v>
      </c>
      <c r="C2546">
        <f>MAX(Pyrobaculum_oguniense3[[#This Row],[Gene-start]:[Gene-stop]])</f>
        <v>2134996</v>
      </c>
      <c r="D2546">
        <f>MIN(Pyrobaculum_oguniense3[[#This Row],[Gene-start]:[Gene-stop]])</f>
        <v>2133851</v>
      </c>
      <c r="E2546">
        <f t="shared" si="39"/>
        <v>1</v>
      </c>
    </row>
    <row r="2547" spans="1:5" x14ac:dyDescent="0.3">
      <c r="A2547">
        <v>371680</v>
      </c>
      <c r="B2547">
        <v>372198</v>
      </c>
      <c r="C2547">
        <f>MAX(Pyrobaculum_oguniense3[[#This Row],[Gene-start]:[Gene-stop]])</f>
        <v>372198</v>
      </c>
      <c r="D2547">
        <f>MIN(Pyrobaculum_oguniense3[[#This Row],[Gene-start]:[Gene-stop]])</f>
        <v>371680</v>
      </c>
      <c r="E2547">
        <f t="shared" si="39"/>
        <v>1</v>
      </c>
    </row>
    <row r="2548" spans="1:5" x14ac:dyDescent="0.3">
      <c r="A2548">
        <v>1440723</v>
      </c>
      <c r="B2548">
        <v>1441274</v>
      </c>
      <c r="C2548">
        <f>MAX(Pyrobaculum_oguniense3[[#This Row],[Gene-start]:[Gene-stop]])</f>
        <v>1441274</v>
      </c>
      <c r="D2548">
        <f>MIN(Pyrobaculum_oguniense3[[#This Row],[Gene-start]:[Gene-stop]])</f>
        <v>1440723</v>
      </c>
      <c r="E2548">
        <f t="shared" si="39"/>
        <v>1</v>
      </c>
    </row>
    <row r="2549" spans="1:5" x14ac:dyDescent="0.3">
      <c r="A2549">
        <v>1319474</v>
      </c>
      <c r="B2549">
        <v>1318308</v>
      </c>
      <c r="C2549">
        <f>MAX(Pyrobaculum_oguniense3[[#This Row],[Gene-start]:[Gene-stop]])</f>
        <v>1319474</v>
      </c>
      <c r="D2549">
        <f>MIN(Pyrobaculum_oguniense3[[#This Row],[Gene-start]:[Gene-stop]])</f>
        <v>1318308</v>
      </c>
      <c r="E2549">
        <f t="shared" si="39"/>
        <v>-1</v>
      </c>
    </row>
    <row r="2550" spans="1:5" x14ac:dyDescent="0.3">
      <c r="A2550">
        <v>65822</v>
      </c>
      <c r="B2550">
        <v>65229</v>
      </c>
      <c r="C2550">
        <f>MAX(Pyrobaculum_oguniense3[[#This Row],[Gene-start]:[Gene-stop]])</f>
        <v>65822</v>
      </c>
      <c r="D2550">
        <f>MIN(Pyrobaculum_oguniense3[[#This Row],[Gene-start]:[Gene-stop]])</f>
        <v>65229</v>
      </c>
      <c r="E2550">
        <f t="shared" si="39"/>
        <v>-1</v>
      </c>
    </row>
    <row r="2551" spans="1:5" x14ac:dyDescent="0.3">
      <c r="A2551">
        <v>311868</v>
      </c>
      <c r="B2551">
        <v>311431</v>
      </c>
      <c r="C2551">
        <f>MAX(Pyrobaculum_oguniense3[[#This Row],[Gene-start]:[Gene-stop]])</f>
        <v>311868</v>
      </c>
      <c r="D2551">
        <f>MIN(Pyrobaculum_oguniense3[[#This Row],[Gene-start]:[Gene-stop]])</f>
        <v>311431</v>
      </c>
      <c r="E2551">
        <f t="shared" si="39"/>
        <v>-1</v>
      </c>
    </row>
    <row r="2552" spans="1:5" x14ac:dyDescent="0.3">
      <c r="A2552">
        <v>267681</v>
      </c>
      <c r="B2552">
        <v>267460</v>
      </c>
      <c r="C2552">
        <f>MAX(Pyrobaculum_oguniense3[[#This Row],[Gene-start]:[Gene-stop]])</f>
        <v>267681</v>
      </c>
      <c r="D2552">
        <f>MIN(Pyrobaculum_oguniense3[[#This Row],[Gene-start]:[Gene-stop]])</f>
        <v>267460</v>
      </c>
      <c r="E2552">
        <f t="shared" si="39"/>
        <v>-1</v>
      </c>
    </row>
    <row r="2553" spans="1:5" x14ac:dyDescent="0.3">
      <c r="A2553">
        <v>1949567</v>
      </c>
      <c r="B2553">
        <v>1950688</v>
      </c>
      <c r="C2553">
        <f>MAX(Pyrobaculum_oguniense3[[#This Row],[Gene-start]:[Gene-stop]])</f>
        <v>1950688</v>
      </c>
      <c r="D2553">
        <f>MIN(Pyrobaculum_oguniense3[[#This Row],[Gene-start]:[Gene-stop]])</f>
        <v>1949567</v>
      </c>
      <c r="E2553">
        <f t="shared" si="39"/>
        <v>1</v>
      </c>
    </row>
    <row r="2554" spans="1:5" x14ac:dyDescent="0.3">
      <c r="A2554">
        <v>2105638</v>
      </c>
      <c r="B2554">
        <v>2103713</v>
      </c>
      <c r="C2554">
        <f>MAX(Pyrobaculum_oguniense3[[#This Row],[Gene-start]:[Gene-stop]])</f>
        <v>2105638</v>
      </c>
      <c r="D2554">
        <f>MIN(Pyrobaculum_oguniense3[[#This Row],[Gene-start]:[Gene-stop]])</f>
        <v>2103713</v>
      </c>
      <c r="E2554">
        <f t="shared" si="39"/>
        <v>-1</v>
      </c>
    </row>
    <row r="2555" spans="1:5" x14ac:dyDescent="0.3">
      <c r="A2555">
        <v>2186594</v>
      </c>
      <c r="B2555">
        <v>2185554</v>
      </c>
      <c r="C2555">
        <f>MAX(Pyrobaculum_oguniense3[[#This Row],[Gene-start]:[Gene-stop]])</f>
        <v>2186594</v>
      </c>
      <c r="D2555">
        <f>MIN(Pyrobaculum_oguniense3[[#This Row],[Gene-start]:[Gene-stop]])</f>
        <v>2185554</v>
      </c>
      <c r="E2555">
        <f t="shared" si="39"/>
        <v>-1</v>
      </c>
    </row>
    <row r="2556" spans="1:5" x14ac:dyDescent="0.3">
      <c r="A2556">
        <v>845275</v>
      </c>
      <c r="B2556">
        <v>846462</v>
      </c>
      <c r="C2556">
        <f>MAX(Pyrobaculum_oguniense3[[#This Row],[Gene-start]:[Gene-stop]])</f>
        <v>846462</v>
      </c>
      <c r="D2556">
        <f>MIN(Pyrobaculum_oguniense3[[#This Row],[Gene-start]:[Gene-stop]])</f>
        <v>845275</v>
      </c>
      <c r="E2556">
        <f t="shared" si="39"/>
        <v>1</v>
      </c>
    </row>
    <row r="2557" spans="1:5" x14ac:dyDescent="0.3">
      <c r="A2557">
        <v>1479853</v>
      </c>
      <c r="B2557">
        <v>1480257</v>
      </c>
      <c r="C2557">
        <f>MAX(Pyrobaculum_oguniense3[[#This Row],[Gene-start]:[Gene-stop]])</f>
        <v>1480257</v>
      </c>
      <c r="D2557">
        <f>MIN(Pyrobaculum_oguniense3[[#This Row],[Gene-start]:[Gene-stop]])</f>
        <v>1479853</v>
      </c>
      <c r="E2557">
        <f t="shared" si="39"/>
        <v>1</v>
      </c>
    </row>
    <row r="2558" spans="1:5" x14ac:dyDescent="0.3">
      <c r="A2558">
        <v>2204915</v>
      </c>
      <c r="B2558">
        <v>2203776</v>
      </c>
      <c r="C2558">
        <f>MAX(Pyrobaculum_oguniense3[[#This Row],[Gene-start]:[Gene-stop]])</f>
        <v>2204915</v>
      </c>
      <c r="D2558">
        <f>MIN(Pyrobaculum_oguniense3[[#This Row],[Gene-start]:[Gene-stop]])</f>
        <v>2203776</v>
      </c>
      <c r="E2558">
        <f t="shared" si="39"/>
        <v>-1</v>
      </c>
    </row>
    <row r="2559" spans="1:5" x14ac:dyDescent="0.3">
      <c r="A2559">
        <v>1631646</v>
      </c>
      <c r="B2559">
        <v>1632134</v>
      </c>
      <c r="C2559">
        <f>MAX(Pyrobaculum_oguniense3[[#This Row],[Gene-start]:[Gene-stop]])</f>
        <v>1632134</v>
      </c>
      <c r="D2559">
        <f>MIN(Pyrobaculum_oguniense3[[#This Row],[Gene-start]:[Gene-stop]])</f>
        <v>1631646</v>
      </c>
      <c r="E2559">
        <f t="shared" si="39"/>
        <v>1</v>
      </c>
    </row>
    <row r="2560" spans="1:5" x14ac:dyDescent="0.3">
      <c r="A2560">
        <v>2314556</v>
      </c>
      <c r="B2560">
        <v>2313393</v>
      </c>
      <c r="C2560">
        <f>MAX(Pyrobaculum_oguniense3[[#This Row],[Gene-start]:[Gene-stop]])</f>
        <v>2314556</v>
      </c>
      <c r="D2560">
        <f>MIN(Pyrobaculum_oguniense3[[#This Row],[Gene-start]:[Gene-stop]])</f>
        <v>2313393</v>
      </c>
      <c r="E2560">
        <f t="shared" si="39"/>
        <v>-1</v>
      </c>
    </row>
    <row r="2561" spans="1:5" x14ac:dyDescent="0.3">
      <c r="A2561">
        <v>2357117</v>
      </c>
      <c r="B2561">
        <v>2356629</v>
      </c>
      <c r="C2561">
        <f>MAX(Pyrobaculum_oguniense3[[#This Row],[Gene-start]:[Gene-stop]])</f>
        <v>2357117</v>
      </c>
      <c r="D2561">
        <f>MIN(Pyrobaculum_oguniense3[[#This Row],[Gene-start]:[Gene-stop]])</f>
        <v>2356629</v>
      </c>
      <c r="E2561">
        <f t="shared" si="39"/>
        <v>-1</v>
      </c>
    </row>
    <row r="2562" spans="1:5" x14ac:dyDescent="0.3">
      <c r="A2562">
        <v>1957103</v>
      </c>
      <c r="B2562">
        <v>1954881</v>
      </c>
      <c r="C2562">
        <f>MAX(Pyrobaculum_oguniense3[[#This Row],[Gene-start]:[Gene-stop]])</f>
        <v>1957103</v>
      </c>
      <c r="D2562">
        <f>MIN(Pyrobaculum_oguniense3[[#This Row],[Gene-start]:[Gene-stop]])</f>
        <v>1954881</v>
      </c>
      <c r="E2562">
        <f t="shared" ref="E2562:E2625" si="40">IF(B2562&gt;A2562,1,-1)</f>
        <v>-1</v>
      </c>
    </row>
    <row r="2563" spans="1:5" x14ac:dyDescent="0.3">
      <c r="A2563">
        <v>858216</v>
      </c>
      <c r="B2563">
        <v>857881</v>
      </c>
      <c r="C2563">
        <f>MAX(Pyrobaculum_oguniense3[[#This Row],[Gene-start]:[Gene-stop]])</f>
        <v>858216</v>
      </c>
      <c r="D2563">
        <f>MIN(Pyrobaculum_oguniense3[[#This Row],[Gene-start]:[Gene-stop]])</f>
        <v>857881</v>
      </c>
      <c r="E2563">
        <f t="shared" si="40"/>
        <v>-1</v>
      </c>
    </row>
    <row r="2564" spans="1:5" x14ac:dyDescent="0.3">
      <c r="A2564">
        <v>1123614</v>
      </c>
      <c r="B2564">
        <v>1122754</v>
      </c>
      <c r="C2564">
        <f>MAX(Pyrobaculum_oguniense3[[#This Row],[Gene-start]:[Gene-stop]])</f>
        <v>1123614</v>
      </c>
      <c r="D2564">
        <f>MIN(Pyrobaculum_oguniense3[[#This Row],[Gene-start]:[Gene-stop]])</f>
        <v>1122754</v>
      </c>
      <c r="E2564">
        <f t="shared" si="40"/>
        <v>-1</v>
      </c>
    </row>
    <row r="2565" spans="1:5" x14ac:dyDescent="0.3">
      <c r="A2565">
        <v>1567429</v>
      </c>
      <c r="B2565">
        <v>1566626</v>
      </c>
      <c r="C2565">
        <f>MAX(Pyrobaculum_oguniense3[[#This Row],[Gene-start]:[Gene-stop]])</f>
        <v>1567429</v>
      </c>
      <c r="D2565">
        <f>MIN(Pyrobaculum_oguniense3[[#This Row],[Gene-start]:[Gene-stop]])</f>
        <v>1566626</v>
      </c>
      <c r="E2565">
        <f t="shared" si="40"/>
        <v>-1</v>
      </c>
    </row>
    <row r="2566" spans="1:5" x14ac:dyDescent="0.3">
      <c r="A2566">
        <v>421946</v>
      </c>
      <c r="B2566">
        <v>422248</v>
      </c>
      <c r="C2566">
        <f>MAX(Pyrobaculum_oguniense3[[#This Row],[Gene-start]:[Gene-stop]])</f>
        <v>422248</v>
      </c>
      <c r="D2566">
        <f>MIN(Pyrobaculum_oguniense3[[#This Row],[Gene-start]:[Gene-stop]])</f>
        <v>421946</v>
      </c>
      <c r="E2566">
        <f t="shared" si="40"/>
        <v>1</v>
      </c>
    </row>
    <row r="2567" spans="1:5" x14ac:dyDescent="0.3">
      <c r="A2567">
        <v>2262131</v>
      </c>
      <c r="B2567">
        <v>2263147</v>
      </c>
      <c r="C2567">
        <f>MAX(Pyrobaculum_oguniense3[[#This Row],[Gene-start]:[Gene-stop]])</f>
        <v>2263147</v>
      </c>
      <c r="D2567">
        <f>MIN(Pyrobaculum_oguniense3[[#This Row],[Gene-start]:[Gene-stop]])</f>
        <v>2262131</v>
      </c>
      <c r="E2567">
        <f t="shared" si="40"/>
        <v>1</v>
      </c>
    </row>
    <row r="2568" spans="1:5" x14ac:dyDescent="0.3">
      <c r="A2568">
        <v>2297380</v>
      </c>
      <c r="B2568">
        <v>2298426</v>
      </c>
      <c r="C2568">
        <f>MAX(Pyrobaculum_oguniense3[[#This Row],[Gene-start]:[Gene-stop]])</f>
        <v>2298426</v>
      </c>
      <c r="D2568">
        <f>MIN(Pyrobaculum_oguniense3[[#This Row],[Gene-start]:[Gene-stop]])</f>
        <v>2297380</v>
      </c>
      <c r="E2568">
        <f t="shared" si="40"/>
        <v>1</v>
      </c>
    </row>
    <row r="2569" spans="1:5" x14ac:dyDescent="0.3">
      <c r="A2569">
        <v>37970</v>
      </c>
      <c r="B2569">
        <v>38428</v>
      </c>
      <c r="C2569">
        <f>MAX(Pyrobaculum_oguniense3[[#This Row],[Gene-start]:[Gene-stop]])</f>
        <v>38428</v>
      </c>
      <c r="D2569">
        <f>MIN(Pyrobaculum_oguniense3[[#This Row],[Gene-start]:[Gene-stop]])</f>
        <v>37970</v>
      </c>
      <c r="E2569">
        <f t="shared" si="40"/>
        <v>1</v>
      </c>
    </row>
    <row r="2570" spans="1:5" x14ac:dyDescent="0.3">
      <c r="A2570">
        <v>994177</v>
      </c>
      <c r="B2570">
        <v>995244</v>
      </c>
      <c r="C2570">
        <f>MAX(Pyrobaculum_oguniense3[[#This Row],[Gene-start]:[Gene-stop]])</f>
        <v>995244</v>
      </c>
      <c r="D2570">
        <f>MIN(Pyrobaculum_oguniense3[[#This Row],[Gene-start]:[Gene-stop]])</f>
        <v>994177</v>
      </c>
      <c r="E2570">
        <f t="shared" si="40"/>
        <v>1</v>
      </c>
    </row>
    <row r="2571" spans="1:5" x14ac:dyDescent="0.3">
      <c r="A2571">
        <v>1928441</v>
      </c>
      <c r="B2571">
        <v>1928716</v>
      </c>
      <c r="C2571">
        <f>MAX(Pyrobaculum_oguniense3[[#This Row],[Gene-start]:[Gene-stop]])</f>
        <v>1928716</v>
      </c>
      <c r="D2571">
        <f>MIN(Pyrobaculum_oguniense3[[#This Row],[Gene-start]:[Gene-stop]])</f>
        <v>1928441</v>
      </c>
      <c r="E2571">
        <f t="shared" si="40"/>
        <v>1</v>
      </c>
    </row>
    <row r="2572" spans="1:5" x14ac:dyDescent="0.3">
      <c r="A2572">
        <v>1077432</v>
      </c>
      <c r="B2572">
        <v>1078778</v>
      </c>
      <c r="C2572">
        <f>MAX(Pyrobaculum_oguniense3[[#This Row],[Gene-start]:[Gene-stop]])</f>
        <v>1078778</v>
      </c>
      <c r="D2572">
        <f>MIN(Pyrobaculum_oguniense3[[#This Row],[Gene-start]:[Gene-stop]])</f>
        <v>1077432</v>
      </c>
      <c r="E2572">
        <f t="shared" si="40"/>
        <v>1</v>
      </c>
    </row>
    <row r="2573" spans="1:5" x14ac:dyDescent="0.3">
      <c r="A2573">
        <v>825450</v>
      </c>
      <c r="B2573">
        <v>827090</v>
      </c>
      <c r="C2573">
        <f>MAX(Pyrobaculum_oguniense3[[#This Row],[Gene-start]:[Gene-stop]])</f>
        <v>827090</v>
      </c>
      <c r="D2573">
        <f>MIN(Pyrobaculum_oguniense3[[#This Row],[Gene-start]:[Gene-stop]])</f>
        <v>825450</v>
      </c>
      <c r="E2573">
        <f t="shared" si="40"/>
        <v>1</v>
      </c>
    </row>
    <row r="2574" spans="1:5" x14ac:dyDescent="0.3">
      <c r="A2574">
        <v>1169727</v>
      </c>
      <c r="B2574">
        <v>1170188</v>
      </c>
      <c r="C2574">
        <f>MAX(Pyrobaculum_oguniense3[[#This Row],[Gene-start]:[Gene-stop]])</f>
        <v>1170188</v>
      </c>
      <c r="D2574">
        <f>MIN(Pyrobaculum_oguniense3[[#This Row],[Gene-start]:[Gene-stop]])</f>
        <v>1169727</v>
      </c>
      <c r="E2574">
        <f t="shared" si="40"/>
        <v>1</v>
      </c>
    </row>
    <row r="2575" spans="1:5" x14ac:dyDescent="0.3">
      <c r="A2575">
        <v>2094210</v>
      </c>
      <c r="B2575">
        <v>2093680</v>
      </c>
      <c r="C2575">
        <f>MAX(Pyrobaculum_oguniense3[[#This Row],[Gene-start]:[Gene-stop]])</f>
        <v>2094210</v>
      </c>
      <c r="D2575">
        <f>MIN(Pyrobaculum_oguniense3[[#This Row],[Gene-start]:[Gene-stop]])</f>
        <v>2093680</v>
      </c>
      <c r="E2575">
        <f t="shared" si="40"/>
        <v>-1</v>
      </c>
    </row>
    <row r="2576" spans="1:5" x14ac:dyDescent="0.3">
      <c r="A2576">
        <v>661160</v>
      </c>
      <c r="B2576">
        <v>659727</v>
      </c>
      <c r="C2576">
        <f>MAX(Pyrobaculum_oguniense3[[#This Row],[Gene-start]:[Gene-stop]])</f>
        <v>661160</v>
      </c>
      <c r="D2576">
        <f>MIN(Pyrobaculum_oguniense3[[#This Row],[Gene-start]:[Gene-stop]])</f>
        <v>659727</v>
      </c>
      <c r="E2576">
        <f t="shared" si="40"/>
        <v>-1</v>
      </c>
    </row>
    <row r="2577" spans="1:5" x14ac:dyDescent="0.3">
      <c r="A2577">
        <v>1440126</v>
      </c>
      <c r="B2577">
        <v>1440257</v>
      </c>
      <c r="C2577">
        <f>MAX(Pyrobaculum_oguniense3[[#This Row],[Gene-start]:[Gene-stop]])</f>
        <v>1440257</v>
      </c>
      <c r="D2577">
        <f>MIN(Pyrobaculum_oguniense3[[#This Row],[Gene-start]:[Gene-stop]])</f>
        <v>1440126</v>
      </c>
      <c r="E2577">
        <f t="shared" si="40"/>
        <v>1</v>
      </c>
    </row>
    <row r="2578" spans="1:5" x14ac:dyDescent="0.3">
      <c r="A2578">
        <v>1806604</v>
      </c>
      <c r="B2578">
        <v>1806299</v>
      </c>
      <c r="C2578">
        <f>MAX(Pyrobaculum_oguniense3[[#This Row],[Gene-start]:[Gene-stop]])</f>
        <v>1806604</v>
      </c>
      <c r="D2578">
        <f>MIN(Pyrobaculum_oguniense3[[#This Row],[Gene-start]:[Gene-stop]])</f>
        <v>1806299</v>
      </c>
      <c r="E2578">
        <f t="shared" si="40"/>
        <v>-1</v>
      </c>
    </row>
    <row r="2579" spans="1:5" x14ac:dyDescent="0.3">
      <c r="A2579">
        <v>1303084</v>
      </c>
      <c r="B2579">
        <v>1303254</v>
      </c>
      <c r="C2579">
        <f>MAX(Pyrobaculum_oguniense3[[#This Row],[Gene-start]:[Gene-stop]])</f>
        <v>1303254</v>
      </c>
      <c r="D2579">
        <f>MIN(Pyrobaculum_oguniense3[[#This Row],[Gene-start]:[Gene-stop]])</f>
        <v>1303084</v>
      </c>
      <c r="E2579">
        <f t="shared" si="40"/>
        <v>1</v>
      </c>
    </row>
    <row r="2580" spans="1:5" x14ac:dyDescent="0.3">
      <c r="A2580">
        <v>2293492</v>
      </c>
      <c r="B2580">
        <v>2293770</v>
      </c>
      <c r="C2580">
        <f>MAX(Pyrobaculum_oguniense3[[#This Row],[Gene-start]:[Gene-stop]])</f>
        <v>2293770</v>
      </c>
      <c r="D2580">
        <f>MIN(Pyrobaculum_oguniense3[[#This Row],[Gene-start]:[Gene-stop]])</f>
        <v>2293492</v>
      </c>
      <c r="E2580">
        <f t="shared" si="40"/>
        <v>1</v>
      </c>
    </row>
    <row r="2581" spans="1:5" x14ac:dyDescent="0.3">
      <c r="A2581">
        <v>147706</v>
      </c>
      <c r="B2581">
        <v>148044</v>
      </c>
      <c r="C2581">
        <f>MAX(Pyrobaculum_oguniense3[[#This Row],[Gene-start]:[Gene-stop]])</f>
        <v>148044</v>
      </c>
      <c r="D2581">
        <f>MIN(Pyrobaculum_oguniense3[[#This Row],[Gene-start]:[Gene-stop]])</f>
        <v>147706</v>
      </c>
      <c r="E2581">
        <f t="shared" si="40"/>
        <v>1</v>
      </c>
    </row>
    <row r="2582" spans="1:5" x14ac:dyDescent="0.3">
      <c r="A2582">
        <v>616158</v>
      </c>
      <c r="B2582">
        <v>614755</v>
      </c>
      <c r="C2582">
        <f>MAX(Pyrobaculum_oguniense3[[#This Row],[Gene-start]:[Gene-stop]])</f>
        <v>616158</v>
      </c>
      <c r="D2582">
        <f>MIN(Pyrobaculum_oguniense3[[#This Row],[Gene-start]:[Gene-stop]])</f>
        <v>614755</v>
      </c>
      <c r="E2582">
        <f t="shared" si="40"/>
        <v>-1</v>
      </c>
    </row>
    <row r="2583" spans="1:5" x14ac:dyDescent="0.3">
      <c r="A2583">
        <v>50394</v>
      </c>
      <c r="B2583">
        <v>49660</v>
      </c>
      <c r="C2583">
        <f>MAX(Pyrobaculum_oguniense3[[#This Row],[Gene-start]:[Gene-stop]])</f>
        <v>50394</v>
      </c>
      <c r="D2583">
        <f>MIN(Pyrobaculum_oguniense3[[#This Row],[Gene-start]:[Gene-stop]])</f>
        <v>49660</v>
      </c>
      <c r="E2583">
        <f t="shared" si="40"/>
        <v>-1</v>
      </c>
    </row>
    <row r="2584" spans="1:5" x14ac:dyDescent="0.3">
      <c r="A2584">
        <v>2094928</v>
      </c>
      <c r="B2584">
        <v>2094191</v>
      </c>
      <c r="C2584">
        <f>MAX(Pyrobaculum_oguniense3[[#This Row],[Gene-start]:[Gene-stop]])</f>
        <v>2094928</v>
      </c>
      <c r="D2584">
        <f>MIN(Pyrobaculum_oguniense3[[#This Row],[Gene-start]:[Gene-stop]])</f>
        <v>2094191</v>
      </c>
      <c r="E2584">
        <f t="shared" si="40"/>
        <v>-1</v>
      </c>
    </row>
    <row r="2585" spans="1:5" x14ac:dyDescent="0.3">
      <c r="A2585">
        <v>1027176</v>
      </c>
      <c r="B2585">
        <v>1026442</v>
      </c>
      <c r="C2585">
        <f>MAX(Pyrobaculum_oguniense3[[#This Row],[Gene-start]:[Gene-stop]])</f>
        <v>1027176</v>
      </c>
      <c r="D2585">
        <f>MIN(Pyrobaculum_oguniense3[[#This Row],[Gene-start]:[Gene-stop]])</f>
        <v>1026442</v>
      </c>
      <c r="E2585">
        <f t="shared" si="40"/>
        <v>-1</v>
      </c>
    </row>
    <row r="2586" spans="1:5" x14ac:dyDescent="0.3">
      <c r="A2586">
        <v>2036448</v>
      </c>
      <c r="B2586">
        <v>2037386</v>
      </c>
      <c r="C2586">
        <f>MAX(Pyrobaculum_oguniense3[[#This Row],[Gene-start]:[Gene-stop]])</f>
        <v>2037386</v>
      </c>
      <c r="D2586">
        <f>MIN(Pyrobaculum_oguniense3[[#This Row],[Gene-start]:[Gene-stop]])</f>
        <v>2036448</v>
      </c>
      <c r="E2586">
        <f t="shared" si="40"/>
        <v>1</v>
      </c>
    </row>
    <row r="2587" spans="1:5" x14ac:dyDescent="0.3">
      <c r="A2587">
        <v>1019323</v>
      </c>
      <c r="B2587">
        <v>1018400</v>
      </c>
      <c r="C2587">
        <f>MAX(Pyrobaculum_oguniense3[[#This Row],[Gene-start]:[Gene-stop]])</f>
        <v>1019323</v>
      </c>
      <c r="D2587">
        <f>MIN(Pyrobaculum_oguniense3[[#This Row],[Gene-start]:[Gene-stop]])</f>
        <v>1018400</v>
      </c>
      <c r="E2587">
        <f t="shared" si="40"/>
        <v>-1</v>
      </c>
    </row>
    <row r="2588" spans="1:5" x14ac:dyDescent="0.3">
      <c r="A2588">
        <v>589431</v>
      </c>
      <c r="B2588">
        <v>590831</v>
      </c>
      <c r="C2588">
        <f>MAX(Pyrobaculum_oguniense3[[#This Row],[Gene-start]:[Gene-stop]])</f>
        <v>590831</v>
      </c>
      <c r="D2588">
        <f>MIN(Pyrobaculum_oguniense3[[#This Row],[Gene-start]:[Gene-stop]])</f>
        <v>589431</v>
      </c>
      <c r="E2588">
        <f t="shared" si="40"/>
        <v>1</v>
      </c>
    </row>
    <row r="2589" spans="1:5" x14ac:dyDescent="0.3">
      <c r="A2589">
        <v>738371</v>
      </c>
      <c r="B2589">
        <v>739381</v>
      </c>
      <c r="C2589">
        <f>MAX(Pyrobaculum_oguniense3[[#This Row],[Gene-start]:[Gene-stop]])</f>
        <v>739381</v>
      </c>
      <c r="D2589">
        <f>MIN(Pyrobaculum_oguniense3[[#This Row],[Gene-start]:[Gene-stop]])</f>
        <v>738371</v>
      </c>
      <c r="E2589">
        <f t="shared" si="40"/>
        <v>1</v>
      </c>
    </row>
    <row r="2590" spans="1:5" x14ac:dyDescent="0.3">
      <c r="A2590">
        <v>87828</v>
      </c>
      <c r="B2590">
        <v>88646</v>
      </c>
      <c r="C2590">
        <f>MAX(Pyrobaculum_oguniense3[[#This Row],[Gene-start]:[Gene-stop]])</f>
        <v>88646</v>
      </c>
      <c r="D2590">
        <f>MIN(Pyrobaculum_oguniense3[[#This Row],[Gene-start]:[Gene-stop]])</f>
        <v>87828</v>
      </c>
      <c r="E2590">
        <f t="shared" si="40"/>
        <v>1</v>
      </c>
    </row>
    <row r="2591" spans="1:5" x14ac:dyDescent="0.3">
      <c r="A2591">
        <v>676503</v>
      </c>
      <c r="B2591">
        <v>676739</v>
      </c>
      <c r="C2591">
        <f>MAX(Pyrobaculum_oguniense3[[#This Row],[Gene-start]:[Gene-stop]])</f>
        <v>676739</v>
      </c>
      <c r="D2591">
        <f>MIN(Pyrobaculum_oguniense3[[#This Row],[Gene-start]:[Gene-stop]])</f>
        <v>676503</v>
      </c>
      <c r="E2591">
        <f t="shared" si="40"/>
        <v>1</v>
      </c>
    </row>
    <row r="2592" spans="1:5" x14ac:dyDescent="0.3">
      <c r="A2592">
        <v>2313396</v>
      </c>
      <c r="B2592">
        <v>2312941</v>
      </c>
      <c r="C2592">
        <f>MAX(Pyrobaculum_oguniense3[[#This Row],[Gene-start]:[Gene-stop]])</f>
        <v>2313396</v>
      </c>
      <c r="D2592">
        <f>MIN(Pyrobaculum_oguniense3[[#This Row],[Gene-start]:[Gene-stop]])</f>
        <v>2312941</v>
      </c>
      <c r="E2592">
        <f t="shared" si="40"/>
        <v>-1</v>
      </c>
    </row>
    <row r="2593" spans="1:5" x14ac:dyDescent="0.3">
      <c r="A2593">
        <v>1280342</v>
      </c>
      <c r="B2593">
        <v>1280055</v>
      </c>
      <c r="C2593">
        <f>MAX(Pyrobaculum_oguniense3[[#This Row],[Gene-start]:[Gene-stop]])</f>
        <v>1280342</v>
      </c>
      <c r="D2593">
        <f>MIN(Pyrobaculum_oguniense3[[#This Row],[Gene-start]:[Gene-stop]])</f>
        <v>1280055</v>
      </c>
      <c r="E2593">
        <f t="shared" si="40"/>
        <v>-1</v>
      </c>
    </row>
    <row r="2594" spans="1:5" x14ac:dyDescent="0.3">
      <c r="A2594">
        <v>168929</v>
      </c>
      <c r="B2594">
        <v>168123</v>
      </c>
      <c r="C2594">
        <f>MAX(Pyrobaculum_oguniense3[[#This Row],[Gene-start]:[Gene-stop]])</f>
        <v>168929</v>
      </c>
      <c r="D2594">
        <f>MIN(Pyrobaculum_oguniense3[[#This Row],[Gene-start]:[Gene-stop]])</f>
        <v>168123</v>
      </c>
      <c r="E2594">
        <f t="shared" si="40"/>
        <v>-1</v>
      </c>
    </row>
    <row r="2595" spans="1:5" x14ac:dyDescent="0.3">
      <c r="A2595">
        <v>638789</v>
      </c>
      <c r="B2595">
        <v>638592</v>
      </c>
      <c r="C2595">
        <f>MAX(Pyrobaculum_oguniense3[[#This Row],[Gene-start]:[Gene-stop]])</f>
        <v>638789</v>
      </c>
      <c r="D2595">
        <f>MIN(Pyrobaculum_oguniense3[[#This Row],[Gene-start]:[Gene-stop]])</f>
        <v>638592</v>
      </c>
      <c r="E2595">
        <f t="shared" si="40"/>
        <v>-1</v>
      </c>
    </row>
    <row r="2596" spans="1:5" x14ac:dyDescent="0.3">
      <c r="A2596">
        <v>689767</v>
      </c>
      <c r="B2596">
        <v>689234</v>
      </c>
      <c r="C2596">
        <f>MAX(Pyrobaculum_oguniense3[[#This Row],[Gene-start]:[Gene-stop]])</f>
        <v>689767</v>
      </c>
      <c r="D2596">
        <f>MIN(Pyrobaculum_oguniense3[[#This Row],[Gene-start]:[Gene-stop]])</f>
        <v>689234</v>
      </c>
      <c r="E2596">
        <f t="shared" si="40"/>
        <v>-1</v>
      </c>
    </row>
    <row r="2597" spans="1:5" x14ac:dyDescent="0.3">
      <c r="A2597">
        <v>2052905</v>
      </c>
      <c r="B2597">
        <v>2054359</v>
      </c>
      <c r="C2597">
        <f>MAX(Pyrobaculum_oguniense3[[#This Row],[Gene-start]:[Gene-stop]])</f>
        <v>2054359</v>
      </c>
      <c r="D2597">
        <f>MIN(Pyrobaculum_oguniense3[[#This Row],[Gene-start]:[Gene-stop]])</f>
        <v>2052905</v>
      </c>
      <c r="E2597">
        <f t="shared" si="40"/>
        <v>1</v>
      </c>
    </row>
    <row r="2598" spans="1:5" x14ac:dyDescent="0.3">
      <c r="A2598">
        <v>854734</v>
      </c>
      <c r="B2598">
        <v>855213</v>
      </c>
      <c r="C2598">
        <f>MAX(Pyrobaculum_oguniense3[[#This Row],[Gene-start]:[Gene-stop]])</f>
        <v>855213</v>
      </c>
      <c r="D2598">
        <f>MIN(Pyrobaculum_oguniense3[[#This Row],[Gene-start]:[Gene-stop]])</f>
        <v>854734</v>
      </c>
      <c r="E2598">
        <f t="shared" si="40"/>
        <v>1</v>
      </c>
    </row>
    <row r="2599" spans="1:5" x14ac:dyDescent="0.3">
      <c r="A2599">
        <v>1487708</v>
      </c>
      <c r="B2599">
        <v>1488139</v>
      </c>
      <c r="C2599">
        <f>MAX(Pyrobaculum_oguniense3[[#This Row],[Gene-start]:[Gene-stop]])</f>
        <v>1488139</v>
      </c>
      <c r="D2599">
        <f>MIN(Pyrobaculum_oguniense3[[#This Row],[Gene-start]:[Gene-stop]])</f>
        <v>1487708</v>
      </c>
      <c r="E2599">
        <f t="shared" si="40"/>
        <v>1</v>
      </c>
    </row>
    <row r="2600" spans="1:5" x14ac:dyDescent="0.3">
      <c r="A2600">
        <v>2163915</v>
      </c>
      <c r="B2600">
        <v>2162926</v>
      </c>
      <c r="C2600">
        <f>MAX(Pyrobaculum_oguniense3[[#This Row],[Gene-start]:[Gene-stop]])</f>
        <v>2163915</v>
      </c>
      <c r="D2600">
        <f>MIN(Pyrobaculum_oguniense3[[#This Row],[Gene-start]:[Gene-stop]])</f>
        <v>2162926</v>
      </c>
      <c r="E2600">
        <f t="shared" si="40"/>
        <v>-1</v>
      </c>
    </row>
    <row r="2601" spans="1:5" x14ac:dyDescent="0.3">
      <c r="A2601">
        <v>760963</v>
      </c>
      <c r="B2601">
        <v>761586</v>
      </c>
      <c r="C2601">
        <f>MAX(Pyrobaculum_oguniense3[[#This Row],[Gene-start]:[Gene-stop]])</f>
        <v>761586</v>
      </c>
      <c r="D2601">
        <f>MIN(Pyrobaculum_oguniense3[[#This Row],[Gene-start]:[Gene-stop]])</f>
        <v>760963</v>
      </c>
      <c r="E2601">
        <f t="shared" si="40"/>
        <v>1</v>
      </c>
    </row>
    <row r="2602" spans="1:5" x14ac:dyDescent="0.3">
      <c r="A2602">
        <v>460950</v>
      </c>
      <c r="B2602">
        <v>460189</v>
      </c>
      <c r="C2602">
        <f>MAX(Pyrobaculum_oguniense3[[#This Row],[Gene-start]:[Gene-stop]])</f>
        <v>460950</v>
      </c>
      <c r="D2602">
        <f>MIN(Pyrobaculum_oguniense3[[#This Row],[Gene-start]:[Gene-stop]])</f>
        <v>460189</v>
      </c>
      <c r="E2602">
        <f t="shared" si="40"/>
        <v>-1</v>
      </c>
    </row>
    <row r="2603" spans="1:5" x14ac:dyDescent="0.3">
      <c r="A2603">
        <v>2404801</v>
      </c>
      <c r="B2603">
        <v>2403908</v>
      </c>
      <c r="C2603">
        <f>MAX(Pyrobaculum_oguniense3[[#This Row],[Gene-start]:[Gene-stop]])</f>
        <v>2404801</v>
      </c>
      <c r="D2603">
        <f>MIN(Pyrobaculum_oguniense3[[#This Row],[Gene-start]:[Gene-stop]])</f>
        <v>2403908</v>
      </c>
      <c r="E2603">
        <f t="shared" si="40"/>
        <v>-1</v>
      </c>
    </row>
    <row r="2604" spans="1:5" x14ac:dyDescent="0.3">
      <c r="A2604">
        <v>138885</v>
      </c>
      <c r="B2604">
        <v>139184</v>
      </c>
      <c r="C2604">
        <f>MAX(Pyrobaculum_oguniense3[[#This Row],[Gene-start]:[Gene-stop]])</f>
        <v>139184</v>
      </c>
      <c r="D2604">
        <f>MIN(Pyrobaculum_oguniense3[[#This Row],[Gene-start]:[Gene-stop]])</f>
        <v>138885</v>
      </c>
      <c r="E2604">
        <f t="shared" si="40"/>
        <v>1</v>
      </c>
    </row>
    <row r="2605" spans="1:5" x14ac:dyDescent="0.3">
      <c r="A2605">
        <v>1411384</v>
      </c>
      <c r="B2605">
        <v>1412772</v>
      </c>
      <c r="C2605">
        <f>MAX(Pyrobaculum_oguniense3[[#This Row],[Gene-start]:[Gene-stop]])</f>
        <v>1412772</v>
      </c>
      <c r="D2605">
        <f>MIN(Pyrobaculum_oguniense3[[#This Row],[Gene-start]:[Gene-stop]])</f>
        <v>1411384</v>
      </c>
      <c r="E2605">
        <f t="shared" si="40"/>
        <v>1</v>
      </c>
    </row>
    <row r="2606" spans="1:5" x14ac:dyDescent="0.3">
      <c r="A2606">
        <v>2410770</v>
      </c>
      <c r="B2606">
        <v>2411765</v>
      </c>
      <c r="C2606">
        <f>MAX(Pyrobaculum_oguniense3[[#This Row],[Gene-start]:[Gene-stop]])</f>
        <v>2411765</v>
      </c>
      <c r="D2606">
        <f>MIN(Pyrobaculum_oguniense3[[#This Row],[Gene-start]:[Gene-stop]])</f>
        <v>2410770</v>
      </c>
      <c r="E2606">
        <f t="shared" si="40"/>
        <v>1</v>
      </c>
    </row>
    <row r="2607" spans="1:5" x14ac:dyDescent="0.3">
      <c r="A2607">
        <v>481139</v>
      </c>
      <c r="B2607">
        <v>483052</v>
      </c>
      <c r="C2607">
        <f>MAX(Pyrobaculum_oguniense3[[#This Row],[Gene-start]:[Gene-stop]])</f>
        <v>483052</v>
      </c>
      <c r="D2607">
        <f>MIN(Pyrobaculum_oguniense3[[#This Row],[Gene-start]:[Gene-stop]])</f>
        <v>481139</v>
      </c>
      <c r="E2607">
        <f t="shared" si="40"/>
        <v>1</v>
      </c>
    </row>
    <row r="2608" spans="1:5" x14ac:dyDescent="0.3">
      <c r="A2608">
        <v>810011</v>
      </c>
      <c r="B2608">
        <v>809679</v>
      </c>
      <c r="C2608">
        <f>MAX(Pyrobaculum_oguniense3[[#This Row],[Gene-start]:[Gene-stop]])</f>
        <v>810011</v>
      </c>
      <c r="D2608">
        <f>MIN(Pyrobaculum_oguniense3[[#This Row],[Gene-start]:[Gene-stop]])</f>
        <v>809679</v>
      </c>
      <c r="E2608">
        <f t="shared" si="40"/>
        <v>-1</v>
      </c>
    </row>
    <row r="2609" spans="1:5" x14ac:dyDescent="0.3">
      <c r="A2609">
        <v>2394139</v>
      </c>
      <c r="B2609">
        <v>2393108</v>
      </c>
      <c r="C2609">
        <f>MAX(Pyrobaculum_oguniense3[[#This Row],[Gene-start]:[Gene-stop]])</f>
        <v>2394139</v>
      </c>
      <c r="D2609">
        <f>MIN(Pyrobaculum_oguniense3[[#This Row],[Gene-start]:[Gene-stop]])</f>
        <v>2393108</v>
      </c>
      <c r="E2609">
        <f t="shared" si="40"/>
        <v>-1</v>
      </c>
    </row>
    <row r="2610" spans="1:5" x14ac:dyDescent="0.3">
      <c r="A2610">
        <v>1129598</v>
      </c>
      <c r="B2610">
        <v>1130473</v>
      </c>
      <c r="C2610">
        <f>MAX(Pyrobaculum_oguniense3[[#This Row],[Gene-start]:[Gene-stop]])</f>
        <v>1130473</v>
      </c>
      <c r="D2610">
        <f>MIN(Pyrobaculum_oguniense3[[#This Row],[Gene-start]:[Gene-stop]])</f>
        <v>1129598</v>
      </c>
      <c r="E2610">
        <f t="shared" si="40"/>
        <v>1</v>
      </c>
    </row>
    <row r="2611" spans="1:5" x14ac:dyDescent="0.3">
      <c r="A2611">
        <v>1822742</v>
      </c>
      <c r="B2611">
        <v>1823239</v>
      </c>
      <c r="C2611">
        <f>MAX(Pyrobaculum_oguniense3[[#This Row],[Gene-start]:[Gene-stop]])</f>
        <v>1823239</v>
      </c>
      <c r="D2611">
        <f>MIN(Pyrobaculum_oguniense3[[#This Row],[Gene-start]:[Gene-stop]])</f>
        <v>1822742</v>
      </c>
      <c r="E2611">
        <f t="shared" si="40"/>
        <v>1</v>
      </c>
    </row>
    <row r="2612" spans="1:5" x14ac:dyDescent="0.3">
      <c r="A2612">
        <v>409485</v>
      </c>
      <c r="B2612">
        <v>409616</v>
      </c>
      <c r="C2612">
        <f>MAX(Pyrobaculum_oguniense3[[#This Row],[Gene-start]:[Gene-stop]])</f>
        <v>409616</v>
      </c>
      <c r="D2612">
        <f>MIN(Pyrobaculum_oguniense3[[#This Row],[Gene-start]:[Gene-stop]])</f>
        <v>409485</v>
      </c>
      <c r="E2612">
        <f t="shared" si="40"/>
        <v>1</v>
      </c>
    </row>
    <row r="2613" spans="1:5" x14ac:dyDescent="0.3">
      <c r="A2613">
        <v>1594797</v>
      </c>
      <c r="B2613">
        <v>1595093</v>
      </c>
      <c r="C2613">
        <f>MAX(Pyrobaculum_oguniense3[[#This Row],[Gene-start]:[Gene-stop]])</f>
        <v>1595093</v>
      </c>
      <c r="D2613">
        <f>MIN(Pyrobaculum_oguniense3[[#This Row],[Gene-start]:[Gene-stop]])</f>
        <v>1594797</v>
      </c>
      <c r="E2613">
        <f t="shared" si="40"/>
        <v>1</v>
      </c>
    </row>
    <row r="2614" spans="1:5" x14ac:dyDescent="0.3">
      <c r="A2614">
        <v>2135563</v>
      </c>
      <c r="B2614">
        <v>2136279</v>
      </c>
      <c r="C2614">
        <f>MAX(Pyrobaculum_oguniense3[[#This Row],[Gene-start]:[Gene-stop]])</f>
        <v>2136279</v>
      </c>
      <c r="D2614">
        <f>MIN(Pyrobaculum_oguniense3[[#This Row],[Gene-start]:[Gene-stop]])</f>
        <v>2135563</v>
      </c>
      <c r="E2614">
        <f t="shared" si="40"/>
        <v>1</v>
      </c>
    </row>
    <row r="2615" spans="1:5" x14ac:dyDescent="0.3">
      <c r="A2615">
        <v>162519</v>
      </c>
      <c r="B2615">
        <v>162103</v>
      </c>
      <c r="C2615">
        <f>MAX(Pyrobaculum_oguniense3[[#This Row],[Gene-start]:[Gene-stop]])</f>
        <v>162519</v>
      </c>
      <c r="D2615">
        <f>MIN(Pyrobaculum_oguniense3[[#This Row],[Gene-start]:[Gene-stop]])</f>
        <v>162103</v>
      </c>
      <c r="E2615">
        <f t="shared" si="40"/>
        <v>-1</v>
      </c>
    </row>
    <row r="2616" spans="1:5" x14ac:dyDescent="0.3">
      <c r="A2616">
        <v>2327300</v>
      </c>
      <c r="B2616">
        <v>2327992</v>
      </c>
      <c r="C2616">
        <f>MAX(Pyrobaculum_oguniense3[[#This Row],[Gene-start]:[Gene-stop]])</f>
        <v>2327992</v>
      </c>
      <c r="D2616">
        <f>MIN(Pyrobaculum_oguniense3[[#This Row],[Gene-start]:[Gene-stop]])</f>
        <v>2327300</v>
      </c>
      <c r="E2616">
        <f t="shared" si="40"/>
        <v>1</v>
      </c>
    </row>
    <row r="2617" spans="1:5" x14ac:dyDescent="0.3">
      <c r="A2617">
        <v>1021267</v>
      </c>
      <c r="B2617">
        <v>1020884</v>
      </c>
      <c r="C2617">
        <f>MAX(Pyrobaculum_oguniense3[[#This Row],[Gene-start]:[Gene-stop]])</f>
        <v>1021267</v>
      </c>
      <c r="D2617">
        <f>MIN(Pyrobaculum_oguniense3[[#This Row],[Gene-start]:[Gene-stop]])</f>
        <v>1020884</v>
      </c>
      <c r="E2617">
        <f t="shared" si="40"/>
        <v>-1</v>
      </c>
    </row>
    <row r="2618" spans="1:5" x14ac:dyDescent="0.3">
      <c r="A2618">
        <v>1697016</v>
      </c>
      <c r="B2618">
        <v>1696111</v>
      </c>
      <c r="C2618">
        <f>MAX(Pyrobaculum_oguniense3[[#This Row],[Gene-start]:[Gene-stop]])</f>
        <v>1697016</v>
      </c>
      <c r="D2618">
        <f>MIN(Pyrobaculum_oguniense3[[#This Row],[Gene-start]:[Gene-stop]])</f>
        <v>1696111</v>
      </c>
      <c r="E2618">
        <f t="shared" si="40"/>
        <v>-1</v>
      </c>
    </row>
    <row r="2619" spans="1:5" x14ac:dyDescent="0.3">
      <c r="A2619">
        <v>92681</v>
      </c>
      <c r="B2619">
        <v>91905</v>
      </c>
      <c r="C2619">
        <f>MAX(Pyrobaculum_oguniense3[[#This Row],[Gene-start]:[Gene-stop]])</f>
        <v>92681</v>
      </c>
      <c r="D2619">
        <f>MIN(Pyrobaculum_oguniense3[[#This Row],[Gene-start]:[Gene-stop]])</f>
        <v>91905</v>
      </c>
      <c r="E2619">
        <f t="shared" si="40"/>
        <v>-1</v>
      </c>
    </row>
    <row r="2620" spans="1:5" x14ac:dyDescent="0.3">
      <c r="A2620">
        <v>893421</v>
      </c>
      <c r="B2620">
        <v>897197</v>
      </c>
      <c r="C2620">
        <f>MAX(Pyrobaculum_oguniense3[[#This Row],[Gene-start]:[Gene-stop]])</f>
        <v>897197</v>
      </c>
      <c r="D2620">
        <f>MIN(Pyrobaculum_oguniense3[[#This Row],[Gene-start]:[Gene-stop]])</f>
        <v>893421</v>
      </c>
      <c r="E2620">
        <f t="shared" si="40"/>
        <v>1</v>
      </c>
    </row>
    <row r="2621" spans="1:5" x14ac:dyDescent="0.3">
      <c r="A2621">
        <v>1103208</v>
      </c>
      <c r="B2621">
        <v>1102432</v>
      </c>
      <c r="C2621">
        <f>MAX(Pyrobaculum_oguniense3[[#This Row],[Gene-start]:[Gene-stop]])</f>
        <v>1103208</v>
      </c>
      <c r="D2621">
        <f>MIN(Pyrobaculum_oguniense3[[#This Row],[Gene-start]:[Gene-stop]])</f>
        <v>1102432</v>
      </c>
      <c r="E2621">
        <f t="shared" si="40"/>
        <v>-1</v>
      </c>
    </row>
    <row r="2622" spans="1:5" x14ac:dyDescent="0.3">
      <c r="A2622">
        <v>2071670</v>
      </c>
      <c r="B2622">
        <v>2071209</v>
      </c>
      <c r="C2622">
        <f>MAX(Pyrobaculum_oguniense3[[#This Row],[Gene-start]:[Gene-stop]])</f>
        <v>2071670</v>
      </c>
      <c r="D2622">
        <f>MIN(Pyrobaculum_oguniense3[[#This Row],[Gene-start]:[Gene-stop]])</f>
        <v>2071209</v>
      </c>
      <c r="E2622">
        <f t="shared" si="40"/>
        <v>-1</v>
      </c>
    </row>
    <row r="2623" spans="1:5" x14ac:dyDescent="0.3">
      <c r="A2623">
        <v>2224270</v>
      </c>
      <c r="B2623">
        <v>2224941</v>
      </c>
      <c r="C2623">
        <f>MAX(Pyrobaculum_oguniense3[[#This Row],[Gene-start]:[Gene-stop]])</f>
        <v>2224941</v>
      </c>
      <c r="D2623">
        <f>MIN(Pyrobaculum_oguniense3[[#This Row],[Gene-start]:[Gene-stop]])</f>
        <v>2224270</v>
      </c>
      <c r="E2623">
        <f t="shared" si="40"/>
        <v>1</v>
      </c>
    </row>
    <row r="2624" spans="1:5" x14ac:dyDescent="0.3">
      <c r="A2624">
        <v>180726</v>
      </c>
      <c r="B2624">
        <v>179944</v>
      </c>
      <c r="C2624">
        <f>MAX(Pyrobaculum_oguniense3[[#This Row],[Gene-start]:[Gene-stop]])</f>
        <v>180726</v>
      </c>
      <c r="D2624">
        <f>MIN(Pyrobaculum_oguniense3[[#This Row],[Gene-start]:[Gene-stop]])</f>
        <v>179944</v>
      </c>
      <c r="E2624">
        <f t="shared" si="40"/>
        <v>-1</v>
      </c>
    </row>
    <row r="2625" spans="1:5" x14ac:dyDescent="0.3">
      <c r="A2625">
        <v>1992171</v>
      </c>
      <c r="B2625">
        <v>1992557</v>
      </c>
      <c r="C2625">
        <f>MAX(Pyrobaculum_oguniense3[[#This Row],[Gene-start]:[Gene-stop]])</f>
        <v>1992557</v>
      </c>
      <c r="D2625">
        <f>MIN(Pyrobaculum_oguniense3[[#This Row],[Gene-start]:[Gene-stop]])</f>
        <v>1992171</v>
      </c>
      <c r="E2625">
        <f t="shared" si="40"/>
        <v>1</v>
      </c>
    </row>
    <row r="2626" spans="1:5" x14ac:dyDescent="0.3">
      <c r="A2626">
        <v>1894708</v>
      </c>
      <c r="B2626">
        <v>1894415</v>
      </c>
      <c r="C2626">
        <f>MAX(Pyrobaculum_oguniense3[[#This Row],[Gene-start]:[Gene-stop]])</f>
        <v>1894708</v>
      </c>
      <c r="D2626">
        <f>MIN(Pyrobaculum_oguniense3[[#This Row],[Gene-start]:[Gene-stop]])</f>
        <v>1894415</v>
      </c>
      <c r="E2626">
        <f t="shared" ref="E2626:E2689" si="41">IF(B2626&gt;A2626,1,-1)</f>
        <v>-1</v>
      </c>
    </row>
    <row r="2627" spans="1:5" x14ac:dyDescent="0.3">
      <c r="A2627">
        <v>368135</v>
      </c>
      <c r="B2627">
        <v>369028</v>
      </c>
      <c r="C2627">
        <f>MAX(Pyrobaculum_oguniense3[[#This Row],[Gene-start]:[Gene-stop]])</f>
        <v>369028</v>
      </c>
      <c r="D2627">
        <f>MIN(Pyrobaculum_oguniense3[[#This Row],[Gene-start]:[Gene-stop]])</f>
        <v>368135</v>
      </c>
      <c r="E2627">
        <f t="shared" si="41"/>
        <v>1</v>
      </c>
    </row>
    <row r="2628" spans="1:5" x14ac:dyDescent="0.3">
      <c r="A2628">
        <v>1842005</v>
      </c>
      <c r="B2628">
        <v>1842940</v>
      </c>
      <c r="C2628">
        <f>MAX(Pyrobaculum_oguniense3[[#This Row],[Gene-start]:[Gene-stop]])</f>
        <v>1842940</v>
      </c>
      <c r="D2628">
        <f>MIN(Pyrobaculum_oguniense3[[#This Row],[Gene-start]:[Gene-stop]])</f>
        <v>1842005</v>
      </c>
      <c r="E2628">
        <f t="shared" si="41"/>
        <v>1</v>
      </c>
    </row>
    <row r="2629" spans="1:5" x14ac:dyDescent="0.3">
      <c r="A2629">
        <v>719765</v>
      </c>
      <c r="B2629">
        <v>719890</v>
      </c>
      <c r="C2629">
        <f>MAX(Pyrobaculum_oguniense3[[#This Row],[Gene-start]:[Gene-stop]])</f>
        <v>719890</v>
      </c>
      <c r="D2629">
        <f>MIN(Pyrobaculum_oguniense3[[#This Row],[Gene-start]:[Gene-stop]])</f>
        <v>719765</v>
      </c>
      <c r="E2629">
        <f t="shared" si="41"/>
        <v>1</v>
      </c>
    </row>
    <row r="2630" spans="1:5" x14ac:dyDescent="0.3">
      <c r="A2630">
        <v>2294429</v>
      </c>
      <c r="B2630">
        <v>2294791</v>
      </c>
      <c r="C2630">
        <f>MAX(Pyrobaculum_oguniense3[[#This Row],[Gene-start]:[Gene-stop]])</f>
        <v>2294791</v>
      </c>
      <c r="D2630">
        <f>MIN(Pyrobaculum_oguniense3[[#This Row],[Gene-start]:[Gene-stop]])</f>
        <v>2294429</v>
      </c>
      <c r="E2630">
        <f t="shared" si="41"/>
        <v>1</v>
      </c>
    </row>
    <row r="2631" spans="1:5" x14ac:dyDescent="0.3">
      <c r="A2631">
        <v>15309</v>
      </c>
      <c r="B2631">
        <v>16403</v>
      </c>
      <c r="C2631">
        <f>MAX(Pyrobaculum_oguniense3[[#This Row],[Gene-start]:[Gene-stop]])</f>
        <v>16403</v>
      </c>
      <c r="D2631">
        <f>MIN(Pyrobaculum_oguniense3[[#This Row],[Gene-start]:[Gene-stop]])</f>
        <v>15309</v>
      </c>
      <c r="E2631">
        <f t="shared" si="41"/>
        <v>1</v>
      </c>
    </row>
    <row r="2632" spans="1:5" x14ac:dyDescent="0.3">
      <c r="A2632">
        <v>421107</v>
      </c>
      <c r="B2632">
        <v>421496</v>
      </c>
      <c r="C2632">
        <f>MAX(Pyrobaculum_oguniense3[[#This Row],[Gene-start]:[Gene-stop]])</f>
        <v>421496</v>
      </c>
      <c r="D2632">
        <f>MIN(Pyrobaculum_oguniense3[[#This Row],[Gene-start]:[Gene-stop]])</f>
        <v>421107</v>
      </c>
      <c r="E2632">
        <f t="shared" si="41"/>
        <v>1</v>
      </c>
    </row>
    <row r="2633" spans="1:5" x14ac:dyDescent="0.3">
      <c r="A2633">
        <v>947424</v>
      </c>
      <c r="B2633">
        <v>946858</v>
      </c>
      <c r="C2633">
        <f>MAX(Pyrobaculum_oguniense3[[#This Row],[Gene-start]:[Gene-stop]])</f>
        <v>947424</v>
      </c>
      <c r="D2633">
        <f>MIN(Pyrobaculum_oguniense3[[#This Row],[Gene-start]:[Gene-stop]])</f>
        <v>946858</v>
      </c>
      <c r="E2633">
        <f t="shared" si="41"/>
        <v>-1</v>
      </c>
    </row>
    <row r="2634" spans="1:5" x14ac:dyDescent="0.3">
      <c r="A2634">
        <v>2075488</v>
      </c>
      <c r="B2634">
        <v>2074991</v>
      </c>
      <c r="C2634">
        <f>MAX(Pyrobaculum_oguniense3[[#This Row],[Gene-start]:[Gene-stop]])</f>
        <v>2075488</v>
      </c>
      <c r="D2634">
        <f>MIN(Pyrobaculum_oguniense3[[#This Row],[Gene-start]:[Gene-stop]])</f>
        <v>2074991</v>
      </c>
      <c r="E2634">
        <f t="shared" si="41"/>
        <v>-1</v>
      </c>
    </row>
    <row r="2635" spans="1:5" x14ac:dyDescent="0.3">
      <c r="A2635">
        <v>2425663</v>
      </c>
      <c r="B2635">
        <v>2426067</v>
      </c>
      <c r="C2635">
        <f>MAX(Pyrobaculum_oguniense3[[#This Row],[Gene-start]:[Gene-stop]])</f>
        <v>2426067</v>
      </c>
      <c r="D2635">
        <f>MIN(Pyrobaculum_oguniense3[[#This Row],[Gene-start]:[Gene-stop]])</f>
        <v>2425663</v>
      </c>
      <c r="E2635">
        <f t="shared" si="41"/>
        <v>1</v>
      </c>
    </row>
    <row r="2636" spans="1:5" x14ac:dyDescent="0.3">
      <c r="A2636">
        <v>515654</v>
      </c>
      <c r="B2636">
        <v>516595</v>
      </c>
      <c r="C2636">
        <f>MAX(Pyrobaculum_oguniense3[[#This Row],[Gene-start]:[Gene-stop]])</f>
        <v>516595</v>
      </c>
      <c r="D2636">
        <f>MIN(Pyrobaculum_oguniense3[[#This Row],[Gene-start]:[Gene-stop]])</f>
        <v>515654</v>
      </c>
      <c r="E2636">
        <f t="shared" si="41"/>
        <v>1</v>
      </c>
    </row>
    <row r="2637" spans="1:5" x14ac:dyDescent="0.3">
      <c r="A2637">
        <v>795021</v>
      </c>
      <c r="B2637">
        <v>795782</v>
      </c>
      <c r="C2637">
        <f>MAX(Pyrobaculum_oguniense3[[#This Row],[Gene-start]:[Gene-stop]])</f>
        <v>795782</v>
      </c>
      <c r="D2637">
        <f>MIN(Pyrobaculum_oguniense3[[#This Row],[Gene-start]:[Gene-stop]])</f>
        <v>795021</v>
      </c>
      <c r="E2637">
        <f t="shared" si="41"/>
        <v>1</v>
      </c>
    </row>
    <row r="2638" spans="1:5" x14ac:dyDescent="0.3">
      <c r="A2638">
        <v>787344</v>
      </c>
      <c r="B2638">
        <v>786064</v>
      </c>
      <c r="C2638">
        <f>MAX(Pyrobaculum_oguniense3[[#This Row],[Gene-start]:[Gene-stop]])</f>
        <v>787344</v>
      </c>
      <c r="D2638">
        <f>MIN(Pyrobaculum_oguniense3[[#This Row],[Gene-start]:[Gene-stop]])</f>
        <v>786064</v>
      </c>
      <c r="E2638">
        <f t="shared" si="41"/>
        <v>-1</v>
      </c>
    </row>
    <row r="2639" spans="1:5" x14ac:dyDescent="0.3">
      <c r="A2639">
        <v>936088</v>
      </c>
      <c r="B2639">
        <v>936486</v>
      </c>
      <c r="C2639">
        <f>MAX(Pyrobaculum_oguniense3[[#This Row],[Gene-start]:[Gene-stop]])</f>
        <v>936486</v>
      </c>
      <c r="D2639">
        <f>MIN(Pyrobaculum_oguniense3[[#This Row],[Gene-start]:[Gene-stop]])</f>
        <v>936088</v>
      </c>
      <c r="E2639">
        <f t="shared" si="41"/>
        <v>1</v>
      </c>
    </row>
    <row r="2640" spans="1:5" x14ac:dyDescent="0.3">
      <c r="A2640">
        <v>2010999</v>
      </c>
      <c r="B2640">
        <v>2011283</v>
      </c>
      <c r="C2640">
        <f>MAX(Pyrobaculum_oguniense3[[#This Row],[Gene-start]:[Gene-stop]])</f>
        <v>2011283</v>
      </c>
      <c r="D2640">
        <f>MIN(Pyrobaculum_oguniense3[[#This Row],[Gene-start]:[Gene-stop]])</f>
        <v>2010999</v>
      </c>
      <c r="E2640">
        <f t="shared" si="41"/>
        <v>1</v>
      </c>
    </row>
    <row r="2641" spans="1:5" x14ac:dyDescent="0.3">
      <c r="A2641">
        <v>1029199</v>
      </c>
      <c r="B2641">
        <v>1029471</v>
      </c>
      <c r="C2641">
        <f>MAX(Pyrobaculum_oguniense3[[#This Row],[Gene-start]:[Gene-stop]])</f>
        <v>1029471</v>
      </c>
      <c r="D2641">
        <f>MIN(Pyrobaculum_oguniense3[[#This Row],[Gene-start]:[Gene-stop]])</f>
        <v>1029199</v>
      </c>
      <c r="E2641">
        <f t="shared" si="41"/>
        <v>1</v>
      </c>
    </row>
    <row r="2642" spans="1:5" x14ac:dyDescent="0.3">
      <c r="A2642">
        <v>721498</v>
      </c>
      <c r="B2642">
        <v>722205</v>
      </c>
      <c r="C2642">
        <f>MAX(Pyrobaculum_oguniense3[[#This Row],[Gene-start]:[Gene-stop]])</f>
        <v>722205</v>
      </c>
      <c r="D2642">
        <f>MIN(Pyrobaculum_oguniense3[[#This Row],[Gene-start]:[Gene-stop]])</f>
        <v>721498</v>
      </c>
      <c r="E2642">
        <f t="shared" si="41"/>
        <v>1</v>
      </c>
    </row>
    <row r="2643" spans="1:5" x14ac:dyDescent="0.3">
      <c r="A2643">
        <v>2088676</v>
      </c>
      <c r="B2643">
        <v>2088122</v>
      </c>
      <c r="C2643">
        <f>MAX(Pyrobaculum_oguniense3[[#This Row],[Gene-start]:[Gene-stop]])</f>
        <v>2088676</v>
      </c>
      <c r="D2643">
        <f>MIN(Pyrobaculum_oguniense3[[#This Row],[Gene-start]:[Gene-stop]])</f>
        <v>2088122</v>
      </c>
      <c r="E2643">
        <f t="shared" si="41"/>
        <v>-1</v>
      </c>
    </row>
    <row r="2644" spans="1:5" x14ac:dyDescent="0.3">
      <c r="A2644">
        <v>1472896</v>
      </c>
      <c r="B2644">
        <v>1473261</v>
      </c>
      <c r="C2644">
        <f>MAX(Pyrobaculum_oguniense3[[#This Row],[Gene-start]:[Gene-stop]])</f>
        <v>1473261</v>
      </c>
      <c r="D2644">
        <f>MIN(Pyrobaculum_oguniense3[[#This Row],[Gene-start]:[Gene-stop]])</f>
        <v>1472896</v>
      </c>
      <c r="E2644">
        <f t="shared" si="41"/>
        <v>1</v>
      </c>
    </row>
    <row r="2645" spans="1:5" x14ac:dyDescent="0.3">
      <c r="A2645">
        <v>1343153</v>
      </c>
      <c r="B2645">
        <v>1343082</v>
      </c>
      <c r="C2645">
        <f>MAX(Pyrobaculum_oguniense3[[#This Row],[Gene-start]:[Gene-stop]])</f>
        <v>1343153</v>
      </c>
      <c r="D2645">
        <f>MIN(Pyrobaculum_oguniense3[[#This Row],[Gene-start]:[Gene-stop]])</f>
        <v>1343082</v>
      </c>
      <c r="E2645">
        <f t="shared" si="41"/>
        <v>-1</v>
      </c>
    </row>
    <row r="2646" spans="1:5" x14ac:dyDescent="0.3">
      <c r="A2646">
        <v>1346296</v>
      </c>
      <c r="B2646">
        <v>1346982</v>
      </c>
      <c r="C2646">
        <f>MAX(Pyrobaculum_oguniense3[[#This Row],[Gene-start]:[Gene-stop]])</f>
        <v>1346982</v>
      </c>
      <c r="D2646">
        <f>MIN(Pyrobaculum_oguniense3[[#This Row],[Gene-start]:[Gene-stop]])</f>
        <v>1346296</v>
      </c>
      <c r="E2646">
        <f t="shared" si="41"/>
        <v>1</v>
      </c>
    </row>
    <row r="2647" spans="1:5" x14ac:dyDescent="0.3">
      <c r="A2647">
        <v>516582</v>
      </c>
      <c r="B2647">
        <v>516866</v>
      </c>
      <c r="C2647">
        <f>MAX(Pyrobaculum_oguniense3[[#This Row],[Gene-start]:[Gene-stop]])</f>
        <v>516866</v>
      </c>
      <c r="D2647">
        <f>MIN(Pyrobaculum_oguniense3[[#This Row],[Gene-start]:[Gene-stop]])</f>
        <v>516582</v>
      </c>
      <c r="E2647">
        <f t="shared" si="41"/>
        <v>1</v>
      </c>
    </row>
    <row r="2648" spans="1:5" x14ac:dyDescent="0.3">
      <c r="A2648">
        <v>1022338</v>
      </c>
      <c r="B2648">
        <v>1023024</v>
      </c>
      <c r="C2648">
        <f>MAX(Pyrobaculum_oguniense3[[#This Row],[Gene-start]:[Gene-stop]])</f>
        <v>1023024</v>
      </c>
      <c r="D2648">
        <f>MIN(Pyrobaculum_oguniense3[[#This Row],[Gene-start]:[Gene-stop]])</f>
        <v>1022338</v>
      </c>
      <c r="E2648">
        <f t="shared" si="41"/>
        <v>1</v>
      </c>
    </row>
    <row r="2649" spans="1:5" x14ac:dyDescent="0.3">
      <c r="A2649">
        <v>1165387</v>
      </c>
      <c r="B2649">
        <v>1166568</v>
      </c>
      <c r="C2649">
        <f>MAX(Pyrobaculum_oguniense3[[#This Row],[Gene-start]:[Gene-stop]])</f>
        <v>1166568</v>
      </c>
      <c r="D2649">
        <f>MIN(Pyrobaculum_oguniense3[[#This Row],[Gene-start]:[Gene-stop]])</f>
        <v>1165387</v>
      </c>
      <c r="E2649">
        <f t="shared" si="41"/>
        <v>1</v>
      </c>
    </row>
    <row r="2650" spans="1:5" x14ac:dyDescent="0.3">
      <c r="A2650">
        <v>2138506</v>
      </c>
      <c r="B2650">
        <v>2138291</v>
      </c>
      <c r="C2650">
        <f>MAX(Pyrobaculum_oguniense3[[#This Row],[Gene-start]:[Gene-stop]])</f>
        <v>2138506</v>
      </c>
      <c r="D2650">
        <f>MIN(Pyrobaculum_oguniense3[[#This Row],[Gene-start]:[Gene-stop]])</f>
        <v>2138291</v>
      </c>
      <c r="E2650">
        <f t="shared" si="41"/>
        <v>-1</v>
      </c>
    </row>
    <row r="2651" spans="1:5" x14ac:dyDescent="0.3">
      <c r="A2651">
        <v>853322</v>
      </c>
      <c r="B2651">
        <v>852828</v>
      </c>
      <c r="C2651">
        <f>MAX(Pyrobaculum_oguniense3[[#This Row],[Gene-start]:[Gene-stop]])</f>
        <v>853322</v>
      </c>
      <c r="D2651">
        <f>MIN(Pyrobaculum_oguniense3[[#This Row],[Gene-start]:[Gene-stop]])</f>
        <v>852828</v>
      </c>
      <c r="E2651">
        <f t="shared" si="41"/>
        <v>-1</v>
      </c>
    </row>
    <row r="2652" spans="1:5" x14ac:dyDescent="0.3">
      <c r="A2652">
        <v>582002</v>
      </c>
      <c r="B2652">
        <v>581727</v>
      </c>
      <c r="C2652">
        <f>MAX(Pyrobaculum_oguniense3[[#This Row],[Gene-start]:[Gene-stop]])</f>
        <v>582002</v>
      </c>
      <c r="D2652">
        <f>MIN(Pyrobaculum_oguniense3[[#This Row],[Gene-start]:[Gene-stop]])</f>
        <v>581727</v>
      </c>
      <c r="E2652">
        <f t="shared" si="41"/>
        <v>-1</v>
      </c>
    </row>
    <row r="2653" spans="1:5" x14ac:dyDescent="0.3">
      <c r="A2653">
        <v>1676899</v>
      </c>
      <c r="B2653">
        <v>1676531</v>
      </c>
      <c r="C2653">
        <f>MAX(Pyrobaculum_oguniense3[[#This Row],[Gene-start]:[Gene-stop]])</f>
        <v>1676899</v>
      </c>
      <c r="D2653">
        <f>MIN(Pyrobaculum_oguniense3[[#This Row],[Gene-start]:[Gene-stop]])</f>
        <v>1676531</v>
      </c>
      <c r="E2653">
        <f t="shared" si="41"/>
        <v>-1</v>
      </c>
    </row>
    <row r="2654" spans="1:5" x14ac:dyDescent="0.3">
      <c r="A2654">
        <v>243276</v>
      </c>
      <c r="B2654">
        <v>244082</v>
      </c>
      <c r="C2654">
        <f>MAX(Pyrobaculum_oguniense3[[#This Row],[Gene-start]:[Gene-stop]])</f>
        <v>244082</v>
      </c>
      <c r="D2654">
        <f>MIN(Pyrobaculum_oguniense3[[#This Row],[Gene-start]:[Gene-stop]])</f>
        <v>243276</v>
      </c>
      <c r="E2654">
        <f t="shared" si="41"/>
        <v>1</v>
      </c>
    </row>
    <row r="2655" spans="1:5" x14ac:dyDescent="0.3">
      <c r="A2655">
        <v>1962367</v>
      </c>
      <c r="B2655">
        <v>1961678</v>
      </c>
      <c r="C2655">
        <f>MAX(Pyrobaculum_oguniense3[[#This Row],[Gene-start]:[Gene-stop]])</f>
        <v>1962367</v>
      </c>
      <c r="D2655">
        <f>MIN(Pyrobaculum_oguniense3[[#This Row],[Gene-start]:[Gene-stop]])</f>
        <v>1961678</v>
      </c>
      <c r="E2655">
        <f t="shared" si="41"/>
        <v>-1</v>
      </c>
    </row>
    <row r="2656" spans="1:5" x14ac:dyDescent="0.3">
      <c r="A2656">
        <v>2312937</v>
      </c>
      <c r="B2656">
        <v>2311891</v>
      </c>
      <c r="C2656">
        <f>MAX(Pyrobaculum_oguniense3[[#This Row],[Gene-start]:[Gene-stop]])</f>
        <v>2312937</v>
      </c>
      <c r="D2656">
        <f>MIN(Pyrobaculum_oguniense3[[#This Row],[Gene-start]:[Gene-stop]])</f>
        <v>2311891</v>
      </c>
      <c r="E2656">
        <f t="shared" si="41"/>
        <v>-1</v>
      </c>
    </row>
    <row r="2657" spans="1:5" x14ac:dyDescent="0.3">
      <c r="A2657">
        <v>1307632</v>
      </c>
      <c r="B2657">
        <v>1307120</v>
      </c>
      <c r="C2657">
        <f>MAX(Pyrobaculum_oguniense3[[#This Row],[Gene-start]:[Gene-stop]])</f>
        <v>1307632</v>
      </c>
      <c r="D2657">
        <f>MIN(Pyrobaculum_oguniense3[[#This Row],[Gene-start]:[Gene-stop]])</f>
        <v>1307120</v>
      </c>
      <c r="E2657">
        <f t="shared" si="41"/>
        <v>-1</v>
      </c>
    </row>
    <row r="2658" spans="1:5" x14ac:dyDescent="0.3">
      <c r="A2658">
        <v>2156235</v>
      </c>
      <c r="B2658">
        <v>2155591</v>
      </c>
      <c r="C2658">
        <f>MAX(Pyrobaculum_oguniense3[[#This Row],[Gene-start]:[Gene-stop]])</f>
        <v>2156235</v>
      </c>
      <c r="D2658">
        <f>MIN(Pyrobaculum_oguniense3[[#This Row],[Gene-start]:[Gene-stop]])</f>
        <v>2155591</v>
      </c>
      <c r="E2658">
        <f t="shared" si="41"/>
        <v>-1</v>
      </c>
    </row>
    <row r="2659" spans="1:5" x14ac:dyDescent="0.3">
      <c r="A2659">
        <v>849373</v>
      </c>
      <c r="B2659">
        <v>849191</v>
      </c>
      <c r="C2659">
        <f>MAX(Pyrobaculum_oguniense3[[#This Row],[Gene-start]:[Gene-stop]])</f>
        <v>849373</v>
      </c>
      <c r="D2659">
        <f>MIN(Pyrobaculum_oguniense3[[#This Row],[Gene-start]:[Gene-stop]])</f>
        <v>849191</v>
      </c>
      <c r="E2659">
        <f t="shared" si="41"/>
        <v>-1</v>
      </c>
    </row>
    <row r="2660" spans="1:5" x14ac:dyDescent="0.3">
      <c r="A2660">
        <v>256713</v>
      </c>
      <c r="B2660">
        <v>257075</v>
      </c>
      <c r="C2660">
        <f>MAX(Pyrobaculum_oguniense3[[#This Row],[Gene-start]:[Gene-stop]])</f>
        <v>257075</v>
      </c>
      <c r="D2660">
        <f>MIN(Pyrobaculum_oguniense3[[#This Row],[Gene-start]:[Gene-stop]])</f>
        <v>256713</v>
      </c>
      <c r="E2660">
        <f t="shared" si="41"/>
        <v>1</v>
      </c>
    </row>
    <row r="2661" spans="1:5" x14ac:dyDescent="0.3">
      <c r="A2661">
        <v>2025789</v>
      </c>
      <c r="B2661">
        <v>2026781</v>
      </c>
      <c r="C2661">
        <f>MAX(Pyrobaculum_oguniense3[[#This Row],[Gene-start]:[Gene-stop]])</f>
        <v>2026781</v>
      </c>
      <c r="D2661">
        <f>MIN(Pyrobaculum_oguniense3[[#This Row],[Gene-start]:[Gene-stop]])</f>
        <v>2025789</v>
      </c>
      <c r="E2661">
        <f t="shared" si="41"/>
        <v>1</v>
      </c>
    </row>
    <row r="2662" spans="1:5" x14ac:dyDescent="0.3">
      <c r="A2662">
        <v>2138294</v>
      </c>
      <c r="B2662">
        <v>2137782</v>
      </c>
      <c r="C2662">
        <f>MAX(Pyrobaculum_oguniense3[[#This Row],[Gene-start]:[Gene-stop]])</f>
        <v>2138294</v>
      </c>
      <c r="D2662">
        <f>MIN(Pyrobaculum_oguniense3[[#This Row],[Gene-start]:[Gene-stop]])</f>
        <v>2137782</v>
      </c>
      <c r="E2662">
        <f t="shared" si="41"/>
        <v>-1</v>
      </c>
    </row>
    <row r="2663" spans="1:5" x14ac:dyDescent="0.3">
      <c r="A2663">
        <v>6258</v>
      </c>
      <c r="B2663">
        <v>5875</v>
      </c>
      <c r="C2663">
        <f>MAX(Pyrobaculum_oguniense3[[#This Row],[Gene-start]:[Gene-stop]])</f>
        <v>6258</v>
      </c>
      <c r="D2663">
        <f>MIN(Pyrobaculum_oguniense3[[#This Row],[Gene-start]:[Gene-stop]])</f>
        <v>5875</v>
      </c>
      <c r="E2663">
        <f t="shared" si="41"/>
        <v>-1</v>
      </c>
    </row>
    <row r="2664" spans="1:5" x14ac:dyDescent="0.3">
      <c r="A2664">
        <v>496971</v>
      </c>
      <c r="B2664">
        <v>497273</v>
      </c>
      <c r="C2664">
        <f>MAX(Pyrobaculum_oguniense3[[#This Row],[Gene-start]:[Gene-stop]])</f>
        <v>497273</v>
      </c>
      <c r="D2664">
        <f>MIN(Pyrobaculum_oguniense3[[#This Row],[Gene-start]:[Gene-stop]])</f>
        <v>496971</v>
      </c>
      <c r="E2664">
        <f t="shared" si="41"/>
        <v>1</v>
      </c>
    </row>
    <row r="2665" spans="1:5" x14ac:dyDescent="0.3">
      <c r="A2665">
        <v>430187</v>
      </c>
      <c r="B2665">
        <v>430921</v>
      </c>
      <c r="C2665">
        <f>MAX(Pyrobaculum_oguniense3[[#This Row],[Gene-start]:[Gene-stop]])</f>
        <v>430921</v>
      </c>
      <c r="D2665">
        <f>MIN(Pyrobaculum_oguniense3[[#This Row],[Gene-start]:[Gene-stop]])</f>
        <v>430187</v>
      </c>
      <c r="E2665">
        <f t="shared" si="41"/>
        <v>1</v>
      </c>
    </row>
    <row r="2666" spans="1:5" x14ac:dyDescent="0.3">
      <c r="A2666">
        <v>1343903</v>
      </c>
      <c r="B2666">
        <v>1343340</v>
      </c>
      <c r="C2666">
        <f>MAX(Pyrobaculum_oguniense3[[#This Row],[Gene-start]:[Gene-stop]])</f>
        <v>1343903</v>
      </c>
      <c r="D2666">
        <f>MIN(Pyrobaculum_oguniense3[[#This Row],[Gene-start]:[Gene-stop]])</f>
        <v>1343340</v>
      </c>
      <c r="E2666">
        <f t="shared" si="41"/>
        <v>-1</v>
      </c>
    </row>
    <row r="2667" spans="1:5" x14ac:dyDescent="0.3">
      <c r="A2667">
        <v>1386775</v>
      </c>
      <c r="B2667">
        <v>1386374</v>
      </c>
      <c r="C2667">
        <f>MAX(Pyrobaculum_oguniense3[[#This Row],[Gene-start]:[Gene-stop]])</f>
        <v>1386775</v>
      </c>
      <c r="D2667">
        <f>MIN(Pyrobaculum_oguniense3[[#This Row],[Gene-start]:[Gene-stop]])</f>
        <v>1386374</v>
      </c>
      <c r="E2667">
        <f t="shared" si="41"/>
        <v>-1</v>
      </c>
    </row>
    <row r="2668" spans="1:5" x14ac:dyDescent="0.3">
      <c r="A2668">
        <v>33589</v>
      </c>
      <c r="B2668">
        <v>34923</v>
      </c>
      <c r="C2668">
        <f>MAX(Pyrobaculum_oguniense3[[#This Row],[Gene-start]:[Gene-stop]])</f>
        <v>34923</v>
      </c>
      <c r="D2668">
        <f>MIN(Pyrobaculum_oguniense3[[#This Row],[Gene-start]:[Gene-stop]])</f>
        <v>33589</v>
      </c>
      <c r="E2668">
        <f t="shared" si="41"/>
        <v>1</v>
      </c>
    </row>
    <row r="2669" spans="1:5" x14ac:dyDescent="0.3">
      <c r="A2669">
        <v>1660615</v>
      </c>
      <c r="B2669">
        <v>1661529</v>
      </c>
      <c r="C2669">
        <f>MAX(Pyrobaculum_oguniense3[[#This Row],[Gene-start]:[Gene-stop]])</f>
        <v>1661529</v>
      </c>
      <c r="D2669">
        <f>MIN(Pyrobaculum_oguniense3[[#This Row],[Gene-start]:[Gene-stop]])</f>
        <v>1660615</v>
      </c>
      <c r="E2669">
        <f t="shared" si="41"/>
        <v>1</v>
      </c>
    </row>
    <row r="2670" spans="1:5" x14ac:dyDescent="0.3">
      <c r="A2670">
        <v>692067</v>
      </c>
      <c r="B2670">
        <v>689737</v>
      </c>
      <c r="C2670">
        <f>MAX(Pyrobaculum_oguniense3[[#This Row],[Gene-start]:[Gene-stop]])</f>
        <v>692067</v>
      </c>
      <c r="D2670">
        <f>MIN(Pyrobaculum_oguniense3[[#This Row],[Gene-start]:[Gene-stop]])</f>
        <v>689737</v>
      </c>
      <c r="E2670">
        <f t="shared" si="41"/>
        <v>-1</v>
      </c>
    </row>
    <row r="2671" spans="1:5" x14ac:dyDescent="0.3">
      <c r="A2671">
        <v>1912354</v>
      </c>
      <c r="B2671">
        <v>1912088</v>
      </c>
      <c r="C2671">
        <f>MAX(Pyrobaculum_oguniense3[[#This Row],[Gene-start]:[Gene-stop]])</f>
        <v>1912354</v>
      </c>
      <c r="D2671">
        <f>MIN(Pyrobaculum_oguniense3[[#This Row],[Gene-start]:[Gene-stop]])</f>
        <v>1912088</v>
      </c>
      <c r="E2671">
        <f t="shared" si="41"/>
        <v>-1</v>
      </c>
    </row>
    <row r="2672" spans="1:5" x14ac:dyDescent="0.3">
      <c r="A2672">
        <v>844611</v>
      </c>
      <c r="B2672">
        <v>845222</v>
      </c>
      <c r="C2672">
        <f>MAX(Pyrobaculum_oguniense3[[#This Row],[Gene-start]:[Gene-stop]])</f>
        <v>845222</v>
      </c>
      <c r="D2672">
        <f>MIN(Pyrobaculum_oguniense3[[#This Row],[Gene-start]:[Gene-stop]])</f>
        <v>844611</v>
      </c>
      <c r="E2672">
        <f t="shared" si="41"/>
        <v>1</v>
      </c>
    </row>
    <row r="2673" spans="1:5" x14ac:dyDescent="0.3">
      <c r="A2673">
        <v>2001839</v>
      </c>
      <c r="B2673">
        <v>2001615</v>
      </c>
      <c r="C2673">
        <f>MAX(Pyrobaculum_oguniense3[[#This Row],[Gene-start]:[Gene-stop]])</f>
        <v>2001839</v>
      </c>
      <c r="D2673">
        <f>MIN(Pyrobaculum_oguniense3[[#This Row],[Gene-start]:[Gene-stop]])</f>
        <v>2001615</v>
      </c>
      <c r="E2673">
        <f t="shared" si="41"/>
        <v>-1</v>
      </c>
    </row>
    <row r="2674" spans="1:5" x14ac:dyDescent="0.3">
      <c r="A2674">
        <v>1807098</v>
      </c>
      <c r="B2674">
        <v>1806694</v>
      </c>
      <c r="C2674">
        <f>MAX(Pyrobaculum_oguniense3[[#This Row],[Gene-start]:[Gene-stop]])</f>
        <v>1807098</v>
      </c>
      <c r="D2674">
        <f>MIN(Pyrobaculum_oguniense3[[#This Row],[Gene-start]:[Gene-stop]])</f>
        <v>1806694</v>
      </c>
      <c r="E2674">
        <f t="shared" si="41"/>
        <v>-1</v>
      </c>
    </row>
    <row r="2675" spans="1:5" x14ac:dyDescent="0.3">
      <c r="A2675">
        <v>1735257</v>
      </c>
      <c r="B2675">
        <v>1735490</v>
      </c>
      <c r="C2675">
        <f>MAX(Pyrobaculum_oguniense3[[#This Row],[Gene-start]:[Gene-stop]])</f>
        <v>1735490</v>
      </c>
      <c r="D2675">
        <f>MIN(Pyrobaculum_oguniense3[[#This Row],[Gene-start]:[Gene-stop]])</f>
        <v>1735257</v>
      </c>
      <c r="E2675">
        <f t="shared" si="41"/>
        <v>1</v>
      </c>
    </row>
    <row r="2676" spans="1:5" x14ac:dyDescent="0.3">
      <c r="A2676">
        <v>664169</v>
      </c>
      <c r="B2676">
        <v>663126</v>
      </c>
      <c r="C2676">
        <f>MAX(Pyrobaculum_oguniense3[[#This Row],[Gene-start]:[Gene-stop]])</f>
        <v>664169</v>
      </c>
      <c r="D2676">
        <f>MIN(Pyrobaculum_oguniense3[[#This Row],[Gene-start]:[Gene-stop]])</f>
        <v>663126</v>
      </c>
      <c r="E2676">
        <f t="shared" si="41"/>
        <v>-1</v>
      </c>
    </row>
    <row r="2677" spans="1:5" x14ac:dyDescent="0.3">
      <c r="A2677">
        <v>1180011</v>
      </c>
      <c r="B2677">
        <v>1180883</v>
      </c>
      <c r="C2677">
        <f>MAX(Pyrobaculum_oguniense3[[#This Row],[Gene-start]:[Gene-stop]])</f>
        <v>1180883</v>
      </c>
      <c r="D2677">
        <f>MIN(Pyrobaculum_oguniense3[[#This Row],[Gene-start]:[Gene-stop]])</f>
        <v>1180011</v>
      </c>
      <c r="E2677">
        <f t="shared" si="41"/>
        <v>1</v>
      </c>
    </row>
    <row r="2678" spans="1:5" x14ac:dyDescent="0.3">
      <c r="A2678">
        <v>558978</v>
      </c>
      <c r="B2678">
        <v>559802</v>
      </c>
      <c r="C2678">
        <f>MAX(Pyrobaculum_oguniense3[[#This Row],[Gene-start]:[Gene-stop]])</f>
        <v>559802</v>
      </c>
      <c r="D2678">
        <f>MIN(Pyrobaculum_oguniense3[[#This Row],[Gene-start]:[Gene-stop]])</f>
        <v>558978</v>
      </c>
      <c r="E2678">
        <f t="shared" si="41"/>
        <v>1</v>
      </c>
    </row>
    <row r="2679" spans="1:5" x14ac:dyDescent="0.3">
      <c r="A2679">
        <v>1586691</v>
      </c>
      <c r="B2679">
        <v>1586182</v>
      </c>
      <c r="C2679">
        <f>MAX(Pyrobaculum_oguniense3[[#This Row],[Gene-start]:[Gene-stop]])</f>
        <v>1586691</v>
      </c>
      <c r="D2679">
        <f>MIN(Pyrobaculum_oguniense3[[#This Row],[Gene-start]:[Gene-stop]])</f>
        <v>1586182</v>
      </c>
      <c r="E2679">
        <f t="shared" si="41"/>
        <v>-1</v>
      </c>
    </row>
    <row r="2680" spans="1:5" x14ac:dyDescent="0.3">
      <c r="A2680">
        <v>1736074</v>
      </c>
      <c r="B2680">
        <v>1736427</v>
      </c>
      <c r="C2680">
        <f>MAX(Pyrobaculum_oguniense3[[#This Row],[Gene-start]:[Gene-stop]])</f>
        <v>1736427</v>
      </c>
      <c r="D2680">
        <f>MIN(Pyrobaculum_oguniense3[[#This Row],[Gene-start]:[Gene-stop]])</f>
        <v>1736074</v>
      </c>
      <c r="E2680">
        <f t="shared" si="41"/>
        <v>1</v>
      </c>
    </row>
    <row r="2681" spans="1:5" x14ac:dyDescent="0.3">
      <c r="A2681">
        <v>977168</v>
      </c>
      <c r="B2681">
        <v>976236</v>
      </c>
      <c r="C2681">
        <f>MAX(Pyrobaculum_oguniense3[[#This Row],[Gene-start]:[Gene-stop]])</f>
        <v>977168</v>
      </c>
      <c r="D2681">
        <f>MIN(Pyrobaculum_oguniense3[[#This Row],[Gene-start]:[Gene-stop]])</f>
        <v>976236</v>
      </c>
      <c r="E2681">
        <f t="shared" si="41"/>
        <v>-1</v>
      </c>
    </row>
    <row r="2682" spans="1:5" x14ac:dyDescent="0.3">
      <c r="A2682">
        <v>1201077</v>
      </c>
      <c r="B2682">
        <v>1201448</v>
      </c>
      <c r="C2682">
        <f>MAX(Pyrobaculum_oguniense3[[#This Row],[Gene-start]:[Gene-stop]])</f>
        <v>1201448</v>
      </c>
      <c r="D2682">
        <f>MIN(Pyrobaculum_oguniense3[[#This Row],[Gene-start]:[Gene-stop]])</f>
        <v>1201077</v>
      </c>
      <c r="E2682">
        <f t="shared" si="41"/>
        <v>1</v>
      </c>
    </row>
    <row r="2683" spans="1:5" x14ac:dyDescent="0.3">
      <c r="A2683">
        <v>1358009</v>
      </c>
      <c r="B2683">
        <v>1357503</v>
      </c>
      <c r="C2683">
        <f>MAX(Pyrobaculum_oguniense3[[#This Row],[Gene-start]:[Gene-stop]])</f>
        <v>1358009</v>
      </c>
      <c r="D2683">
        <f>MIN(Pyrobaculum_oguniense3[[#This Row],[Gene-start]:[Gene-stop]])</f>
        <v>1357503</v>
      </c>
      <c r="E2683">
        <f t="shared" si="41"/>
        <v>-1</v>
      </c>
    </row>
    <row r="2684" spans="1:5" x14ac:dyDescent="0.3">
      <c r="A2684">
        <v>904207</v>
      </c>
      <c r="B2684">
        <v>905013</v>
      </c>
      <c r="C2684">
        <f>MAX(Pyrobaculum_oguniense3[[#This Row],[Gene-start]:[Gene-stop]])</f>
        <v>905013</v>
      </c>
      <c r="D2684">
        <f>MIN(Pyrobaculum_oguniense3[[#This Row],[Gene-start]:[Gene-stop]])</f>
        <v>904207</v>
      </c>
      <c r="E2684">
        <f t="shared" si="41"/>
        <v>1</v>
      </c>
    </row>
    <row r="2685" spans="1:5" x14ac:dyDescent="0.3">
      <c r="A2685">
        <v>1493885</v>
      </c>
      <c r="B2685">
        <v>1494271</v>
      </c>
      <c r="C2685">
        <f>MAX(Pyrobaculum_oguniense3[[#This Row],[Gene-start]:[Gene-stop]])</f>
        <v>1494271</v>
      </c>
      <c r="D2685">
        <f>MIN(Pyrobaculum_oguniense3[[#This Row],[Gene-start]:[Gene-stop]])</f>
        <v>1493885</v>
      </c>
      <c r="E2685">
        <f t="shared" si="41"/>
        <v>1</v>
      </c>
    </row>
    <row r="2686" spans="1:5" x14ac:dyDescent="0.3">
      <c r="A2686">
        <v>1616576</v>
      </c>
      <c r="B2686">
        <v>1615593</v>
      </c>
      <c r="C2686">
        <f>MAX(Pyrobaculum_oguniense3[[#This Row],[Gene-start]:[Gene-stop]])</f>
        <v>1616576</v>
      </c>
      <c r="D2686">
        <f>MIN(Pyrobaculum_oguniense3[[#This Row],[Gene-start]:[Gene-stop]])</f>
        <v>1615593</v>
      </c>
      <c r="E2686">
        <f t="shared" si="41"/>
        <v>-1</v>
      </c>
    </row>
    <row r="2687" spans="1:5" x14ac:dyDescent="0.3">
      <c r="A2687">
        <v>857824</v>
      </c>
      <c r="B2687">
        <v>857057</v>
      </c>
      <c r="C2687">
        <f>MAX(Pyrobaculum_oguniense3[[#This Row],[Gene-start]:[Gene-stop]])</f>
        <v>857824</v>
      </c>
      <c r="D2687">
        <f>MIN(Pyrobaculum_oguniense3[[#This Row],[Gene-start]:[Gene-stop]])</f>
        <v>857057</v>
      </c>
      <c r="E2687">
        <f t="shared" si="41"/>
        <v>-1</v>
      </c>
    </row>
    <row r="2688" spans="1:5" x14ac:dyDescent="0.3">
      <c r="A2688">
        <v>2022708</v>
      </c>
      <c r="B2688">
        <v>2023190</v>
      </c>
      <c r="C2688">
        <f>MAX(Pyrobaculum_oguniense3[[#This Row],[Gene-start]:[Gene-stop]])</f>
        <v>2023190</v>
      </c>
      <c r="D2688">
        <f>MIN(Pyrobaculum_oguniense3[[#This Row],[Gene-start]:[Gene-stop]])</f>
        <v>2022708</v>
      </c>
      <c r="E2688">
        <f t="shared" si="41"/>
        <v>1</v>
      </c>
    </row>
    <row r="2689" spans="1:5" x14ac:dyDescent="0.3">
      <c r="A2689">
        <v>264290</v>
      </c>
      <c r="B2689">
        <v>263400</v>
      </c>
      <c r="C2689">
        <f>MAX(Pyrobaculum_oguniense3[[#This Row],[Gene-start]:[Gene-stop]])</f>
        <v>264290</v>
      </c>
      <c r="D2689">
        <f>MIN(Pyrobaculum_oguniense3[[#This Row],[Gene-start]:[Gene-stop]])</f>
        <v>263400</v>
      </c>
      <c r="E2689">
        <f t="shared" si="41"/>
        <v>-1</v>
      </c>
    </row>
    <row r="2690" spans="1:5" x14ac:dyDescent="0.3">
      <c r="A2690">
        <v>322973</v>
      </c>
      <c r="B2690">
        <v>322611</v>
      </c>
      <c r="C2690">
        <f>MAX(Pyrobaculum_oguniense3[[#This Row],[Gene-start]:[Gene-stop]])</f>
        <v>322973</v>
      </c>
      <c r="D2690">
        <f>MIN(Pyrobaculum_oguniense3[[#This Row],[Gene-start]:[Gene-stop]])</f>
        <v>322611</v>
      </c>
      <c r="E2690">
        <f t="shared" ref="E2690:E2753" si="42">IF(B2690&gt;A2690,1,-1)</f>
        <v>-1</v>
      </c>
    </row>
    <row r="2691" spans="1:5" x14ac:dyDescent="0.3">
      <c r="A2691">
        <v>773929</v>
      </c>
      <c r="B2691">
        <v>774414</v>
      </c>
      <c r="C2691">
        <f>MAX(Pyrobaculum_oguniense3[[#This Row],[Gene-start]:[Gene-stop]])</f>
        <v>774414</v>
      </c>
      <c r="D2691">
        <f>MIN(Pyrobaculum_oguniense3[[#This Row],[Gene-start]:[Gene-stop]])</f>
        <v>773929</v>
      </c>
      <c r="E2691">
        <f t="shared" si="42"/>
        <v>1</v>
      </c>
    </row>
    <row r="2692" spans="1:5" x14ac:dyDescent="0.3">
      <c r="A2692">
        <v>1815097</v>
      </c>
      <c r="B2692">
        <v>1816038</v>
      </c>
      <c r="C2692">
        <f>MAX(Pyrobaculum_oguniense3[[#This Row],[Gene-start]:[Gene-stop]])</f>
        <v>1816038</v>
      </c>
      <c r="D2692">
        <f>MIN(Pyrobaculum_oguniense3[[#This Row],[Gene-start]:[Gene-stop]])</f>
        <v>1815097</v>
      </c>
      <c r="E2692">
        <f t="shared" si="42"/>
        <v>1</v>
      </c>
    </row>
    <row r="2693" spans="1:5" x14ac:dyDescent="0.3">
      <c r="A2693">
        <v>321799</v>
      </c>
      <c r="B2693">
        <v>322353</v>
      </c>
      <c r="C2693">
        <f>MAX(Pyrobaculum_oguniense3[[#This Row],[Gene-start]:[Gene-stop]])</f>
        <v>322353</v>
      </c>
      <c r="D2693">
        <f>MIN(Pyrobaculum_oguniense3[[#This Row],[Gene-start]:[Gene-stop]])</f>
        <v>321799</v>
      </c>
      <c r="E2693">
        <f t="shared" si="42"/>
        <v>1</v>
      </c>
    </row>
    <row r="2694" spans="1:5" x14ac:dyDescent="0.3">
      <c r="A2694">
        <v>1652189</v>
      </c>
      <c r="B2694">
        <v>1651641</v>
      </c>
      <c r="C2694">
        <f>MAX(Pyrobaculum_oguniense3[[#This Row],[Gene-start]:[Gene-stop]])</f>
        <v>1652189</v>
      </c>
      <c r="D2694">
        <f>MIN(Pyrobaculum_oguniense3[[#This Row],[Gene-start]:[Gene-stop]])</f>
        <v>1651641</v>
      </c>
      <c r="E2694">
        <f t="shared" si="42"/>
        <v>-1</v>
      </c>
    </row>
    <row r="2695" spans="1:5" x14ac:dyDescent="0.3">
      <c r="A2695">
        <v>2345739</v>
      </c>
      <c r="B2695">
        <v>2346269</v>
      </c>
      <c r="C2695">
        <f>MAX(Pyrobaculum_oguniense3[[#This Row],[Gene-start]:[Gene-stop]])</f>
        <v>2346269</v>
      </c>
      <c r="D2695">
        <f>MIN(Pyrobaculum_oguniense3[[#This Row],[Gene-start]:[Gene-stop]])</f>
        <v>2345739</v>
      </c>
      <c r="E2695">
        <f t="shared" si="42"/>
        <v>1</v>
      </c>
    </row>
    <row r="2696" spans="1:5" x14ac:dyDescent="0.3">
      <c r="A2696">
        <v>1054687</v>
      </c>
      <c r="B2696">
        <v>1052579</v>
      </c>
      <c r="C2696">
        <f>MAX(Pyrobaculum_oguniense3[[#This Row],[Gene-start]:[Gene-stop]])</f>
        <v>1054687</v>
      </c>
      <c r="D2696">
        <f>MIN(Pyrobaculum_oguniense3[[#This Row],[Gene-start]:[Gene-stop]])</f>
        <v>1052579</v>
      </c>
      <c r="E2696">
        <f t="shared" si="42"/>
        <v>-1</v>
      </c>
    </row>
    <row r="2697" spans="1:5" x14ac:dyDescent="0.3">
      <c r="A2697">
        <v>1281547</v>
      </c>
      <c r="B2697">
        <v>1280339</v>
      </c>
      <c r="C2697">
        <f>MAX(Pyrobaculum_oguniense3[[#This Row],[Gene-start]:[Gene-stop]])</f>
        <v>1281547</v>
      </c>
      <c r="D2697">
        <f>MIN(Pyrobaculum_oguniense3[[#This Row],[Gene-start]:[Gene-stop]])</f>
        <v>1280339</v>
      </c>
      <c r="E2697">
        <f t="shared" si="42"/>
        <v>-1</v>
      </c>
    </row>
    <row r="2698" spans="1:5" x14ac:dyDescent="0.3">
      <c r="A2698">
        <v>238929</v>
      </c>
      <c r="B2698">
        <v>237682</v>
      </c>
      <c r="C2698">
        <f>MAX(Pyrobaculum_oguniense3[[#This Row],[Gene-start]:[Gene-stop]])</f>
        <v>238929</v>
      </c>
      <c r="D2698">
        <f>MIN(Pyrobaculum_oguniense3[[#This Row],[Gene-start]:[Gene-stop]])</f>
        <v>237682</v>
      </c>
      <c r="E2698">
        <f t="shared" si="42"/>
        <v>-1</v>
      </c>
    </row>
    <row r="2699" spans="1:5" x14ac:dyDescent="0.3">
      <c r="A2699">
        <v>2307147</v>
      </c>
      <c r="B2699">
        <v>2305927</v>
      </c>
      <c r="C2699">
        <f>MAX(Pyrobaculum_oguniense3[[#This Row],[Gene-start]:[Gene-stop]])</f>
        <v>2307147</v>
      </c>
      <c r="D2699">
        <f>MIN(Pyrobaculum_oguniense3[[#This Row],[Gene-start]:[Gene-stop]])</f>
        <v>2305927</v>
      </c>
      <c r="E2699">
        <f t="shared" si="42"/>
        <v>-1</v>
      </c>
    </row>
    <row r="2700" spans="1:5" x14ac:dyDescent="0.3">
      <c r="A2700">
        <v>902671</v>
      </c>
      <c r="B2700">
        <v>903252</v>
      </c>
      <c r="C2700">
        <f>MAX(Pyrobaculum_oguniense3[[#This Row],[Gene-start]:[Gene-stop]])</f>
        <v>903252</v>
      </c>
      <c r="D2700">
        <f>MIN(Pyrobaculum_oguniense3[[#This Row],[Gene-start]:[Gene-stop]])</f>
        <v>902671</v>
      </c>
      <c r="E2700">
        <f t="shared" si="42"/>
        <v>1</v>
      </c>
    </row>
    <row r="2701" spans="1:5" x14ac:dyDescent="0.3">
      <c r="A2701">
        <v>834862</v>
      </c>
      <c r="B2701">
        <v>835017</v>
      </c>
      <c r="C2701">
        <f>MAX(Pyrobaculum_oguniense3[[#This Row],[Gene-start]:[Gene-stop]])</f>
        <v>835017</v>
      </c>
      <c r="D2701">
        <f>MIN(Pyrobaculum_oguniense3[[#This Row],[Gene-start]:[Gene-stop]])</f>
        <v>834862</v>
      </c>
      <c r="E2701">
        <f t="shared" si="42"/>
        <v>1</v>
      </c>
    </row>
    <row r="2702" spans="1:5" x14ac:dyDescent="0.3">
      <c r="A2702">
        <v>1138871</v>
      </c>
      <c r="B2702">
        <v>1137579</v>
      </c>
      <c r="C2702">
        <f>MAX(Pyrobaculum_oguniense3[[#This Row],[Gene-start]:[Gene-stop]])</f>
        <v>1138871</v>
      </c>
      <c r="D2702">
        <f>MIN(Pyrobaculum_oguniense3[[#This Row],[Gene-start]:[Gene-stop]])</f>
        <v>1137579</v>
      </c>
      <c r="E2702">
        <f t="shared" si="42"/>
        <v>-1</v>
      </c>
    </row>
    <row r="2703" spans="1:5" x14ac:dyDescent="0.3">
      <c r="A2703">
        <v>1245180</v>
      </c>
      <c r="B2703">
        <v>1246625</v>
      </c>
      <c r="C2703">
        <f>MAX(Pyrobaculum_oguniense3[[#This Row],[Gene-start]:[Gene-stop]])</f>
        <v>1246625</v>
      </c>
      <c r="D2703">
        <f>MIN(Pyrobaculum_oguniense3[[#This Row],[Gene-start]:[Gene-stop]])</f>
        <v>1245180</v>
      </c>
      <c r="E2703">
        <f t="shared" si="42"/>
        <v>1</v>
      </c>
    </row>
    <row r="2704" spans="1:5" x14ac:dyDescent="0.3">
      <c r="A2704">
        <v>215117</v>
      </c>
      <c r="B2704">
        <v>216487</v>
      </c>
      <c r="C2704">
        <f>MAX(Pyrobaculum_oguniense3[[#This Row],[Gene-start]:[Gene-stop]])</f>
        <v>216487</v>
      </c>
      <c r="D2704">
        <f>MIN(Pyrobaculum_oguniense3[[#This Row],[Gene-start]:[Gene-stop]])</f>
        <v>215117</v>
      </c>
      <c r="E2704">
        <f t="shared" si="42"/>
        <v>1</v>
      </c>
    </row>
    <row r="2705" spans="1:5" x14ac:dyDescent="0.3">
      <c r="A2705">
        <v>1843836</v>
      </c>
      <c r="B2705">
        <v>1843093</v>
      </c>
      <c r="C2705">
        <f>MAX(Pyrobaculum_oguniense3[[#This Row],[Gene-start]:[Gene-stop]])</f>
        <v>1843836</v>
      </c>
      <c r="D2705">
        <f>MIN(Pyrobaculum_oguniense3[[#This Row],[Gene-start]:[Gene-stop]])</f>
        <v>1843093</v>
      </c>
      <c r="E2705">
        <f t="shared" si="42"/>
        <v>-1</v>
      </c>
    </row>
    <row r="2706" spans="1:5" x14ac:dyDescent="0.3">
      <c r="A2706">
        <v>138166</v>
      </c>
      <c r="B2706">
        <v>137411</v>
      </c>
      <c r="C2706">
        <f>MAX(Pyrobaculum_oguniense3[[#This Row],[Gene-start]:[Gene-stop]])</f>
        <v>138166</v>
      </c>
      <c r="D2706">
        <f>MIN(Pyrobaculum_oguniense3[[#This Row],[Gene-start]:[Gene-stop]])</f>
        <v>137411</v>
      </c>
      <c r="E2706">
        <f t="shared" si="42"/>
        <v>-1</v>
      </c>
    </row>
    <row r="2707" spans="1:5" x14ac:dyDescent="0.3">
      <c r="A2707">
        <v>402198</v>
      </c>
      <c r="B2707">
        <v>404411</v>
      </c>
      <c r="C2707">
        <f>MAX(Pyrobaculum_oguniense3[[#This Row],[Gene-start]:[Gene-stop]])</f>
        <v>404411</v>
      </c>
      <c r="D2707">
        <f>MIN(Pyrobaculum_oguniense3[[#This Row],[Gene-start]:[Gene-stop]])</f>
        <v>402198</v>
      </c>
      <c r="E2707">
        <f t="shared" si="42"/>
        <v>1</v>
      </c>
    </row>
    <row r="2708" spans="1:5" x14ac:dyDescent="0.3">
      <c r="A2708">
        <v>258625</v>
      </c>
      <c r="B2708">
        <v>259290</v>
      </c>
      <c r="C2708">
        <f>MAX(Pyrobaculum_oguniense3[[#This Row],[Gene-start]:[Gene-stop]])</f>
        <v>259290</v>
      </c>
      <c r="D2708">
        <f>MIN(Pyrobaculum_oguniense3[[#This Row],[Gene-start]:[Gene-stop]])</f>
        <v>258625</v>
      </c>
      <c r="E2708">
        <f t="shared" si="42"/>
        <v>1</v>
      </c>
    </row>
    <row r="2709" spans="1:5" x14ac:dyDescent="0.3">
      <c r="A2709">
        <v>246446</v>
      </c>
      <c r="B2709">
        <v>246715</v>
      </c>
      <c r="C2709">
        <f>MAX(Pyrobaculum_oguniense3[[#This Row],[Gene-start]:[Gene-stop]])</f>
        <v>246715</v>
      </c>
      <c r="D2709">
        <f>MIN(Pyrobaculum_oguniense3[[#This Row],[Gene-start]:[Gene-stop]])</f>
        <v>246446</v>
      </c>
      <c r="E2709">
        <f t="shared" si="42"/>
        <v>1</v>
      </c>
    </row>
    <row r="2710" spans="1:5" x14ac:dyDescent="0.3">
      <c r="A2710">
        <v>1505332</v>
      </c>
      <c r="B2710">
        <v>1505430</v>
      </c>
      <c r="C2710">
        <f>MAX(Pyrobaculum_oguniense3[[#This Row],[Gene-start]:[Gene-stop]])</f>
        <v>1505430</v>
      </c>
      <c r="D2710">
        <f>MIN(Pyrobaculum_oguniense3[[#This Row],[Gene-start]:[Gene-stop]])</f>
        <v>1505332</v>
      </c>
      <c r="E2710">
        <f t="shared" si="42"/>
        <v>1</v>
      </c>
    </row>
    <row r="2711" spans="1:5" x14ac:dyDescent="0.3">
      <c r="A2711">
        <v>347228</v>
      </c>
      <c r="B2711">
        <v>348019</v>
      </c>
      <c r="C2711">
        <f>MAX(Pyrobaculum_oguniense3[[#This Row],[Gene-start]:[Gene-stop]])</f>
        <v>348019</v>
      </c>
      <c r="D2711">
        <f>MIN(Pyrobaculum_oguniense3[[#This Row],[Gene-start]:[Gene-stop]])</f>
        <v>347228</v>
      </c>
      <c r="E2711">
        <f t="shared" si="42"/>
        <v>1</v>
      </c>
    </row>
    <row r="2712" spans="1:5" x14ac:dyDescent="0.3">
      <c r="A2712">
        <v>1278005</v>
      </c>
      <c r="B2712">
        <v>1277520</v>
      </c>
      <c r="C2712">
        <f>MAX(Pyrobaculum_oguniense3[[#This Row],[Gene-start]:[Gene-stop]])</f>
        <v>1278005</v>
      </c>
      <c r="D2712">
        <f>MIN(Pyrobaculum_oguniense3[[#This Row],[Gene-start]:[Gene-stop]])</f>
        <v>1277520</v>
      </c>
      <c r="E2712">
        <f t="shared" si="42"/>
        <v>-1</v>
      </c>
    </row>
    <row r="2713" spans="1:5" x14ac:dyDescent="0.3">
      <c r="A2713">
        <v>1501352</v>
      </c>
      <c r="B2713">
        <v>1500678</v>
      </c>
      <c r="C2713">
        <f>MAX(Pyrobaculum_oguniense3[[#This Row],[Gene-start]:[Gene-stop]])</f>
        <v>1501352</v>
      </c>
      <c r="D2713">
        <f>MIN(Pyrobaculum_oguniense3[[#This Row],[Gene-start]:[Gene-stop]])</f>
        <v>1500678</v>
      </c>
      <c r="E2713">
        <f t="shared" si="42"/>
        <v>-1</v>
      </c>
    </row>
    <row r="2714" spans="1:5" x14ac:dyDescent="0.3">
      <c r="A2714">
        <v>1695869</v>
      </c>
      <c r="B2714">
        <v>1694526</v>
      </c>
      <c r="C2714">
        <f>MAX(Pyrobaculum_oguniense3[[#This Row],[Gene-start]:[Gene-stop]])</f>
        <v>1695869</v>
      </c>
      <c r="D2714">
        <f>MIN(Pyrobaculum_oguniense3[[#This Row],[Gene-start]:[Gene-stop]])</f>
        <v>1694526</v>
      </c>
      <c r="E2714">
        <f t="shared" si="42"/>
        <v>-1</v>
      </c>
    </row>
    <row r="2715" spans="1:5" x14ac:dyDescent="0.3">
      <c r="A2715">
        <v>360561</v>
      </c>
      <c r="B2715">
        <v>361868</v>
      </c>
      <c r="C2715">
        <f>MAX(Pyrobaculum_oguniense3[[#This Row],[Gene-start]:[Gene-stop]])</f>
        <v>361868</v>
      </c>
      <c r="D2715">
        <f>MIN(Pyrobaculum_oguniense3[[#This Row],[Gene-start]:[Gene-stop]])</f>
        <v>360561</v>
      </c>
      <c r="E2715">
        <f t="shared" si="42"/>
        <v>1</v>
      </c>
    </row>
    <row r="2716" spans="1:5" x14ac:dyDescent="0.3">
      <c r="A2716">
        <v>1340767</v>
      </c>
      <c r="B2716">
        <v>1341381</v>
      </c>
      <c r="C2716">
        <f>MAX(Pyrobaculum_oguniense3[[#This Row],[Gene-start]:[Gene-stop]])</f>
        <v>1341381</v>
      </c>
      <c r="D2716">
        <f>MIN(Pyrobaculum_oguniense3[[#This Row],[Gene-start]:[Gene-stop]])</f>
        <v>1340767</v>
      </c>
      <c r="E2716">
        <f t="shared" si="42"/>
        <v>1</v>
      </c>
    </row>
    <row r="2717" spans="1:5" x14ac:dyDescent="0.3">
      <c r="A2717">
        <v>2132275</v>
      </c>
      <c r="B2717">
        <v>2132033</v>
      </c>
      <c r="C2717">
        <f>MAX(Pyrobaculum_oguniense3[[#This Row],[Gene-start]:[Gene-stop]])</f>
        <v>2132275</v>
      </c>
      <c r="D2717">
        <f>MIN(Pyrobaculum_oguniense3[[#This Row],[Gene-start]:[Gene-stop]])</f>
        <v>2132033</v>
      </c>
      <c r="E2717">
        <f t="shared" si="42"/>
        <v>-1</v>
      </c>
    </row>
    <row r="2718" spans="1:5" x14ac:dyDescent="0.3">
      <c r="A2718">
        <v>697109</v>
      </c>
      <c r="B2718">
        <v>698068</v>
      </c>
      <c r="C2718">
        <f>MAX(Pyrobaculum_oguniense3[[#This Row],[Gene-start]:[Gene-stop]])</f>
        <v>698068</v>
      </c>
      <c r="D2718">
        <f>MIN(Pyrobaculum_oguniense3[[#This Row],[Gene-start]:[Gene-stop]])</f>
        <v>697109</v>
      </c>
      <c r="E2718">
        <f t="shared" si="42"/>
        <v>1</v>
      </c>
    </row>
    <row r="2719" spans="1:5" x14ac:dyDescent="0.3">
      <c r="A2719">
        <v>1638278</v>
      </c>
      <c r="B2719">
        <v>1637637</v>
      </c>
      <c r="C2719">
        <f>MAX(Pyrobaculum_oguniense3[[#This Row],[Gene-start]:[Gene-stop]])</f>
        <v>1638278</v>
      </c>
      <c r="D2719">
        <f>MIN(Pyrobaculum_oguniense3[[#This Row],[Gene-start]:[Gene-stop]])</f>
        <v>1637637</v>
      </c>
      <c r="E2719">
        <f t="shared" si="42"/>
        <v>-1</v>
      </c>
    </row>
    <row r="2720" spans="1:5" x14ac:dyDescent="0.3">
      <c r="A2720">
        <v>279969</v>
      </c>
      <c r="B2720">
        <v>278584</v>
      </c>
      <c r="C2720">
        <f>MAX(Pyrobaculum_oguniense3[[#This Row],[Gene-start]:[Gene-stop]])</f>
        <v>279969</v>
      </c>
      <c r="D2720">
        <f>MIN(Pyrobaculum_oguniense3[[#This Row],[Gene-start]:[Gene-stop]])</f>
        <v>278584</v>
      </c>
      <c r="E2720">
        <f t="shared" si="42"/>
        <v>-1</v>
      </c>
    </row>
    <row r="2721" spans="1:5" x14ac:dyDescent="0.3">
      <c r="A2721">
        <v>1075638</v>
      </c>
      <c r="B2721">
        <v>1075351</v>
      </c>
      <c r="C2721">
        <f>MAX(Pyrobaculum_oguniense3[[#This Row],[Gene-start]:[Gene-stop]])</f>
        <v>1075638</v>
      </c>
      <c r="D2721">
        <f>MIN(Pyrobaculum_oguniense3[[#This Row],[Gene-start]:[Gene-stop]])</f>
        <v>1075351</v>
      </c>
      <c r="E2721">
        <f t="shared" si="42"/>
        <v>-1</v>
      </c>
    </row>
    <row r="2722" spans="1:5" x14ac:dyDescent="0.3">
      <c r="A2722">
        <v>2213053</v>
      </c>
      <c r="B2722">
        <v>2211272</v>
      </c>
      <c r="C2722">
        <f>MAX(Pyrobaculum_oguniense3[[#This Row],[Gene-start]:[Gene-stop]])</f>
        <v>2213053</v>
      </c>
      <c r="D2722">
        <f>MIN(Pyrobaculum_oguniense3[[#This Row],[Gene-start]:[Gene-stop]])</f>
        <v>2211272</v>
      </c>
      <c r="E2722">
        <f t="shared" si="42"/>
        <v>-1</v>
      </c>
    </row>
    <row r="2723" spans="1:5" x14ac:dyDescent="0.3">
      <c r="A2723">
        <v>204295</v>
      </c>
      <c r="B2723">
        <v>205512</v>
      </c>
      <c r="C2723">
        <f>MAX(Pyrobaculum_oguniense3[[#This Row],[Gene-start]:[Gene-stop]])</f>
        <v>205512</v>
      </c>
      <c r="D2723">
        <f>MIN(Pyrobaculum_oguniense3[[#This Row],[Gene-start]:[Gene-stop]])</f>
        <v>204295</v>
      </c>
      <c r="E2723">
        <f t="shared" si="42"/>
        <v>1</v>
      </c>
    </row>
    <row r="2724" spans="1:5" x14ac:dyDescent="0.3">
      <c r="A2724">
        <v>630825</v>
      </c>
      <c r="B2724">
        <v>630157</v>
      </c>
      <c r="C2724">
        <f>MAX(Pyrobaculum_oguniense3[[#This Row],[Gene-start]:[Gene-stop]])</f>
        <v>630825</v>
      </c>
      <c r="D2724">
        <f>MIN(Pyrobaculum_oguniense3[[#This Row],[Gene-start]:[Gene-stop]])</f>
        <v>630157</v>
      </c>
      <c r="E2724">
        <f t="shared" si="42"/>
        <v>-1</v>
      </c>
    </row>
    <row r="2725" spans="1:5" x14ac:dyDescent="0.3">
      <c r="A2725">
        <v>408745</v>
      </c>
      <c r="B2725">
        <v>409164</v>
      </c>
      <c r="C2725">
        <f>MAX(Pyrobaculum_oguniense3[[#This Row],[Gene-start]:[Gene-stop]])</f>
        <v>409164</v>
      </c>
      <c r="D2725">
        <f>MIN(Pyrobaculum_oguniense3[[#This Row],[Gene-start]:[Gene-stop]])</f>
        <v>408745</v>
      </c>
      <c r="E2725">
        <f t="shared" si="42"/>
        <v>1</v>
      </c>
    </row>
    <row r="2726" spans="1:5" x14ac:dyDescent="0.3">
      <c r="A2726">
        <v>1523324</v>
      </c>
      <c r="B2726">
        <v>1522335</v>
      </c>
      <c r="C2726">
        <f>MAX(Pyrobaculum_oguniense3[[#This Row],[Gene-start]:[Gene-stop]])</f>
        <v>1523324</v>
      </c>
      <c r="D2726">
        <f>MIN(Pyrobaculum_oguniense3[[#This Row],[Gene-start]:[Gene-stop]])</f>
        <v>1522335</v>
      </c>
      <c r="E2726">
        <f t="shared" si="42"/>
        <v>-1</v>
      </c>
    </row>
    <row r="2727" spans="1:5" x14ac:dyDescent="0.3">
      <c r="A2727">
        <v>319910</v>
      </c>
      <c r="B2727">
        <v>321802</v>
      </c>
      <c r="C2727">
        <f>MAX(Pyrobaculum_oguniense3[[#This Row],[Gene-start]:[Gene-stop]])</f>
        <v>321802</v>
      </c>
      <c r="D2727">
        <f>MIN(Pyrobaculum_oguniense3[[#This Row],[Gene-start]:[Gene-stop]])</f>
        <v>319910</v>
      </c>
      <c r="E2727">
        <f t="shared" si="42"/>
        <v>1</v>
      </c>
    </row>
    <row r="2728" spans="1:5" x14ac:dyDescent="0.3">
      <c r="A2728">
        <v>1488545</v>
      </c>
      <c r="B2728">
        <v>1489348</v>
      </c>
      <c r="C2728">
        <f>MAX(Pyrobaculum_oguniense3[[#This Row],[Gene-start]:[Gene-stop]])</f>
        <v>1489348</v>
      </c>
      <c r="D2728">
        <f>MIN(Pyrobaculum_oguniense3[[#This Row],[Gene-start]:[Gene-stop]])</f>
        <v>1488545</v>
      </c>
      <c r="E2728">
        <f t="shared" si="42"/>
        <v>1</v>
      </c>
    </row>
    <row r="2729" spans="1:5" x14ac:dyDescent="0.3">
      <c r="A2729">
        <v>1706937</v>
      </c>
      <c r="B2729">
        <v>1706824</v>
      </c>
      <c r="C2729">
        <f>MAX(Pyrobaculum_oguniense3[[#This Row],[Gene-start]:[Gene-stop]])</f>
        <v>1706937</v>
      </c>
      <c r="D2729">
        <f>MIN(Pyrobaculum_oguniense3[[#This Row],[Gene-start]:[Gene-stop]])</f>
        <v>1706824</v>
      </c>
      <c r="E2729">
        <f t="shared" si="42"/>
        <v>-1</v>
      </c>
    </row>
    <row r="2730" spans="1:5" x14ac:dyDescent="0.3">
      <c r="A2730">
        <v>134941</v>
      </c>
      <c r="B2730">
        <v>135786</v>
      </c>
      <c r="C2730">
        <f>MAX(Pyrobaculum_oguniense3[[#This Row],[Gene-start]:[Gene-stop]])</f>
        <v>135786</v>
      </c>
      <c r="D2730">
        <f>MIN(Pyrobaculum_oguniense3[[#This Row],[Gene-start]:[Gene-stop]])</f>
        <v>134941</v>
      </c>
      <c r="E2730">
        <f t="shared" si="42"/>
        <v>1</v>
      </c>
    </row>
    <row r="2731" spans="1:5" x14ac:dyDescent="0.3">
      <c r="A2731">
        <v>14996</v>
      </c>
      <c r="B2731">
        <v>15319</v>
      </c>
      <c r="C2731">
        <f>MAX(Pyrobaculum_oguniense3[[#This Row],[Gene-start]:[Gene-stop]])</f>
        <v>15319</v>
      </c>
      <c r="D2731">
        <f>MIN(Pyrobaculum_oguniense3[[#This Row],[Gene-start]:[Gene-stop]])</f>
        <v>14996</v>
      </c>
      <c r="E2731">
        <f t="shared" si="42"/>
        <v>1</v>
      </c>
    </row>
    <row r="2732" spans="1:5" x14ac:dyDescent="0.3">
      <c r="A2732">
        <v>188471</v>
      </c>
      <c r="B2732">
        <v>187908</v>
      </c>
      <c r="C2732">
        <f>MAX(Pyrobaculum_oguniense3[[#This Row],[Gene-start]:[Gene-stop]])</f>
        <v>188471</v>
      </c>
      <c r="D2732">
        <f>MIN(Pyrobaculum_oguniense3[[#This Row],[Gene-start]:[Gene-stop]])</f>
        <v>187908</v>
      </c>
      <c r="E2732">
        <f t="shared" si="42"/>
        <v>-1</v>
      </c>
    </row>
    <row r="2733" spans="1:5" x14ac:dyDescent="0.3">
      <c r="A2733">
        <v>2120834</v>
      </c>
      <c r="B2733">
        <v>2120421</v>
      </c>
      <c r="C2733">
        <f>MAX(Pyrobaculum_oguniense3[[#This Row],[Gene-start]:[Gene-stop]])</f>
        <v>2120834</v>
      </c>
      <c r="D2733">
        <f>MIN(Pyrobaculum_oguniense3[[#This Row],[Gene-start]:[Gene-stop]])</f>
        <v>2120421</v>
      </c>
      <c r="E2733">
        <f t="shared" si="42"/>
        <v>-1</v>
      </c>
    </row>
    <row r="2734" spans="1:5" x14ac:dyDescent="0.3">
      <c r="A2734">
        <v>217985</v>
      </c>
      <c r="B2734">
        <v>219208</v>
      </c>
      <c r="C2734">
        <f>MAX(Pyrobaculum_oguniense3[[#This Row],[Gene-start]:[Gene-stop]])</f>
        <v>219208</v>
      </c>
      <c r="D2734">
        <f>MIN(Pyrobaculum_oguniense3[[#This Row],[Gene-start]:[Gene-stop]])</f>
        <v>217985</v>
      </c>
      <c r="E2734">
        <f t="shared" si="42"/>
        <v>1</v>
      </c>
    </row>
    <row r="2735" spans="1:5" x14ac:dyDescent="0.3">
      <c r="A2735">
        <v>89083</v>
      </c>
      <c r="B2735">
        <v>91254</v>
      </c>
      <c r="C2735">
        <f>MAX(Pyrobaculum_oguniense3[[#This Row],[Gene-start]:[Gene-stop]])</f>
        <v>91254</v>
      </c>
      <c r="D2735">
        <f>MIN(Pyrobaculum_oguniense3[[#This Row],[Gene-start]:[Gene-stop]])</f>
        <v>89083</v>
      </c>
      <c r="E2735">
        <f t="shared" si="42"/>
        <v>1</v>
      </c>
    </row>
    <row r="2736" spans="1:5" x14ac:dyDescent="0.3">
      <c r="A2736">
        <v>363427</v>
      </c>
      <c r="B2736">
        <v>363966</v>
      </c>
      <c r="C2736">
        <f>MAX(Pyrobaculum_oguniense3[[#This Row],[Gene-start]:[Gene-stop]])</f>
        <v>363966</v>
      </c>
      <c r="D2736">
        <f>MIN(Pyrobaculum_oguniense3[[#This Row],[Gene-start]:[Gene-stop]])</f>
        <v>363427</v>
      </c>
      <c r="E2736">
        <f t="shared" si="42"/>
        <v>1</v>
      </c>
    </row>
    <row r="2737" spans="1:5" x14ac:dyDescent="0.3">
      <c r="A2737">
        <v>1872718</v>
      </c>
      <c r="B2737">
        <v>1873038</v>
      </c>
      <c r="C2737">
        <f>MAX(Pyrobaculum_oguniense3[[#This Row],[Gene-start]:[Gene-stop]])</f>
        <v>1873038</v>
      </c>
      <c r="D2737">
        <f>MIN(Pyrobaculum_oguniense3[[#This Row],[Gene-start]:[Gene-stop]])</f>
        <v>1872718</v>
      </c>
      <c r="E2737">
        <f t="shared" si="42"/>
        <v>1</v>
      </c>
    </row>
    <row r="2738" spans="1:5" x14ac:dyDescent="0.3">
      <c r="A2738">
        <v>2114515</v>
      </c>
      <c r="B2738">
        <v>2115864</v>
      </c>
      <c r="C2738">
        <f>MAX(Pyrobaculum_oguniense3[[#This Row],[Gene-start]:[Gene-stop]])</f>
        <v>2115864</v>
      </c>
      <c r="D2738">
        <f>MIN(Pyrobaculum_oguniense3[[#This Row],[Gene-start]:[Gene-stop]])</f>
        <v>2114515</v>
      </c>
      <c r="E2738">
        <f t="shared" si="42"/>
        <v>1</v>
      </c>
    </row>
    <row r="2739" spans="1:5" x14ac:dyDescent="0.3">
      <c r="A2739">
        <v>1256765</v>
      </c>
      <c r="B2739">
        <v>1259953</v>
      </c>
      <c r="C2739">
        <f>MAX(Pyrobaculum_oguniense3[[#This Row],[Gene-start]:[Gene-stop]])</f>
        <v>1259953</v>
      </c>
      <c r="D2739">
        <f>MIN(Pyrobaculum_oguniense3[[#This Row],[Gene-start]:[Gene-stop]])</f>
        <v>1256765</v>
      </c>
      <c r="E2739">
        <f t="shared" si="42"/>
        <v>1</v>
      </c>
    </row>
    <row r="2740" spans="1:5" x14ac:dyDescent="0.3">
      <c r="A2740">
        <v>1543484</v>
      </c>
      <c r="B2740">
        <v>1544716</v>
      </c>
      <c r="C2740">
        <f>MAX(Pyrobaculum_oguniense3[[#This Row],[Gene-start]:[Gene-stop]])</f>
        <v>1544716</v>
      </c>
      <c r="D2740">
        <f>MIN(Pyrobaculum_oguniense3[[#This Row],[Gene-start]:[Gene-stop]])</f>
        <v>1543484</v>
      </c>
      <c r="E2740">
        <f t="shared" si="42"/>
        <v>1</v>
      </c>
    </row>
    <row r="2741" spans="1:5" x14ac:dyDescent="0.3">
      <c r="A2741">
        <v>2228246</v>
      </c>
      <c r="B2741">
        <v>2227890</v>
      </c>
      <c r="C2741">
        <f>MAX(Pyrobaculum_oguniense3[[#This Row],[Gene-start]:[Gene-stop]])</f>
        <v>2228246</v>
      </c>
      <c r="D2741">
        <f>MIN(Pyrobaculum_oguniense3[[#This Row],[Gene-start]:[Gene-stop]])</f>
        <v>2227890</v>
      </c>
      <c r="E2741">
        <f t="shared" si="42"/>
        <v>-1</v>
      </c>
    </row>
    <row r="2742" spans="1:5" x14ac:dyDescent="0.3">
      <c r="A2742">
        <v>2083647</v>
      </c>
      <c r="B2742">
        <v>2083336</v>
      </c>
      <c r="C2742">
        <f>MAX(Pyrobaculum_oguniense3[[#This Row],[Gene-start]:[Gene-stop]])</f>
        <v>2083647</v>
      </c>
      <c r="D2742">
        <f>MIN(Pyrobaculum_oguniense3[[#This Row],[Gene-start]:[Gene-stop]])</f>
        <v>2083336</v>
      </c>
      <c r="E2742">
        <f t="shared" si="42"/>
        <v>-1</v>
      </c>
    </row>
    <row r="2743" spans="1:5" x14ac:dyDescent="0.3">
      <c r="A2743">
        <v>1722271</v>
      </c>
      <c r="B2743">
        <v>1721174</v>
      </c>
      <c r="C2743">
        <f>MAX(Pyrobaculum_oguniense3[[#This Row],[Gene-start]:[Gene-stop]])</f>
        <v>1722271</v>
      </c>
      <c r="D2743">
        <f>MIN(Pyrobaculum_oguniense3[[#This Row],[Gene-start]:[Gene-stop]])</f>
        <v>1721174</v>
      </c>
      <c r="E2743">
        <f t="shared" si="42"/>
        <v>-1</v>
      </c>
    </row>
    <row r="2744" spans="1:5" x14ac:dyDescent="0.3">
      <c r="A2744">
        <v>801214</v>
      </c>
      <c r="B2744">
        <v>801002</v>
      </c>
      <c r="C2744">
        <f>MAX(Pyrobaculum_oguniense3[[#This Row],[Gene-start]:[Gene-stop]])</f>
        <v>801214</v>
      </c>
      <c r="D2744">
        <f>MIN(Pyrobaculum_oguniense3[[#This Row],[Gene-start]:[Gene-stop]])</f>
        <v>801002</v>
      </c>
      <c r="E2744">
        <f t="shared" si="42"/>
        <v>-1</v>
      </c>
    </row>
    <row r="2745" spans="1:5" x14ac:dyDescent="0.3">
      <c r="A2745">
        <v>745550</v>
      </c>
      <c r="B2745">
        <v>745164</v>
      </c>
      <c r="C2745">
        <f>MAX(Pyrobaculum_oguniense3[[#This Row],[Gene-start]:[Gene-stop]])</f>
        <v>745550</v>
      </c>
      <c r="D2745">
        <f>MIN(Pyrobaculum_oguniense3[[#This Row],[Gene-start]:[Gene-stop]])</f>
        <v>745164</v>
      </c>
      <c r="E2745">
        <f t="shared" si="42"/>
        <v>-1</v>
      </c>
    </row>
    <row r="2746" spans="1:5" x14ac:dyDescent="0.3">
      <c r="A2746">
        <v>2091370</v>
      </c>
      <c r="B2746">
        <v>2090456</v>
      </c>
      <c r="C2746">
        <f>MAX(Pyrobaculum_oguniense3[[#This Row],[Gene-start]:[Gene-stop]])</f>
        <v>2091370</v>
      </c>
      <c r="D2746">
        <f>MIN(Pyrobaculum_oguniense3[[#This Row],[Gene-start]:[Gene-stop]])</f>
        <v>2090456</v>
      </c>
      <c r="E2746">
        <f t="shared" si="42"/>
        <v>-1</v>
      </c>
    </row>
    <row r="2747" spans="1:5" x14ac:dyDescent="0.3">
      <c r="A2747">
        <v>1983112</v>
      </c>
      <c r="B2747">
        <v>1982801</v>
      </c>
      <c r="C2747">
        <f>MAX(Pyrobaculum_oguniense3[[#This Row],[Gene-start]:[Gene-stop]])</f>
        <v>1983112</v>
      </c>
      <c r="D2747">
        <f>MIN(Pyrobaculum_oguniense3[[#This Row],[Gene-start]:[Gene-stop]])</f>
        <v>1982801</v>
      </c>
      <c r="E2747">
        <f t="shared" si="42"/>
        <v>-1</v>
      </c>
    </row>
    <row r="2748" spans="1:5" x14ac:dyDescent="0.3">
      <c r="A2748">
        <v>342687</v>
      </c>
      <c r="B2748">
        <v>344336</v>
      </c>
      <c r="C2748">
        <f>MAX(Pyrobaculum_oguniense3[[#This Row],[Gene-start]:[Gene-stop]])</f>
        <v>344336</v>
      </c>
      <c r="D2748">
        <f>MIN(Pyrobaculum_oguniense3[[#This Row],[Gene-start]:[Gene-stop]])</f>
        <v>342687</v>
      </c>
      <c r="E2748">
        <f t="shared" si="42"/>
        <v>1</v>
      </c>
    </row>
    <row r="2749" spans="1:5" x14ac:dyDescent="0.3">
      <c r="A2749">
        <v>1830083</v>
      </c>
      <c r="B2749">
        <v>1829643</v>
      </c>
      <c r="C2749">
        <f>MAX(Pyrobaculum_oguniense3[[#This Row],[Gene-start]:[Gene-stop]])</f>
        <v>1830083</v>
      </c>
      <c r="D2749">
        <f>MIN(Pyrobaculum_oguniense3[[#This Row],[Gene-start]:[Gene-stop]])</f>
        <v>1829643</v>
      </c>
      <c r="E2749">
        <f t="shared" si="42"/>
        <v>-1</v>
      </c>
    </row>
    <row r="2750" spans="1:5" x14ac:dyDescent="0.3">
      <c r="A2750">
        <v>65220</v>
      </c>
      <c r="B2750">
        <v>64951</v>
      </c>
      <c r="C2750">
        <f>MAX(Pyrobaculum_oguniense3[[#This Row],[Gene-start]:[Gene-stop]])</f>
        <v>65220</v>
      </c>
      <c r="D2750">
        <f>MIN(Pyrobaculum_oguniense3[[#This Row],[Gene-start]:[Gene-stop]])</f>
        <v>64951</v>
      </c>
      <c r="E2750">
        <f t="shared" si="42"/>
        <v>-1</v>
      </c>
    </row>
    <row r="2751" spans="1:5" x14ac:dyDescent="0.3">
      <c r="A2751">
        <v>1780464</v>
      </c>
      <c r="B2751">
        <v>1781363</v>
      </c>
      <c r="C2751">
        <f>MAX(Pyrobaculum_oguniense3[[#This Row],[Gene-start]:[Gene-stop]])</f>
        <v>1781363</v>
      </c>
      <c r="D2751">
        <f>MIN(Pyrobaculum_oguniense3[[#This Row],[Gene-start]:[Gene-stop]])</f>
        <v>1780464</v>
      </c>
      <c r="E2751">
        <f t="shared" si="42"/>
        <v>1</v>
      </c>
    </row>
    <row r="2752" spans="1:5" x14ac:dyDescent="0.3">
      <c r="A2752">
        <v>2239564</v>
      </c>
      <c r="B2752">
        <v>2239959</v>
      </c>
      <c r="C2752">
        <f>MAX(Pyrobaculum_oguniense3[[#This Row],[Gene-start]:[Gene-stop]])</f>
        <v>2239959</v>
      </c>
      <c r="D2752">
        <f>MIN(Pyrobaculum_oguniense3[[#This Row],[Gene-start]:[Gene-stop]])</f>
        <v>2239564</v>
      </c>
      <c r="E2752">
        <f t="shared" si="42"/>
        <v>1</v>
      </c>
    </row>
    <row r="2753" spans="1:5" x14ac:dyDescent="0.3">
      <c r="A2753">
        <v>1617</v>
      </c>
      <c r="B2753">
        <v>1736</v>
      </c>
      <c r="C2753">
        <f>MAX(Pyrobaculum_oguniense3[[#This Row],[Gene-start]:[Gene-stop]])</f>
        <v>1736</v>
      </c>
      <c r="D2753">
        <f>MIN(Pyrobaculum_oguniense3[[#This Row],[Gene-start]:[Gene-stop]])</f>
        <v>1617</v>
      </c>
      <c r="E2753">
        <f t="shared" si="42"/>
        <v>1</v>
      </c>
    </row>
    <row r="2754" spans="1:5" x14ac:dyDescent="0.3">
      <c r="A2754">
        <v>2233013</v>
      </c>
      <c r="B2754">
        <v>2231583</v>
      </c>
      <c r="C2754">
        <f>MAX(Pyrobaculum_oguniense3[[#This Row],[Gene-start]:[Gene-stop]])</f>
        <v>2233013</v>
      </c>
      <c r="D2754">
        <f>MIN(Pyrobaculum_oguniense3[[#This Row],[Gene-start]:[Gene-stop]])</f>
        <v>2231583</v>
      </c>
      <c r="E2754">
        <f t="shared" ref="E2754:E2794" si="43">IF(B2754&gt;A2754,1,-1)</f>
        <v>-1</v>
      </c>
    </row>
    <row r="2755" spans="1:5" x14ac:dyDescent="0.3">
      <c r="A2755">
        <v>821507</v>
      </c>
      <c r="B2755">
        <v>821382</v>
      </c>
      <c r="C2755">
        <f>MAX(Pyrobaculum_oguniense3[[#This Row],[Gene-start]:[Gene-stop]])</f>
        <v>821507</v>
      </c>
      <c r="D2755">
        <f>MIN(Pyrobaculum_oguniense3[[#This Row],[Gene-start]:[Gene-stop]])</f>
        <v>821382</v>
      </c>
      <c r="E2755">
        <f t="shared" si="43"/>
        <v>-1</v>
      </c>
    </row>
    <row r="2756" spans="1:5" x14ac:dyDescent="0.3">
      <c r="A2756">
        <v>2161279</v>
      </c>
      <c r="B2756">
        <v>2160110</v>
      </c>
      <c r="C2756">
        <f>MAX(Pyrobaculum_oguniense3[[#This Row],[Gene-start]:[Gene-stop]])</f>
        <v>2161279</v>
      </c>
      <c r="D2756">
        <f>MIN(Pyrobaculum_oguniense3[[#This Row],[Gene-start]:[Gene-stop]])</f>
        <v>2160110</v>
      </c>
      <c r="E2756">
        <f t="shared" si="43"/>
        <v>-1</v>
      </c>
    </row>
    <row r="2757" spans="1:5" x14ac:dyDescent="0.3">
      <c r="A2757">
        <v>153256</v>
      </c>
      <c r="B2757">
        <v>153798</v>
      </c>
      <c r="C2757">
        <f>MAX(Pyrobaculum_oguniense3[[#This Row],[Gene-start]:[Gene-stop]])</f>
        <v>153798</v>
      </c>
      <c r="D2757">
        <f>MIN(Pyrobaculum_oguniense3[[#This Row],[Gene-start]:[Gene-stop]])</f>
        <v>153256</v>
      </c>
      <c r="E2757">
        <f t="shared" si="43"/>
        <v>1</v>
      </c>
    </row>
    <row r="2758" spans="1:5" x14ac:dyDescent="0.3">
      <c r="A2758">
        <v>1186376</v>
      </c>
      <c r="B2758">
        <v>1186687</v>
      </c>
      <c r="C2758">
        <f>MAX(Pyrobaculum_oguniense3[[#This Row],[Gene-start]:[Gene-stop]])</f>
        <v>1186687</v>
      </c>
      <c r="D2758">
        <f>MIN(Pyrobaculum_oguniense3[[#This Row],[Gene-start]:[Gene-stop]])</f>
        <v>1186376</v>
      </c>
      <c r="E2758">
        <f t="shared" si="43"/>
        <v>1</v>
      </c>
    </row>
    <row r="2759" spans="1:5" x14ac:dyDescent="0.3">
      <c r="A2759">
        <v>1133053</v>
      </c>
      <c r="B2759">
        <v>1131674</v>
      </c>
      <c r="C2759">
        <f>MAX(Pyrobaculum_oguniense3[[#This Row],[Gene-start]:[Gene-stop]])</f>
        <v>1133053</v>
      </c>
      <c r="D2759">
        <f>MIN(Pyrobaculum_oguniense3[[#This Row],[Gene-start]:[Gene-stop]])</f>
        <v>1131674</v>
      </c>
      <c r="E2759">
        <f t="shared" si="43"/>
        <v>-1</v>
      </c>
    </row>
    <row r="2760" spans="1:5" x14ac:dyDescent="0.3">
      <c r="A2760">
        <v>409164</v>
      </c>
      <c r="B2760">
        <v>409427</v>
      </c>
      <c r="C2760">
        <f>MAX(Pyrobaculum_oguniense3[[#This Row],[Gene-start]:[Gene-stop]])</f>
        <v>409427</v>
      </c>
      <c r="D2760">
        <f>MIN(Pyrobaculum_oguniense3[[#This Row],[Gene-start]:[Gene-stop]])</f>
        <v>409164</v>
      </c>
      <c r="E2760">
        <f t="shared" si="43"/>
        <v>1</v>
      </c>
    </row>
    <row r="2761" spans="1:5" x14ac:dyDescent="0.3">
      <c r="A2761">
        <v>672276</v>
      </c>
      <c r="B2761">
        <v>672923</v>
      </c>
      <c r="C2761">
        <f>MAX(Pyrobaculum_oguniense3[[#This Row],[Gene-start]:[Gene-stop]])</f>
        <v>672923</v>
      </c>
      <c r="D2761">
        <f>MIN(Pyrobaculum_oguniense3[[#This Row],[Gene-start]:[Gene-stop]])</f>
        <v>672276</v>
      </c>
      <c r="E2761">
        <f t="shared" si="43"/>
        <v>1</v>
      </c>
    </row>
    <row r="2762" spans="1:5" x14ac:dyDescent="0.3">
      <c r="A2762">
        <v>2125727</v>
      </c>
      <c r="B2762">
        <v>2126056</v>
      </c>
      <c r="C2762">
        <f>MAX(Pyrobaculum_oguniense3[[#This Row],[Gene-start]:[Gene-stop]])</f>
        <v>2126056</v>
      </c>
      <c r="D2762">
        <f>MIN(Pyrobaculum_oguniense3[[#This Row],[Gene-start]:[Gene-stop]])</f>
        <v>2125727</v>
      </c>
      <c r="E2762">
        <f t="shared" si="43"/>
        <v>1</v>
      </c>
    </row>
    <row r="2763" spans="1:5" x14ac:dyDescent="0.3">
      <c r="A2763">
        <v>345561</v>
      </c>
      <c r="B2763">
        <v>346472</v>
      </c>
      <c r="C2763">
        <f>MAX(Pyrobaculum_oguniense3[[#This Row],[Gene-start]:[Gene-stop]])</f>
        <v>346472</v>
      </c>
      <c r="D2763">
        <f>MIN(Pyrobaculum_oguniense3[[#This Row],[Gene-start]:[Gene-stop]])</f>
        <v>345561</v>
      </c>
      <c r="E2763">
        <f t="shared" si="43"/>
        <v>1</v>
      </c>
    </row>
    <row r="2764" spans="1:5" x14ac:dyDescent="0.3">
      <c r="A2764">
        <v>882742</v>
      </c>
      <c r="B2764">
        <v>884217</v>
      </c>
      <c r="C2764">
        <f>MAX(Pyrobaculum_oguniense3[[#This Row],[Gene-start]:[Gene-stop]])</f>
        <v>884217</v>
      </c>
      <c r="D2764">
        <f>MIN(Pyrobaculum_oguniense3[[#This Row],[Gene-start]:[Gene-stop]])</f>
        <v>882742</v>
      </c>
      <c r="E2764">
        <f t="shared" si="43"/>
        <v>1</v>
      </c>
    </row>
    <row r="2765" spans="1:5" x14ac:dyDescent="0.3">
      <c r="A2765">
        <v>1555551</v>
      </c>
      <c r="B2765">
        <v>1554076</v>
      </c>
      <c r="C2765">
        <f>MAX(Pyrobaculum_oguniense3[[#This Row],[Gene-start]:[Gene-stop]])</f>
        <v>1555551</v>
      </c>
      <c r="D2765">
        <f>MIN(Pyrobaculum_oguniense3[[#This Row],[Gene-start]:[Gene-stop]])</f>
        <v>1554076</v>
      </c>
      <c r="E2765">
        <f t="shared" si="43"/>
        <v>-1</v>
      </c>
    </row>
    <row r="2766" spans="1:5" x14ac:dyDescent="0.3">
      <c r="A2766">
        <v>1614289</v>
      </c>
      <c r="B2766">
        <v>1614014</v>
      </c>
      <c r="C2766">
        <f>MAX(Pyrobaculum_oguniense3[[#This Row],[Gene-start]:[Gene-stop]])</f>
        <v>1614289</v>
      </c>
      <c r="D2766">
        <f>MIN(Pyrobaculum_oguniense3[[#This Row],[Gene-start]:[Gene-stop]])</f>
        <v>1614014</v>
      </c>
      <c r="E2766">
        <f t="shared" si="43"/>
        <v>-1</v>
      </c>
    </row>
    <row r="2767" spans="1:5" x14ac:dyDescent="0.3">
      <c r="A2767">
        <v>1124596</v>
      </c>
      <c r="B2767">
        <v>1127346</v>
      </c>
      <c r="C2767">
        <f>MAX(Pyrobaculum_oguniense3[[#This Row],[Gene-start]:[Gene-stop]])</f>
        <v>1127346</v>
      </c>
      <c r="D2767">
        <f>MIN(Pyrobaculum_oguniense3[[#This Row],[Gene-start]:[Gene-stop]])</f>
        <v>1124596</v>
      </c>
      <c r="E2767">
        <f t="shared" si="43"/>
        <v>1</v>
      </c>
    </row>
    <row r="2768" spans="1:5" x14ac:dyDescent="0.3">
      <c r="A2768">
        <v>2331474</v>
      </c>
      <c r="B2768">
        <v>2331812</v>
      </c>
      <c r="C2768">
        <f>MAX(Pyrobaculum_oguniense3[[#This Row],[Gene-start]:[Gene-stop]])</f>
        <v>2331812</v>
      </c>
      <c r="D2768">
        <f>MIN(Pyrobaculum_oguniense3[[#This Row],[Gene-start]:[Gene-stop]])</f>
        <v>2331474</v>
      </c>
      <c r="E2768">
        <f t="shared" si="43"/>
        <v>1</v>
      </c>
    </row>
    <row r="2769" spans="1:5" x14ac:dyDescent="0.3">
      <c r="A2769">
        <v>2336119</v>
      </c>
      <c r="B2769">
        <v>2337054</v>
      </c>
      <c r="C2769">
        <f>MAX(Pyrobaculum_oguniense3[[#This Row],[Gene-start]:[Gene-stop]])</f>
        <v>2337054</v>
      </c>
      <c r="D2769">
        <f>MIN(Pyrobaculum_oguniense3[[#This Row],[Gene-start]:[Gene-stop]])</f>
        <v>2336119</v>
      </c>
      <c r="E2769">
        <f t="shared" si="43"/>
        <v>1</v>
      </c>
    </row>
    <row r="2770" spans="1:5" x14ac:dyDescent="0.3">
      <c r="A2770">
        <v>159961</v>
      </c>
      <c r="B2770">
        <v>159263</v>
      </c>
      <c r="C2770">
        <f>MAX(Pyrobaculum_oguniense3[[#This Row],[Gene-start]:[Gene-stop]])</f>
        <v>159961</v>
      </c>
      <c r="D2770">
        <f>MIN(Pyrobaculum_oguniense3[[#This Row],[Gene-start]:[Gene-stop]])</f>
        <v>159263</v>
      </c>
      <c r="E2770">
        <f t="shared" si="43"/>
        <v>-1</v>
      </c>
    </row>
    <row r="2771" spans="1:5" x14ac:dyDescent="0.3">
      <c r="A2771">
        <v>47760</v>
      </c>
      <c r="B2771">
        <v>47056</v>
      </c>
      <c r="C2771">
        <f>MAX(Pyrobaculum_oguniense3[[#This Row],[Gene-start]:[Gene-stop]])</f>
        <v>47760</v>
      </c>
      <c r="D2771">
        <f>MIN(Pyrobaculum_oguniense3[[#This Row],[Gene-start]:[Gene-stop]])</f>
        <v>47056</v>
      </c>
      <c r="E2771">
        <f t="shared" si="43"/>
        <v>-1</v>
      </c>
    </row>
    <row r="2772" spans="1:5" x14ac:dyDescent="0.3">
      <c r="A2772">
        <v>1128910</v>
      </c>
      <c r="B2772">
        <v>1129155</v>
      </c>
      <c r="C2772">
        <f>MAX(Pyrobaculum_oguniense3[[#This Row],[Gene-start]:[Gene-stop]])</f>
        <v>1129155</v>
      </c>
      <c r="D2772">
        <f>MIN(Pyrobaculum_oguniense3[[#This Row],[Gene-start]:[Gene-stop]])</f>
        <v>1128910</v>
      </c>
      <c r="E2772">
        <f t="shared" si="43"/>
        <v>1</v>
      </c>
    </row>
    <row r="2773" spans="1:5" x14ac:dyDescent="0.3">
      <c r="A2773">
        <v>828234</v>
      </c>
      <c r="B2773">
        <v>827980</v>
      </c>
      <c r="C2773">
        <f>MAX(Pyrobaculum_oguniense3[[#This Row],[Gene-start]:[Gene-stop]])</f>
        <v>828234</v>
      </c>
      <c r="D2773">
        <f>MIN(Pyrobaculum_oguniense3[[#This Row],[Gene-start]:[Gene-stop]])</f>
        <v>827980</v>
      </c>
      <c r="E2773">
        <f t="shared" si="43"/>
        <v>-1</v>
      </c>
    </row>
    <row r="2774" spans="1:5" x14ac:dyDescent="0.3">
      <c r="A2774">
        <v>2369458</v>
      </c>
      <c r="B2774">
        <v>2369144</v>
      </c>
      <c r="C2774">
        <f>MAX(Pyrobaculum_oguniense3[[#This Row],[Gene-start]:[Gene-stop]])</f>
        <v>2369458</v>
      </c>
      <c r="D2774">
        <f>MIN(Pyrobaculum_oguniense3[[#This Row],[Gene-start]:[Gene-stop]])</f>
        <v>2369144</v>
      </c>
      <c r="E2774">
        <f t="shared" si="43"/>
        <v>-1</v>
      </c>
    </row>
    <row r="2775" spans="1:5" x14ac:dyDescent="0.3">
      <c r="A2775">
        <v>447013</v>
      </c>
      <c r="B2775">
        <v>446882</v>
      </c>
      <c r="C2775">
        <f>MAX(Pyrobaculum_oguniense3[[#This Row],[Gene-start]:[Gene-stop]])</f>
        <v>447013</v>
      </c>
      <c r="D2775">
        <f>MIN(Pyrobaculum_oguniense3[[#This Row],[Gene-start]:[Gene-stop]])</f>
        <v>446882</v>
      </c>
      <c r="E2775">
        <f t="shared" si="43"/>
        <v>-1</v>
      </c>
    </row>
    <row r="2776" spans="1:5" x14ac:dyDescent="0.3">
      <c r="A2776">
        <v>1127537</v>
      </c>
      <c r="B2776">
        <v>1127806</v>
      </c>
      <c r="C2776">
        <f>MAX(Pyrobaculum_oguniense3[[#This Row],[Gene-start]:[Gene-stop]])</f>
        <v>1127806</v>
      </c>
      <c r="D2776">
        <f>MIN(Pyrobaculum_oguniense3[[#This Row],[Gene-start]:[Gene-stop]])</f>
        <v>1127537</v>
      </c>
      <c r="E2776">
        <f t="shared" si="43"/>
        <v>1</v>
      </c>
    </row>
    <row r="2777" spans="1:5" x14ac:dyDescent="0.3">
      <c r="A2777">
        <v>1267337</v>
      </c>
      <c r="B2777">
        <v>1268968</v>
      </c>
      <c r="C2777">
        <f>MAX(Pyrobaculum_oguniense3[[#This Row],[Gene-start]:[Gene-stop]])</f>
        <v>1268968</v>
      </c>
      <c r="D2777">
        <f>MIN(Pyrobaculum_oguniense3[[#This Row],[Gene-start]:[Gene-stop]])</f>
        <v>1267337</v>
      </c>
      <c r="E2777">
        <f t="shared" si="43"/>
        <v>1</v>
      </c>
    </row>
    <row r="2778" spans="1:5" x14ac:dyDescent="0.3">
      <c r="A2778">
        <v>1596576</v>
      </c>
      <c r="B2778">
        <v>1597268</v>
      </c>
      <c r="C2778">
        <f>MAX(Pyrobaculum_oguniense3[[#This Row],[Gene-start]:[Gene-stop]])</f>
        <v>1597268</v>
      </c>
      <c r="D2778">
        <f>MIN(Pyrobaculum_oguniense3[[#This Row],[Gene-start]:[Gene-stop]])</f>
        <v>1596576</v>
      </c>
      <c r="E2778">
        <f t="shared" si="43"/>
        <v>1</v>
      </c>
    </row>
    <row r="2779" spans="1:5" x14ac:dyDescent="0.3">
      <c r="A2779">
        <v>1069124</v>
      </c>
      <c r="B2779">
        <v>1069990</v>
      </c>
      <c r="C2779">
        <f>MAX(Pyrobaculum_oguniense3[[#This Row],[Gene-start]:[Gene-stop]])</f>
        <v>1069990</v>
      </c>
      <c r="D2779">
        <f>MIN(Pyrobaculum_oguniense3[[#This Row],[Gene-start]:[Gene-stop]])</f>
        <v>1069124</v>
      </c>
      <c r="E2779">
        <f t="shared" si="43"/>
        <v>1</v>
      </c>
    </row>
    <row r="2780" spans="1:5" x14ac:dyDescent="0.3">
      <c r="A2780">
        <v>1928006</v>
      </c>
      <c r="B2780">
        <v>1927608</v>
      </c>
      <c r="C2780">
        <f>MAX(Pyrobaculum_oguniense3[[#This Row],[Gene-start]:[Gene-stop]])</f>
        <v>1928006</v>
      </c>
      <c r="D2780">
        <f>MIN(Pyrobaculum_oguniense3[[#This Row],[Gene-start]:[Gene-stop]])</f>
        <v>1927608</v>
      </c>
      <c r="E2780">
        <f t="shared" si="43"/>
        <v>-1</v>
      </c>
    </row>
    <row r="2781" spans="1:5" x14ac:dyDescent="0.3">
      <c r="A2781">
        <v>754874</v>
      </c>
      <c r="B2781">
        <v>755188</v>
      </c>
      <c r="C2781">
        <f>MAX(Pyrobaculum_oguniense3[[#This Row],[Gene-start]:[Gene-stop]])</f>
        <v>755188</v>
      </c>
      <c r="D2781">
        <f>MIN(Pyrobaculum_oguniense3[[#This Row],[Gene-start]:[Gene-stop]])</f>
        <v>754874</v>
      </c>
      <c r="E2781">
        <f t="shared" si="43"/>
        <v>1</v>
      </c>
    </row>
    <row r="2782" spans="1:5" x14ac:dyDescent="0.3">
      <c r="A2782">
        <v>1568465</v>
      </c>
      <c r="B2782">
        <v>1567563</v>
      </c>
      <c r="C2782">
        <f>MAX(Pyrobaculum_oguniense3[[#This Row],[Gene-start]:[Gene-stop]])</f>
        <v>1568465</v>
      </c>
      <c r="D2782">
        <f>MIN(Pyrobaculum_oguniense3[[#This Row],[Gene-start]:[Gene-stop]])</f>
        <v>1567563</v>
      </c>
      <c r="E2782">
        <f t="shared" si="43"/>
        <v>-1</v>
      </c>
    </row>
    <row r="2783" spans="1:5" x14ac:dyDescent="0.3">
      <c r="A2783">
        <v>932907</v>
      </c>
      <c r="B2783">
        <v>933350</v>
      </c>
      <c r="C2783">
        <f>MAX(Pyrobaculum_oguniense3[[#This Row],[Gene-start]:[Gene-stop]])</f>
        <v>933350</v>
      </c>
      <c r="D2783">
        <f>MIN(Pyrobaculum_oguniense3[[#This Row],[Gene-start]:[Gene-stop]])</f>
        <v>932907</v>
      </c>
      <c r="E2783">
        <f t="shared" si="43"/>
        <v>1</v>
      </c>
    </row>
    <row r="2784" spans="1:5" x14ac:dyDescent="0.3">
      <c r="A2784">
        <v>2069922</v>
      </c>
      <c r="B2784">
        <v>2071232</v>
      </c>
      <c r="C2784">
        <f>MAX(Pyrobaculum_oguniense3[[#This Row],[Gene-start]:[Gene-stop]])</f>
        <v>2071232</v>
      </c>
      <c r="D2784">
        <f>MIN(Pyrobaculum_oguniense3[[#This Row],[Gene-start]:[Gene-stop]])</f>
        <v>2069922</v>
      </c>
      <c r="E2784">
        <f t="shared" si="43"/>
        <v>1</v>
      </c>
    </row>
    <row r="2785" spans="1:5" x14ac:dyDescent="0.3">
      <c r="A2785">
        <v>2403589</v>
      </c>
      <c r="B2785">
        <v>2403026</v>
      </c>
      <c r="C2785">
        <f>MAX(Pyrobaculum_oguniense3[[#This Row],[Gene-start]:[Gene-stop]])</f>
        <v>2403589</v>
      </c>
      <c r="D2785">
        <f>MIN(Pyrobaculum_oguniense3[[#This Row],[Gene-start]:[Gene-stop]])</f>
        <v>2403026</v>
      </c>
      <c r="E2785">
        <f t="shared" si="43"/>
        <v>-1</v>
      </c>
    </row>
    <row r="2786" spans="1:5" x14ac:dyDescent="0.3">
      <c r="A2786">
        <v>1846872</v>
      </c>
      <c r="B2786">
        <v>1845766</v>
      </c>
      <c r="C2786">
        <f>MAX(Pyrobaculum_oguniense3[[#This Row],[Gene-start]:[Gene-stop]])</f>
        <v>1846872</v>
      </c>
      <c r="D2786">
        <f>MIN(Pyrobaculum_oguniense3[[#This Row],[Gene-start]:[Gene-stop]])</f>
        <v>1845766</v>
      </c>
      <c r="E2786">
        <f t="shared" si="43"/>
        <v>-1</v>
      </c>
    </row>
    <row r="2787" spans="1:5" x14ac:dyDescent="0.3">
      <c r="A2787">
        <v>47068</v>
      </c>
      <c r="B2787">
        <v>46229</v>
      </c>
      <c r="C2787">
        <f>MAX(Pyrobaculum_oguniense3[[#This Row],[Gene-start]:[Gene-stop]])</f>
        <v>47068</v>
      </c>
      <c r="D2787">
        <f>MIN(Pyrobaculum_oguniense3[[#This Row],[Gene-start]:[Gene-stop]])</f>
        <v>46229</v>
      </c>
      <c r="E2787">
        <f t="shared" si="43"/>
        <v>-1</v>
      </c>
    </row>
    <row r="2788" spans="1:5" x14ac:dyDescent="0.3">
      <c r="A2788">
        <v>79946</v>
      </c>
      <c r="B2788">
        <v>80365</v>
      </c>
      <c r="C2788">
        <f>MAX(Pyrobaculum_oguniense3[[#This Row],[Gene-start]:[Gene-stop]])</f>
        <v>80365</v>
      </c>
      <c r="D2788">
        <f>MIN(Pyrobaculum_oguniense3[[#This Row],[Gene-start]:[Gene-stop]])</f>
        <v>79946</v>
      </c>
      <c r="E2788">
        <f t="shared" si="43"/>
        <v>1</v>
      </c>
    </row>
    <row r="2789" spans="1:5" x14ac:dyDescent="0.3">
      <c r="A2789">
        <v>621186</v>
      </c>
      <c r="B2789">
        <v>618262</v>
      </c>
      <c r="C2789">
        <f>MAX(Pyrobaculum_oguniense3[[#This Row],[Gene-start]:[Gene-stop]])</f>
        <v>621186</v>
      </c>
      <c r="D2789">
        <f>MIN(Pyrobaculum_oguniense3[[#This Row],[Gene-start]:[Gene-stop]])</f>
        <v>618262</v>
      </c>
      <c r="E2789">
        <f t="shared" si="43"/>
        <v>-1</v>
      </c>
    </row>
    <row r="2790" spans="1:5" x14ac:dyDescent="0.3">
      <c r="A2790">
        <v>1454212</v>
      </c>
      <c r="B2790">
        <v>1453694</v>
      </c>
      <c r="C2790">
        <f>MAX(Pyrobaculum_oguniense3[[#This Row],[Gene-start]:[Gene-stop]])</f>
        <v>1454212</v>
      </c>
      <c r="D2790">
        <f>MIN(Pyrobaculum_oguniense3[[#This Row],[Gene-start]:[Gene-stop]])</f>
        <v>1453694</v>
      </c>
      <c r="E2790">
        <f t="shared" si="43"/>
        <v>-1</v>
      </c>
    </row>
    <row r="2791" spans="1:5" x14ac:dyDescent="0.3">
      <c r="A2791">
        <v>1108626</v>
      </c>
      <c r="B2791">
        <v>1109561</v>
      </c>
      <c r="C2791">
        <f>MAX(Pyrobaculum_oguniense3[[#This Row],[Gene-start]:[Gene-stop]])</f>
        <v>1109561</v>
      </c>
      <c r="D2791">
        <f>MIN(Pyrobaculum_oguniense3[[#This Row],[Gene-start]:[Gene-stop]])</f>
        <v>1108626</v>
      </c>
      <c r="E2791">
        <f t="shared" si="43"/>
        <v>1</v>
      </c>
    </row>
    <row r="2792" spans="1:5" x14ac:dyDescent="0.3">
      <c r="A2792">
        <v>160885</v>
      </c>
      <c r="B2792">
        <v>160016</v>
      </c>
      <c r="C2792">
        <f>MAX(Pyrobaculum_oguniense3[[#This Row],[Gene-start]:[Gene-stop]])</f>
        <v>160885</v>
      </c>
      <c r="D2792">
        <f>MIN(Pyrobaculum_oguniense3[[#This Row],[Gene-start]:[Gene-stop]])</f>
        <v>160016</v>
      </c>
      <c r="E2792">
        <f t="shared" si="43"/>
        <v>-1</v>
      </c>
    </row>
    <row r="2793" spans="1:5" x14ac:dyDescent="0.3">
      <c r="A2793">
        <v>303091</v>
      </c>
      <c r="B2793">
        <v>302168</v>
      </c>
      <c r="C2793">
        <f>MAX(Pyrobaculum_oguniense3[[#This Row],[Gene-start]:[Gene-stop]])</f>
        <v>303091</v>
      </c>
      <c r="D2793">
        <f>MIN(Pyrobaculum_oguniense3[[#This Row],[Gene-start]:[Gene-stop]])</f>
        <v>302168</v>
      </c>
      <c r="E2793">
        <f t="shared" si="43"/>
        <v>-1</v>
      </c>
    </row>
    <row r="2794" spans="1:5" x14ac:dyDescent="0.3">
      <c r="A2794">
        <v>91251</v>
      </c>
      <c r="B2794">
        <v>91826</v>
      </c>
      <c r="C2794">
        <f>MAX(Pyrobaculum_oguniense3[[#This Row],[Gene-start]:[Gene-stop]])</f>
        <v>91826</v>
      </c>
      <c r="D2794">
        <f>MIN(Pyrobaculum_oguniense3[[#This Row],[Gene-start]:[Gene-stop]])</f>
        <v>91251</v>
      </c>
      <c r="E2794">
        <f t="shared" si="43"/>
        <v>1</v>
      </c>
    </row>
  </sheetData>
  <mergeCells count="1">
    <mergeCell ref="I6:J6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BE269-7C8C-4623-9B42-6B02425D6211}">
  <dimension ref="A1:I2794"/>
  <sheetViews>
    <sheetView workbookViewId="0">
      <selection activeCell="K18" sqref="K18"/>
    </sheetView>
  </sheetViews>
  <sheetFormatPr defaultRowHeight="14.4" x14ac:dyDescent="0.3"/>
  <cols>
    <col min="1" max="1" width="12" bestFit="1" customWidth="1"/>
    <col min="2" max="2" width="11.88671875" bestFit="1" customWidth="1"/>
  </cols>
  <sheetData>
    <row r="1" spans="1:9" ht="52.8" x14ac:dyDescent="0.3">
      <c r="A1" s="14" t="s">
        <v>183474</v>
      </c>
      <c r="B1" s="14" t="s">
        <v>183475</v>
      </c>
      <c r="C1" s="14" t="s">
        <v>183476</v>
      </c>
      <c r="D1" s="14" t="s">
        <v>183477</v>
      </c>
      <c r="E1" s="14" t="s">
        <v>183478</v>
      </c>
      <c r="F1" s="14" t="s">
        <v>183479</v>
      </c>
    </row>
    <row r="2" spans="1:9" x14ac:dyDescent="0.3">
      <c r="A2">
        <v>213</v>
      </c>
      <c r="B2">
        <v>1</v>
      </c>
      <c r="C2">
        <f>MAX(Pyrobaculum_oguniense34[[#This Row],[Gene-start]:[Gene-stop]])</f>
        <v>213</v>
      </c>
      <c r="D2">
        <f>MIN(Pyrobaculum_oguniense34[[#This Row],[Gene-start]:[Gene-stop]])</f>
        <v>1</v>
      </c>
      <c r="E2">
        <f>IF(B2&gt;A2,1,-1)</f>
        <v>-1</v>
      </c>
      <c r="F2" s="7">
        <v>1</v>
      </c>
    </row>
    <row r="3" spans="1:9" x14ac:dyDescent="0.3">
      <c r="A3">
        <v>608</v>
      </c>
      <c r="B3">
        <v>210</v>
      </c>
      <c r="C3">
        <f>MAX(Pyrobaculum_oguniense34[[#This Row],[Gene-start]:[Gene-stop]])</f>
        <v>608</v>
      </c>
      <c r="D3">
        <f>MIN(Pyrobaculum_oguniense34[[#This Row],[Gene-start]:[Gene-stop]])</f>
        <v>210</v>
      </c>
      <c r="E3">
        <f>IF(B3&gt;A3,1,-1)</f>
        <v>-1</v>
      </c>
      <c r="F3" s="7">
        <f>IF(E3=E2,F2,F2+1)</f>
        <v>1</v>
      </c>
    </row>
    <row r="4" spans="1:9" x14ac:dyDescent="0.3">
      <c r="A4">
        <v>715</v>
      </c>
      <c r="B4">
        <v>1347</v>
      </c>
      <c r="C4">
        <f>MAX(Pyrobaculum_oguniense34[[#This Row],[Gene-start]:[Gene-stop]])</f>
        <v>1347</v>
      </c>
      <c r="D4">
        <f>MIN(Pyrobaculum_oguniense34[[#This Row],[Gene-start]:[Gene-stop]])</f>
        <v>715</v>
      </c>
      <c r="E4">
        <f>IF(B4&gt;A4,1,-1)</f>
        <v>1</v>
      </c>
      <c r="F4" s="7">
        <f t="shared" ref="F4:F67" si="0">IF(E4=E3,F3,F3+1)</f>
        <v>2</v>
      </c>
    </row>
    <row r="5" spans="1:9" x14ac:dyDescent="0.3">
      <c r="A5">
        <v>1234</v>
      </c>
      <c r="B5">
        <v>605</v>
      </c>
      <c r="C5">
        <f>MAX(Pyrobaculum_oguniense34[[#This Row],[Gene-start]:[Gene-stop]])</f>
        <v>1234</v>
      </c>
      <c r="D5">
        <f>MIN(Pyrobaculum_oguniense34[[#This Row],[Gene-start]:[Gene-stop]])</f>
        <v>605</v>
      </c>
      <c r="E5">
        <f>IF(B5&gt;A5,1,-1)</f>
        <v>-1</v>
      </c>
      <c r="F5" s="7">
        <f t="shared" si="0"/>
        <v>3</v>
      </c>
    </row>
    <row r="6" spans="1:9" x14ac:dyDescent="0.3">
      <c r="A6">
        <v>1340</v>
      </c>
      <c r="B6">
        <v>1615</v>
      </c>
      <c r="C6">
        <f>MAX(Pyrobaculum_oguniense34[[#This Row],[Gene-start]:[Gene-stop]])</f>
        <v>1615</v>
      </c>
      <c r="D6">
        <f>MIN(Pyrobaculum_oguniense34[[#This Row],[Gene-start]:[Gene-stop]])</f>
        <v>1340</v>
      </c>
      <c r="E6">
        <f>IF(B6&gt;A6,1,-1)</f>
        <v>1</v>
      </c>
      <c r="F6" s="7">
        <f t="shared" si="0"/>
        <v>4</v>
      </c>
      <c r="H6" s="6"/>
      <c r="I6" s="6"/>
    </row>
    <row r="7" spans="1:9" x14ac:dyDescent="0.3">
      <c r="A7">
        <v>1617</v>
      </c>
      <c r="B7">
        <v>1736</v>
      </c>
      <c r="C7">
        <f>MAX(Pyrobaculum_oguniense34[[#This Row],[Gene-start]:[Gene-stop]])</f>
        <v>1736</v>
      </c>
      <c r="D7">
        <f>MIN(Pyrobaculum_oguniense34[[#This Row],[Gene-start]:[Gene-stop]])</f>
        <v>1617</v>
      </c>
      <c r="E7">
        <f>IF(B7&gt;A7,1,-1)</f>
        <v>1</v>
      </c>
      <c r="F7" s="7">
        <f t="shared" si="0"/>
        <v>4</v>
      </c>
    </row>
    <row r="8" spans="1:9" x14ac:dyDescent="0.3">
      <c r="A8">
        <v>1991</v>
      </c>
      <c r="B8">
        <v>1239</v>
      </c>
      <c r="C8">
        <f>MAX(Pyrobaculum_oguniense34[[#This Row],[Gene-start]:[Gene-stop]])</f>
        <v>1991</v>
      </c>
      <c r="D8">
        <f>MIN(Pyrobaculum_oguniense34[[#This Row],[Gene-start]:[Gene-stop]])</f>
        <v>1239</v>
      </c>
      <c r="E8">
        <f>IF(B8&gt;A8,1,-1)</f>
        <v>-1</v>
      </c>
      <c r="F8" s="7">
        <f t="shared" si="0"/>
        <v>5</v>
      </c>
    </row>
    <row r="9" spans="1:9" x14ac:dyDescent="0.3">
      <c r="A9">
        <v>2040</v>
      </c>
      <c r="B9">
        <v>1747</v>
      </c>
      <c r="C9">
        <f>MAX(Pyrobaculum_oguniense34[[#This Row],[Gene-start]:[Gene-stop]])</f>
        <v>2040</v>
      </c>
      <c r="D9">
        <f>MIN(Pyrobaculum_oguniense34[[#This Row],[Gene-start]:[Gene-stop]])</f>
        <v>1747</v>
      </c>
      <c r="E9">
        <f>IF(B9&gt;A9,1,-1)</f>
        <v>-1</v>
      </c>
      <c r="F9" s="7">
        <f t="shared" si="0"/>
        <v>5</v>
      </c>
    </row>
    <row r="10" spans="1:9" x14ac:dyDescent="0.3">
      <c r="A10">
        <v>2338</v>
      </c>
      <c r="B10">
        <v>2033</v>
      </c>
      <c r="C10">
        <f>MAX(Pyrobaculum_oguniense34[[#This Row],[Gene-start]:[Gene-stop]])</f>
        <v>2338</v>
      </c>
      <c r="D10">
        <f>MIN(Pyrobaculum_oguniense34[[#This Row],[Gene-start]:[Gene-stop]])</f>
        <v>2033</v>
      </c>
      <c r="E10">
        <f>IF(B10&gt;A10,1,-1)</f>
        <v>-1</v>
      </c>
      <c r="F10" s="7">
        <f t="shared" si="0"/>
        <v>5</v>
      </c>
    </row>
    <row r="11" spans="1:9" x14ac:dyDescent="0.3">
      <c r="A11">
        <v>2434</v>
      </c>
      <c r="B11">
        <v>2661</v>
      </c>
      <c r="C11">
        <f>MAX(Pyrobaculum_oguniense34[[#This Row],[Gene-start]:[Gene-stop]])</f>
        <v>2661</v>
      </c>
      <c r="D11">
        <f>MIN(Pyrobaculum_oguniense34[[#This Row],[Gene-start]:[Gene-stop]])</f>
        <v>2434</v>
      </c>
      <c r="E11">
        <f>IF(B11&gt;A11,1,-1)</f>
        <v>1</v>
      </c>
      <c r="F11" s="7">
        <f t="shared" si="0"/>
        <v>6</v>
      </c>
    </row>
    <row r="12" spans="1:9" x14ac:dyDescent="0.3">
      <c r="A12">
        <v>2654</v>
      </c>
      <c r="B12">
        <v>2872</v>
      </c>
      <c r="C12">
        <f>MAX(Pyrobaculum_oguniense34[[#This Row],[Gene-start]:[Gene-stop]])</f>
        <v>2872</v>
      </c>
      <c r="D12">
        <f>MIN(Pyrobaculum_oguniense34[[#This Row],[Gene-start]:[Gene-stop]])</f>
        <v>2654</v>
      </c>
      <c r="E12">
        <f>IF(B12&gt;A12,1,-1)</f>
        <v>1</v>
      </c>
      <c r="F12" s="7">
        <f t="shared" si="0"/>
        <v>6</v>
      </c>
    </row>
    <row r="13" spans="1:9" x14ac:dyDescent="0.3">
      <c r="A13">
        <v>2883</v>
      </c>
      <c r="B13">
        <v>3200</v>
      </c>
      <c r="C13">
        <f>MAX(Pyrobaculum_oguniense34[[#This Row],[Gene-start]:[Gene-stop]])</f>
        <v>3200</v>
      </c>
      <c r="D13">
        <f>MIN(Pyrobaculum_oguniense34[[#This Row],[Gene-start]:[Gene-stop]])</f>
        <v>2883</v>
      </c>
      <c r="E13">
        <f>IF(B13&gt;A13,1,-1)</f>
        <v>1</v>
      </c>
      <c r="F13" s="7">
        <f t="shared" si="0"/>
        <v>6</v>
      </c>
    </row>
    <row r="14" spans="1:9" x14ac:dyDescent="0.3">
      <c r="A14">
        <v>3038</v>
      </c>
      <c r="B14">
        <v>3955</v>
      </c>
      <c r="C14">
        <f>MAX(Pyrobaculum_oguniense34[[#This Row],[Gene-start]:[Gene-stop]])</f>
        <v>3955</v>
      </c>
      <c r="D14">
        <f>MIN(Pyrobaculum_oguniense34[[#This Row],[Gene-start]:[Gene-stop]])</f>
        <v>3038</v>
      </c>
      <c r="E14">
        <f>IF(B14&gt;A14,1,-1)</f>
        <v>1</v>
      </c>
      <c r="F14" s="7">
        <f t="shared" si="0"/>
        <v>6</v>
      </c>
    </row>
    <row r="15" spans="1:9" x14ac:dyDescent="0.3">
      <c r="A15">
        <v>3193</v>
      </c>
      <c r="B15">
        <v>3438</v>
      </c>
      <c r="C15">
        <f>MAX(Pyrobaculum_oguniense34[[#This Row],[Gene-start]:[Gene-stop]])</f>
        <v>3438</v>
      </c>
      <c r="D15">
        <f>MIN(Pyrobaculum_oguniense34[[#This Row],[Gene-start]:[Gene-stop]])</f>
        <v>3193</v>
      </c>
      <c r="E15">
        <f>IF(B15&gt;A15,1,-1)</f>
        <v>1</v>
      </c>
      <c r="F15" s="7">
        <f t="shared" si="0"/>
        <v>6</v>
      </c>
    </row>
    <row r="16" spans="1:9" x14ac:dyDescent="0.3">
      <c r="A16">
        <v>3435</v>
      </c>
      <c r="B16">
        <v>3668</v>
      </c>
      <c r="C16">
        <f>MAX(Pyrobaculum_oguniense34[[#This Row],[Gene-start]:[Gene-stop]])</f>
        <v>3668</v>
      </c>
      <c r="D16">
        <f>MIN(Pyrobaculum_oguniense34[[#This Row],[Gene-start]:[Gene-stop]])</f>
        <v>3435</v>
      </c>
      <c r="E16">
        <f>IF(B16&gt;A16,1,-1)</f>
        <v>1</v>
      </c>
      <c r="F16" s="7">
        <f t="shared" si="0"/>
        <v>6</v>
      </c>
    </row>
    <row r="17" spans="1:6" x14ac:dyDescent="0.3">
      <c r="A17">
        <v>3691</v>
      </c>
      <c r="B17">
        <v>4017</v>
      </c>
      <c r="C17">
        <f>MAX(Pyrobaculum_oguniense34[[#This Row],[Gene-start]:[Gene-stop]])</f>
        <v>4017</v>
      </c>
      <c r="D17">
        <f>MIN(Pyrobaculum_oguniense34[[#This Row],[Gene-start]:[Gene-stop]])</f>
        <v>3691</v>
      </c>
      <c r="E17">
        <f>IF(B17&gt;A17,1,-1)</f>
        <v>1</v>
      </c>
      <c r="F17" s="7">
        <f t="shared" si="0"/>
        <v>6</v>
      </c>
    </row>
    <row r="18" spans="1:6" x14ac:dyDescent="0.3">
      <c r="A18">
        <v>4253</v>
      </c>
      <c r="B18">
        <v>4567</v>
      </c>
      <c r="C18">
        <f>MAX(Pyrobaculum_oguniense34[[#This Row],[Gene-start]:[Gene-stop]])</f>
        <v>4567</v>
      </c>
      <c r="D18">
        <f>MIN(Pyrobaculum_oguniense34[[#This Row],[Gene-start]:[Gene-stop]])</f>
        <v>4253</v>
      </c>
      <c r="E18">
        <f>IF(B18&gt;A18,1,-1)</f>
        <v>1</v>
      </c>
      <c r="F18" s="7">
        <f t="shared" si="0"/>
        <v>6</v>
      </c>
    </row>
    <row r="19" spans="1:6" x14ac:dyDescent="0.3">
      <c r="A19">
        <v>4682</v>
      </c>
      <c r="B19">
        <v>4798</v>
      </c>
      <c r="C19">
        <f>MAX(Pyrobaculum_oguniense34[[#This Row],[Gene-start]:[Gene-stop]])</f>
        <v>4798</v>
      </c>
      <c r="D19">
        <f>MIN(Pyrobaculum_oguniense34[[#This Row],[Gene-start]:[Gene-stop]])</f>
        <v>4682</v>
      </c>
      <c r="E19">
        <f>IF(B19&gt;A19,1,-1)</f>
        <v>1</v>
      </c>
      <c r="F19" s="7">
        <f t="shared" si="0"/>
        <v>6</v>
      </c>
    </row>
    <row r="20" spans="1:6" x14ac:dyDescent="0.3">
      <c r="A20">
        <v>4780</v>
      </c>
      <c r="B20">
        <v>5151</v>
      </c>
      <c r="C20">
        <f>MAX(Pyrobaculum_oguniense34[[#This Row],[Gene-start]:[Gene-stop]])</f>
        <v>5151</v>
      </c>
      <c r="D20">
        <f>MIN(Pyrobaculum_oguniense34[[#This Row],[Gene-start]:[Gene-stop]])</f>
        <v>4780</v>
      </c>
      <c r="E20">
        <f>IF(B20&gt;A20,1,-1)</f>
        <v>1</v>
      </c>
      <c r="F20" s="7">
        <f t="shared" si="0"/>
        <v>6</v>
      </c>
    </row>
    <row r="21" spans="1:6" x14ac:dyDescent="0.3">
      <c r="A21">
        <v>5148</v>
      </c>
      <c r="B21">
        <v>5864</v>
      </c>
      <c r="C21">
        <f>MAX(Pyrobaculum_oguniense34[[#This Row],[Gene-start]:[Gene-stop]])</f>
        <v>5864</v>
      </c>
      <c r="D21">
        <f>MIN(Pyrobaculum_oguniense34[[#This Row],[Gene-start]:[Gene-stop]])</f>
        <v>5148</v>
      </c>
      <c r="E21">
        <f>IF(B21&gt;A21,1,-1)</f>
        <v>1</v>
      </c>
      <c r="F21" s="7">
        <f t="shared" si="0"/>
        <v>6</v>
      </c>
    </row>
    <row r="22" spans="1:6" x14ac:dyDescent="0.3">
      <c r="A22">
        <v>5345</v>
      </c>
      <c r="B22">
        <v>3978</v>
      </c>
      <c r="C22">
        <f>MAX(Pyrobaculum_oguniense34[[#This Row],[Gene-start]:[Gene-stop]])</f>
        <v>5345</v>
      </c>
      <c r="D22">
        <f>MIN(Pyrobaculum_oguniense34[[#This Row],[Gene-start]:[Gene-stop]])</f>
        <v>3978</v>
      </c>
      <c r="E22">
        <f>IF(B22&gt;A22,1,-1)</f>
        <v>-1</v>
      </c>
      <c r="F22" s="7">
        <f t="shared" si="0"/>
        <v>7</v>
      </c>
    </row>
    <row r="23" spans="1:6" x14ac:dyDescent="0.3">
      <c r="A23">
        <v>5779</v>
      </c>
      <c r="B23">
        <v>5399</v>
      </c>
      <c r="C23">
        <f>MAX(Pyrobaculum_oguniense34[[#This Row],[Gene-start]:[Gene-stop]])</f>
        <v>5779</v>
      </c>
      <c r="D23">
        <f>MIN(Pyrobaculum_oguniense34[[#This Row],[Gene-start]:[Gene-stop]])</f>
        <v>5399</v>
      </c>
      <c r="E23">
        <f>IF(B23&gt;A23,1,-1)</f>
        <v>-1</v>
      </c>
      <c r="F23" s="7">
        <f t="shared" si="0"/>
        <v>7</v>
      </c>
    </row>
    <row r="24" spans="1:6" x14ac:dyDescent="0.3">
      <c r="A24">
        <v>5861</v>
      </c>
      <c r="B24">
        <v>6169</v>
      </c>
      <c r="C24">
        <f>MAX(Pyrobaculum_oguniense34[[#This Row],[Gene-start]:[Gene-stop]])</f>
        <v>6169</v>
      </c>
      <c r="D24">
        <f>MIN(Pyrobaculum_oguniense34[[#This Row],[Gene-start]:[Gene-stop]])</f>
        <v>5861</v>
      </c>
      <c r="E24">
        <f>IF(B24&gt;A24,1,-1)</f>
        <v>1</v>
      </c>
      <c r="F24" s="7">
        <f t="shared" si="0"/>
        <v>8</v>
      </c>
    </row>
    <row r="25" spans="1:6" x14ac:dyDescent="0.3">
      <c r="A25">
        <v>6179</v>
      </c>
      <c r="B25">
        <v>6850</v>
      </c>
      <c r="C25">
        <f>MAX(Pyrobaculum_oguniense34[[#This Row],[Gene-start]:[Gene-stop]])</f>
        <v>6850</v>
      </c>
      <c r="D25">
        <f>MIN(Pyrobaculum_oguniense34[[#This Row],[Gene-start]:[Gene-stop]])</f>
        <v>6179</v>
      </c>
      <c r="E25">
        <f>IF(B25&gt;A25,1,-1)</f>
        <v>1</v>
      </c>
      <c r="F25" s="7">
        <f t="shared" si="0"/>
        <v>8</v>
      </c>
    </row>
    <row r="26" spans="1:6" x14ac:dyDescent="0.3">
      <c r="A26">
        <v>6258</v>
      </c>
      <c r="B26">
        <v>5875</v>
      </c>
      <c r="C26">
        <f>MAX(Pyrobaculum_oguniense34[[#This Row],[Gene-start]:[Gene-stop]])</f>
        <v>6258</v>
      </c>
      <c r="D26">
        <f>MIN(Pyrobaculum_oguniense34[[#This Row],[Gene-start]:[Gene-stop]])</f>
        <v>5875</v>
      </c>
      <c r="E26">
        <f>IF(B26&gt;A26,1,-1)</f>
        <v>-1</v>
      </c>
      <c r="F26" s="7">
        <f t="shared" si="0"/>
        <v>9</v>
      </c>
    </row>
    <row r="27" spans="1:6" x14ac:dyDescent="0.3">
      <c r="A27">
        <v>6533</v>
      </c>
      <c r="B27">
        <v>6715</v>
      </c>
      <c r="C27">
        <f>MAX(Pyrobaculum_oguniense34[[#This Row],[Gene-start]:[Gene-stop]])</f>
        <v>6715</v>
      </c>
      <c r="D27">
        <f>MIN(Pyrobaculum_oguniense34[[#This Row],[Gene-start]:[Gene-stop]])</f>
        <v>6533</v>
      </c>
      <c r="E27">
        <f>IF(B27&gt;A27,1,-1)</f>
        <v>1</v>
      </c>
      <c r="F27" s="7">
        <f t="shared" si="0"/>
        <v>10</v>
      </c>
    </row>
    <row r="28" spans="1:6" x14ac:dyDescent="0.3">
      <c r="A28">
        <v>6773</v>
      </c>
      <c r="B28">
        <v>9457</v>
      </c>
      <c r="C28">
        <f>MAX(Pyrobaculum_oguniense34[[#This Row],[Gene-start]:[Gene-stop]])</f>
        <v>9457</v>
      </c>
      <c r="D28">
        <f>MIN(Pyrobaculum_oguniense34[[#This Row],[Gene-start]:[Gene-stop]])</f>
        <v>6773</v>
      </c>
      <c r="E28">
        <f>IF(B28&gt;A28,1,-1)</f>
        <v>1</v>
      </c>
      <c r="F28" s="7">
        <f t="shared" si="0"/>
        <v>10</v>
      </c>
    </row>
    <row r="29" spans="1:6" x14ac:dyDescent="0.3">
      <c r="A29">
        <v>6887</v>
      </c>
      <c r="B29">
        <v>7051</v>
      </c>
      <c r="C29">
        <f>MAX(Pyrobaculum_oguniense34[[#This Row],[Gene-start]:[Gene-stop]])</f>
        <v>7051</v>
      </c>
      <c r="D29">
        <f>MIN(Pyrobaculum_oguniense34[[#This Row],[Gene-start]:[Gene-stop]])</f>
        <v>6887</v>
      </c>
      <c r="E29">
        <f>IF(B29&gt;A29,1,-1)</f>
        <v>1</v>
      </c>
      <c r="F29" s="7">
        <f t="shared" si="0"/>
        <v>10</v>
      </c>
    </row>
    <row r="30" spans="1:6" x14ac:dyDescent="0.3">
      <c r="A30">
        <v>7060</v>
      </c>
      <c r="B30">
        <v>7986</v>
      </c>
      <c r="C30">
        <f>MAX(Pyrobaculum_oguniense34[[#This Row],[Gene-start]:[Gene-stop]])</f>
        <v>7986</v>
      </c>
      <c r="D30">
        <f>MIN(Pyrobaculum_oguniense34[[#This Row],[Gene-start]:[Gene-stop]])</f>
        <v>7060</v>
      </c>
      <c r="E30">
        <f>IF(B30&gt;A30,1,-1)</f>
        <v>1</v>
      </c>
      <c r="F30" s="7">
        <f t="shared" si="0"/>
        <v>10</v>
      </c>
    </row>
    <row r="31" spans="1:6" x14ac:dyDescent="0.3">
      <c r="A31">
        <v>8057</v>
      </c>
      <c r="B31">
        <v>8899</v>
      </c>
      <c r="C31">
        <f>MAX(Pyrobaculum_oguniense34[[#This Row],[Gene-start]:[Gene-stop]])</f>
        <v>8899</v>
      </c>
      <c r="D31">
        <f>MIN(Pyrobaculum_oguniense34[[#This Row],[Gene-start]:[Gene-stop]])</f>
        <v>8057</v>
      </c>
      <c r="E31">
        <f>IF(B31&gt;A31,1,-1)</f>
        <v>1</v>
      </c>
      <c r="F31" s="7">
        <f t="shared" si="0"/>
        <v>10</v>
      </c>
    </row>
    <row r="32" spans="1:6" x14ac:dyDescent="0.3">
      <c r="A32">
        <v>8901</v>
      </c>
      <c r="B32">
        <v>10382</v>
      </c>
      <c r="C32">
        <f>MAX(Pyrobaculum_oguniense34[[#This Row],[Gene-start]:[Gene-stop]])</f>
        <v>10382</v>
      </c>
      <c r="D32">
        <f>MIN(Pyrobaculum_oguniense34[[#This Row],[Gene-start]:[Gene-stop]])</f>
        <v>8901</v>
      </c>
      <c r="E32">
        <f>IF(B32&gt;A32,1,-1)</f>
        <v>1</v>
      </c>
      <c r="F32" s="7">
        <f t="shared" si="0"/>
        <v>10</v>
      </c>
    </row>
    <row r="33" spans="1:6" x14ac:dyDescent="0.3">
      <c r="A33">
        <v>9414</v>
      </c>
      <c r="B33">
        <v>9749</v>
      </c>
      <c r="C33">
        <f>MAX(Pyrobaculum_oguniense34[[#This Row],[Gene-start]:[Gene-stop]])</f>
        <v>9749</v>
      </c>
      <c r="D33">
        <f>MIN(Pyrobaculum_oguniense34[[#This Row],[Gene-start]:[Gene-stop]])</f>
        <v>9414</v>
      </c>
      <c r="E33">
        <f>IF(B33&gt;A33,1,-1)</f>
        <v>1</v>
      </c>
      <c r="F33" s="7">
        <f t="shared" si="0"/>
        <v>10</v>
      </c>
    </row>
    <row r="34" spans="1:6" x14ac:dyDescent="0.3">
      <c r="A34">
        <v>9746</v>
      </c>
      <c r="B34">
        <v>12829</v>
      </c>
      <c r="C34">
        <f>MAX(Pyrobaculum_oguniense34[[#This Row],[Gene-start]:[Gene-stop]])</f>
        <v>12829</v>
      </c>
      <c r="D34">
        <f>MIN(Pyrobaculum_oguniense34[[#This Row],[Gene-start]:[Gene-stop]])</f>
        <v>9746</v>
      </c>
      <c r="E34">
        <f>IF(B34&gt;A34,1,-1)</f>
        <v>1</v>
      </c>
      <c r="F34" s="7">
        <f t="shared" si="0"/>
        <v>10</v>
      </c>
    </row>
    <row r="35" spans="1:6" x14ac:dyDescent="0.3">
      <c r="A35">
        <v>10379</v>
      </c>
      <c r="B35">
        <v>10492</v>
      </c>
      <c r="C35">
        <f>MAX(Pyrobaculum_oguniense34[[#This Row],[Gene-start]:[Gene-stop]])</f>
        <v>10492</v>
      </c>
      <c r="D35">
        <f>MIN(Pyrobaculum_oguniense34[[#This Row],[Gene-start]:[Gene-stop]])</f>
        <v>10379</v>
      </c>
      <c r="E35">
        <f>IF(B35&gt;A35,1,-1)</f>
        <v>1</v>
      </c>
      <c r="F35" s="7">
        <f t="shared" si="0"/>
        <v>10</v>
      </c>
    </row>
    <row r="36" spans="1:6" x14ac:dyDescent="0.3">
      <c r="A36">
        <v>10496</v>
      </c>
      <c r="B36">
        <v>11026</v>
      </c>
      <c r="C36">
        <f>MAX(Pyrobaculum_oguniense34[[#This Row],[Gene-start]:[Gene-stop]])</f>
        <v>11026</v>
      </c>
      <c r="D36">
        <f>MIN(Pyrobaculum_oguniense34[[#This Row],[Gene-start]:[Gene-stop]])</f>
        <v>10496</v>
      </c>
      <c r="E36">
        <f>IF(B36&gt;A36,1,-1)</f>
        <v>1</v>
      </c>
      <c r="F36" s="7">
        <f t="shared" si="0"/>
        <v>10</v>
      </c>
    </row>
    <row r="37" spans="1:6" x14ac:dyDescent="0.3">
      <c r="A37">
        <v>11090</v>
      </c>
      <c r="B37">
        <v>11377</v>
      </c>
      <c r="C37">
        <f>MAX(Pyrobaculum_oguniense34[[#This Row],[Gene-start]:[Gene-stop]])</f>
        <v>11377</v>
      </c>
      <c r="D37">
        <f>MIN(Pyrobaculum_oguniense34[[#This Row],[Gene-start]:[Gene-stop]])</f>
        <v>11090</v>
      </c>
      <c r="E37">
        <f>IF(B37&gt;A37,1,-1)</f>
        <v>1</v>
      </c>
      <c r="F37" s="7">
        <f t="shared" si="0"/>
        <v>10</v>
      </c>
    </row>
    <row r="38" spans="1:6" x14ac:dyDescent="0.3">
      <c r="A38">
        <v>11469</v>
      </c>
      <c r="B38">
        <v>11741</v>
      </c>
      <c r="C38">
        <f>MAX(Pyrobaculum_oguniense34[[#This Row],[Gene-start]:[Gene-stop]])</f>
        <v>11741</v>
      </c>
      <c r="D38">
        <f>MIN(Pyrobaculum_oguniense34[[#This Row],[Gene-start]:[Gene-stop]])</f>
        <v>11469</v>
      </c>
      <c r="E38">
        <f>IF(B38&gt;A38,1,-1)</f>
        <v>1</v>
      </c>
      <c r="F38" s="7">
        <f t="shared" si="0"/>
        <v>10</v>
      </c>
    </row>
    <row r="39" spans="1:6" x14ac:dyDescent="0.3">
      <c r="A39">
        <v>11810</v>
      </c>
      <c r="B39">
        <v>12103</v>
      </c>
      <c r="C39">
        <f>MAX(Pyrobaculum_oguniense34[[#This Row],[Gene-start]:[Gene-stop]])</f>
        <v>12103</v>
      </c>
      <c r="D39">
        <f>MIN(Pyrobaculum_oguniense34[[#This Row],[Gene-start]:[Gene-stop]])</f>
        <v>11810</v>
      </c>
      <c r="E39">
        <f>IF(B39&gt;A39,1,-1)</f>
        <v>1</v>
      </c>
      <c r="F39" s="7">
        <f t="shared" si="0"/>
        <v>10</v>
      </c>
    </row>
    <row r="40" spans="1:6" x14ac:dyDescent="0.3">
      <c r="A40">
        <v>12208</v>
      </c>
      <c r="B40">
        <v>13545</v>
      </c>
      <c r="C40">
        <f>MAX(Pyrobaculum_oguniense34[[#This Row],[Gene-start]:[Gene-stop]])</f>
        <v>13545</v>
      </c>
      <c r="D40">
        <f>MIN(Pyrobaculum_oguniense34[[#This Row],[Gene-start]:[Gene-stop]])</f>
        <v>12208</v>
      </c>
      <c r="E40">
        <f>IF(B40&gt;A40,1,-1)</f>
        <v>1</v>
      </c>
      <c r="F40" s="7">
        <f t="shared" si="0"/>
        <v>10</v>
      </c>
    </row>
    <row r="41" spans="1:6" x14ac:dyDescent="0.3">
      <c r="A41">
        <v>12829</v>
      </c>
      <c r="B41">
        <v>13242</v>
      </c>
      <c r="C41">
        <f>MAX(Pyrobaculum_oguniense34[[#This Row],[Gene-start]:[Gene-stop]])</f>
        <v>13242</v>
      </c>
      <c r="D41">
        <f>MIN(Pyrobaculum_oguniense34[[#This Row],[Gene-start]:[Gene-stop]])</f>
        <v>12829</v>
      </c>
      <c r="E41">
        <f>IF(B41&gt;A41,1,-1)</f>
        <v>1</v>
      </c>
      <c r="F41" s="7">
        <f t="shared" si="0"/>
        <v>10</v>
      </c>
    </row>
    <row r="42" spans="1:6" x14ac:dyDescent="0.3">
      <c r="A42">
        <v>13227</v>
      </c>
      <c r="B42">
        <v>15641</v>
      </c>
      <c r="C42">
        <f>MAX(Pyrobaculum_oguniense34[[#This Row],[Gene-start]:[Gene-stop]])</f>
        <v>15641</v>
      </c>
      <c r="D42">
        <f>MIN(Pyrobaculum_oguniense34[[#This Row],[Gene-start]:[Gene-stop]])</f>
        <v>13227</v>
      </c>
      <c r="E42">
        <f>IF(B42&gt;A42,1,-1)</f>
        <v>1</v>
      </c>
      <c r="F42" s="7">
        <f t="shared" si="0"/>
        <v>10</v>
      </c>
    </row>
    <row r="43" spans="1:6" x14ac:dyDescent="0.3">
      <c r="A43">
        <v>13526</v>
      </c>
      <c r="B43">
        <v>13807</v>
      </c>
      <c r="C43">
        <f>MAX(Pyrobaculum_oguniense34[[#This Row],[Gene-start]:[Gene-stop]])</f>
        <v>13807</v>
      </c>
      <c r="D43">
        <f>MIN(Pyrobaculum_oguniense34[[#This Row],[Gene-start]:[Gene-stop]])</f>
        <v>13526</v>
      </c>
      <c r="E43">
        <f>IF(B43&gt;A43,1,-1)</f>
        <v>1</v>
      </c>
      <c r="F43" s="7">
        <f t="shared" si="0"/>
        <v>10</v>
      </c>
    </row>
    <row r="44" spans="1:6" x14ac:dyDescent="0.3">
      <c r="A44">
        <v>13831</v>
      </c>
      <c r="B44">
        <v>14178</v>
      </c>
      <c r="C44">
        <f>MAX(Pyrobaculum_oguniense34[[#This Row],[Gene-start]:[Gene-stop]])</f>
        <v>14178</v>
      </c>
      <c r="D44">
        <f>MIN(Pyrobaculum_oguniense34[[#This Row],[Gene-start]:[Gene-stop]])</f>
        <v>13831</v>
      </c>
      <c r="E44">
        <f>IF(B44&gt;A44,1,-1)</f>
        <v>1</v>
      </c>
      <c r="F44" s="7">
        <f t="shared" si="0"/>
        <v>10</v>
      </c>
    </row>
    <row r="45" spans="1:6" x14ac:dyDescent="0.3">
      <c r="A45">
        <v>14190</v>
      </c>
      <c r="B45">
        <v>14372</v>
      </c>
      <c r="C45">
        <f>MAX(Pyrobaculum_oguniense34[[#This Row],[Gene-start]:[Gene-stop]])</f>
        <v>14372</v>
      </c>
      <c r="D45">
        <f>MIN(Pyrobaculum_oguniense34[[#This Row],[Gene-start]:[Gene-stop]])</f>
        <v>14190</v>
      </c>
      <c r="E45">
        <f>IF(B45&gt;A45,1,-1)</f>
        <v>1</v>
      </c>
      <c r="F45" s="7">
        <f t="shared" si="0"/>
        <v>10</v>
      </c>
    </row>
    <row r="46" spans="1:6" x14ac:dyDescent="0.3">
      <c r="A46">
        <v>14423</v>
      </c>
      <c r="B46">
        <v>14947</v>
      </c>
      <c r="C46">
        <f>MAX(Pyrobaculum_oguniense34[[#This Row],[Gene-start]:[Gene-stop]])</f>
        <v>14947</v>
      </c>
      <c r="D46">
        <f>MIN(Pyrobaculum_oguniense34[[#This Row],[Gene-start]:[Gene-stop]])</f>
        <v>14423</v>
      </c>
      <c r="E46">
        <f>IF(B46&gt;A46,1,-1)</f>
        <v>1</v>
      </c>
      <c r="F46" s="7">
        <f t="shared" si="0"/>
        <v>10</v>
      </c>
    </row>
    <row r="47" spans="1:6" x14ac:dyDescent="0.3">
      <c r="A47">
        <v>14996</v>
      </c>
      <c r="B47">
        <v>15319</v>
      </c>
      <c r="C47">
        <f>MAX(Pyrobaculum_oguniense34[[#This Row],[Gene-start]:[Gene-stop]])</f>
        <v>15319</v>
      </c>
      <c r="D47">
        <f>MIN(Pyrobaculum_oguniense34[[#This Row],[Gene-start]:[Gene-stop]])</f>
        <v>14996</v>
      </c>
      <c r="E47">
        <f>IF(B47&gt;A47,1,-1)</f>
        <v>1</v>
      </c>
      <c r="F47" s="7">
        <f t="shared" si="0"/>
        <v>10</v>
      </c>
    </row>
    <row r="48" spans="1:6" x14ac:dyDescent="0.3">
      <c r="A48">
        <v>15309</v>
      </c>
      <c r="B48">
        <v>16403</v>
      </c>
      <c r="C48">
        <f>MAX(Pyrobaculum_oguniense34[[#This Row],[Gene-start]:[Gene-stop]])</f>
        <v>16403</v>
      </c>
      <c r="D48">
        <f>MIN(Pyrobaculum_oguniense34[[#This Row],[Gene-start]:[Gene-stop]])</f>
        <v>15309</v>
      </c>
      <c r="E48">
        <f>IF(B48&gt;A48,1,-1)</f>
        <v>1</v>
      </c>
      <c r="F48" s="7">
        <f t="shared" si="0"/>
        <v>10</v>
      </c>
    </row>
    <row r="49" spans="1:6" x14ac:dyDescent="0.3">
      <c r="A49">
        <v>15700</v>
      </c>
      <c r="B49">
        <v>15837</v>
      </c>
      <c r="C49">
        <f>MAX(Pyrobaculum_oguniense34[[#This Row],[Gene-start]:[Gene-stop]])</f>
        <v>15837</v>
      </c>
      <c r="D49">
        <f>MIN(Pyrobaculum_oguniense34[[#This Row],[Gene-start]:[Gene-stop]])</f>
        <v>15700</v>
      </c>
      <c r="E49">
        <f>IF(B49&gt;A49,1,-1)</f>
        <v>1</v>
      </c>
      <c r="F49" s="7">
        <f t="shared" si="0"/>
        <v>10</v>
      </c>
    </row>
    <row r="50" spans="1:6" x14ac:dyDescent="0.3">
      <c r="A50">
        <v>15895</v>
      </c>
      <c r="B50">
        <v>16017</v>
      </c>
      <c r="C50">
        <f>MAX(Pyrobaculum_oguniense34[[#This Row],[Gene-start]:[Gene-stop]])</f>
        <v>16017</v>
      </c>
      <c r="D50">
        <f>MIN(Pyrobaculum_oguniense34[[#This Row],[Gene-start]:[Gene-stop]])</f>
        <v>15895</v>
      </c>
      <c r="E50">
        <f>IF(B50&gt;A50,1,-1)</f>
        <v>1</v>
      </c>
      <c r="F50" s="7">
        <f t="shared" si="0"/>
        <v>10</v>
      </c>
    </row>
    <row r="51" spans="1:6" x14ac:dyDescent="0.3">
      <c r="A51">
        <v>16145</v>
      </c>
      <c r="B51">
        <v>19255</v>
      </c>
      <c r="C51">
        <f>MAX(Pyrobaculum_oguniense34[[#This Row],[Gene-start]:[Gene-stop]])</f>
        <v>19255</v>
      </c>
      <c r="D51">
        <f>MIN(Pyrobaculum_oguniense34[[#This Row],[Gene-start]:[Gene-stop]])</f>
        <v>16145</v>
      </c>
      <c r="E51">
        <f>IF(B51&gt;A51,1,-1)</f>
        <v>1</v>
      </c>
      <c r="F51" s="7">
        <f t="shared" si="0"/>
        <v>10</v>
      </c>
    </row>
    <row r="52" spans="1:6" x14ac:dyDescent="0.3">
      <c r="A52">
        <v>16403</v>
      </c>
      <c r="B52">
        <v>16549</v>
      </c>
      <c r="C52">
        <f>MAX(Pyrobaculum_oguniense34[[#This Row],[Gene-start]:[Gene-stop]])</f>
        <v>16549</v>
      </c>
      <c r="D52">
        <f>MIN(Pyrobaculum_oguniense34[[#This Row],[Gene-start]:[Gene-stop]])</f>
        <v>16403</v>
      </c>
      <c r="E52">
        <f>IF(B52&gt;A52,1,-1)</f>
        <v>1</v>
      </c>
      <c r="F52" s="7">
        <f t="shared" si="0"/>
        <v>10</v>
      </c>
    </row>
    <row r="53" spans="1:6" x14ac:dyDescent="0.3">
      <c r="A53">
        <v>16551</v>
      </c>
      <c r="B53">
        <v>16802</v>
      </c>
      <c r="C53">
        <f>MAX(Pyrobaculum_oguniense34[[#This Row],[Gene-start]:[Gene-stop]])</f>
        <v>16802</v>
      </c>
      <c r="D53">
        <f>MIN(Pyrobaculum_oguniense34[[#This Row],[Gene-start]:[Gene-stop]])</f>
        <v>16551</v>
      </c>
      <c r="E53">
        <f>IF(B53&gt;A53,1,-1)</f>
        <v>1</v>
      </c>
      <c r="F53" s="7">
        <f t="shared" si="0"/>
        <v>10</v>
      </c>
    </row>
    <row r="54" spans="1:6" x14ac:dyDescent="0.3">
      <c r="A54">
        <v>19853</v>
      </c>
      <c r="B54">
        <v>19635</v>
      </c>
      <c r="C54">
        <f>MAX(Pyrobaculum_oguniense34[[#This Row],[Gene-start]:[Gene-stop]])</f>
        <v>19853</v>
      </c>
      <c r="D54">
        <f>MIN(Pyrobaculum_oguniense34[[#This Row],[Gene-start]:[Gene-stop]])</f>
        <v>19635</v>
      </c>
      <c r="E54">
        <f>IF(B54&gt;A54,1,-1)</f>
        <v>-1</v>
      </c>
      <c r="F54" s="7">
        <f t="shared" si="0"/>
        <v>11</v>
      </c>
    </row>
    <row r="55" spans="1:6" x14ac:dyDescent="0.3">
      <c r="A55">
        <v>20094</v>
      </c>
      <c r="B55">
        <v>20414</v>
      </c>
      <c r="C55">
        <f>MAX(Pyrobaculum_oguniense34[[#This Row],[Gene-start]:[Gene-stop]])</f>
        <v>20414</v>
      </c>
      <c r="D55">
        <f>MIN(Pyrobaculum_oguniense34[[#This Row],[Gene-start]:[Gene-stop]])</f>
        <v>20094</v>
      </c>
      <c r="E55">
        <f>IF(B55&gt;A55,1,-1)</f>
        <v>1</v>
      </c>
      <c r="F55" s="7">
        <f t="shared" si="0"/>
        <v>12</v>
      </c>
    </row>
    <row r="56" spans="1:6" x14ac:dyDescent="0.3">
      <c r="A56">
        <v>20636</v>
      </c>
      <c r="B56">
        <v>21430</v>
      </c>
      <c r="C56">
        <f>MAX(Pyrobaculum_oguniense34[[#This Row],[Gene-start]:[Gene-stop]])</f>
        <v>21430</v>
      </c>
      <c r="D56">
        <f>MIN(Pyrobaculum_oguniense34[[#This Row],[Gene-start]:[Gene-stop]])</f>
        <v>20636</v>
      </c>
      <c r="E56">
        <f>IF(B56&gt;A56,1,-1)</f>
        <v>1</v>
      </c>
      <c r="F56" s="7">
        <f t="shared" si="0"/>
        <v>12</v>
      </c>
    </row>
    <row r="57" spans="1:6" x14ac:dyDescent="0.3">
      <c r="A57">
        <v>21470</v>
      </c>
      <c r="B57">
        <v>21697</v>
      </c>
      <c r="C57">
        <f>MAX(Pyrobaculum_oguniense34[[#This Row],[Gene-start]:[Gene-stop]])</f>
        <v>21697</v>
      </c>
      <c r="D57">
        <f>MIN(Pyrobaculum_oguniense34[[#This Row],[Gene-start]:[Gene-stop]])</f>
        <v>21470</v>
      </c>
      <c r="E57">
        <f>IF(B57&gt;A57,1,-1)</f>
        <v>1</v>
      </c>
      <c r="F57" s="7">
        <f t="shared" si="0"/>
        <v>12</v>
      </c>
    </row>
    <row r="58" spans="1:6" x14ac:dyDescent="0.3">
      <c r="A58">
        <v>21694</v>
      </c>
      <c r="B58">
        <v>22068</v>
      </c>
      <c r="C58">
        <f>MAX(Pyrobaculum_oguniense34[[#This Row],[Gene-start]:[Gene-stop]])</f>
        <v>22068</v>
      </c>
      <c r="D58">
        <f>MIN(Pyrobaculum_oguniense34[[#This Row],[Gene-start]:[Gene-stop]])</f>
        <v>21694</v>
      </c>
      <c r="E58">
        <f>IF(B58&gt;A58,1,-1)</f>
        <v>1</v>
      </c>
      <c r="F58" s="7">
        <f t="shared" si="0"/>
        <v>12</v>
      </c>
    </row>
    <row r="59" spans="1:6" x14ac:dyDescent="0.3">
      <c r="A59">
        <v>22578</v>
      </c>
      <c r="B59">
        <v>23027</v>
      </c>
      <c r="C59">
        <f>MAX(Pyrobaculum_oguniense34[[#This Row],[Gene-start]:[Gene-stop]])</f>
        <v>23027</v>
      </c>
      <c r="D59">
        <f>MIN(Pyrobaculum_oguniense34[[#This Row],[Gene-start]:[Gene-stop]])</f>
        <v>22578</v>
      </c>
      <c r="E59">
        <f>IF(B59&gt;A59,1,-1)</f>
        <v>1</v>
      </c>
      <c r="F59" s="7">
        <f t="shared" si="0"/>
        <v>12</v>
      </c>
    </row>
    <row r="60" spans="1:6" x14ac:dyDescent="0.3">
      <c r="A60">
        <v>23024</v>
      </c>
      <c r="B60">
        <v>24232</v>
      </c>
      <c r="C60">
        <f>MAX(Pyrobaculum_oguniense34[[#This Row],[Gene-start]:[Gene-stop]])</f>
        <v>24232</v>
      </c>
      <c r="D60">
        <f>MIN(Pyrobaculum_oguniense34[[#This Row],[Gene-start]:[Gene-stop]])</f>
        <v>23024</v>
      </c>
      <c r="E60">
        <f>IF(B60&gt;A60,1,-1)</f>
        <v>1</v>
      </c>
      <c r="F60" s="7">
        <f t="shared" si="0"/>
        <v>12</v>
      </c>
    </row>
    <row r="61" spans="1:6" x14ac:dyDescent="0.3">
      <c r="A61">
        <v>24300</v>
      </c>
      <c r="B61">
        <v>25511</v>
      </c>
      <c r="C61">
        <f>MAX(Pyrobaculum_oguniense34[[#This Row],[Gene-start]:[Gene-stop]])</f>
        <v>25511</v>
      </c>
      <c r="D61">
        <f>MIN(Pyrobaculum_oguniense34[[#This Row],[Gene-start]:[Gene-stop]])</f>
        <v>24300</v>
      </c>
      <c r="E61">
        <f>IF(B61&gt;A61,1,-1)</f>
        <v>1</v>
      </c>
      <c r="F61" s="7">
        <f t="shared" si="0"/>
        <v>12</v>
      </c>
    </row>
    <row r="62" spans="1:6" x14ac:dyDescent="0.3">
      <c r="A62">
        <v>25524</v>
      </c>
      <c r="B62">
        <v>25922</v>
      </c>
      <c r="C62">
        <f>MAX(Pyrobaculum_oguniense34[[#This Row],[Gene-start]:[Gene-stop]])</f>
        <v>25922</v>
      </c>
      <c r="D62">
        <f>MIN(Pyrobaculum_oguniense34[[#This Row],[Gene-start]:[Gene-stop]])</f>
        <v>25524</v>
      </c>
      <c r="E62">
        <f>IF(B62&gt;A62,1,-1)</f>
        <v>1</v>
      </c>
      <c r="F62" s="7">
        <f t="shared" si="0"/>
        <v>12</v>
      </c>
    </row>
    <row r="63" spans="1:6" x14ac:dyDescent="0.3">
      <c r="A63">
        <v>27409</v>
      </c>
      <c r="B63">
        <v>25919</v>
      </c>
      <c r="C63">
        <f>MAX(Pyrobaculum_oguniense34[[#This Row],[Gene-start]:[Gene-stop]])</f>
        <v>27409</v>
      </c>
      <c r="D63">
        <f>MIN(Pyrobaculum_oguniense34[[#This Row],[Gene-start]:[Gene-stop]])</f>
        <v>25919</v>
      </c>
      <c r="E63">
        <f>IF(B63&gt;A63,1,-1)</f>
        <v>-1</v>
      </c>
      <c r="F63" s="7">
        <f t="shared" si="0"/>
        <v>13</v>
      </c>
    </row>
    <row r="64" spans="1:6" x14ac:dyDescent="0.3">
      <c r="A64">
        <v>27587</v>
      </c>
      <c r="B64">
        <v>27799</v>
      </c>
      <c r="C64">
        <f>MAX(Pyrobaculum_oguniense34[[#This Row],[Gene-start]:[Gene-stop]])</f>
        <v>27799</v>
      </c>
      <c r="D64">
        <f>MIN(Pyrobaculum_oguniense34[[#This Row],[Gene-start]:[Gene-stop]])</f>
        <v>27587</v>
      </c>
      <c r="E64">
        <f>IF(B64&gt;A64,1,-1)</f>
        <v>1</v>
      </c>
      <c r="F64" s="7">
        <f t="shared" si="0"/>
        <v>14</v>
      </c>
    </row>
    <row r="65" spans="1:6" x14ac:dyDescent="0.3">
      <c r="A65">
        <v>27856</v>
      </c>
      <c r="B65">
        <v>28239</v>
      </c>
      <c r="C65">
        <f>MAX(Pyrobaculum_oguniense34[[#This Row],[Gene-start]:[Gene-stop]])</f>
        <v>28239</v>
      </c>
      <c r="D65">
        <f>MIN(Pyrobaculum_oguniense34[[#This Row],[Gene-start]:[Gene-stop]])</f>
        <v>27856</v>
      </c>
      <c r="E65">
        <f>IF(B65&gt;A65,1,-1)</f>
        <v>1</v>
      </c>
      <c r="F65" s="7">
        <f t="shared" si="0"/>
        <v>14</v>
      </c>
    </row>
    <row r="66" spans="1:6" x14ac:dyDescent="0.3">
      <c r="A66">
        <v>28673</v>
      </c>
      <c r="B66">
        <v>28236</v>
      </c>
      <c r="C66">
        <f>MAX(Pyrobaculum_oguniense34[[#This Row],[Gene-start]:[Gene-stop]])</f>
        <v>28673</v>
      </c>
      <c r="D66">
        <f>MIN(Pyrobaculum_oguniense34[[#This Row],[Gene-start]:[Gene-stop]])</f>
        <v>28236</v>
      </c>
      <c r="E66">
        <f>IF(B66&gt;A66,1,-1)</f>
        <v>-1</v>
      </c>
      <c r="F66" s="7">
        <f t="shared" si="0"/>
        <v>15</v>
      </c>
    </row>
    <row r="67" spans="1:6" x14ac:dyDescent="0.3">
      <c r="A67">
        <v>28703</v>
      </c>
      <c r="B67">
        <v>29917</v>
      </c>
      <c r="C67">
        <f>MAX(Pyrobaculum_oguniense34[[#This Row],[Gene-start]:[Gene-stop]])</f>
        <v>29917</v>
      </c>
      <c r="D67">
        <f>MIN(Pyrobaculum_oguniense34[[#This Row],[Gene-start]:[Gene-stop]])</f>
        <v>28703</v>
      </c>
      <c r="E67">
        <f>IF(B67&gt;A67,1,-1)</f>
        <v>1</v>
      </c>
      <c r="F67" s="7">
        <f t="shared" si="0"/>
        <v>16</v>
      </c>
    </row>
    <row r="68" spans="1:6" x14ac:dyDescent="0.3">
      <c r="A68">
        <v>31716</v>
      </c>
      <c r="B68">
        <v>29914</v>
      </c>
      <c r="C68">
        <f>MAX(Pyrobaculum_oguniense34[[#This Row],[Gene-start]:[Gene-stop]])</f>
        <v>31716</v>
      </c>
      <c r="D68">
        <f>MIN(Pyrobaculum_oguniense34[[#This Row],[Gene-start]:[Gene-stop]])</f>
        <v>29914</v>
      </c>
      <c r="E68">
        <f>IF(B68&gt;A68,1,-1)</f>
        <v>-1</v>
      </c>
      <c r="F68" s="7">
        <f t="shared" ref="F68:F131" si="1">IF(E68=E67,F67,F67+1)</f>
        <v>17</v>
      </c>
    </row>
    <row r="69" spans="1:6" x14ac:dyDescent="0.3">
      <c r="A69">
        <v>32628</v>
      </c>
      <c r="B69">
        <v>31771</v>
      </c>
      <c r="C69">
        <f>MAX(Pyrobaculum_oguniense34[[#This Row],[Gene-start]:[Gene-stop]])</f>
        <v>32628</v>
      </c>
      <c r="D69">
        <f>MIN(Pyrobaculum_oguniense34[[#This Row],[Gene-start]:[Gene-stop]])</f>
        <v>31771</v>
      </c>
      <c r="E69">
        <f>IF(B69&gt;A69,1,-1)</f>
        <v>-1</v>
      </c>
      <c r="F69" s="7">
        <f t="shared" si="1"/>
        <v>17</v>
      </c>
    </row>
    <row r="70" spans="1:6" x14ac:dyDescent="0.3">
      <c r="A70">
        <v>32941</v>
      </c>
      <c r="B70">
        <v>33309</v>
      </c>
      <c r="C70">
        <f>MAX(Pyrobaculum_oguniense34[[#This Row],[Gene-start]:[Gene-stop]])</f>
        <v>33309</v>
      </c>
      <c r="D70">
        <f>MIN(Pyrobaculum_oguniense34[[#This Row],[Gene-start]:[Gene-stop]])</f>
        <v>32941</v>
      </c>
      <c r="E70">
        <f>IF(B70&gt;A70,1,-1)</f>
        <v>1</v>
      </c>
      <c r="F70" s="7">
        <f t="shared" si="1"/>
        <v>18</v>
      </c>
    </row>
    <row r="71" spans="1:6" x14ac:dyDescent="0.3">
      <c r="A71">
        <v>33589</v>
      </c>
      <c r="B71">
        <v>34923</v>
      </c>
      <c r="C71">
        <f>MAX(Pyrobaculum_oguniense34[[#This Row],[Gene-start]:[Gene-stop]])</f>
        <v>34923</v>
      </c>
      <c r="D71">
        <f>MIN(Pyrobaculum_oguniense34[[#This Row],[Gene-start]:[Gene-stop]])</f>
        <v>33589</v>
      </c>
      <c r="E71">
        <f>IF(B71&gt;A71,1,-1)</f>
        <v>1</v>
      </c>
      <c r="F71" s="7">
        <f t="shared" si="1"/>
        <v>18</v>
      </c>
    </row>
    <row r="72" spans="1:6" x14ac:dyDescent="0.3">
      <c r="A72">
        <v>35282</v>
      </c>
      <c r="B72">
        <v>34920</v>
      </c>
      <c r="C72">
        <f>MAX(Pyrobaculum_oguniense34[[#This Row],[Gene-start]:[Gene-stop]])</f>
        <v>35282</v>
      </c>
      <c r="D72">
        <f>MIN(Pyrobaculum_oguniense34[[#This Row],[Gene-start]:[Gene-stop]])</f>
        <v>34920</v>
      </c>
      <c r="E72">
        <f>IF(B72&gt;A72,1,-1)</f>
        <v>-1</v>
      </c>
      <c r="F72" s="7">
        <f t="shared" si="1"/>
        <v>19</v>
      </c>
    </row>
    <row r="73" spans="1:6" x14ac:dyDescent="0.3">
      <c r="A73">
        <v>35994</v>
      </c>
      <c r="B73">
        <v>36221</v>
      </c>
      <c r="C73">
        <f>MAX(Pyrobaculum_oguniense34[[#This Row],[Gene-start]:[Gene-stop]])</f>
        <v>36221</v>
      </c>
      <c r="D73">
        <f>MIN(Pyrobaculum_oguniense34[[#This Row],[Gene-start]:[Gene-stop]])</f>
        <v>35994</v>
      </c>
      <c r="E73">
        <f>IF(B73&gt;A73,1,-1)</f>
        <v>1</v>
      </c>
      <c r="F73" s="7">
        <f t="shared" si="1"/>
        <v>20</v>
      </c>
    </row>
    <row r="74" spans="1:6" x14ac:dyDescent="0.3">
      <c r="A74">
        <v>37189</v>
      </c>
      <c r="B74">
        <v>36218</v>
      </c>
      <c r="C74">
        <f>MAX(Pyrobaculum_oguniense34[[#This Row],[Gene-start]:[Gene-stop]])</f>
        <v>37189</v>
      </c>
      <c r="D74">
        <f>MIN(Pyrobaculum_oguniense34[[#This Row],[Gene-start]:[Gene-stop]])</f>
        <v>36218</v>
      </c>
      <c r="E74">
        <f>IF(B74&gt;A74,1,-1)</f>
        <v>-1</v>
      </c>
      <c r="F74" s="7">
        <f t="shared" si="1"/>
        <v>21</v>
      </c>
    </row>
    <row r="75" spans="1:6" x14ac:dyDescent="0.3">
      <c r="A75">
        <v>37560</v>
      </c>
      <c r="B75">
        <v>37186</v>
      </c>
      <c r="C75">
        <f>MAX(Pyrobaculum_oguniense34[[#This Row],[Gene-start]:[Gene-stop]])</f>
        <v>37560</v>
      </c>
      <c r="D75">
        <f>MIN(Pyrobaculum_oguniense34[[#This Row],[Gene-start]:[Gene-stop]])</f>
        <v>37186</v>
      </c>
      <c r="E75">
        <f>IF(B75&gt;A75,1,-1)</f>
        <v>-1</v>
      </c>
      <c r="F75" s="7">
        <f t="shared" si="1"/>
        <v>21</v>
      </c>
    </row>
    <row r="76" spans="1:6" x14ac:dyDescent="0.3">
      <c r="A76">
        <v>37925</v>
      </c>
      <c r="B76">
        <v>37557</v>
      </c>
      <c r="C76">
        <f>MAX(Pyrobaculum_oguniense34[[#This Row],[Gene-start]:[Gene-stop]])</f>
        <v>37925</v>
      </c>
      <c r="D76">
        <f>MIN(Pyrobaculum_oguniense34[[#This Row],[Gene-start]:[Gene-stop]])</f>
        <v>37557</v>
      </c>
      <c r="E76">
        <f>IF(B76&gt;A76,1,-1)</f>
        <v>-1</v>
      </c>
      <c r="F76" s="7">
        <f t="shared" si="1"/>
        <v>21</v>
      </c>
    </row>
    <row r="77" spans="1:6" x14ac:dyDescent="0.3">
      <c r="A77">
        <v>37970</v>
      </c>
      <c r="B77">
        <v>38428</v>
      </c>
      <c r="C77">
        <f>MAX(Pyrobaculum_oguniense34[[#This Row],[Gene-start]:[Gene-stop]])</f>
        <v>38428</v>
      </c>
      <c r="D77">
        <f>MIN(Pyrobaculum_oguniense34[[#This Row],[Gene-start]:[Gene-stop]])</f>
        <v>37970</v>
      </c>
      <c r="E77">
        <f>IF(B77&gt;A77,1,-1)</f>
        <v>1</v>
      </c>
      <c r="F77" s="7">
        <f t="shared" si="1"/>
        <v>22</v>
      </c>
    </row>
    <row r="78" spans="1:6" x14ac:dyDescent="0.3">
      <c r="A78">
        <v>39349</v>
      </c>
      <c r="B78">
        <v>38657</v>
      </c>
      <c r="C78">
        <f>MAX(Pyrobaculum_oguniense34[[#This Row],[Gene-start]:[Gene-stop]])</f>
        <v>39349</v>
      </c>
      <c r="D78">
        <f>MIN(Pyrobaculum_oguniense34[[#This Row],[Gene-start]:[Gene-stop]])</f>
        <v>38657</v>
      </c>
      <c r="E78">
        <f>IF(B78&gt;A78,1,-1)</f>
        <v>-1</v>
      </c>
      <c r="F78" s="7">
        <f t="shared" si="1"/>
        <v>23</v>
      </c>
    </row>
    <row r="79" spans="1:6" x14ac:dyDescent="0.3">
      <c r="A79">
        <v>40239</v>
      </c>
      <c r="B79">
        <v>39346</v>
      </c>
      <c r="C79">
        <f>MAX(Pyrobaculum_oguniense34[[#This Row],[Gene-start]:[Gene-stop]])</f>
        <v>40239</v>
      </c>
      <c r="D79">
        <f>MIN(Pyrobaculum_oguniense34[[#This Row],[Gene-start]:[Gene-stop]])</f>
        <v>39346</v>
      </c>
      <c r="E79">
        <f>IF(B79&gt;A79,1,-1)</f>
        <v>-1</v>
      </c>
      <c r="F79" s="7">
        <f t="shared" si="1"/>
        <v>23</v>
      </c>
    </row>
    <row r="80" spans="1:6" x14ac:dyDescent="0.3">
      <c r="A80">
        <v>40938</v>
      </c>
      <c r="B80">
        <v>40312</v>
      </c>
      <c r="C80">
        <f>MAX(Pyrobaculum_oguniense34[[#This Row],[Gene-start]:[Gene-stop]])</f>
        <v>40938</v>
      </c>
      <c r="D80">
        <f>MIN(Pyrobaculum_oguniense34[[#This Row],[Gene-start]:[Gene-stop]])</f>
        <v>40312</v>
      </c>
      <c r="E80">
        <f>IF(B80&gt;A80,1,-1)</f>
        <v>-1</v>
      </c>
      <c r="F80" s="7">
        <f t="shared" si="1"/>
        <v>23</v>
      </c>
    </row>
    <row r="81" spans="1:6" x14ac:dyDescent="0.3">
      <c r="A81">
        <v>41165</v>
      </c>
      <c r="B81">
        <v>40935</v>
      </c>
      <c r="C81">
        <f>MAX(Pyrobaculum_oguniense34[[#This Row],[Gene-start]:[Gene-stop]])</f>
        <v>41165</v>
      </c>
      <c r="D81">
        <f>MIN(Pyrobaculum_oguniense34[[#This Row],[Gene-start]:[Gene-stop]])</f>
        <v>40935</v>
      </c>
      <c r="E81">
        <f>IF(B81&gt;A81,1,-1)</f>
        <v>-1</v>
      </c>
      <c r="F81" s="7">
        <f t="shared" si="1"/>
        <v>23</v>
      </c>
    </row>
    <row r="82" spans="1:6" x14ac:dyDescent="0.3">
      <c r="A82">
        <v>41644</v>
      </c>
      <c r="B82">
        <v>41198</v>
      </c>
      <c r="C82">
        <f>MAX(Pyrobaculum_oguniense34[[#This Row],[Gene-start]:[Gene-stop]])</f>
        <v>41644</v>
      </c>
      <c r="D82">
        <f>MIN(Pyrobaculum_oguniense34[[#This Row],[Gene-start]:[Gene-stop]])</f>
        <v>41198</v>
      </c>
      <c r="E82">
        <f>IF(B82&gt;A82,1,-1)</f>
        <v>-1</v>
      </c>
      <c r="F82" s="7">
        <f t="shared" si="1"/>
        <v>23</v>
      </c>
    </row>
    <row r="83" spans="1:6" x14ac:dyDescent="0.3">
      <c r="A83">
        <v>41674</v>
      </c>
      <c r="B83">
        <v>41946</v>
      </c>
      <c r="C83">
        <f>MAX(Pyrobaculum_oguniense34[[#This Row],[Gene-start]:[Gene-stop]])</f>
        <v>41946</v>
      </c>
      <c r="D83">
        <f>MIN(Pyrobaculum_oguniense34[[#This Row],[Gene-start]:[Gene-stop]])</f>
        <v>41674</v>
      </c>
      <c r="E83">
        <f>IF(B83&gt;A83,1,-1)</f>
        <v>1</v>
      </c>
      <c r="F83" s="7">
        <f t="shared" si="1"/>
        <v>24</v>
      </c>
    </row>
    <row r="84" spans="1:6" x14ac:dyDescent="0.3">
      <c r="A84">
        <v>42446</v>
      </c>
      <c r="B84">
        <v>41943</v>
      </c>
      <c r="C84">
        <f>MAX(Pyrobaculum_oguniense34[[#This Row],[Gene-start]:[Gene-stop]])</f>
        <v>42446</v>
      </c>
      <c r="D84">
        <f>MIN(Pyrobaculum_oguniense34[[#This Row],[Gene-start]:[Gene-stop]])</f>
        <v>41943</v>
      </c>
      <c r="E84">
        <f>IF(B84&gt;A84,1,-1)</f>
        <v>-1</v>
      </c>
      <c r="F84" s="7">
        <f t="shared" si="1"/>
        <v>25</v>
      </c>
    </row>
    <row r="85" spans="1:6" x14ac:dyDescent="0.3">
      <c r="A85">
        <v>42541</v>
      </c>
      <c r="B85">
        <v>43071</v>
      </c>
      <c r="C85">
        <f>MAX(Pyrobaculum_oguniense34[[#This Row],[Gene-start]:[Gene-stop]])</f>
        <v>43071</v>
      </c>
      <c r="D85">
        <f>MIN(Pyrobaculum_oguniense34[[#This Row],[Gene-start]:[Gene-stop]])</f>
        <v>42541</v>
      </c>
      <c r="E85">
        <f>IF(B85&gt;A85,1,-1)</f>
        <v>1</v>
      </c>
      <c r="F85" s="7">
        <f t="shared" si="1"/>
        <v>26</v>
      </c>
    </row>
    <row r="86" spans="1:6" x14ac:dyDescent="0.3">
      <c r="A86">
        <v>43799</v>
      </c>
      <c r="B86">
        <v>43209</v>
      </c>
      <c r="C86">
        <f>MAX(Pyrobaculum_oguniense34[[#This Row],[Gene-start]:[Gene-stop]])</f>
        <v>43799</v>
      </c>
      <c r="D86">
        <f>MIN(Pyrobaculum_oguniense34[[#This Row],[Gene-start]:[Gene-stop]])</f>
        <v>43209</v>
      </c>
      <c r="E86">
        <f>IF(B86&gt;A86,1,-1)</f>
        <v>-1</v>
      </c>
      <c r="F86" s="7">
        <f t="shared" si="1"/>
        <v>27</v>
      </c>
    </row>
    <row r="87" spans="1:6" x14ac:dyDescent="0.3">
      <c r="A87">
        <v>45955</v>
      </c>
      <c r="B87">
        <v>43799</v>
      </c>
      <c r="C87">
        <f>MAX(Pyrobaculum_oguniense34[[#This Row],[Gene-start]:[Gene-stop]])</f>
        <v>45955</v>
      </c>
      <c r="D87">
        <f>MIN(Pyrobaculum_oguniense34[[#This Row],[Gene-start]:[Gene-stop]])</f>
        <v>43799</v>
      </c>
      <c r="E87">
        <f>IF(B87&gt;A87,1,-1)</f>
        <v>-1</v>
      </c>
      <c r="F87" s="7">
        <f t="shared" si="1"/>
        <v>27</v>
      </c>
    </row>
    <row r="88" spans="1:6" x14ac:dyDescent="0.3">
      <c r="A88">
        <v>47068</v>
      </c>
      <c r="B88">
        <v>46229</v>
      </c>
      <c r="C88">
        <f>MAX(Pyrobaculum_oguniense34[[#This Row],[Gene-start]:[Gene-stop]])</f>
        <v>47068</v>
      </c>
      <c r="D88">
        <f>MIN(Pyrobaculum_oguniense34[[#This Row],[Gene-start]:[Gene-stop]])</f>
        <v>46229</v>
      </c>
      <c r="E88">
        <f>IF(B88&gt;A88,1,-1)</f>
        <v>-1</v>
      </c>
      <c r="F88" s="7">
        <f t="shared" si="1"/>
        <v>27</v>
      </c>
    </row>
    <row r="89" spans="1:6" x14ac:dyDescent="0.3">
      <c r="A89">
        <v>47760</v>
      </c>
      <c r="B89">
        <v>47056</v>
      </c>
      <c r="C89">
        <f>MAX(Pyrobaculum_oguniense34[[#This Row],[Gene-start]:[Gene-stop]])</f>
        <v>47760</v>
      </c>
      <c r="D89">
        <f>MIN(Pyrobaculum_oguniense34[[#This Row],[Gene-start]:[Gene-stop]])</f>
        <v>47056</v>
      </c>
      <c r="E89">
        <f>IF(B89&gt;A89,1,-1)</f>
        <v>-1</v>
      </c>
      <c r="F89" s="7">
        <f t="shared" si="1"/>
        <v>27</v>
      </c>
    </row>
    <row r="90" spans="1:6" x14ac:dyDescent="0.3">
      <c r="A90">
        <v>49641</v>
      </c>
      <c r="B90">
        <v>47785</v>
      </c>
      <c r="C90">
        <f>MAX(Pyrobaculum_oguniense34[[#This Row],[Gene-start]:[Gene-stop]])</f>
        <v>49641</v>
      </c>
      <c r="D90">
        <f>MIN(Pyrobaculum_oguniense34[[#This Row],[Gene-start]:[Gene-stop]])</f>
        <v>47785</v>
      </c>
      <c r="E90">
        <f>IF(B90&gt;A90,1,-1)</f>
        <v>-1</v>
      </c>
      <c r="F90" s="7">
        <f t="shared" si="1"/>
        <v>27</v>
      </c>
    </row>
    <row r="91" spans="1:6" x14ac:dyDescent="0.3">
      <c r="A91">
        <v>50394</v>
      </c>
      <c r="B91">
        <v>49660</v>
      </c>
      <c r="C91">
        <f>MAX(Pyrobaculum_oguniense34[[#This Row],[Gene-start]:[Gene-stop]])</f>
        <v>50394</v>
      </c>
      <c r="D91">
        <f>MIN(Pyrobaculum_oguniense34[[#This Row],[Gene-start]:[Gene-stop]])</f>
        <v>49660</v>
      </c>
      <c r="E91">
        <f>IF(B91&gt;A91,1,-1)</f>
        <v>-1</v>
      </c>
      <c r="F91" s="7">
        <f t="shared" si="1"/>
        <v>27</v>
      </c>
    </row>
    <row r="92" spans="1:6" x14ac:dyDescent="0.3">
      <c r="A92">
        <v>51089</v>
      </c>
      <c r="B92">
        <v>50400</v>
      </c>
      <c r="C92">
        <f>MAX(Pyrobaculum_oguniense34[[#This Row],[Gene-start]:[Gene-stop]])</f>
        <v>51089</v>
      </c>
      <c r="D92">
        <f>MIN(Pyrobaculum_oguniense34[[#This Row],[Gene-start]:[Gene-stop]])</f>
        <v>50400</v>
      </c>
      <c r="E92">
        <f>IF(B92&gt;A92,1,-1)</f>
        <v>-1</v>
      </c>
      <c r="F92" s="7">
        <f t="shared" si="1"/>
        <v>27</v>
      </c>
    </row>
    <row r="93" spans="1:6" x14ac:dyDescent="0.3">
      <c r="A93">
        <v>51137</v>
      </c>
      <c r="B93">
        <v>51517</v>
      </c>
      <c r="C93">
        <f>MAX(Pyrobaculum_oguniense34[[#This Row],[Gene-start]:[Gene-stop]])</f>
        <v>51517</v>
      </c>
      <c r="D93">
        <f>MIN(Pyrobaculum_oguniense34[[#This Row],[Gene-start]:[Gene-stop]])</f>
        <v>51137</v>
      </c>
      <c r="E93">
        <f>IF(B93&gt;A93,1,-1)</f>
        <v>1</v>
      </c>
      <c r="F93" s="7">
        <f t="shared" si="1"/>
        <v>28</v>
      </c>
    </row>
    <row r="94" spans="1:6" x14ac:dyDescent="0.3">
      <c r="A94">
        <v>51544</v>
      </c>
      <c r="B94">
        <v>51753</v>
      </c>
      <c r="C94">
        <f>MAX(Pyrobaculum_oguniense34[[#This Row],[Gene-start]:[Gene-stop]])</f>
        <v>51753</v>
      </c>
      <c r="D94">
        <f>MIN(Pyrobaculum_oguniense34[[#This Row],[Gene-start]:[Gene-stop]])</f>
        <v>51544</v>
      </c>
      <c r="E94">
        <f>IF(B94&gt;A94,1,-1)</f>
        <v>1</v>
      </c>
      <c r="F94" s="7">
        <f t="shared" si="1"/>
        <v>28</v>
      </c>
    </row>
    <row r="95" spans="1:6" x14ac:dyDescent="0.3">
      <c r="A95">
        <v>53069</v>
      </c>
      <c r="B95">
        <v>51750</v>
      </c>
      <c r="C95">
        <f>MAX(Pyrobaculum_oguniense34[[#This Row],[Gene-start]:[Gene-stop]])</f>
        <v>53069</v>
      </c>
      <c r="D95">
        <f>MIN(Pyrobaculum_oguniense34[[#This Row],[Gene-start]:[Gene-stop]])</f>
        <v>51750</v>
      </c>
      <c r="E95">
        <f>IF(B95&gt;A95,1,-1)</f>
        <v>-1</v>
      </c>
      <c r="F95" s="7">
        <f t="shared" si="1"/>
        <v>29</v>
      </c>
    </row>
    <row r="96" spans="1:6" x14ac:dyDescent="0.3">
      <c r="A96">
        <v>54132</v>
      </c>
      <c r="B96">
        <v>53155</v>
      </c>
      <c r="C96">
        <f>MAX(Pyrobaculum_oguniense34[[#This Row],[Gene-start]:[Gene-stop]])</f>
        <v>54132</v>
      </c>
      <c r="D96">
        <f>MIN(Pyrobaculum_oguniense34[[#This Row],[Gene-start]:[Gene-stop]])</f>
        <v>53155</v>
      </c>
      <c r="E96">
        <f>IF(B96&gt;A96,1,-1)</f>
        <v>-1</v>
      </c>
      <c r="F96" s="7">
        <f t="shared" si="1"/>
        <v>29</v>
      </c>
    </row>
    <row r="97" spans="1:6" x14ac:dyDescent="0.3">
      <c r="A97">
        <v>55216</v>
      </c>
      <c r="B97">
        <v>54122</v>
      </c>
      <c r="C97">
        <f>MAX(Pyrobaculum_oguniense34[[#This Row],[Gene-start]:[Gene-stop]])</f>
        <v>55216</v>
      </c>
      <c r="D97">
        <f>MIN(Pyrobaculum_oguniense34[[#This Row],[Gene-start]:[Gene-stop]])</f>
        <v>54122</v>
      </c>
      <c r="E97">
        <f>IF(B97&gt;A97,1,-1)</f>
        <v>-1</v>
      </c>
      <c r="F97" s="7">
        <f t="shared" si="1"/>
        <v>29</v>
      </c>
    </row>
    <row r="98" spans="1:6" x14ac:dyDescent="0.3">
      <c r="A98">
        <v>55370</v>
      </c>
      <c r="B98">
        <v>55852</v>
      </c>
      <c r="C98">
        <f>MAX(Pyrobaculum_oguniense34[[#This Row],[Gene-start]:[Gene-stop]])</f>
        <v>55852</v>
      </c>
      <c r="D98">
        <f>MIN(Pyrobaculum_oguniense34[[#This Row],[Gene-start]:[Gene-stop]])</f>
        <v>55370</v>
      </c>
      <c r="E98">
        <f>IF(B98&gt;A98,1,-1)</f>
        <v>1</v>
      </c>
      <c r="F98" s="7">
        <f t="shared" si="1"/>
        <v>30</v>
      </c>
    </row>
    <row r="99" spans="1:6" x14ac:dyDescent="0.3">
      <c r="A99">
        <v>56283</v>
      </c>
      <c r="B99">
        <v>55834</v>
      </c>
      <c r="C99">
        <f>MAX(Pyrobaculum_oguniense34[[#This Row],[Gene-start]:[Gene-stop]])</f>
        <v>56283</v>
      </c>
      <c r="D99">
        <f>MIN(Pyrobaculum_oguniense34[[#This Row],[Gene-start]:[Gene-stop]])</f>
        <v>55834</v>
      </c>
      <c r="E99">
        <f>IF(B99&gt;A99,1,-1)</f>
        <v>-1</v>
      </c>
      <c r="F99" s="7">
        <f t="shared" si="1"/>
        <v>31</v>
      </c>
    </row>
    <row r="100" spans="1:6" x14ac:dyDescent="0.3">
      <c r="A100">
        <v>58078</v>
      </c>
      <c r="B100">
        <v>56294</v>
      </c>
      <c r="C100">
        <f>MAX(Pyrobaculum_oguniense34[[#This Row],[Gene-start]:[Gene-stop]])</f>
        <v>58078</v>
      </c>
      <c r="D100">
        <f>MIN(Pyrobaculum_oguniense34[[#This Row],[Gene-start]:[Gene-stop]])</f>
        <v>56294</v>
      </c>
      <c r="E100">
        <f>IF(B100&gt;A100,1,-1)</f>
        <v>-1</v>
      </c>
      <c r="F100" s="7">
        <f t="shared" si="1"/>
        <v>31</v>
      </c>
    </row>
    <row r="101" spans="1:6" x14ac:dyDescent="0.3">
      <c r="A101">
        <v>58117</v>
      </c>
      <c r="B101">
        <v>59586</v>
      </c>
      <c r="C101">
        <f>MAX(Pyrobaculum_oguniense34[[#This Row],[Gene-start]:[Gene-stop]])</f>
        <v>59586</v>
      </c>
      <c r="D101">
        <f>MIN(Pyrobaculum_oguniense34[[#This Row],[Gene-start]:[Gene-stop]])</f>
        <v>58117</v>
      </c>
      <c r="E101">
        <f>IF(B101&gt;A101,1,-1)</f>
        <v>1</v>
      </c>
      <c r="F101" s="7">
        <f t="shared" si="1"/>
        <v>32</v>
      </c>
    </row>
    <row r="102" spans="1:6" x14ac:dyDescent="0.3">
      <c r="A102">
        <v>59700</v>
      </c>
      <c r="B102">
        <v>60623</v>
      </c>
      <c r="C102">
        <f>MAX(Pyrobaculum_oguniense34[[#This Row],[Gene-start]:[Gene-stop]])</f>
        <v>60623</v>
      </c>
      <c r="D102">
        <f>MIN(Pyrobaculum_oguniense34[[#This Row],[Gene-start]:[Gene-stop]])</f>
        <v>59700</v>
      </c>
      <c r="E102">
        <f>IF(B102&gt;A102,1,-1)</f>
        <v>1</v>
      </c>
      <c r="F102" s="7">
        <f t="shared" si="1"/>
        <v>32</v>
      </c>
    </row>
    <row r="103" spans="1:6" x14ac:dyDescent="0.3">
      <c r="A103">
        <v>62214</v>
      </c>
      <c r="B103">
        <v>60967</v>
      </c>
      <c r="C103">
        <f>MAX(Pyrobaculum_oguniense34[[#This Row],[Gene-start]:[Gene-stop]])</f>
        <v>62214</v>
      </c>
      <c r="D103">
        <f>MIN(Pyrobaculum_oguniense34[[#This Row],[Gene-start]:[Gene-stop]])</f>
        <v>60967</v>
      </c>
      <c r="E103">
        <f>IF(B103&gt;A103,1,-1)</f>
        <v>-1</v>
      </c>
      <c r="F103" s="7">
        <f t="shared" si="1"/>
        <v>33</v>
      </c>
    </row>
    <row r="104" spans="1:6" x14ac:dyDescent="0.3">
      <c r="A104">
        <v>63434</v>
      </c>
      <c r="B104">
        <v>62256</v>
      </c>
      <c r="C104">
        <f>MAX(Pyrobaculum_oguniense34[[#This Row],[Gene-start]:[Gene-stop]])</f>
        <v>63434</v>
      </c>
      <c r="D104">
        <f>MIN(Pyrobaculum_oguniense34[[#This Row],[Gene-start]:[Gene-stop]])</f>
        <v>62256</v>
      </c>
      <c r="E104">
        <f>IF(B104&gt;A104,1,-1)</f>
        <v>-1</v>
      </c>
      <c r="F104" s="7">
        <f t="shared" si="1"/>
        <v>33</v>
      </c>
    </row>
    <row r="105" spans="1:6" x14ac:dyDescent="0.3">
      <c r="A105">
        <v>64224</v>
      </c>
      <c r="B105">
        <v>63478</v>
      </c>
      <c r="C105">
        <f>MAX(Pyrobaculum_oguniense34[[#This Row],[Gene-start]:[Gene-stop]])</f>
        <v>64224</v>
      </c>
      <c r="D105">
        <f>MIN(Pyrobaculum_oguniense34[[#This Row],[Gene-start]:[Gene-stop]])</f>
        <v>63478</v>
      </c>
      <c r="E105">
        <f>IF(B105&gt;A105,1,-1)</f>
        <v>-1</v>
      </c>
      <c r="F105" s="7">
        <f t="shared" si="1"/>
        <v>33</v>
      </c>
    </row>
    <row r="106" spans="1:6" x14ac:dyDescent="0.3">
      <c r="A106">
        <v>64954</v>
      </c>
      <c r="B106">
        <v>64289</v>
      </c>
      <c r="C106">
        <f>MAX(Pyrobaculum_oguniense34[[#This Row],[Gene-start]:[Gene-stop]])</f>
        <v>64954</v>
      </c>
      <c r="D106">
        <f>MIN(Pyrobaculum_oguniense34[[#This Row],[Gene-start]:[Gene-stop]])</f>
        <v>64289</v>
      </c>
      <c r="E106">
        <f>IF(B106&gt;A106,1,-1)</f>
        <v>-1</v>
      </c>
      <c r="F106" s="7">
        <f t="shared" si="1"/>
        <v>33</v>
      </c>
    </row>
    <row r="107" spans="1:6" x14ac:dyDescent="0.3">
      <c r="A107">
        <v>65220</v>
      </c>
      <c r="B107">
        <v>64951</v>
      </c>
      <c r="C107">
        <f>MAX(Pyrobaculum_oguniense34[[#This Row],[Gene-start]:[Gene-stop]])</f>
        <v>65220</v>
      </c>
      <c r="D107">
        <f>MIN(Pyrobaculum_oguniense34[[#This Row],[Gene-start]:[Gene-stop]])</f>
        <v>64951</v>
      </c>
      <c r="E107">
        <f>IF(B107&gt;A107,1,-1)</f>
        <v>-1</v>
      </c>
      <c r="F107" s="7">
        <f t="shared" si="1"/>
        <v>33</v>
      </c>
    </row>
    <row r="108" spans="1:6" x14ac:dyDescent="0.3">
      <c r="A108">
        <v>65822</v>
      </c>
      <c r="B108">
        <v>65229</v>
      </c>
      <c r="C108">
        <f>MAX(Pyrobaculum_oguniense34[[#This Row],[Gene-start]:[Gene-stop]])</f>
        <v>65822</v>
      </c>
      <c r="D108">
        <f>MIN(Pyrobaculum_oguniense34[[#This Row],[Gene-start]:[Gene-stop]])</f>
        <v>65229</v>
      </c>
      <c r="E108">
        <f>IF(B108&gt;A108,1,-1)</f>
        <v>-1</v>
      </c>
      <c r="F108" s="7">
        <f t="shared" si="1"/>
        <v>33</v>
      </c>
    </row>
    <row r="109" spans="1:6" x14ac:dyDescent="0.3">
      <c r="A109">
        <v>65874</v>
      </c>
      <c r="B109">
        <v>66410</v>
      </c>
      <c r="C109">
        <f>MAX(Pyrobaculum_oguniense34[[#This Row],[Gene-start]:[Gene-stop]])</f>
        <v>66410</v>
      </c>
      <c r="D109">
        <f>MIN(Pyrobaculum_oguniense34[[#This Row],[Gene-start]:[Gene-stop]])</f>
        <v>65874</v>
      </c>
      <c r="E109">
        <f>IF(B109&gt;A109,1,-1)</f>
        <v>1</v>
      </c>
      <c r="F109" s="7">
        <f t="shared" si="1"/>
        <v>34</v>
      </c>
    </row>
    <row r="110" spans="1:6" x14ac:dyDescent="0.3">
      <c r="A110">
        <v>66440</v>
      </c>
      <c r="B110">
        <v>66799</v>
      </c>
      <c r="C110">
        <f>MAX(Pyrobaculum_oguniense34[[#This Row],[Gene-start]:[Gene-stop]])</f>
        <v>66799</v>
      </c>
      <c r="D110">
        <f>MIN(Pyrobaculum_oguniense34[[#This Row],[Gene-start]:[Gene-stop]])</f>
        <v>66440</v>
      </c>
      <c r="E110">
        <f>IF(B110&gt;A110,1,-1)</f>
        <v>1</v>
      </c>
      <c r="F110" s="7">
        <f t="shared" si="1"/>
        <v>34</v>
      </c>
    </row>
    <row r="111" spans="1:6" x14ac:dyDescent="0.3">
      <c r="A111">
        <v>67224</v>
      </c>
      <c r="B111">
        <v>68228</v>
      </c>
      <c r="C111">
        <f>MAX(Pyrobaculum_oguniense34[[#This Row],[Gene-start]:[Gene-stop]])</f>
        <v>68228</v>
      </c>
      <c r="D111">
        <f>MIN(Pyrobaculum_oguniense34[[#This Row],[Gene-start]:[Gene-stop]])</f>
        <v>67224</v>
      </c>
      <c r="E111">
        <f>IF(B111&gt;A111,1,-1)</f>
        <v>1</v>
      </c>
      <c r="F111" s="7">
        <f t="shared" si="1"/>
        <v>34</v>
      </c>
    </row>
    <row r="112" spans="1:6" x14ac:dyDescent="0.3">
      <c r="A112">
        <v>68365</v>
      </c>
      <c r="B112">
        <v>68225</v>
      </c>
      <c r="C112">
        <f>MAX(Pyrobaculum_oguniense34[[#This Row],[Gene-start]:[Gene-stop]])</f>
        <v>68365</v>
      </c>
      <c r="D112">
        <f>MIN(Pyrobaculum_oguniense34[[#This Row],[Gene-start]:[Gene-stop]])</f>
        <v>68225</v>
      </c>
      <c r="E112">
        <f>IF(B112&gt;A112,1,-1)</f>
        <v>-1</v>
      </c>
      <c r="F112" s="7">
        <f t="shared" si="1"/>
        <v>35</v>
      </c>
    </row>
    <row r="113" spans="1:6" x14ac:dyDescent="0.3">
      <c r="A113">
        <v>68830</v>
      </c>
      <c r="B113">
        <v>68582</v>
      </c>
      <c r="C113">
        <f>MAX(Pyrobaculum_oguniense34[[#This Row],[Gene-start]:[Gene-stop]])</f>
        <v>68830</v>
      </c>
      <c r="D113">
        <f>MIN(Pyrobaculum_oguniense34[[#This Row],[Gene-start]:[Gene-stop]])</f>
        <v>68582</v>
      </c>
      <c r="E113">
        <f>IF(B113&gt;A113,1,-1)</f>
        <v>-1</v>
      </c>
      <c r="F113" s="7">
        <f t="shared" si="1"/>
        <v>35</v>
      </c>
    </row>
    <row r="114" spans="1:6" x14ac:dyDescent="0.3">
      <c r="A114">
        <v>69675</v>
      </c>
      <c r="B114">
        <v>68827</v>
      </c>
      <c r="C114">
        <f>MAX(Pyrobaculum_oguniense34[[#This Row],[Gene-start]:[Gene-stop]])</f>
        <v>69675</v>
      </c>
      <c r="D114">
        <f>MIN(Pyrobaculum_oguniense34[[#This Row],[Gene-start]:[Gene-stop]])</f>
        <v>68827</v>
      </c>
      <c r="E114">
        <f>IF(B114&gt;A114,1,-1)</f>
        <v>-1</v>
      </c>
      <c r="F114" s="7">
        <f t="shared" si="1"/>
        <v>35</v>
      </c>
    </row>
    <row r="115" spans="1:6" x14ac:dyDescent="0.3">
      <c r="A115">
        <v>70818</v>
      </c>
      <c r="B115">
        <v>69802</v>
      </c>
      <c r="C115">
        <f>MAX(Pyrobaculum_oguniense34[[#This Row],[Gene-start]:[Gene-stop]])</f>
        <v>70818</v>
      </c>
      <c r="D115">
        <f>MIN(Pyrobaculum_oguniense34[[#This Row],[Gene-start]:[Gene-stop]])</f>
        <v>69802</v>
      </c>
      <c r="E115">
        <f>IF(B115&gt;A115,1,-1)</f>
        <v>-1</v>
      </c>
      <c r="F115" s="7">
        <f t="shared" si="1"/>
        <v>35</v>
      </c>
    </row>
    <row r="116" spans="1:6" x14ac:dyDescent="0.3">
      <c r="A116">
        <v>70892</v>
      </c>
      <c r="B116">
        <v>71209</v>
      </c>
      <c r="C116">
        <f>MAX(Pyrobaculum_oguniense34[[#This Row],[Gene-start]:[Gene-stop]])</f>
        <v>71209</v>
      </c>
      <c r="D116">
        <f>MIN(Pyrobaculum_oguniense34[[#This Row],[Gene-start]:[Gene-stop]])</f>
        <v>70892</v>
      </c>
      <c r="E116">
        <f>IF(B116&gt;A116,1,-1)</f>
        <v>1</v>
      </c>
      <c r="F116" s="7">
        <f t="shared" si="1"/>
        <v>36</v>
      </c>
    </row>
    <row r="117" spans="1:6" x14ac:dyDescent="0.3">
      <c r="A117">
        <v>71225</v>
      </c>
      <c r="B117">
        <v>73279</v>
      </c>
      <c r="C117">
        <f>MAX(Pyrobaculum_oguniense34[[#This Row],[Gene-start]:[Gene-stop]])</f>
        <v>73279</v>
      </c>
      <c r="D117">
        <f>MIN(Pyrobaculum_oguniense34[[#This Row],[Gene-start]:[Gene-stop]])</f>
        <v>71225</v>
      </c>
      <c r="E117">
        <f>IF(B117&gt;A117,1,-1)</f>
        <v>1</v>
      </c>
      <c r="F117" s="7">
        <f t="shared" si="1"/>
        <v>36</v>
      </c>
    </row>
    <row r="118" spans="1:6" x14ac:dyDescent="0.3">
      <c r="A118">
        <v>74694</v>
      </c>
      <c r="B118">
        <v>73879</v>
      </c>
      <c r="C118">
        <f>MAX(Pyrobaculum_oguniense34[[#This Row],[Gene-start]:[Gene-stop]])</f>
        <v>74694</v>
      </c>
      <c r="D118">
        <f>MIN(Pyrobaculum_oguniense34[[#This Row],[Gene-start]:[Gene-stop]])</f>
        <v>73879</v>
      </c>
      <c r="E118">
        <f>IF(B118&gt;A118,1,-1)</f>
        <v>-1</v>
      </c>
      <c r="F118" s="7">
        <f t="shared" si="1"/>
        <v>37</v>
      </c>
    </row>
    <row r="119" spans="1:6" x14ac:dyDescent="0.3">
      <c r="A119">
        <v>74765</v>
      </c>
      <c r="B119">
        <v>74938</v>
      </c>
      <c r="C119">
        <f>MAX(Pyrobaculum_oguniense34[[#This Row],[Gene-start]:[Gene-stop]])</f>
        <v>74938</v>
      </c>
      <c r="D119">
        <f>MIN(Pyrobaculum_oguniense34[[#This Row],[Gene-start]:[Gene-stop]])</f>
        <v>74765</v>
      </c>
      <c r="E119">
        <f>IF(B119&gt;A119,1,-1)</f>
        <v>1</v>
      </c>
      <c r="F119" s="7">
        <f t="shared" si="1"/>
        <v>38</v>
      </c>
    </row>
    <row r="120" spans="1:6" x14ac:dyDescent="0.3">
      <c r="A120">
        <v>76025</v>
      </c>
      <c r="B120">
        <v>75042</v>
      </c>
      <c r="C120">
        <f>MAX(Pyrobaculum_oguniense34[[#This Row],[Gene-start]:[Gene-stop]])</f>
        <v>76025</v>
      </c>
      <c r="D120">
        <f>MIN(Pyrobaculum_oguniense34[[#This Row],[Gene-start]:[Gene-stop]])</f>
        <v>75042</v>
      </c>
      <c r="E120">
        <f>IF(B120&gt;A120,1,-1)</f>
        <v>-1</v>
      </c>
      <c r="F120" s="7">
        <f t="shared" si="1"/>
        <v>39</v>
      </c>
    </row>
    <row r="121" spans="1:6" x14ac:dyDescent="0.3">
      <c r="A121">
        <v>76050</v>
      </c>
      <c r="B121">
        <v>76919</v>
      </c>
      <c r="C121">
        <f>MAX(Pyrobaculum_oguniense34[[#This Row],[Gene-start]:[Gene-stop]])</f>
        <v>76919</v>
      </c>
      <c r="D121">
        <f>MIN(Pyrobaculum_oguniense34[[#This Row],[Gene-start]:[Gene-stop]])</f>
        <v>76050</v>
      </c>
      <c r="E121">
        <f>IF(B121&gt;A121,1,-1)</f>
        <v>1</v>
      </c>
      <c r="F121" s="7">
        <f t="shared" si="1"/>
        <v>40</v>
      </c>
    </row>
    <row r="122" spans="1:6" x14ac:dyDescent="0.3">
      <c r="A122">
        <v>76950</v>
      </c>
      <c r="B122">
        <v>77837</v>
      </c>
      <c r="C122">
        <f>MAX(Pyrobaculum_oguniense34[[#This Row],[Gene-start]:[Gene-stop]])</f>
        <v>77837</v>
      </c>
      <c r="D122">
        <f>MIN(Pyrobaculum_oguniense34[[#This Row],[Gene-start]:[Gene-stop]])</f>
        <v>76950</v>
      </c>
      <c r="E122">
        <f>IF(B122&gt;A122,1,-1)</f>
        <v>1</v>
      </c>
      <c r="F122" s="7">
        <f t="shared" si="1"/>
        <v>40</v>
      </c>
    </row>
    <row r="123" spans="1:6" x14ac:dyDescent="0.3">
      <c r="A123">
        <v>77866</v>
      </c>
      <c r="B123">
        <v>78087</v>
      </c>
      <c r="C123">
        <f>MAX(Pyrobaculum_oguniense34[[#This Row],[Gene-start]:[Gene-stop]])</f>
        <v>78087</v>
      </c>
      <c r="D123">
        <f>MIN(Pyrobaculum_oguniense34[[#This Row],[Gene-start]:[Gene-stop]])</f>
        <v>77866</v>
      </c>
      <c r="E123">
        <f>IF(B123&gt;A123,1,-1)</f>
        <v>1</v>
      </c>
      <c r="F123" s="7">
        <f t="shared" si="1"/>
        <v>40</v>
      </c>
    </row>
    <row r="124" spans="1:6" x14ac:dyDescent="0.3">
      <c r="A124">
        <v>78084</v>
      </c>
      <c r="B124">
        <v>78626</v>
      </c>
      <c r="C124">
        <f>MAX(Pyrobaculum_oguniense34[[#This Row],[Gene-start]:[Gene-stop]])</f>
        <v>78626</v>
      </c>
      <c r="D124">
        <f>MIN(Pyrobaculum_oguniense34[[#This Row],[Gene-start]:[Gene-stop]])</f>
        <v>78084</v>
      </c>
      <c r="E124">
        <f>IF(B124&gt;A124,1,-1)</f>
        <v>1</v>
      </c>
      <c r="F124" s="7">
        <f t="shared" si="1"/>
        <v>40</v>
      </c>
    </row>
    <row r="125" spans="1:6" x14ac:dyDescent="0.3">
      <c r="A125">
        <v>78610</v>
      </c>
      <c r="B125">
        <v>78819</v>
      </c>
      <c r="C125">
        <f>MAX(Pyrobaculum_oguniense34[[#This Row],[Gene-start]:[Gene-stop]])</f>
        <v>78819</v>
      </c>
      <c r="D125">
        <f>MIN(Pyrobaculum_oguniense34[[#This Row],[Gene-start]:[Gene-stop]])</f>
        <v>78610</v>
      </c>
      <c r="E125">
        <f>IF(B125&gt;A125,1,-1)</f>
        <v>1</v>
      </c>
      <c r="F125" s="7">
        <f t="shared" si="1"/>
        <v>40</v>
      </c>
    </row>
    <row r="126" spans="1:6" x14ac:dyDescent="0.3">
      <c r="A126">
        <v>79084</v>
      </c>
      <c r="B126">
        <v>79716</v>
      </c>
      <c r="C126">
        <f>MAX(Pyrobaculum_oguniense34[[#This Row],[Gene-start]:[Gene-stop]])</f>
        <v>79716</v>
      </c>
      <c r="D126">
        <f>MIN(Pyrobaculum_oguniense34[[#This Row],[Gene-start]:[Gene-stop]])</f>
        <v>79084</v>
      </c>
      <c r="E126">
        <f>IF(B126&gt;A126,1,-1)</f>
        <v>1</v>
      </c>
      <c r="F126" s="7">
        <f t="shared" si="1"/>
        <v>40</v>
      </c>
    </row>
    <row r="127" spans="1:6" x14ac:dyDescent="0.3">
      <c r="A127">
        <v>79946</v>
      </c>
      <c r="B127">
        <v>80365</v>
      </c>
      <c r="C127">
        <f>MAX(Pyrobaculum_oguniense34[[#This Row],[Gene-start]:[Gene-stop]])</f>
        <v>80365</v>
      </c>
      <c r="D127">
        <f>MIN(Pyrobaculum_oguniense34[[#This Row],[Gene-start]:[Gene-stop]])</f>
        <v>79946</v>
      </c>
      <c r="E127">
        <f>IF(B127&gt;A127,1,-1)</f>
        <v>1</v>
      </c>
      <c r="F127" s="7">
        <f t="shared" si="1"/>
        <v>40</v>
      </c>
    </row>
    <row r="128" spans="1:6" x14ac:dyDescent="0.3">
      <c r="A128">
        <v>80872</v>
      </c>
      <c r="B128">
        <v>80396</v>
      </c>
      <c r="C128">
        <f>MAX(Pyrobaculum_oguniense34[[#This Row],[Gene-start]:[Gene-stop]])</f>
        <v>80872</v>
      </c>
      <c r="D128">
        <f>MIN(Pyrobaculum_oguniense34[[#This Row],[Gene-start]:[Gene-stop]])</f>
        <v>80396</v>
      </c>
      <c r="E128">
        <f>IF(B128&gt;A128,1,-1)</f>
        <v>-1</v>
      </c>
      <c r="F128" s="7">
        <f t="shared" si="1"/>
        <v>41</v>
      </c>
    </row>
    <row r="129" spans="1:6" x14ac:dyDescent="0.3">
      <c r="A129">
        <v>80963</v>
      </c>
      <c r="B129">
        <v>81586</v>
      </c>
      <c r="C129">
        <f>MAX(Pyrobaculum_oguniense34[[#This Row],[Gene-start]:[Gene-stop]])</f>
        <v>81586</v>
      </c>
      <c r="D129">
        <f>MIN(Pyrobaculum_oguniense34[[#This Row],[Gene-start]:[Gene-stop]])</f>
        <v>80963</v>
      </c>
      <c r="E129">
        <f>IF(B129&gt;A129,1,-1)</f>
        <v>1</v>
      </c>
      <c r="F129" s="7">
        <f t="shared" si="1"/>
        <v>42</v>
      </c>
    </row>
    <row r="130" spans="1:6" x14ac:dyDescent="0.3">
      <c r="A130">
        <v>82824</v>
      </c>
      <c r="B130">
        <v>83225</v>
      </c>
      <c r="C130">
        <f>MAX(Pyrobaculum_oguniense34[[#This Row],[Gene-start]:[Gene-stop]])</f>
        <v>83225</v>
      </c>
      <c r="D130">
        <f>MIN(Pyrobaculum_oguniense34[[#This Row],[Gene-start]:[Gene-stop]])</f>
        <v>82824</v>
      </c>
      <c r="E130">
        <f>IF(B130&gt;A130,1,-1)</f>
        <v>1</v>
      </c>
      <c r="F130" s="7">
        <f t="shared" si="1"/>
        <v>42</v>
      </c>
    </row>
    <row r="131" spans="1:6" x14ac:dyDescent="0.3">
      <c r="A131">
        <v>83228</v>
      </c>
      <c r="B131">
        <v>83590</v>
      </c>
      <c r="C131">
        <f>MAX(Pyrobaculum_oguniense34[[#This Row],[Gene-start]:[Gene-stop]])</f>
        <v>83590</v>
      </c>
      <c r="D131">
        <f>MIN(Pyrobaculum_oguniense34[[#This Row],[Gene-start]:[Gene-stop]])</f>
        <v>83228</v>
      </c>
      <c r="E131">
        <f>IF(B131&gt;A131,1,-1)</f>
        <v>1</v>
      </c>
      <c r="F131" s="7">
        <f t="shared" si="1"/>
        <v>42</v>
      </c>
    </row>
    <row r="132" spans="1:6" x14ac:dyDescent="0.3">
      <c r="A132">
        <v>83632</v>
      </c>
      <c r="B132">
        <v>84294</v>
      </c>
      <c r="C132">
        <f>MAX(Pyrobaculum_oguniense34[[#This Row],[Gene-start]:[Gene-stop]])</f>
        <v>84294</v>
      </c>
      <c r="D132">
        <f>MIN(Pyrobaculum_oguniense34[[#This Row],[Gene-start]:[Gene-stop]])</f>
        <v>83632</v>
      </c>
      <c r="E132">
        <f>IF(B132&gt;A132,1,-1)</f>
        <v>1</v>
      </c>
      <c r="F132" s="7">
        <f t="shared" ref="F132:F195" si="2">IF(E132=E131,F131,F131+1)</f>
        <v>42</v>
      </c>
    </row>
    <row r="133" spans="1:6" x14ac:dyDescent="0.3">
      <c r="A133">
        <v>84291</v>
      </c>
      <c r="B133">
        <v>86504</v>
      </c>
      <c r="C133">
        <f>MAX(Pyrobaculum_oguniense34[[#This Row],[Gene-start]:[Gene-stop]])</f>
        <v>86504</v>
      </c>
      <c r="D133">
        <f>MIN(Pyrobaculum_oguniense34[[#This Row],[Gene-start]:[Gene-stop]])</f>
        <v>84291</v>
      </c>
      <c r="E133">
        <f>IF(B133&gt;A133,1,-1)</f>
        <v>1</v>
      </c>
      <c r="F133" s="7">
        <f t="shared" si="2"/>
        <v>42</v>
      </c>
    </row>
    <row r="134" spans="1:6" x14ac:dyDescent="0.3">
      <c r="A134">
        <v>86501</v>
      </c>
      <c r="B134">
        <v>87001</v>
      </c>
      <c r="C134">
        <f>MAX(Pyrobaculum_oguniense34[[#This Row],[Gene-start]:[Gene-stop]])</f>
        <v>87001</v>
      </c>
      <c r="D134">
        <f>MIN(Pyrobaculum_oguniense34[[#This Row],[Gene-start]:[Gene-stop]])</f>
        <v>86501</v>
      </c>
      <c r="E134">
        <f>IF(B134&gt;A134,1,-1)</f>
        <v>1</v>
      </c>
      <c r="F134" s="7">
        <f t="shared" si="2"/>
        <v>42</v>
      </c>
    </row>
    <row r="135" spans="1:6" x14ac:dyDescent="0.3">
      <c r="A135">
        <v>87035</v>
      </c>
      <c r="B135">
        <v>87787</v>
      </c>
      <c r="C135">
        <f>MAX(Pyrobaculum_oguniense34[[#This Row],[Gene-start]:[Gene-stop]])</f>
        <v>87787</v>
      </c>
      <c r="D135">
        <f>MIN(Pyrobaculum_oguniense34[[#This Row],[Gene-start]:[Gene-stop]])</f>
        <v>87035</v>
      </c>
      <c r="E135">
        <f>IF(B135&gt;A135,1,-1)</f>
        <v>1</v>
      </c>
      <c r="F135" s="7">
        <f t="shared" si="2"/>
        <v>42</v>
      </c>
    </row>
    <row r="136" spans="1:6" x14ac:dyDescent="0.3">
      <c r="A136">
        <v>87828</v>
      </c>
      <c r="B136">
        <v>88646</v>
      </c>
      <c r="C136">
        <f>MAX(Pyrobaculum_oguniense34[[#This Row],[Gene-start]:[Gene-stop]])</f>
        <v>88646</v>
      </c>
      <c r="D136">
        <f>MIN(Pyrobaculum_oguniense34[[#This Row],[Gene-start]:[Gene-stop]])</f>
        <v>87828</v>
      </c>
      <c r="E136">
        <f>IF(B136&gt;A136,1,-1)</f>
        <v>1</v>
      </c>
      <c r="F136" s="7">
        <f t="shared" si="2"/>
        <v>42</v>
      </c>
    </row>
    <row r="137" spans="1:6" x14ac:dyDescent="0.3">
      <c r="A137">
        <v>88643</v>
      </c>
      <c r="B137">
        <v>89086</v>
      </c>
      <c r="C137">
        <f>MAX(Pyrobaculum_oguniense34[[#This Row],[Gene-start]:[Gene-stop]])</f>
        <v>89086</v>
      </c>
      <c r="D137">
        <f>MIN(Pyrobaculum_oguniense34[[#This Row],[Gene-start]:[Gene-stop]])</f>
        <v>88643</v>
      </c>
      <c r="E137">
        <f>IF(B137&gt;A137,1,-1)</f>
        <v>1</v>
      </c>
      <c r="F137" s="7">
        <f t="shared" si="2"/>
        <v>42</v>
      </c>
    </row>
    <row r="138" spans="1:6" x14ac:dyDescent="0.3">
      <c r="A138">
        <v>89083</v>
      </c>
      <c r="B138">
        <v>91254</v>
      </c>
      <c r="C138">
        <f>MAX(Pyrobaculum_oguniense34[[#This Row],[Gene-start]:[Gene-stop]])</f>
        <v>91254</v>
      </c>
      <c r="D138">
        <f>MIN(Pyrobaculum_oguniense34[[#This Row],[Gene-start]:[Gene-stop]])</f>
        <v>89083</v>
      </c>
      <c r="E138">
        <f>IF(B138&gt;A138,1,-1)</f>
        <v>1</v>
      </c>
      <c r="F138" s="7">
        <f t="shared" si="2"/>
        <v>42</v>
      </c>
    </row>
    <row r="139" spans="1:6" x14ac:dyDescent="0.3">
      <c r="A139">
        <v>91251</v>
      </c>
      <c r="B139">
        <v>91826</v>
      </c>
      <c r="C139">
        <f>MAX(Pyrobaculum_oguniense34[[#This Row],[Gene-start]:[Gene-stop]])</f>
        <v>91826</v>
      </c>
      <c r="D139">
        <f>MIN(Pyrobaculum_oguniense34[[#This Row],[Gene-start]:[Gene-stop]])</f>
        <v>91251</v>
      </c>
      <c r="E139">
        <f>IF(B139&gt;A139,1,-1)</f>
        <v>1</v>
      </c>
      <c r="F139" s="7">
        <f t="shared" si="2"/>
        <v>42</v>
      </c>
    </row>
    <row r="140" spans="1:6" x14ac:dyDescent="0.3">
      <c r="A140">
        <v>92681</v>
      </c>
      <c r="B140">
        <v>91905</v>
      </c>
      <c r="C140">
        <f>MAX(Pyrobaculum_oguniense34[[#This Row],[Gene-start]:[Gene-stop]])</f>
        <v>92681</v>
      </c>
      <c r="D140">
        <f>MIN(Pyrobaculum_oguniense34[[#This Row],[Gene-start]:[Gene-stop]])</f>
        <v>91905</v>
      </c>
      <c r="E140">
        <f>IF(B140&gt;A140,1,-1)</f>
        <v>-1</v>
      </c>
      <c r="F140" s="7">
        <f t="shared" si="2"/>
        <v>43</v>
      </c>
    </row>
    <row r="141" spans="1:6" x14ac:dyDescent="0.3">
      <c r="A141">
        <v>92728</v>
      </c>
      <c r="B141">
        <v>93348</v>
      </c>
      <c r="C141">
        <f>MAX(Pyrobaculum_oguniense34[[#This Row],[Gene-start]:[Gene-stop]])</f>
        <v>93348</v>
      </c>
      <c r="D141">
        <f>MIN(Pyrobaculum_oguniense34[[#This Row],[Gene-start]:[Gene-stop]])</f>
        <v>92728</v>
      </c>
      <c r="E141">
        <f>IF(B141&gt;A141,1,-1)</f>
        <v>1</v>
      </c>
      <c r="F141" s="7">
        <f t="shared" si="2"/>
        <v>44</v>
      </c>
    </row>
    <row r="142" spans="1:6" x14ac:dyDescent="0.3">
      <c r="A142">
        <v>94023</v>
      </c>
      <c r="B142">
        <v>93328</v>
      </c>
      <c r="C142">
        <f>MAX(Pyrobaculum_oguniense34[[#This Row],[Gene-start]:[Gene-stop]])</f>
        <v>94023</v>
      </c>
      <c r="D142">
        <f>MIN(Pyrobaculum_oguniense34[[#This Row],[Gene-start]:[Gene-stop]])</f>
        <v>93328</v>
      </c>
      <c r="E142">
        <f>IF(B142&gt;A142,1,-1)</f>
        <v>-1</v>
      </c>
      <c r="F142" s="7">
        <f t="shared" si="2"/>
        <v>45</v>
      </c>
    </row>
    <row r="143" spans="1:6" x14ac:dyDescent="0.3">
      <c r="A143">
        <v>94107</v>
      </c>
      <c r="B143">
        <v>94655</v>
      </c>
      <c r="C143">
        <f>MAX(Pyrobaculum_oguniense34[[#This Row],[Gene-start]:[Gene-stop]])</f>
        <v>94655</v>
      </c>
      <c r="D143">
        <f>MIN(Pyrobaculum_oguniense34[[#This Row],[Gene-start]:[Gene-stop]])</f>
        <v>94107</v>
      </c>
      <c r="E143">
        <f>IF(B143&gt;A143,1,-1)</f>
        <v>1</v>
      </c>
      <c r="F143" s="7">
        <f t="shared" si="2"/>
        <v>46</v>
      </c>
    </row>
    <row r="144" spans="1:6" x14ac:dyDescent="0.3">
      <c r="A144">
        <v>95909</v>
      </c>
      <c r="B144">
        <v>95178</v>
      </c>
      <c r="C144">
        <f>MAX(Pyrobaculum_oguniense34[[#This Row],[Gene-start]:[Gene-stop]])</f>
        <v>95909</v>
      </c>
      <c r="D144">
        <f>MIN(Pyrobaculum_oguniense34[[#This Row],[Gene-start]:[Gene-stop]])</f>
        <v>95178</v>
      </c>
      <c r="E144">
        <f>IF(B144&gt;A144,1,-1)</f>
        <v>-1</v>
      </c>
      <c r="F144" s="7">
        <f t="shared" si="2"/>
        <v>47</v>
      </c>
    </row>
    <row r="145" spans="1:6" x14ac:dyDescent="0.3">
      <c r="A145">
        <v>95940</v>
      </c>
      <c r="B145">
        <v>96440</v>
      </c>
      <c r="C145">
        <f>MAX(Pyrobaculum_oguniense34[[#This Row],[Gene-start]:[Gene-stop]])</f>
        <v>96440</v>
      </c>
      <c r="D145">
        <f>MIN(Pyrobaculum_oguniense34[[#This Row],[Gene-start]:[Gene-stop]])</f>
        <v>95940</v>
      </c>
      <c r="E145">
        <f>IF(B145&gt;A145,1,-1)</f>
        <v>1</v>
      </c>
      <c r="F145" s="7">
        <f t="shared" si="2"/>
        <v>48</v>
      </c>
    </row>
    <row r="146" spans="1:6" x14ac:dyDescent="0.3">
      <c r="A146">
        <v>98326</v>
      </c>
      <c r="B146">
        <v>97229</v>
      </c>
      <c r="C146">
        <f>MAX(Pyrobaculum_oguniense34[[#This Row],[Gene-start]:[Gene-stop]])</f>
        <v>98326</v>
      </c>
      <c r="D146">
        <f>MIN(Pyrobaculum_oguniense34[[#This Row],[Gene-start]:[Gene-stop]])</f>
        <v>97229</v>
      </c>
      <c r="E146">
        <f>IF(B146&gt;A146,1,-1)</f>
        <v>-1</v>
      </c>
      <c r="F146" s="7">
        <f t="shared" si="2"/>
        <v>49</v>
      </c>
    </row>
    <row r="147" spans="1:6" x14ac:dyDescent="0.3">
      <c r="A147">
        <v>98363</v>
      </c>
      <c r="B147">
        <v>99211</v>
      </c>
      <c r="C147">
        <f>MAX(Pyrobaculum_oguniense34[[#This Row],[Gene-start]:[Gene-stop]])</f>
        <v>99211</v>
      </c>
      <c r="D147">
        <f>MIN(Pyrobaculum_oguniense34[[#This Row],[Gene-start]:[Gene-stop]])</f>
        <v>98363</v>
      </c>
      <c r="E147">
        <f>IF(B147&gt;A147,1,-1)</f>
        <v>1</v>
      </c>
      <c r="F147" s="7">
        <f t="shared" si="2"/>
        <v>50</v>
      </c>
    </row>
    <row r="148" spans="1:6" x14ac:dyDescent="0.3">
      <c r="A148">
        <v>99244</v>
      </c>
      <c r="B148">
        <v>99408</v>
      </c>
      <c r="C148">
        <f>MAX(Pyrobaculum_oguniense34[[#This Row],[Gene-start]:[Gene-stop]])</f>
        <v>99408</v>
      </c>
      <c r="D148">
        <f>MIN(Pyrobaculum_oguniense34[[#This Row],[Gene-start]:[Gene-stop]])</f>
        <v>99244</v>
      </c>
      <c r="E148">
        <f>IF(B148&gt;A148,1,-1)</f>
        <v>1</v>
      </c>
      <c r="F148" s="7">
        <f t="shared" si="2"/>
        <v>50</v>
      </c>
    </row>
    <row r="149" spans="1:6" x14ac:dyDescent="0.3">
      <c r="A149">
        <v>99667</v>
      </c>
      <c r="B149">
        <v>100104</v>
      </c>
      <c r="C149">
        <f>MAX(Pyrobaculum_oguniense34[[#This Row],[Gene-start]:[Gene-stop]])</f>
        <v>100104</v>
      </c>
      <c r="D149">
        <f>MIN(Pyrobaculum_oguniense34[[#This Row],[Gene-start]:[Gene-stop]])</f>
        <v>99667</v>
      </c>
      <c r="E149">
        <f>IF(B149&gt;A149,1,-1)</f>
        <v>1</v>
      </c>
      <c r="F149" s="7">
        <f t="shared" si="2"/>
        <v>50</v>
      </c>
    </row>
    <row r="150" spans="1:6" x14ac:dyDescent="0.3">
      <c r="A150">
        <v>100135</v>
      </c>
      <c r="B150">
        <v>100608</v>
      </c>
      <c r="C150">
        <f>MAX(Pyrobaculum_oguniense34[[#This Row],[Gene-start]:[Gene-stop]])</f>
        <v>100608</v>
      </c>
      <c r="D150">
        <f>MIN(Pyrobaculum_oguniense34[[#This Row],[Gene-start]:[Gene-stop]])</f>
        <v>100135</v>
      </c>
      <c r="E150">
        <f>IF(B150&gt;A150,1,-1)</f>
        <v>1</v>
      </c>
      <c r="F150" s="7">
        <f t="shared" si="2"/>
        <v>50</v>
      </c>
    </row>
    <row r="151" spans="1:6" x14ac:dyDescent="0.3">
      <c r="A151">
        <v>100611</v>
      </c>
      <c r="B151">
        <v>101054</v>
      </c>
      <c r="C151">
        <f>MAX(Pyrobaculum_oguniense34[[#This Row],[Gene-start]:[Gene-stop]])</f>
        <v>101054</v>
      </c>
      <c r="D151">
        <f>MIN(Pyrobaculum_oguniense34[[#This Row],[Gene-start]:[Gene-stop]])</f>
        <v>100611</v>
      </c>
      <c r="E151">
        <f>IF(B151&gt;A151,1,-1)</f>
        <v>1</v>
      </c>
      <c r="F151" s="7">
        <f t="shared" si="2"/>
        <v>50</v>
      </c>
    </row>
    <row r="152" spans="1:6" x14ac:dyDescent="0.3">
      <c r="A152">
        <v>101056</v>
      </c>
      <c r="B152">
        <v>101673</v>
      </c>
      <c r="C152">
        <f>MAX(Pyrobaculum_oguniense34[[#This Row],[Gene-start]:[Gene-stop]])</f>
        <v>101673</v>
      </c>
      <c r="D152">
        <f>MIN(Pyrobaculum_oguniense34[[#This Row],[Gene-start]:[Gene-stop]])</f>
        <v>101056</v>
      </c>
      <c r="E152">
        <f>IF(B152&gt;A152,1,-1)</f>
        <v>1</v>
      </c>
      <c r="F152" s="7">
        <f t="shared" si="2"/>
        <v>50</v>
      </c>
    </row>
    <row r="153" spans="1:6" x14ac:dyDescent="0.3">
      <c r="A153">
        <v>103798</v>
      </c>
      <c r="B153">
        <v>101960</v>
      </c>
      <c r="C153">
        <f>MAX(Pyrobaculum_oguniense34[[#This Row],[Gene-start]:[Gene-stop]])</f>
        <v>103798</v>
      </c>
      <c r="D153">
        <f>MIN(Pyrobaculum_oguniense34[[#This Row],[Gene-start]:[Gene-stop]])</f>
        <v>101960</v>
      </c>
      <c r="E153">
        <f>IF(B153&gt;A153,1,-1)</f>
        <v>-1</v>
      </c>
      <c r="F153" s="7">
        <f t="shared" si="2"/>
        <v>51</v>
      </c>
    </row>
    <row r="154" spans="1:6" x14ac:dyDescent="0.3">
      <c r="A154">
        <v>104585</v>
      </c>
      <c r="B154">
        <v>103791</v>
      </c>
      <c r="C154">
        <f>MAX(Pyrobaculum_oguniense34[[#This Row],[Gene-start]:[Gene-stop]])</f>
        <v>104585</v>
      </c>
      <c r="D154">
        <f>MIN(Pyrobaculum_oguniense34[[#This Row],[Gene-start]:[Gene-stop]])</f>
        <v>103791</v>
      </c>
      <c r="E154">
        <f>IF(B154&gt;A154,1,-1)</f>
        <v>-1</v>
      </c>
      <c r="F154" s="7">
        <f t="shared" si="2"/>
        <v>51</v>
      </c>
    </row>
    <row r="155" spans="1:6" x14ac:dyDescent="0.3">
      <c r="A155">
        <v>104620</v>
      </c>
      <c r="B155">
        <v>105462</v>
      </c>
      <c r="C155">
        <f>MAX(Pyrobaculum_oguniense34[[#This Row],[Gene-start]:[Gene-stop]])</f>
        <v>105462</v>
      </c>
      <c r="D155">
        <f>MIN(Pyrobaculum_oguniense34[[#This Row],[Gene-start]:[Gene-stop]])</f>
        <v>104620</v>
      </c>
      <c r="E155">
        <f>IF(B155&gt;A155,1,-1)</f>
        <v>1</v>
      </c>
      <c r="F155" s="7">
        <f t="shared" si="2"/>
        <v>52</v>
      </c>
    </row>
    <row r="156" spans="1:6" x14ac:dyDescent="0.3">
      <c r="A156">
        <v>105455</v>
      </c>
      <c r="B156">
        <v>106228</v>
      </c>
      <c r="C156">
        <f>MAX(Pyrobaculum_oguniense34[[#This Row],[Gene-start]:[Gene-stop]])</f>
        <v>106228</v>
      </c>
      <c r="D156">
        <f>MIN(Pyrobaculum_oguniense34[[#This Row],[Gene-start]:[Gene-stop]])</f>
        <v>105455</v>
      </c>
      <c r="E156">
        <f>IF(B156&gt;A156,1,-1)</f>
        <v>1</v>
      </c>
      <c r="F156" s="7">
        <f t="shared" si="2"/>
        <v>52</v>
      </c>
    </row>
    <row r="157" spans="1:6" x14ac:dyDescent="0.3">
      <c r="A157">
        <v>106996</v>
      </c>
      <c r="B157">
        <v>106208</v>
      </c>
      <c r="C157">
        <f>MAX(Pyrobaculum_oguniense34[[#This Row],[Gene-start]:[Gene-stop]])</f>
        <v>106996</v>
      </c>
      <c r="D157">
        <f>MIN(Pyrobaculum_oguniense34[[#This Row],[Gene-start]:[Gene-stop]])</f>
        <v>106208</v>
      </c>
      <c r="E157">
        <f>IF(B157&gt;A157,1,-1)</f>
        <v>-1</v>
      </c>
      <c r="F157" s="7">
        <f t="shared" si="2"/>
        <v>53</v>
      </c>
    </row>
    <row r="158" spans="1:6" x14ac:dyDescent="0.3">
      <c r="A158">
        <v>107025</v>
      </c>
      <c r="B158">
        <v>107969</v>
      </c>
      <c r="C158">
        <f>MAX(Pyrobaculum_oguniense34[[#This Row],[Gene-start]:[Gene-stop]])</f>
        <v>107969</v>
      </c>
      <c r="D158">
        <f>MIN(Pyrobaculum_oguniense34[[#This Row],[Gene-start]:[Gene-stop]])</f>
        <v>107025</v>
      </c>
      <c r="E158">
        <f>IF(B158&gt;A158,1,-1)</f>
        <v>1</v>
      </c>
      <c r="F158" s="7">
        <f t="shared" si="2"/>
        <v>54</v>
      </c>
    </row>
    <row r="159" spans="1:6" x14ac:dyDescent="0.3">
      <c r="A159">
        <v>108810</v>
      </c>
      <c r="B159">
        <v>108034</v>
      </c>
      <c r="C159">
        <f>MAX(Pyrobaculum_oguniense34[[#This Row],[Gene-start]:[Gene-stop]])</f>
        <v>108810</v>
      </c>
      <c r="D159">
        <f>MIN(Pyrobaculum_oguniense34[[#This Row],[Gene-start]:[Gene-stop]])</f>
        <v>108034</v>
      </c>
      <c r="E159">
        <f>IF(B159&gt;A159,1,-1)</f>
        <v>-1</v>
      </c>
      <c r="F159" s="7">
        <f t="shared" si="2"/>
        <v>55</v>
      </c>
    </row>
    <row r="160" spans="1:6" x14ac:dyDescent="0.3">
      <c r="A160">
        <v>108880</v>
      </c>
      <c r="B160">
        <v>110652</v>
      </c>
      <c r="C160">
        <f>MAX(Pyrobaculum_oguniense34[[#This Row],[Gene-start]:[Gene-stop]])</f>
        <v>110652</v>
      </c>
      <c r="D160">
        <f>MIN(Pyrobaculum_oguniense34[[#This Row],[Gene-start]:[Gene-stop]])</f>
        <v>108880</v>
      </c>
      <c r="E160">
        <f>IF(B160&gt;A160,1,-1)</f>
        <v>1</v>
      </c>
      <c r="F160" s="7">
        <f t="shared" si="2"/>
        <v>56</v>
      </c>
    </row>
    <row r="161" spans="1:6" x14ac:dyDescent="0.3">
      <c r="A161">
        <v>110634</v>
      </c>
      <c r="B161">
        <v>111134</v>
      </c>
      <c r="C161">
        <f>MAX(Pyrobaculum_oguniense34[[#This Row],[Gene-start]:[Gene-stop]])</f>
        <v>111134</v>
      </c>
      <c r="D161">
        <f>MIN(Pyrobaculum_oguniense34[[#This Row],[Gene-start]:[Gene-stop]])</f>
        <v>110634</v>
      </c>
      <c r="E161">
        <f>IF(B161&gt;A161,1,-1)</f>
        <v>1</v>
      </c>
      <c r="F161" s="7">
        <f t="shared" si="2"/>
        <v>56</v>
      </c>
    </row>
    <row r="162" spans="1:6" x14ac:dyDescent="0.3">
      <c r="A162">
        <v>111175</v>
      </c>
      <c r="B162">
        <v>111612</v>
      </c>
      <c r="C162">
        <f>MAX(Pyrobaculum_oguniense34[[#This Row],[Gene-start]:[Gene-stop]])</f>
        <v>111612</v>
      </c>
      <c r="D162">
        <f>MIN(Pyrobaculum_oguniense34[[#This Row],[Gene-start]:[Gene-stop]])</f>
        <v>111175</v>
      </c>
      <c r="E162">
        <f>IF(B162&gt;A162,1,-1)</f>
        <v>1</v>
      </c>
      <c r="F162" s="7">
        <f t="shared" si="2"/>
        <v>56</v>
      </c>
    </row>
    <row r="163" spans="1:6" x14ac:dyDescent="0.3">
      <c r="A163">
        <v>111616</v>
      </c>
      <c r="B163">
        <v>112284</v>
      </c>
      <c r="C163">
        <f>MAX(Pyrobaculum_oguniense34[[#This Row],[Gene-start]:[Gene-stop]])</f>
        <v>112284</v>
      </c>
      <c r="D163">
        <f>MIN(Pyrobaculum_oguniense34[[#This Row],[Gene-start]:[Gene-stop]])</f>
        <v>111616</v>
      </c>
      <c r="E163">
        <f>IF(B163&gt;A163,1,-1)</f>
        <v>1</v>
      </c>
      <c r="F163" s="7">
        <f t="shared" si="2"/>
        <v>56</v>
      </c>
    </row>
    <row r="164" spans="1:6" x14ac:dyDescent="0.3">
      <c r="A164">
        <v>112333</v>
      </c>
      <c r="B164">
        <v>112686</v>
      </c>
      <c r="C164">
        <f>MAX(Pyrobaculum_oguniense34[[#This Row],[Gene-start]:[Gene-stop]])</f>
        <v>112686</v>
      </c>
      <c r="D164">
        <f>MIN(Pyrobaculum_oguniense34[[#This Row],[Gene-start]:[Gene-stop]])</f>
        <v>112333</v>
      </c>
      <c r="E164">
        <f>IF(B164&gt;A164,1,-1)</f>
        <v>1</v>
      </c>
      <c r="F164" s="7">
        <f t="shared" si="2"/>
        <v>56</v>
      </c>
    </row>
    <row r="165" spans="1:6" x14ac:dyDescent="0.3">
      <c r="A165">
        <v>113198</v>
      </c>
      <c r="B165">
        <v>116140</v>
      </c>
      <c r="C165">
        <f>MAX(Pyrobaculum_oguniense34[[#This Row],[Gene-start]:[Gene-stop]])</f>
        <v>116140</v>
      </c>
      <c r="D165">
        <f>MIN(Pyrobaculum_oguniense34[[#This Row],[Gene-start]:[Gene-stop]])</f>
        <v>113198</v>
      </c>
      <c r="E165">
        <f>IF(B165&gt;A165,1,-1)</f>
        <v>1</v>
      </c>
      <c r="F165" s="7">
        <f t="shared" si="2"/>
        <v>56</v>
      </c>
    </row>
    <row r="166" spans="1:6" x14ac:dyDescent="0.3">
      <c r="A166">
        <v>117750</v>
      </c>
      <c r="B166">
        <v>116587</v>
      </c>
      <c r="C166">
        <f>MAX(Pyrobaculum_oguniense34[[#This Row],[Gene-start]:[Gene-stop]])</f>
        <v>117750</v>
      </c>
      <c r="D166">
        <f>MIN(Pyrobaculum_oguniense34[[#This Row],[Gene-start]:[Gene-stop]])</f>
        <v>116587</v>
      </c>
      <c r="E166">
        <f>IF(B166&gt;A166,1,-1)</f>
        <v>-1</v>
      </c>
      <c r="F166" s="7">
        <f t="shared" si="2"/>
        <v>57</v>
      </c>
    </row>
    <row r="167" spans="1:6" x14ac:dyDescent="0.3">
      <c r="A167">
        <v>118550</v>
      </c>
      <c r="B167">
        <v>118182</v>
      </c>
      <c r="C167">
        <f>MAX(Pyrobaculum_oguniense34[[#This Row],[Gene-start]:[Gene-stop]])</f>
        <v>118550</v>
      </c>
      <c r="D167">
        <f>MIN(Pyrobaculum_oguniense34[[#This Row],[Gene-start]:[Gene-stop]])</f>
        <v>118182</v>
      </c>
      <c r="E167">
        <f>IF(B167&gt;A167,1,-1)</f>
        <v>-1</v>
      </c>
      <c r="F167" s="7">
        <f t="shared" si="2"/>
        <v>57</v>
      </c>
    </row>
    <row r="168" spans="1:6" x14ac:dyDescent="0.3">
      <c r="A168">
        <v>118599</v>
      </c>
      <c r="B168">
        <v>119273</v>
      </c>
      <c r="C168">
        <f>MAX(Pyrobaculum_oguniense34[[#This Row],[Gene-start]:[Gene-stop]])</f>
        <v>119273</v>
      </c>
      <c r="D168">
        <f>MIN(Pyrobaculum_oguniense34[[#This Row],[Gene-start]:[Gene-stop]])</f>
        <v>118599</v>
      </c>
      <c r="E168">
        <f>IF(B168&gt;A168,1,-1)</f>
        <v>1</v>
      </c>
      <c r="F168" s="7">
        <f t="shared" si="2"/>
        <v>58</v>
      </c>
    </row>
    <row r="169" spans="1:6" x14ac:dyDescent="0.3">
      <c r="A169">
        <v>119848</v>
      </c>
      <c r="B169">
        <v>119324</v>
      </c>
      <c r="C169">
        <f>MAX(Pyrobaculum_oguniense34[[#This Row],[Gene-start]:[Gene-stop]])</f>
        <v>119848</v>
      </c>
      <c r="D169">
        <f>MIN(Pyrobaculum_oguniense34[[#This Row],[Gene-start]:[Gene-stop]])</f>
        <v>119324</v>
      </c>
      <c r="E169">
        <f>IF(B169&gt;A169,1,-1)</f>
        <v>-1</v>
      </c>
      <c r="F169" s="7">
        <f t="shared" si="2"/>
        <v>59</v>
      </c>
    </row>
    <row r="170" spans="1:6" x14ac:dyDescent="0.3">
      <c r="A170">
        <v>119978</v>
      </c>
      <c r="B170">
        <v>120727</v>
      </c>
      <c r="C170">
        <f>MAX(Pyrobaculum_oguniense34[[#This Row],[Gene-start]:[Gene-stop]])</f>
        <v>120727</v>
      </c>
      <c r="D170">
        <f>MIN(Pyrobaculum_oguniense34[[#This Row],[Gene-start]:[Gene-stop]])</f>
        <v>119978</v>
      </c>
      <c r="E170">
        <f>IF(B170&gt;A170,1,-1)</f>
        <v>1</v>
      </c>
      <c r="F170" s="7">
        <f t="shared" si="2"/>
        <v>60</v>
      </c>
    </row>
    <row r="171" spans="1:6" x14ac:dyDescent="0.3">
      <c r="A171">
        <v>120829</v>
      </c>
      <c r="B171">
        <v>121794</v>
      </c>
      <c r="C171">
        <f>MAX(Pyrobaculum_oguniense34[[#This Row],[Gene-start]:[Gene-stop]])</f>
        <v>121794</v>
      </c>
      <c r="D171">
        <f>MIN(Pyrobaculum_oguniense34[[#This Row],[Gene-start]:[Gene-stop]])</f>
        <v>120829</v>
      </c>
      <c r="E171">
        <f>IF(B171&gt;A171,1,-1)</f>
        <v>1</v>
      </c>
      <c r="F171" s="7">
        <f t="shared" si="2"/>
        <v>60</v>
      </c>
    </row>
    <row r="172" spans="1:6" x14ac:dyDescent="0.3">
      <c r="A172">
        <v>121798</v>
      </c>
      <c r="B172">
        <v>122325</v>
      </c>
      <c r="C172">
        <f>MAX(Pyrobaculum_oguniense34[[#This Row],[Gene-start]:[Gene-stop]])</f>
        <v>122325</v>
      </c>
      <c r="D172">
        <f>MIN(Pyrobaculum_oguniense34[[#This Row],[Gene-start]:[Gene-stop]])</f>
        <v>121798</v>
      </c>
      <c r="E172">
        <f>IF(B172&gt;A172,1,-1)</f>
        <v>1</v>
      </c>
      <c r="F172" s="7">
        <f t="shared" si="2"/>
        <v>60</v>
      </c>
    </row>
    <row r="173" spans="1:6" x14ac:dyDescent="0.3">
      <c r="A173">
        <v>122322</v>
      </c>
      <c r="B173">
        <v>122753</v>
      </c>
      <c r="C173">
        <f>MAX(Pyrobaculum_oguniense34[[#This Row],[Gene-start]:[Gene-stop]])</f>
        <v>122753</v>
      </c>
      <c r="D173">
        <f>MIN(Pyrobaculum_oguniense34[[#This Row],[Gene-start]:[Gene-stop]])</f>
        <v>122322</v>
      </c>
      <c r="E173">
        <f>IF(B173&gt;A173,1,-1)</f>
        <v>1</v>
      </c>
      <c r="F173" s="7">
        <f t="shared" si="2"/>
        <v>60</v>
      </c>
    </row>
    <row r="174" spans="1:6" x14ac:dyDescent="0.3">
      <c r="A174">
        <v>123433</v>
      </c>
      <c r="B174">
        <v>122750</v>
      </c>
      <c r="C174">
        <f>MAX(Pyrobaculum_oguniense34[[#This Row],[Gene-start]:[Gene-stop]])</f>
        <v>123433</v>
      </c>
      <c r="D174">
        <f>MIN(Pyrobaculum_oguniense34[[#This Row],[Gene-start]:[Gene-stop]])</f>
        <v>122750</v>
      </c>
      <c r="E174">
        <f>IF(B174&gt;A174,1,-1)</f>
        <v>-1</v>
      </c>
      <c r="F174" s="7">
        <f t="shared" si="2"/>
        <v>61</v>
      </c>
    </row>
    <row r="175" spans="1:6" x14ac:dyDescent="0.3">
      <c r="A175">
        <v>124426</v>
      </c>
      <c r="B175">
        <v>123434</v>
      </c>
      <c r="C175">
        <f>MAX(Pyrobaculum_oguniense34[[#This Row],[Gene-start]:[Gene-stop]])</f>
        <v>124426</v>
      </c>
      <c r="D175">
        <f>MIN(Pyrobaculum_oguniense34[[#This Row],[Gene-start]:[Gene-stop]])</f>
        <v>123434</v>
      </c>
      <c r="E175">
        <f>IF(B175&gt;A175,1,-1)</f>
        <v>-1</v>
      </c>
      <c r="F175" s="7">
        <f t="shared" si="2"/>
        <v>61</v>
      </c>
    </row>
    <row r="176" spans="1:6" x14ac:dyDescent="0.3">
      <c r="A176">
        <v>125415</v>
      </c>
      <c r="B176">
        <v>124426</v>
      </c>
      <c r="C176">
        <f>MAX(Pyrobaculum_oguniense34[[#This Row],[Gene-start]:[Gene-stop]])</f>
        <v>125415</v>
      </c>
      <c r="D176">
        <f>MIN(Pyrobaculum_oguniense34[[#This Row],[Gene-start]:[Gene-stop]])</f>
        <v>124426</v>
      </c>
      <c r="E176">
        <f>IF(B176&gt;A176,1,-1)</f>
        <v>-1</v>
      </c>
      <c r="F176" s="7">
        <f t="shared" si="2"/>
        <v>61</v>
      </c>
    </row>
    <row r="177" spans="1:6" x14ac:dyDescent="0.3">
      <c r="A177">
        <v>125522</v>
      </c>
      <c r="B177">
        <v>126235</v>
      </c>
      <c r="C177">
        <f>MAX(Pyrobaculum_oguniense34[[#This Row],[Gene-start]:[Gene-stop]])</f>
        <v>126235</v>
      </c>
      <c r="D177">
        <f>MIN(Pyrobaculum_oguniense34[[#This Row],[Gene-start]:[Gene-stop]])</f>
        <v>125522</v>
      </c>
      <c r="E177">
        <f>IF(B177&gt;A177,1,-1)</f>
        <v>1</v>
      </c>
      <c r="F177" s="7">
        <f t="shared" si="2"/>
        <v>62</v>
      </c>
    </row>
    <row r="178" spans="1:6" x14ac:dyDescent="0.3">
      <c r="A178">
        <v>126712</v>
      </c>
      <c r="B178">
        <v>126236</v>
      </c>
      <c r="C178">
        <f>MAX(Pyrobaculum_oguniense34[[#This Row],[Gene-start]:[Gene-stop]])</f>
        <v>126712</v>
      </c>
      <c r="D178">
        <f>MIN(Pyrobaculum_oguniense34[[#This Row],[Gene-start]:[Gene-stop]])</f>
        <v>126236</v>
      </c>
      <c r="E178">
        <f>IF(B178&gt;A178,1,-1)</f>
        <v>-1</v>
      </c>
      <c r="F178" s="7">
        <f t="shared" si="2"/>
        <v>63</v>
      </c>
    </row>
    <row r="179" spans="1:6" x14ac:dyDescent="0.3">
      <c r="A179">
        <v>126787</v>
      </c>
      <c r="B179">
        <v>127098</v>
      </c>
      <c r="C179">
        <f>MAX(Pyrobaculum_oguniense34[[#This Row],[Gene-start]:[Gene-stop]])</f>
        <v>127098</v>
      </c>
      <c r="D179">
        <f>MIN(Pyrobaculum_oguniense34[[#This Row],[Gene-start]:[Gene-stop]])</f>
        <v>126787</v>
      </c>
      <c r="E179">
        <f>IF(B179&gt;A179,1,-1)</f>
        <v>1</v>
      </c>
      <c r="F179" s="7">
        <f t="shared" si="2"/>
        <v>64</v>
      </c>
    </row>
    <row r="180" spans="1:6" x14ac:dyDescent="0.3">
      <c r="A180">
        <v>127437</v>
      </c>
      <c r="B180">
        <v>127099</v>
      </c>
      <c r="C180">
        <f>MAX(Pyrobaculum_oguniense34[[#This Row],[Gene-start]:[Gene-stop]])</f>
        <v>127437</v>
      </c>
      <c r="D180">
        <f>MIN(Pyrobaculum_oguniense34[[#This Row],[Gene-start]:[Gene-stop]])</f>
        <v>127099</v>
      </c>
      <c r="E180">
        <f>IF(B180&gt;A180,1,-1)</f>
        <v>-1</v>
      </c>
      <c r="F180" s="7">
        <f t="shared" si="2"/>
        <v>65</v>
      </c>
    </row>
    <row r="181" spans="1:6" x14ac:dyDescent="0.3">
      <c r="A181">
        <v>127745</v>
      </c>
      <c r="B181">
        <v>127434</v>
      </c>
      <c r="C181">
        <f>MAX(Pyrobaculum_oguniense34[[#This Row],[Gene-start]:[Gene-stop]])</f>
        <v>127745</v>
      </c>
      <c r="D181">
        <f>MIN(Pyrobaculum_oguniense34[[#This Row],[Gene-start]:[Gene-stop]])</f>
        <v>127434</v>
      </c>
      <c r="E181">
        <f>IF(B181&gt;A181,1,-1)</f>
        <v>-1</v>
      </c>
      <c r="F181" s="7">
        <f t="shared" si="2"/>
        <v>65</v>
      </c>
    </row>
    <row r="182" spans="1:6" x14ac:dyDescent="0.3">
      <c r="A182">
        <v>128811</v>
      </c>
      <c r="B182">
        <v>127765</v>
      </c>
      <c r="C182">
        <f>MAX(Pyrobaculum_oguniense34[[#This Row],[Gene-start]:[Gene-stop]])</f>
        <v>128811</v>
      </c>
      <c r="D182">
        <f>MIN(Pyrobaculum_oguniense34[[#This Row],[Gene-start]:[Gene-stop]])</f>
        <v>127765</v>
      </c>
      <c r="E182">
        <f>IF(B182&gt;A182,1,-1)</f>
        <v>-1</v>
      </c>
      <c r="F182" s="7">
        <f t="shared" si="2"/>
        <v>65</v>
      </c>
    </row>
    <row r="183" spans="1:6" x14ac:dyDescent="0.3">
      <c r="A183">
        <v>129302</v>
      </c>
      <c r="B183">
        <v>129763</v>
      </c>
      <c r="C183">
        <f>MAX(Pyrobaculum_oguniense34[[#This Row],[Gene-start]:[Gene-stop]])</f>
        <v>129763</v>
      </c>
      <c r="D183">
        <f>MIN(Pyrobaculum_oguniense34[[#This Row],[Gene-start]:[Gene-stop]])</f>
        <v>129302</v>
      </c>
      <c r="E183">
        <f>IF(B183&gt;A183,1,-1)</f>
        <v>1</v>
      </c>
      <c r="F183" s="7">
        <f t="shared" si="2"/>
        <v>66</v>
      </c>
    </row>
    <row r="184" spans="1:6" x14ac:dyDescent="0.3">
      <c r="A184">
        <v>129989</v>
      </c>
      <c r="B184">
        <v>129738</v>
      </c>
      <c r="C184">
        <f>MAX(Pyrobaculum_oguniense34[[#This Row],[Gene-start]:[Gene-stop]])</f>
        <v>129989</v>
      </c>
      <c r="D184">
        <f>MIN(Pyrobaculum_oguniense34[[#This Row],[Gene-start]:[Gene-stop]])</f>
        <v>129738</v>
      </c>
      <c r="E184">
        <f>IF(B184&gt;A184,1,-1)</f>
        <v>-1</v>
      </c>
      <c r="F184" s="7">
        <f t="shared" si="2"/>
        <v>67</v>
      </c>
    </row>
    <row r="185" spans="1:6" x14ac:dyDescent="0.3">
      <c r="A185">
        <v>131031</v>
      </c>
      <c r="B185">
        <v>129976</v>
      </c>
      <c r="C185">
        <f>MAX(Pyrobaculum_oguniense34[[#This Row],[Gene-start]:[Gene-stop]])</f>
        <v>131031</v>
      </c>
      <c r="D185">
        <f>MIN(Pyrobaculum_oguniense34[[#This Row],[Gene-start]:[Gene-stop]])</f>
        <v>129976</v>
      </c>
      <c r="E185">
        <f>IF(B185&gt;A185,1,-1)</f>
        <v>-1</v>
      </c>
      <c r="F185" s="7">
        <f t="shared" si="2"/>
        <v>67</v>
      </c>
    </row>
    <row r="186" spans="1:6" x14ac:dyDescent="0.3">
      <c r="A186">
        <v>131517</v>
      </c>
      <c r="B186">
        <v>131062</v>
      </c>
      <c r="C186">
        <f>MAX(Pyrobaculum_oguniense34[[#This Row],[Gene-start]:[Gene-stop]])</f>
        <v>131517</v>
      </c>
      <c r="D186">
        <f>MIN(Pyrobaculum_oguniense34[[#This Row],[Gene-start]:[Gene-stop]])</f>
        <v>131062</v>
      </c>
      <c r="E186">
        <f>IF(B186&gt;A186,1,-1)</f>
        <v>-1</v>
      </c>
      <c r="F186" s="7">
        <f t="shared" si="2"/>
        <v>67</v>
      </c>
    </row>
    <row r="187" spans="1:6" x14ac:dyDescent="0.3">
      <c r="A187">
        <v>131562</v>
      </c>
      <c r="B187">
        <v>132293</v>
      </c>
      <c r="C187">
        <f>MAX(Pyrobaculum_oguniense34[[#This Row],[Gene-start]:[Gene-stop]])</f>
        <v>132293</v>
      </c>
      <c r="D187">
        <f>MIN(Pyrobaculum_oguniense34[[#This Row],[Gene-start]:[Gene-stop]])</f>
        <v>131562</v>
      </c>
      <c r="E187">
        <f>IF(B187&gt;A187,1,-1)</f>
        <v>1</v>
      </c>
      <c r="F187" s="7">
        <f t="shared" si="2"/>
        <v>68</v>
      </c>
    </row>
    <row r="188" spans="1:6" x14ac:dyDescent="0.3">
      <c r="A188">
        <v>132290</v>
      </c>
      <c r="B188">
        <v>133168</v>
      </c>
      <c r="C188">
        <f>MAX(Pyrobaculum_oguniense34[[#This Row],[Gene-start]:[Gene-stop]])</f>
        <v>133168</v>
      </c>
      <c r="D188">
        <f>MIN(Pyrobaculum_oguniense34[[#This Row],[Gene-start]:[Gene-stop]])</f>
        <v>132290</v>
      </c>
      <c r="E188">
        <f>IF(B188&gt;A188,1,-1)</f>
        <v>1</v>
      </c>
      <c r="F188" s="7">
        <f t="shared" si="2"/>
        <v>68</v>
      </c>
    </row>
    <row r="189" spans="1:6" x14ac:dyDescent="0.3">
      <c r="A189">
        <v>133170</v>
      </c>
      <c r="B189">
        <v>134129</v>
      </c>
      <c r="C189">
        <f>MAX(Pyrobaculum_oguniense34[[#This Row],[Gene-start]:[Gene-stop]])</f>
        <v>134129</v>
      </c>
      <c r="D189">
        <f>MIN(Pyrobaculum_oguniense34[[#This Row],[Gene-start]:[Gene-stop]])</f>
        <v>133170</v>
      </c>
      <c r="E189">
        <f>IF(B189&gt;A189,1,-1)</f>
        <v>1</v>
      </c>
      <c r="F189" s="7">
        <f t="shared" si="2"/>
        <v>68</v>
      </c>
    </row>
    <row r="190" spans="1:6" x14ac:dyDescent="0.3">
      <c r="A190">
        <v>134277</v>
      </c>
      <c r="B190">
        <v>134462</v>
      </c>
      <c r="C190">
        <f>MAX(Pyrobaculum_oguniense34[[#This Row],[Gene-start]:[Gene-stop]])</f>
        <v>134462</v>
      </c>
      <c r="D190">
        <f>MIN(Pyrobaculum_oguniense34[[#This Row],[Gene-start]:[Gene-stop]])</f>
        <v>134277</v>
      </c>
      <c r="E190">
        <f>IF(B190&gt;A190,1,-1)</f>
        <v>1</v>
      </c>
      <c r="F190" s="7">
        <f t="shared" si="2"/>
        <v>68</v>
      </c>
    </row>
    <row r="191" spans="1:6" x14ac:dyDescent="0.3">
      <c r="A191">
        <v>134579</v>
      </c>
      <c r="B191">
        <v>134944</v>
      </c>
      <c r="C191">
        <f>MAX(Pyrobaculum_oguniense34[[#This Row],[Gene-start]:[Gene-stop]])</f>
        <v>134944</v>
      </c>
      <c r="D191">
        <f>MIN(Pyrobaculum_oguniense34[[#This Row],[Gene-start]:[Gene-stop]])</f>
        <v>134579</v>
      </c>
      <c r="E191">
        <f>IF(B191&gt;A191,1,-1)</f>
        <v>1</v>
      </c>
      <c r="F191" s="7">
        <f t="shared" si="2"/>
        <v>68</v>
      </c>
    </row>
    <row r="192" spans="1:6" x14ac:dyDescent="0.3">
      <c r="A192">
        <v>134941</v>
      </c>
      <c r="B192">
        <v>135786</v>
      </c>
      <c r="C192">
        <f>MAX(Pyrobaculum_oguniense34[[#This Row],[Gene-start]:[Gene-stop]])</f>
        <v>135786</v>
      </c>
      <c r="D192">
        <f>MIN(Pyrobaculum_oguniense34[[#This Row],[Gene-start]:[Gene-stop]])</f>
        <v>134941</v>
      </c>
      <c r="E192">
        <f>IF(B192&gt;A192,1,-1)</f>
        <v>1</v>
      </c>
      <c r="F192" s="7">
        <f t="shared" si="2"/>
        <v>68</v>
      </c>
    </row>
    <row r="193" spans="1:6" x14ac:dyDescent="0.3">
      <c r="A193">
        <v>136449</v>
      </c>
      <c r="B193">
        <v>135739</v>
      </c>
      <c r="C193">
        <f>MAX(Pyrobaculum_oguniense34[[#This Row],[Gene-start]:[Gene-stop]])</f>
        <v>136449</v>
      </c>
      <c r="D193">
        <f>MIN(Pyrobaculum_oguniense34[[#This Row],[Gene-start]:[Gene-stop]])</f>
        <v>135739</v>
      </c>
      <c r="E193">
        <f>IF(B193&gt;A193,1,-1)</f>
        <v>-1</v>
      </c>
      <c r="F193" s="7">
        <f t="shared" si="2"/>
        <v>69</v>
      </c>
    </row>
    <row r="194" spans="1:6" x14ac:dyDescent="0.3">
      <c r="A194">
        <v>136534</v>
      </c>
      <c r="B194">
        <v>137076</v>
      </c>
      <c r="C194">
        <f>MAX(Pyrobaculum_oguniense34[[#This Row],[Gene-start]:[Gene-stop]])</f>
        <v>137076</v>
      </c>
      <c r="D194">
        <f>MIN(Pyrobaculum_oguniense34[[#This Row],[Gene-start]:[Gene-stop]])</f>
        <v>136534</v>
      </c>
      <c r="E194">
        <f>IF(B194&gt;A194,1,-1)</f>
        <v>1</v>
      </c>
      <c r="F194" s="7">
        <f t="shared" si="2"/>
        <v>70</v>
      </c>
    </row>
    <row r="195" spans="1:6" x14ac:dyDescent="0.3">
      <c r="A195">
        <v>138166</v>
      </c>
      <c r="B195">
        <v>137411</v>
      </c>
      <c r="C195">
        <f>MAX(Pyrobaculum_oguniense34[[#This Row],[Gene-start]:[Gene-stop]])</f>
        <v>138166</v>
      </c>
      <c r="D195">
        <f>MIN(Pyrobaculum_oguniense34[[#This Row],[Gene-start]:[Gene-stop]])</f>
        <v>137411</v>
      </c>
      <c r="E195">
        <f>IF(B195&gt;A195,1,-1)</f>
        <v>-1</v>
      </c>
      <c r="F195" s="7">
        <f t="shared" si="2"/>
        <v>71</v>
      </c>
    </row>
    <row r="196" spans="1:6" x14ac:dyDescent="0.3">
      <c r="A196">
        <v>138747</v>
      </c>
      <c r="B196">
        <v>138214</v>
      </c>
      <c r="C196">
        <f>MAX(Pyrobaculum_oguniense34[[#This Row],[Gene-start]:[Gene-stop]])</f>
        <v>138747</v>
      </c>
      <c r="D196">
        <f>MIN(Pyrobaculum_oguniense34[[#This Row],[Gene-start]:[Gene-stop]])</f>
        <v>138214</v>
      </c>
      <c r="E196">
        <f>IF(B196&gt;A196,1,-1)</f>
        <v>-1</v>
      </c>
      <c r="F196" s="7">
        <f t="shared" ref="F196:F259" si="3">IF(E196=E195,F195,F195+1)</f>
        <v>71</v>
      </c>
    </row>
    <row r="197" spans="1:6" x14ac:dyDescent="0.3">
      <c r="A197">
        <v>138885</v>
      </c>
      <c r="B197">
        <v>139184</v>
      </c>
      <c r="C197">
        <f>MAX(Pyrobaculum_oguniense34[[#This Row],[Gene-start]:[Gene-stop]])</f>
        <v>139184</v>
      </c>
      <c r="D197">
        <f>MIN(Pyrobaculum_oguniense34[[#This Row],[Gene-start]:[Gene-stop]])</f>
        <v>138885</v>
      </c>
      <c r="E197">
        <f>IF(B197&gt;A197,1,-1)</f>
        <v>1</v>
      </c>
      <c r="F197" s="7">
        <f t="shared" si="3"/>
        <v>72</v>
      </c>
    </row>
    <row r="198" spans="1:6" x14ac:dyDescent="0.3">
      <c r="A198">
        <v>140847</v>
      </c>
      <c r="B198">
        <v>139174</v>
      </c>
      <c r="C198">
        <f>MAX(Pyrobaculum_oguniense34[[#This Row],[Gene-start]:[Gene-stop]])</f>
        <v>140847</v>
      </c>
      <c r="D198">
        <f>MIN(Pyrobaculum_oguniense34[[#This Row],[Gene-start]:[Gene-stop]])</f>
        <v>139174</v>
      </c>
      <c r="E198">
        <f>IF(B198&gt;A198,1,-1)</f>
        <v>-1</v>
      </c>
      <c r="F198" s="7">
        <f t="shared" si="3"/>
        <v>73</v>
      </c>
    </row>
    <row r="199" spans="1:6" x14ac:dyDescent="0.3">
      <c r="A199">
        <v>140962</v>
      </c>
      <c r="B199">
        <v>141708</v>
      </c>
      <c r="C199">
        <f>MAX(Pyrobaculum_oguniense34[[#This Row],[Gene-start]:[Gene-stop]])</f>
        <v>141708</v>
      </c>
      <c r="D199">
        <f>MIN(Pyrobaculum_oguniense34[[#This Row],[Gene-start]:[Gene-stop]])</f>
        <v>140962</v>
      </c>
      <c r="E199">
        <f>IF(B199&gt;A199,1,-1)</f>
        <v>1</v>
      </c>
      <c r="F199" s="7">
        <f t="shared" si="3"/>
        <v>74</v>
      </c>
    </row>
    <row r="200" spans="1:6" x14ac:dyDescent="0.3">
      <c r="A200">
        <v>141754</v>
      </c>
      <c r="B200">
        <v>142101</v>
      </c>
      <c r="C200">
        <f>MAX(Pyrobaculum_oguniense34[[#This Row],[Gene-start]:[Gene-stop]])</f>
        <v>142101</v>
      </c>
      <c r="D200">
        <f>MIN(Pyrobaculum_oguniense34[[#This Row],[Gene-start]:[Gene-stop]])</f>
        <v>141754</v>
      </c>
      <c r="E200">
        <f>IF(B200&gt;A200,1,-1)</f>
        <v>1</v>
      </c>
      <c r="F200" s="7">
        <f t="shared" si="3"/>
        <v>74</v>
      </c>
    </row>
    <row r="201" spans="1:6" x14ac:dyDescent="0.3">
      <c r="A201">
        <v>142808</v>
      </c>
      <c r="B201">
        <v>142080</v>
      </c>
      <c r="C201">
        <f>MAX(Pyrobaculum_oguniense34[[#This Row],[Gene-start]:[Gene-stop]])</f>
        <v>142808</v>
      </c>
      <c r="D201">
        <f>MIN(Pyrobaculum_oguniense34[[#This Row],[Gene-start]:[Gene-stop]])</f>
        <v>142080</v>
      </c>
      <c r="E201">
        <f>IF(B201&gt;A201,1,-1)</f>
        <v>-1</v>
      </c>
      <c r="F201" s="7">
        <f t="shared" si="3"/>
        <v>75</v>
      </c>
    </row>
    <row r="202" spans="1:6" x14ac:dyDescent="0.3">
      <c r="A202">
        <v>142840</v>
      </c>
      <c r="B202">
        <v>143256</v>
      </c>
      <c r="C202">
        <f>MAX(Pyrobaculum_oguniense34[[#This Row],[Gene-start]:[Gene-stop]])</f>
        <v>143256</v>
      </c>
      <c r="D202">
        <f>MIN(Pyrobaculum_oguniense34[[#This Row],[Gene-start]:[Gene-stop]])</f>
        <v>142840</v>
      </c>
      <c r="E202">
        <f>IF(B202&gt;A202,1,-1)</f>
        <v>1</v>
      </c>
      <c r="F202" s="7">
        <f t="shared" si="3"/>
        <v>76</v>
      </c>
    </row>
    <row r="203" spans="1:6" x14ac:dyDescent="0.3">
      <c r="A203">
        <v>144122</v>
      </c>
      <c r="B203">
        <v>145714</v>
      </c>
      <c r="C203">
        <f>MAX(Pyrobaculum_oguniense34[[#This Row],[Gene-start]:[Gene-stop]])</f>
        <v>145714</v>
      </c>
      <c r="D203">
        <f>MIN(Pyrobaculum_oguniense34[[#This Row],[Gene-start]:[Gene-stop]])</f>
        <v>144122</v>
      </c>
      <c r="E203">
        <f>IF(B203&gt;A203,1,-1)</f>
        <v>1</v>
      </c>
      <c r="F203" s="7">
        <f t="shared" si="3"/>
        <v>76</v>
      </c>
    </row>
    <row r="204" spans="1:6" x14ac:dyDescent="0.3">
      <c r="A204">
        <v>146108</v>
      </c>
      <c r="B204">
        <v>145743</v>
      </c>
      <c r="C204">
        <f>MAX(Pyrobaculum_oguniense34[[#This Row],[Gene-start]:[Gene-stop]])</f>
        <v>146108</v>
      </c>
      <c r="D204">
        <f>MIN(Pyrobaculum_oguniense34[[#This Row],[Gene-start]:[Gene-stop]])</f>
        <v>145743</v>
      </c>
      <c r="E204">
        <f>IF(B204&gt;A204,1,-1)</f>
        <v>-1</v>
      </c>
      <c r="F204" s="7">
        <f t="shared" si="3"/>
        <v>77</v>
      </c>
    </row>
    <row r="205" spans="1:6" x14ac:dyDescent="0.3">
      <c r="A205">
        <v>146149</v>
      </c>
      <c r="B205">
        <v>146919</v>
      </c>
      <c r="C205">
        <f>MAX(Pyrobaculum_oguniense34[[#This Row],[Gene-start]:[Gene-stop]])</f>
        <v>146919</v>
      </c>
      <c r="D205">
        <f>MIN(Pyrobaculum_oguniense34[[#This Row],[Gene-start]:[Gene-stop]])</f>
        <v>146149</v>
      </c>
      <c r="E205">
        <f>IF(B205&gt;A205,1,-1)</f>
        <v>1</v>
      </c>
      <c r="F205" s="7">
        <f t="shared" si="3"/>
        <v>78</v>
      </c>
    </row>
    <row r="206" spans="1:6" x14ac:dyDescent="0.3">
      <c r="A206">
        <v>146943</v>
      </c>
      <c r="B206">
        <v>147692</v>
      </c>
      <c r="C206">
        <f>MAX(Pyrobaculum_oguniense34[[#This Row],[Gene-start]:[Gene-stop]])</f>
        <v>147692</v>
      </c>
      <c r="D206">
        <f>MIN(Pyrobaculum_oguniense34[[#This Row],[Gene-start]:[Gene-stop]])</f>
        <v>146943</v>
      </c>
      <c r="E206">
        <f>IF(B206&gt;A206,1,-1)</f>
        <v>1</v>
      </c>
      <c r="F206" s="7">
        <f t="shared" si="3"/>
        <v>78</v>
      </c>
    </row>
    <row r="207" spans="1:6" x14ac:dyDescent="0.3">
      <c r="A207">
        <v>147706</v>
      </c>
      <c r="B207">
        <v>148044</v>
      </c>
      <c r="C207">
        <f>MAX(Pyrobaculum_oguniense34[[#This Row],[Gene-start]:[Gene-stop]])</f>
        <v>148044</v>
      </c>
      <c r="D207">
        <f>MIN(Pyrobaculum_oguniense34[[#This Row],[Gene-start]:[Gene-stop]])</f>
        <v>147706</v>
      </c>
      <c r="E207">
        <f>IF(B207&gt;A207,1,-1)</f>
        <v>1</v>
      </c>
      <c r="F207" s="7">
        <f t="shared" si="3"/>
        <v>78</v>
      </c>
    </row>
    <row r="208" spans="1:6" x14ac:dyDescent="0.3">
      <c r="A208">
        <v>148059</v>
      </c>
      <c r="B208">
        <v>149255</v>
      </c>
      <c r="C208">
        <f>MAX(Pyrobaculum_oguniense34[[#This Row],[Gene-start]:[Gene-stop]])</f>
        <v>149255</v>
      </c>
      <c r="D208">
        <f>MIN(Pyrobaculum_oguniense34[[#This Row],[Gene-start]:[Gene-stop]])</f>
        <v>148059</v>
      </c>
      <c r="E208">
        <f>IF(B208&gt;A208,1,-1)</f>
        <v>1</v>
      </c>
      <c r="F208" s="7">
        <f t="shared" si="3"/>
        <v>78</v>
      </c>
    </row>
    <row r="209" spans="1:6" x14ac:dyDescent="0.3">
      <c r="A209">
        <v>149819</v>
      </c>
      <c r="B209">
        <v>150250</v>
      </c>
      <c r="C209">
        <f>MAX(Pyrobaculum_oguniense34[[#This Row],[Gene-start]:[Gene-stop]])</f>
        <v>150250</v>
      </c>
      <c r="D209">
        <f>MIN(Pyrobaculum_oguniense34[[#This Row],[Gene-start]:[Gene-stop]])</f>
        <v>149819</v>
      </c>
      <c r="E209">
        <f>IF(B209&gt;A209,1,-1)</f>
        <v>1</v>
      </c>
      <c r="F209" s="7">
        <f t="shared" si="3"/>
        <v>78</v>
      </c>
    </row>
    <row r="210" spans="1:6" x14ac:dyDescent="0.3">
      <c r="A210">
        <v>150876</v>
      </c>
      <c r="B210">
        <v>150247</v>
      </c>
      <c r="C210">
        <f>MAX(Pyrobaculum_oguniense34[[#This Row],[Gene-start]:[Gene-stop]])</f>
        <v>150876</v>
      </c>
      <c r="D210">
        <f>MIN(Pyrobaculum_oguniense34[[#This Row],[Gene-start]:[Gene-stop]])</f>
        <v>150247</v>
      </c>
      <c r="E210">
        <f>IF(B210&gt;A210,1,-1)</f>
        <v>-1</v>
      </c>
      <c r="F210" s="7">
        <f t="shared" si="3"/>
        <v>79</v>
      </c>
    </row>
    <row r="211" spans="1:6" x14ac:dyDescent="0.3">
      <c r="A211">
        <v>150921</v>
      </c>
      <c r="B211">
        <v>152039</v>
      </c>
      <c r="C211">
        <f>MAX(Pyrobaculum_oguniense34[[#This Row],[Gene-start]:[Gene-stop]])</f>
        <v>152039</v>
      </c>
      <c r="D211">
        <f>MIN(Pyrobaculum_oguniense34[[#This Row],[Gene-start]:[Gene-stop]])</f>
        <v>150921</v>
      </c>
      <c r="E211">
        <f>IF(B211&gt;A211,1,-1)</f>
        <v>1</v>
      </c>
      <c r="F211" s="7">
        <f t="shared" si="3"/>
        <v>80</v>
      </c>
    </row>
    <row r="212" spans="1:6" x14ac:dyDescent="0.3">
      <c r="A212">
        <v>152925</v>
      </c>
      <c r="B212">
        <v>152029</v>
      </c>
      <c r="C212">
        <f>MAX(Pyrobaculum_oguniense34[[#This Row],[Gene-start]:[Gene-stop]])</f>
        <v>152925</v>
      </c>
      <c r="D212">
        <f>MIN(Pyrobaculum_oguniense34[[#This Row],[Gene-start]:[Gene-stop]])</f>
        <v>152029</v>
      </c>
      <c r="E212">
        <f>IF(B212&gt;A212,1,-1)</f>
        <v>-1</v>
      </c>
      <c r="F212" s="7">
        <f t="shared" si="3"/>
        <v>81</v>
      </c>
    </row>
    <row r="213" spans="1:6" x14ac:dyDescent="0.3">
      <c r="A213">
        <v>153196</v>
      </c>
      <c r="B213">
        <v>153047</v>
      </c>
      <c r="C213">
        <f>MAX(Pyrobaculum_oguniense34[[#This Row],[Gene-start]:[Gene-stop]])</f>
        <v>153196</v>
      </c>
      <c r="D213">
        <f>MIN(Pyrobaculum_oguniense34[[#This Row],[Gene-start]:[Gene-stop]])</f>
        <v>153047</v>
      </c>
      <c r="E213">
        <f>IF(B213&gt;A213,1,-1)</f>
        <v>-1</v>
      </c>
      <c r="F213" s="7">
        <f t="shared" si="3"/>
        <v>81</v>
      </c>
    </row>
    <row r="214" spans="1:6" x14ac:dyDescent="0.3">
      <c r="A214">
        <v>153256</v>
      </c>
      <c r="B214">
        <v>153798</v>
      </c>
      <c r="C214">
        <f>MAX(Pyrobaculum_oguniense34[[#This Row],[Gene-start]:[Gene-stop]])</f>
        <v>153798</v>
      </c>
      <c r="D214">
        <f>MIN(Pyrobaculum_oguniense34[[#This Row],[Gene-start]:[Gene-stop]])</f>
        <v>153256</v>
      </c>
      <c r="E214">
        <f>IF(B214&gt;A214,1,-1)</f>
        <v>1</v>
      </c>
      <c r="F214" s="7">
        <f t="shared" si="3"/>
        <v>82</v>
      </c>
    </row>
    <row r="215" spans="1:6" x14ac:dyDescent="0.3">
      <c r="A215">
        <v>154680</v>
      </c>
      <c r="B215">
        <v>153790</v>
      </c>
      <c r="C215">
        <f>MAX(Pyrobaculum_oguniense34[[#This Row],[Gene-start]:[Gene-stop]])</f>
        <v>154680</v>
      </c>
      <c r="D215">
        <f>MIN(Pyrobaculum_oguniense34[[#This Row],[Gene-start]:[Gene-stop]])</f>
        <v>153790</v>
      </c>
      <c r="E215">
        <f>IF(B215&gt;A215,1,-1)</f>
        <v>-1</v>
      </c>
      <c r="F215" s="7">
        <f t="shared" si="3"/>
        <v>83</v>
      </c>
    </row>
    <row r="216" spans="1:6" x14ac:dyDescent="0.3">
      <c r="A216">
        <v>155000</v>
      </c>
      <c r="B216">
        <v>154665</v>
      </c>
      <c r="C216">
        <f>MAX(Pyrobaculum_oguniense34[[#This Row],[Gene-start]:[Gene-stop]])</f>
        <v>155000</v>
      </c>
      <c r="D216">
        <f>MIN(Pyrobaculum_oguniense34[[#This Row],[Gene-start]:[Gene-stop]])</f>
        <v>154665</v>
      </c>
      <c r="E216">
        <f>IF(B216&gt;A216,1,-1)</f>
        <v>-1</v>
      </c>
      <c r="F216" s="7">
        <f t="shared" si="3"/>
        <v>83</v>
      </c>
    </row>
    <row r="217" spans="1:6" x14ac:dyDescent="0.3">
      <c r="A217">
        <v>155313</v>
      </c>
      <c r="B217">
        <v>154939</v>
      </c>
      <c r="C217">
        <f>MAX(Pyrobaculum_oguniense34[[#This Row],[Gene-start]:[Gene-stop]])</f>
        <v>155313</v>
      </c>
      <c r="D217">
        <f>MIN(Pyrobaculum_oguniense34[[#This Row],[Gene-start]:[Gene-stop]])</f>
        <v>154939</v>
      </c>
      <c r="E217">
        <f>IF(B217&gt;A217,1,-1)</f>
        <v>-1</v>
      </c>
      <c r="F217" s="7">
        <f t="shared" si="3"/>
        <v>83</v>
      </c>
    </row>
    <row r="218" spans="1:6" x14ac:dyDescent="0.3">
      <c r="A218">
        <v>155554</v>
      </c>
      <c r="B218">
        <v>155345</v>
      </c>
      <c r="C218">
        <f>MAX(Pyrobaculum_oguniense34[[#This Row],[Gene-start]:[Gene-stop]])</f>
        <v>155554</v>
      </c>
      <c r="D218">
        <f>MIN(Pyrobaculum_oguniense34[[#This Row],[Gene-start]:[Gene-stop]])</f>
        <v>155345</v>
      </c>
      <c r="E218">
        <f>IF(B218&gt;A218,1,-1)</f>
        <v>-1</v>
      </c>
      <c r="F218" s="7">
        <f t="shared" si="3"/>
        <v>83</v>
      </c>
    </row>
    <row r="219" spans="1:6" x14ac:dyDescent="0.3">
      <c r="A219">
        <v>156098</v>
      </c>
      <c r="B219">
        <v>155547</v>
      </c>
      <c r="C219">
        <f>MAX(Pyrobaculum_oguniense34[[#This Row],[Gene-start]:[Gene-stop]])</f>
        <v>156098</v>
      </c>
      <c r="D219">
        <f>MIN(Pyrobaculum_oguniense34[[#This Row],[Gene-start]:[Gene-stop]])</f>
        <v>155547</v>
      </c>
      <c r="E219">
        <f>IF(B219&gt;A219,1,-1)</f>
        <v>-1</v>
      </c>
      <c r="F219" s="7">
        <f t="shared" si="3"/>
        <v>83</v>
      </c>
    </row>
    <row r="220" spans="1:6" x14ac:dyDescent="0.3">
      <c r="A220">
        <v>156472</v>
      </c>
      <c r="B220">
        <v>156146</v>
      </c>
      <c r="C220">
        <f>MAX(Pyrobaculum_oguniense34[[#This Row],[Gene-start]:[Gene-stop]])</f>
        <v>156472</v>
      </c>
      <c r="D220">
        <f>MIN(Pyrobaculum_oguniense34[[#This Row],[Gene-start]:[Gene-stop]])</f>
        <v>156146</v>
      </c>
      <c r="E220">
        <f>IF(B220&gt;A220,1,-1)</f>
        <v>-1</v>
      </c>
      <c r="F220" s="7">
        <f t="shared" si="3"/>
        <v>83</v>
      </c>
    </row>
    <row r="221" spans="1:6" x14ac:dyDescent="0.3">
      <c r="A221">
        <v>157623</v>
      </c>
      <c r="B221">
        <v>156793</v>
      </c>
      <c r="C221">
        <f>MAX(Pyrobaculum_oguniense34[[#This Row],[Gene-start]:[Gene-stop]])</f>
        <v>157623</v>
      </c>
      <c r="D221">
        <f>MIN(Pyrobaculum_oguniense34[[#This Row],[Gene-start]:[Gene-stop]])</f>
        <v>156793</v>
      </c>
      <c r="E221">
        <f>IF(B221&gt;A221,1,-1)</f>
        <v>-1</v>
      </c>
      <c r="F221" s="7">
        <f t="shared" si="3"/>
        <v>83</v>
      </c>
    </row>
    <row r="222" spans="1:6" x14ac:dyDescent="0.3">
      <c r="A222">
        <v>158365</v>
      </c>
      <c r="B222">
        <v>157625</v>
      </c>
      <c r="C222">
        <f>MAX(Pyrobaculum_oguniense34[[#This Row],[Gene-start]:[Gene-stop]])</f>
        <v>158365</v>
      </c>
      <c r="D222">
        <f>MIN(Pyrobaculum_oguniense34[[#This Row],[Gene-start]:[Gene-stop]])</f>
        <v>157625</v>
      </c>
      <c r="E222">
        <f>IF(B222&gt;A222,1,-1)</f>
        <v>-1</v>
      </c>
      <c r="F222" s="7">
        <f t="shared" si="3"/>
        <v>83</v>
      </c>
    </row>
    <row r="223" spans="1:6" x14ac:dyDescent="0.3">
      <c r="A223">
        <v>159260</v>
      </c>
      <c r="B223">
        <v>158562</v>
      </c>
      <c r="C223">
        <f>MAX(Pyrobaculum_oguniense34[[#This Row],[Gene-start]:[Gene-stop]])</f>
        <v>159260</v>
      </c>
      <c r="D223">
        <f>MIN(Pyrobaculum_oguniense34[[#This Row],[Gene-start]:[Gene-stop]])</f>
        <v>158562</v>
      </c>
      <c r="E223">
        <f>IF(B223&gt;A223,1,-1)</f>
        <v>-1</v>
      </c>
      <c r="F223" s="7">
        <f t="shared" si="3"/>
        <v>83</v>
      </c>
    </row>
    <row r="224" spans="1:6" x14ac:dyDescent="0.3">
      <c r="A224">
        <v>159961</v>
      </c>
      <c r="B224">
        <v>159263</v>
      </c>
      <c r="C224">
        <f>MAX(Pyrobaculum_oguniense34[[#This Row],[Gene-start]:[Gene-stop]])</f>
        <v>159961</v>
      </c>
      <c r="D224">
        <f>MIN(Pyrobaculum_oguniense34[[#This Row],[Gene-start]:[Gene-stop]])</f>
        <v>159263</v>
      </c>
      <c r="E224">
        <f>IF(B224&gt;A224,1,-1)</f>
        <v>-1</v>
      </c>
      <c r="F224" s="7">
        <f t="shared" si="3"/>
        <v>83</v>
      </c>
    </row>
    <row r="225" spans="1:6" x14ac:dyDescent="0.3">
      <c r="A225">
        <v>160885</v>
      </c>
      <c r="B225">
        <v>160016</v>
      </c>
      <c r="C225">
        <f>MAX(Pyrobaculum_oguniense34[[#This Row],[Gene-start]:[Gene-stop]])</f>
        <v>160885</v>
      </c>
      <c r="D225">
        <f>MIN(Pyrobaculum_oguniense34[[#This Row],[Gene-start]:[Gene-stop]])</f>
        <v>160016</v>
      </c>
      <c r="E225">
        <f>IF(B225&gt;A225,1,-1)</f>
        <v>-1</v>
      </c>
      <c r="F225" s="7">
        <f t="shared" si="3"/>
        <v>83</v>
      </c>
    </row>
    <row r="226" spans="1:6" x14ac:dyDescent="0.3">
      <c r="A226">
        <v>160925</v>
      </c>
      <c r="B226">
        <v>161848</v>
      </c>
      <c r="C226">
        <f>MAX(Pyrobaculum_oguniense34[[#This Row],[Gene-start]:[Gene-stop]])</f>
        <v>161848</v>
      </c>
      <c r="D226">
        <f>MIN(Pyrobaculum_oguniense34[[#This Row],[Gene-start]:[Gene-stop]])</f>
        <v>160925</v>
      </c>
      <c r="E226">
        <f>IF(B226&gt;A226,1,-1)</f>
        <v>1</v>
      </c>
      <c r="F226" s="7">
        <f t="shared" si="3"/>
        <v>84</v>
      </c>
    </row>
    <row r="227" spans="1:6" x14ac:dyDescent="0.3">
      <c r="A227">
        <v>162088</v>
      </c>
      <c r="B227">
        <v>161864</v>
      </c>
      <c r="C227">
        <f>MAX(Pyrobaculum_oguniense34[[#This Row],[Gene-start]:[Gene-stop]])</f>
        <v>162088</v>
      </c>
      <c r="D227">
        <f>MIN(Pyrobaculum_oguniense34[[#This Row],[Gene-start]:[Gene-stop]])</f>
        <v>161864</v>
      </c>
      <c r="E227">
        <f>IF(B227&gt;A227,1,-1)</f>
        <v>-1</v>
      </c>
      <c r="F227" s="7">
        <f t="shared" si="3"/>
        <v>85</v>
      </c>
    </row>
    <row r="228" spans="1:6" x14ac:dyDescent="0.3">
      <c r="A228">
        <v>162519</v>
      </c>
      <c r="B228">
        <v>162103</v>
      </c>
      <c r="C228">
        <f>MAX(Pyrobaculum_oguniense34[[#This Row],[Gene-start]:[Gene-stop]])</f>
        <v>162519</v>
      </c>
      <c r="D228">
        <f>MIN(Pyrobaculum_oguniense34[[#This Row],[Gene-start]:[Gene-stop]])</f>
        <v>162103</v>
      </c>
      <c r="E228">
        <f>IF(B228&gt;A228,1,-1)</f>
        <v>-1</v>
      </c>
      <c r="F228" s="7">
        <f t="shared" si="3"/>
        <v>85</v>
      </c>
    </row>
    <row r="229" spans="1:6" x14ac:dyDescent="0.3">
      <c r="A229">
        <v>162567</v>
      </c>
      <c r="B229">
        <v>162821</v>
      </c>
      <c r="C229">
        <f>MAX(Pyrobaculum_oguniense34[[#This Row],[Gene-start]:[Gene-stop]])</f>
        <v>162821</v>
      </c>
      <c r="D229">
        <f>MIN(Pyrobaculum_oguniense34[[#This Row],[Gene-start]:[Gene-stop]])</f>
        <v>162567</v>
      </c>
      <c r="E229">
        <f>IF(B229&gt;A229,1,-1)</f>
        <v>1</v>
      </c>
      <c r="F229" s="7">
        <f t="shared" si="3"/>
        <v>86</v>
      </c>
    </row>
    <row r="230" spans="1:6" x14ac:dyDescent="0.3">
      <c r="A230">
        <v>163549</v>
      </c>
      <c r="B230">
        <v>162818</v>
      </c>
      <c r="C230">
        <f>MAX(Pyrobaculum_oguniense34[[#This Row],[Gene-start]:[Gene-stop]])</f>
        <v>163549</v>
      </c>
      <c r="D230">
        <f>MIN(Pyrobaculum_oguniense34[[#This Row],[Gene-start]:[Gene-stop]])</f>
        <v>162818</v>
      </c>
      <c r="E230">
        <f>IF(B230&gt;A230,1,-1)</f>
        <v>-1</v>
      </c>
      <c r="F230" s="7">
        <f t="shared" si="3"/>
        <v>87</v>
      </c>
    </row>
    <row r="231" spans="1:6" x14ac:dyDescent="0.3">
      <c r="A231">
        <v>163653</v>
      </c>
      <c r="B231">
        <v>165239</v>
      </c>
      <c r="C231">
        <f>MAX(Pyrobaculum_oguniense34[[#This Row],[Gene-start]:[Gene-stop]])</f>
        <v>165239</v>
      </c>
      <c r="D231">
        <f>MIN(Pyrobaculum_oguniense34[[#This Row],[Gene-start]:[Gene-stop]])</f>
        <v>163653</v>
      </c>
      <c r="E231">
        <f>IF(B231&gt;A231,1,-1)</f>
        <v>1</v>
      </c>
      <c r="F231" s="7">
        <f t="shared" si="3"/>
        <v>88</v>
      </c>
    </row>
    <row r="232" spans="1:6" x14ac:dyDescent="0.3">
      <c r="A232">
        <v>165332</v>
      </c>
      <c r="B232">
        <v>166435</v>
      </c>
      <c r="C232">
        <f>MAX(Pyrobaculum_oguniense34[[#This Row],[Gene-start]:[Gene-stop]])</f>
        <v>166435</v>
      </c>
      <c r="D232">
        <f>MIN(Pyrobaculum_oguniense34[[#This Row],[Gene-start]:[Gene-stop]])</f>
        <v>165332</v>
      </c>
      <c r="E232">
        <f>IF(B232&gt;A232,1,-1)</f>
        <v>1</v>
      </c>
      <c r="F232" s="7">
        <f t="shared" si="3"/>
        <v>88</v>
      </c>
    </row>
    <row r="233" spans="1:6" x14ac:dyDescent="0.3">
      <c r="A233">
        <v>166644</v>
      </c>
      <c r="B233">
        <v>167636</v>
      </c>
      <c r="C233">
        <f>MAX(Pyrobaculum_oguniense34[[#This Row],[Gene-start]:[Gene-stop]])</f>
        <v>167636</v>
      </c>
      <c r="D233">
        <f>MIN(Pyrobaculum_oguniense34[[#This Row],[Gene-start]:[Gene-stop]])</f>
        <v>166644</v>
      </c>
      <c r="E233">
        <f>IF(B233&gt;A233,1,-1)</f>
        <v>1</v>
      </c>
      <c r="F233" s="7">
        <f t="shared" si="3"/>
        <v>88</v>
      </c>
    </row>
    <row r="234" spans="1:6" x14ac:dyDescent="0.3">
      <c r="A234">
        <v>168123</v>
      </c>
      <c r="B234">
        <v>167626</v>
      </c>
      <c r="C234">
        <f>MAX(Pyrobaculum_oguniense34[[#This Row],[Gene-start]:[Gene-stop]])</f>
        <v>168123</v>
      </c>
      <c r="D234">
        <f>MIN(Pyrobaculum_oguniense34[[#This Row],[Gene-start]:[Gene-stop]])</f>
        <v>167626</v>
      </c>
      <c r="E234">
        <f>IF(B234&gt;A234,1,-1)</f>
        <v>-1</v>
      </c>
      <c r="F234" s="7">
        <f t="shared" si="3"/>
        <v>89</v>
      </c>
    </row>
    <row r="235" spans="1:6" x14ac:dyDescent="0.3">
      <c r="A235">
        <v>168929</v>
      </c>
      <c r="B235">
        <v>168123</v>
      </c>
      <c r="C235">
        <f>MAX(Pyrobaculum_oguniense34[[#This Row],[Gene-start]:[Gene-stop]])</f>
        <v>168929</v>
      </c>
      <c r="D235">
        <f>MIN(Pyrobaculum_oguniense34[[#This Row],[Gene-start]:[Gene-stop]])</f>
        <v>168123</v>
      </c>
      <c r="E235">
        <f>IF(B235&gt;A235,1,-1)</f>
        <v>-1</v>
      </c>
      <c r="F235" s="7">
        <f t="shared" si="3"/>
        <v>89</v>
      </c>
    </row>
    <row r="236" spans="1:6" x14ac:dyDescent="0.3">
      <c r="A236">
        <v>169225</v>
      </c>
      <c r="B236">
        <v>169401</v>
      </c>
      <c r="C236">
        <f>MAX(Pyrobaculum_oguniense34[[#This Row],[Gene-start]:[Gene-stop]])</f>
        <v>169401</v>
      </c>
      <c r="D236">
        <f>MIN(Pyrobaculum_oguniense34[[#This Row],[Gene-start]:[Gene-stop]])</f>
        <v>169225</v>
      </c>
      <c r="E236">
        <f>IF(B236&gt;A236,1,-1)</f>
        <v>1</v>
      </c>
      <c r="F236" s="7">
        <f t="shared" si="3"/>
        <v>90</v>
      </c>
    </row>
    <row r="237" spans="1:6" x14ac:dyDescent="0.3">
      <c r="A237">
        <v>169423</v>
      </c>
      <c r="B237">
        <v>169809</v>
      </c>
      <c r="C237">
        <f>MAX(Pyrobaculum_oguniense34[[#This Row],[Gene-start]:[Gene-stop]])</f>
        <v>169809</v>
      </c>
      <c r="D237">
        <f>MIN(Pyrobaculum_oguniense34[[#This Row],[Gene-start]:[Gene-stop]])</f>
        <v>169423</v>
      </c>
      <c r="E237">
        <f>IF(B237&gt;A237,1,-1)</f>
        <v>1</v>
      </c>
      <c r="F237" s="7">
        <f t="shared" si="3"/>
        <v>90</v>
      </c>
    </row>
    <row r="238" spans="1:6" x14ac:dyDescent="0.3">
      <c r="A238">
        <v>169848</v>
      </c>
      <c r="B238">
        <v>170606</v>
      </c>
      <c r="C238">
        <f>MAX(Pyrobaculum_oguniense34[[#This Row],[Gene-start]:[Gene-stop]])</f>
        <v>170606</v>
      </c>
      <c r="D238">
        <f>MIN(Pyrobaculum_oguniense34[[#This Row],[Gene-start]:[Gene-stop]])</f>
        <v>169848</v>
      </c>
      <c r="E238">
        <f>IF(B238&gt;A238,1,-1)</f>
        <v>1</v>
      </c>
      <c r="F238" s="7">
        <f t="shared" si="3"/>
        <v>90</v>
      </c>
    </row>
    <row r="239" spans="1:6" x14ac:dyDescent="0.3">
      <c r="A239">
        <v>170614</v>
      </c>
      <c r="B239">
        <v>170844</v>
      </c>
      <c r="C239">
        <f>MAX(Pyrobaculum_oguniense34[[#This Row],[Gene-start]:[Gene-stop]])</f>
        <v>170844</v>
      </c>
      <c r="D239">
        <f>MIN(Pyrobaculum_oguniense34[[#This Row],[Gene-start]:[Gene-stop]])</f>
        <v>170614</v>
      </c>
      <c r="E239">
        <f>IF(B239&gt;A239,1,-1)</f>
        <v>1</v>
      </c>
      <c r="F239" s="7">
        <f t="shared" si="3"/>
        <v>90</v>
      </c>
    </row>
    <row r="240" spans="1:6" x14ac:dyDescent="0.3">
      <c r="A240">
        <v>170814</v>
      </c>
      <c r="B240">
        <v>171035</v>
      </c>
      <c r="C240">
        <f>MAX(Pyrobaculum_oguniense34[[#This Row],[Gene-start]:[Gene-stop]])</f>
        <v>171035</v>
      </c>
      <c r="D240">
        <f>MIN(Pyrobaculum_oguniense34[[#This Row],[Gene-start]:[Gene-stop]])</f>
        <v>170814</v>
      </c>
      <c r="E240">
        <f>IF(B240&gt;A240,1,-1)</f>
        <v>1</v>
      </c>
      <c r="F240" s="7">
        <f t="shared" si="3"/>
        <v>90</v>
      </c>
    </row>
    <row r="241" spans="1:6" x14ac:dyDescent="0.3">
      <c r="A241">
        <v>171281</v>
      </c>
      <c r="B241">
        <v>171559</v>
      </c>
      <c r="C241">
        <f>MAX(Pyrobaculum_oguniense34[[#This Row],[Gene-start]:[Gene-stop]])</f>
        <v>171559</v>
      </c>
      <c r="D241">
        <f>MIN(Pyrobaculum_oguniense34[[#This Row],[Gene-start]:[Gene-stop]])</f>
        <v>171281</v>
      </c>
      <c r="E241">
        <f>IF(B241&gt;A241,1,-1)</f>
        <v>1</v>
      </c>
      <c r="F241" s="7">
        <f t="shared" si="3"/>
        <v>90</v>
      </c>
    </row>
    <row r="242" spans="1:6" x14ac:dyDescent="0.3">
      <c r="A242">
        <v>171592</v>
      </c>
      <c r="B242">
        <v>172869</v>
      </c>
      <c r="C242">
        <f>MAX(Pyrobaculum_oguniense34[[#This Row],[Gene-start]:[Gene-stop]])</f>
        <v>172869</v>
      </c>
      <c r="D242">
        <f>MIN(Pyrobaculum_oguniense34[[#This Row],[Gene-start]:[Gene-stop]])</f>
        <v>171592</v>
      </c>
      <c r="E242">
        <f>IF(B242&gt;A242,1,-1)</f>
        <v>1</v>
      </c>
      <c r="F242" s="7">
        <f t="shared" si="3"/>
        <v>90</v>
      </c>
    </row>
    <row r="243" spans="1:6" x14ac:dyDescent="0.3">
      <c r="A243">
        <v>172953</v>
      </c>
      <c r="B243">
        <v>174074</v>
      </c>
      <c r="C243">
        <f>MAX(Pyrobaculum_oguniense34[[#This Row],[Gene-start]:[Gene-stop]])</f>
        <v>174074</v>
      </c>
      <c r="D243">
        <f>MIN(Pyrobaculum_oguniense34[[#This Row],[Gene-start]:[Gene-stop]])</f>
        <v>172953</v>
      </c>
      <c r="E243">
        <f>IF(B243&gt;A243,1,-1)</f>
        <v>1</v>
      </c>
      <c r="F243" s="7">
        <f t="shared" si="3"/>
        <v>90</v>
      </c>
    </row>
    <row r="244" spans="1:6" x14ac:dyDescent="0.3">
      <c r="A244">
        <v>174067</v>
      </c>
      <c r="B244">
        <v>174417</v>
      </c>
      <c r="C244">
        <f>MAX(Pyrobaculum_oguniense34[[#This Row],[Gene-start]:[Gene-stop]])</f>
        <v>174417</v>
      </c>
      <c r="D244">
        <f>MIN(Pyrobaculum_oguniense34[[#This Row],[Gene-start]:[Gene-stop]])</f>
        <v>174067</v>
      </c>
      <c r="E244">
        <f>IF(B244&gt;A244,1,-1)</f>
        <v>1</v>
      </c>
      <c r="F244" s="7">
        <f t="shared" si="3"/>
        <v>90</v>
      </c>
    </row>
    <row r="245" spans="1:6" x14ac:dyDescent="0.3">
      <c r="A245">
        <v>174404</v>
      </c>
      <c r="B245">
        <v>174697</v>
      </c>
      <c r="C245">
        <f>MAX(Pyrobaculum_oguniense34[[#This Row],[Gene-start]:[Gene-stop]])</f>
        <v>174697</v>
      </c>
      <c r="D245">
        <f>MIN(Pyrobaculum_oguniense34[[#This Row],[Gene-start]:[Gene-stop]])</f>
        <v>174404</v>
      </c>
      <c r="E245">
        <f>IF(B245&gt;A245,1,-1)</f>
        <v>1</v>
      </c>
      <c r="F245" s="7">
        <f t="shared" si="3"/>
        <v>90</v>
      </c>
    </row>
    <row r="246" spans="1:6" x14ac:dyDescent="0.3">
      <c r="A246">
        <v>175418</v>
      </c>
      <c r="B246">
        <v>174642</v>
      </c>
      <c r="C246">
        <f>MAX(Pyrobaculum_oguniense34[[#This Row],[Gene-start]:[Gene-stop]])</f>
        <v>175418</v>
      </c>
      <c r="D246">
        <f>MIN(Pyrobaculum_oguniense34[[#This Row],[Gene-start]:[Gene-stop]])</f>
        <v>174642</v>
      </c>
      <c r="E246">
        <f>IF(B246&gt;A246,1,-1)</f>
        <v>-1</v>
      </c>
      <c r="F246" s="7">
        <f t="shared" si="3"/>
        <v>91</v>
      </c>
    </row>
    <row r="247" spans="1:6" x14ac:dyDescent="0.3">
      <c r="A247">
        <v>176433</v>
      </c>
      <c r="B247">
        <v>175384</v>
      </c>
      <c r="C247">
        <f>MAX(Pyrobaculum_oguniense34[[#This Row],[Gene-start]:[Gene-stop]])</f>
        <v>176433</v>
      </c>
      <c r="D247">
        <f>MIN(Pyrobaculum_oguniense34[[#This Row],[Gene-start]:[Gene-stop]])</f>
        <v>175384</v>
      </c>
      <c r="E247">
        <f>IF(B247&gt;A247,1,-1)</f>
        <v>-1</v>
      </c>
      <c r="F247" s="7">
        <f t="shared" si="3"/>
        <v>91</v>
      </c>
    </row>
    <row r="248" spans="1:6" x14ac:dyDescent="0.3">
      <c r="A248">
        <v>177537</v>
      </c>
      <c r="B248">
        <v>176464</v>
      </c>
      <c r="C248">
        <f>MAX(Pyrobaculum_oguniense34[[#This Row],[Gene-start]:[Gene-stop]])</f>
        <v>177537</v>
      </c>
      <c r="D248">
        <f>MIN(Pyrobaculum_oguniense34[[#This Row],[Gene-start]:[Gene-stop]])</f>
        <v>176464</v>
      </c>
      <c r="E248">
        <f>IF(B248&gt;A248,1,-1)</f>
        <v>-1</v>
      </c>
      <c r="F248" s="7">
        <f t="shared" si="3"/>
        <v>91</v>
      </c>
    </row>
    <row r="249" spans="1:6" x14ac:dyDescent="0.3">
      <c r="A249">
        <v>178444</v>
      </c>
      <c r="B249">
        <v>177530</v>
      </c>
      <c r="C249">
        <f>MAX(Pyrobaculum_oguniense34[[#This Row],[Gene-start]:[Gene-stop]])</f>
        <v>178444</v>
      </c>
      <c r="D249">
        <f>MIN(Pyrobaculum_oguniense34[[#This Row],[Gene-start]:[Gene-stop]])</f>
        <v>177530</v>
      </c>
      <c r="E249">
        <f>IF(B249&gt;A249,1,-1)</f>
        <v>-1</v>
      </c>
      <c r="F249" s="7">
        <f t="shared" si="3"/>
        <v>91</v>
      </c>
    </row>
    <row r="250" spans="1:6" x14ac:dyDescent="0.3">
      <c r="A250">
        <v>178531</v>
      </c>
      <c r="B250">
        <v>179820</v>
      </c>
      <c r="C250">
        <f>MAX(Pyrobaculum_oguniense34[[#This Row],[Gene-start]:[Gene-stop]])</f>
        <v>179820</v>
      </c>
      <c r="D250">
        <f>MIN(Pyrobaculum_oguniense34[[#This Row],[Gene-start]:[Gene-stop]])</f>
        <v>178531</v>
      </c>
      <c r="E250">
        <f>IF(B250&gt;A250,1,-1)</f>
        <v>1</v>
      </c>
      <c r="F250" s="7">
        <f t="shared" si="3"/>
        <v>92</v>
      </c>
    </row>
    <row r="251" spans="1:6" x14ac:dyDescent="0.3">
      <c r="A251">
        <v>180726</v>
      </c>
      <c r="B251">
        <v>179944</v>
      </c>
      <c r="C251">
        <f>MAX(Pyrobaculum_oguniense34[[#This Row],[Gene-start]:[Gene-stop]])</f>
        <v>180726</v>
      </c>
      <c r="D251">
        <f>MIN(Pyrobaculum_oguniense34[[#This Row],[Gene-start]:[Gene-stop]])</f>
        <v>179944</v>
      </c>
      <c r="E251">
        <f>IF(B251&gt;A251,1,-1)</f>
        <v>-1</v>
      </c>
      <c r="F251" s="7">
        <f t="shared" si="3"/>
        <v>93</v>
      </c>
    </row>
    <row r="252" spans="1:6" x14ac:dyDescent="0.3">
      <c r="A252">
        <v>181255</v>
      </c>
      <c r="B252">
        <v>180749</v>
      </c>
      <c r="C252">
        <f>MAX(Pyrobaculum_oguniense34[[#This Row],[Gene-start]:[Gene-stop]])</f>
        <v>181255</v>
      </c>
      <c r="D252">
        <f>MIN(Pyrobaculum_oguniense34[[#This Row],[Gene-start]:[Gene-stop]])</f>
        <v>180749</v>
      </c>
      <c r="E252">
        <f>IF(B252&gt;A252,1,-1)</f>
        <v>-1</v>
      </c>
      <c r="F252" s="7">
        <f t="shared" si="3"/>
        <v>93</v>
      </c>
    </row>
    <row r="253" spans="1:6" x14ac:dyDescent="0.3">
      <c r="A253">
        <v>181882</v>
      </c>
      <c r="B253">
        <v>181391</v>
      </c>
      <c r="C253">
        <f>MAX(Pyrobaculum_oguniense34[[#This Row],[Gene-start]:[Gene-stop]])</f>
        <v>181882</v>
      </c>
      <c r="D253">
        <f>MIN(Pyrobaculum_oguniense34[[#This Row],[Gene-start]:[Gene-stop]])</f>
        <v>181391</v>
      </c>
      <c r="E253">
        <f>IF(B253&gt;A253,1,-1)</f>
        <v>-1</v>
      </c>
      <c r="F253" s="7">
        <f t="shared" si="3"/>
        <v>93</v>
      </c>
    </row>
    <row r="254" spans="1:6" x14ac:dyDescent="0.3">
      <c r="A254">
        <v>181952</v>
      </c>
      <c r="B254">
        <v>184810</v>
      </c>
      <c r="C254">
        <f>MAX(Pyrobaculum_oguniense34[[#This Row],[Gene-start]:[Gene-stop]])</f>
        <v>184810</v>
      </c>
      <c r="D254">
        <f>MIN(Pyrobaculum_oguniense34[[#This Row],[Gene-start]:[Gene-stop]])</f>
        <v>181952</v>
      </c>
      <c r="E254">
        <f>IF(B254&gt;A254,1,-1)</f>
        <v>1</v>
      </c>
      <c r="F254" s="7">
        <f t="shared" si="3"/>
        <v>94</v>
      </c>
    </row>
    <row r="255" spans="1:6" x14ac:dyDescent="0.3">
      <c r="A255">
        <v>184800</v>
      </c>
      <c r="B255">
        <v>185312</v>
      </c>
      <c r="C255">
        <f>MAX(Pyrobaculum_oguniense34[[#This Row],[Gene-start]:[Gene-stop]])</f>
        <v>185312</v>
      </c>
      <c r="D255">
        <f>MIN(Pyrobaculum_oguniense34[[#This Row],[Gene-start]:[Gene-stop]])</f>
        <v>184800</v>
      </c>
      <c r="E255">
        <f>IF(B255&gt;A255,1,-1)</f>
        <v>1</v>
      </c>
      <c r="F255" s="7">
        <f t="shared" si="3"/>
        <v>94</v>
      </c>
    </row>
    <row r="256" spans="1:6" x14ac:dyDescent="0.3">
      <c r="A256">
        <v>185313</v>
      </c>
      <c r="B256">
        <v>186059</v>
      </c>
      <c r="C256">
        <f>MAX(Pyrobaculum_oguniense34[[#This Row],[Gene-start]:[Gene-stop]])</f>
        <v>186059</v>
      </c>
      <c r="D256">
        <f>MIN(Pyrobaculum_oguniense34[[#This Row],[Gene-start]:[Gene-stop]])</f>
        <v>185313</v>
      </c>
      <c r="E256">
        <f>IF(B256&gt;A256,1,-1)</f>
        <v>1</v>
      </c>
      <c r="F256" s="7">
        <f t="shared" si="3"/>
        <v>94</v>
      </c>
    </row>
    <row r="257" spans="1:6" x14ac:dyDescent="0.3">
      <c r="A257">
        <v>186194</v>
      </c>
      <c r="B257">
        <v>186054</v>
      </c>
      <c r="C257">
        <f>MAX(Pyrobaculum_oguniense34[[#This Row],[Gene-start]:[Gene-stop]])</f>
        <v>186194</v>
      </c>
      <c r="D257">
        <f>MIN(Pyrobaculum_oguniense34[[#This Row],[Gene-start]:[Gene-stop]])</f>
        <v>186054</v>
      </c>
      <c r="E257">
        <f>IF(B257&gt;A257,1,-1)</f>
        <v>-1</v>
      </c>
      <c r="F257" s="7">
        <f t="shared" si="3"/>
        <v>95</v>
      </c>
    </row>
    <row r="258" spans="1:6" x14ac:dyDescent="0.3">
      <c r="A258">
        <v>186280</v>
      </c>
      <c r="B258">
        <v>187458</v>
      </c>
      <c r="C258">
        <f>MAX(Pyrobaculum_oguniense34[[#This Row],[Gene-start]:[Gene-stop]])</f>
        <v>187458</v>
      </c>
      <c r="D258">
        <f>MIN(Pyrobaculum_oguniense34[[#This Row],[Gene-start]:[Gene-stop]])</f>
        <v>186280</v>
      </c>
      <c r="E258">
        <f>IF(B258&gt;A258,1,-1)</f>
        <v>1</v>
      </c>
      <c r="F258" s="7">
        <f t="shared" si="3"/>
        <v>96</v>
      </c>
    </row>
    <row r="259" spans="1:6" x14ac:dyDescent="0.3">
      <c r="A259">
        <v>187455</v>
      </c>
      <c r="B259">
        <v>187949</v>
      </c>
      <c r="C259">
        <f>MAX(Pyrobaculum_oguniense34[[#This Row],[Gene-start]:[Gene-stop]])</f>
        <v>187949</v>
      </c>
      <c r="D259">
        <f>MIN(Pyrobaculum_oguniense34[[#This Row],[Gene-start]:[Gene-stop]])</f>
        <v>187455</v>
      </c>
      <c r="E259">
        <f>IF(B259&gt;A259,1,-1)</f>
        <v>1</v>
      </c>
      <c r="F259" s="7">
        <f t="shared" si="3"/>
        <v>96</v>
      </c>
    </row>
    <row r="260" spans="1:6" x14ac:dyDescent="0.3">
      <c r="A260">
        <v>188471</v>
      </c>
      <c r="B260">
        <v>187908</v>
      </c>
      <c r="C260">
        <f>MAX(Pyrobaculum_oguniense34[[#This Row],[Gene-start]:[Gene-stop]])</f>
        <v>188471</v>
      </c>
      <c r="D260">
        <f>MIN(Pyrobaculum_oguniense34[[#This Row],[Gene-start]:[Gene-stop]])</f>
        <v>187908</v>
      </c>
      <c r="E260">
        <f>IF(B260&gt;A260,1,-1)</f>
        <v>-1</v>
      </c>
      <c r="F260" s="7">
        <f t="shared" ref="F260:F323" si="4">IF(E260=E259,F259,F259+1)</f>
        <v>97</v>
      </c>
    </row>
    <row r="261" spans="1:6" x14ac:dyDescent="0.3">
      <c r="A261">
        <v>188513</v>
      </c>
      <c r="B261">
        <v>189409</v>
      </c>
      <c r="C261">
        <f>MAX(Pyrobaculum_oguniense34[[#This Row],[Gene-start]:[Gene-stop]])</f>
        <v>189409</v>
      </c>
      <c r="D261">
        <f>MIN(Pyrobaculum_oguniense34[[#This Row],[Gene-start]:[Gene-stop]])</f>
        <v>188513</v>
      </c>
      <c r="E261">
        <f>IF(B261&gt;A261,1,-1)</f>
        <v>1</v>
      </c>
      <c r="F261" s="7">
        <f t="shared" si="4"/>
        <v>98</v>
      </c>
    </row>
    <row r="262" spans="1:6" x14ac:dyDescent="0.3">
      <c r="A262">
        <v>189435</v>
      </c>
      <c r="B262">
        <v>189743</v>
      </c>
      <c r="C262">
        <f>MAX(Pyrobaculum_oguniense34[[#This Row],[Gene-start]:[Gene-stop]])</f>
        <v>189743</v>
      </c>
      <c r="D262">
        <f>MIN(Pyrobaculum_oguniense34[[#This Row],[Gene-start]:[Gene-stop]])</f>
        <v>189435</v>
      </c>
      <c r="E262">
        <f>IF(B262&gt;A262,1,-1)</f>
        <v>1</v>
      </c>
      <c r="F262" s="7">
        <f t="shared" si="4"/>
        <v>98</v>
      </c>
    </row>
    <row r="263" spans="1:6" x14ac:dyDescent="0.3">
      <c r="A263">
        <v>189957</v>
      </c>
      <c r="B263">
        <v>191111</v>
      </c>
      <c r="C263">
        <f>MAX(Pyrobaculum_oguniense34[[#This Row],[Gene-start]:[Gene-stop]])</f>
        <v>191111</v>
      </c>
      <c r="D263">
        <f>MIN(Pyrobaculum_oguniense34[[#This Row],[Gene-start]:[Gene-stop]])</f>
        <v>189957</v>
      </c>
      <c r="E263">
        <f>IF(B263&gt;A263,1,-1)</f>
        <v>1</v>
      </c>
      <c r="F263" s="7">
        <f t="shared" si="4"/>
        <v>98</v>
      </c>
    </row>
    <row r="264" spans="1:6" x14ac:dyDescent="0.3">
      <c r="A264">
        <v>191353</v>
      </c>
      <c r="B264">
        <v>193989</v>
      </c>
      <c r="C264">
        <f>MAX(Pyrobaculum_oguniense34[[#This Row],[Gene-start]:[Gene-stop]])</f>
        <v>193989</v>
      </c>
      <c r="D264">
        <f>MIN(Pyrobaculum_oguniense34[[#This Row],[Gene-start]:[Gene-stop]])</f>
        <v>191353</v>
      </c>
      <c r="E264">
        <f>IF(B264&gt;A264,1,-1)</f>
        <v>1</v>
      </c>
      <c r="F264" s="7">
        <f t="shared" si="4"/>
        <v>98</v>
      </c>
    </row>
    <row r="265" spans="1:6" x14ac:dyDescent="0.3">
      <c r="A265">
        <v>194042</v>
      </c>
      <c r="B265">
        <v>195112</v>
      </c>
      <c r="C265">
        <f>MAX(Pyrobaculum_oguniense34[[#This Row],[Gene-start]:[Gene-stop]])</f>
        <v>195112</v>
      </c>
      <c r="D265">
        <f>MIN(Pyrobaculum_oguniense34[[#This Row],[Gene-start]:[Gene-stop]])</f>
        <v>194042</v>
      </c>
      <c r="E265">
        <f>IF(B265&gt;A265,1,-1)</f>
        <v>1</v>
      </c>
      <c r="F265" s="7">
        <f t="shared" si="4"/>
        <v>98</v>
      </c>
    </row>
    <row r="266" spans="1:6" x14ac:dyDescent="0.3">
      <c r="A266">
        <v>195109</v>
      </c>
      <c r="B266">
        <v>196524</v>
      </c>
      <c r="C266">
        <f>MAX(Pyrobaculum_oguniense34[[#This Row],[Gene-start]:[Gene-stop]])</f>
        <v>196524</v>
      </c>
      <c r="D266">
        <f>MIN(Pyrobaculum_oguniense34[[#This Row],[Gene-start]:[Gene-stop]])</f>
        <v>195109</v>
      </c>
      <c r="E266">
        <f>IF(B266&gt;A266,1,-1)</f>
        <v>1</v>
      </c>
      <c r="F266" s="7">
        <f t="shared" si="4"/>
        <v>98</v>
      </c>
    </row>
    <row r="267" spans="1:6" x14ac:dyDescent="0.3">
      <c r="A267">
        <v>196553</v>
      </c>
      <c r="B267">
        <v>197011</v>
      </c>
      <c r="C267">
        <f>MAX(Pyrobaculum_oguniense34[[#This Row],[Gene-start]:[Gene-stop]])</f>
        <v>197011</v>
      </c>
      <c r="D267">
        <f>MIN(Pyrobaculum_oguniense34[[#This Row],[Gene-start]:[Gene-stop]])</f>
        <v>196553</v>
      </c>
      <c r="E267">
        <f>IF(B267&gt;A267,1,-1)</f>
        <v>1</v>
      </c>
      <c r="F267" s="7">
        <f t="shared" si="4"/>
        <v>98</v>
      </c>
    </row>
    <row r="268" spans="1:6" x14ac:dyDescent="0.3">
      <c r="A268">
        <v>197043</v>
      </c>
      <c r="B268">
        <v>197522</v>
      </c>
      <c r="C268">
        <f>MAX(Pyrobaculum_oguniense34[[#This Row],[Gene-start]:[Gene-stop]])</f>
        <v>197522</v>
      </c>
      <c r="D268">
        <f>MIN(Pyrobaculum_oguniense34[[#This Row],[Gene-start]:[Gene-stop]])</f>
        <v>197043</v>
      </c>
      <c r="E268">
        <f>IF(B268&gt;A268,1,-1)</f>
        <v>1</v>
      </c>
      <c r="F268" s="7">
        <f t="shared" si="4"/>
        <v>98</v>
      </c>
    </row>
    <row r="269" spans="1:6" x14ac:dyDescent="0.3">
      <c r="A269">
        <v>197519</v>
      </c>
      <c r="B269">
        <v>198424</v>
      </c>
      <c r="C269">
        <f>MAX(Pyrobaculum_oguniense34[[#This Row],[Gene-start]:[Gene-stop]])</f>
        <v>198424</v>
      </c>
      <c r="D269">
        <f>MIN(Pyrobaculum_oguniense34[[#This Row],[Gene-start]:[Gene-stop]])</f>
        <v>197519</v>
      </c>
      <c r="E269">
        <f>IF(B269&gt;A269,1,-1)</f>
        <v>1</v>
      </c>
      <c r="F269" s="7">
        <f t="shared" si="4"/>
        <v>98</v>
      </c>
    </row>
    <row r="270" spans="1:6" x14ac:dyDescent="0.3">
      <c r="A270">
        <v>198621</v>
      </c>
      <c r="B270">
        <v>198421</v>
      </c>
      <c r="C270">
        <f>MAX(Pyrobaculum_oguniense34[[#This Row],[Gene-start]:[Gene-stop]])</f>
        <v>198621</v>
      </c>
      <c r="D270">
        <f>MIN(Pyrobaculum_oguniense34[[#This Row],[Gene-start]:[Gene-stop]])</f>
        <v>198421</v>
      </c>
      <c r="E270">
        <f>IF(B270&gt;A270,1,-1)</f>
        <v>-1</v>
      </c>
      <c r="F270" s="7">
        <f t="shared" si="4"/>
        <v>99</v>
      </c>
    </row>
    <row r="271" spans="1:6" x14ac:dyDescent="0.3">
      <c r="A271">
        <v>199005</v>
      </c>
      <c r="B271">
        <v>198652</v>
      </c>
      <c r="C271">
        <f>MAX(Pyrobaculum_oguniense34[[#This Row],[Gene-start]:[Gene-stop]])</f>
        <v>199005</v>
      </c>
      <c r="D271">
        <f>MIN(Pyrobaculum_oguniense34[[#This Row],[Gene-start]:[Gene-stop]])</f>
        <v>198652</v>
      </c>
      <c r="E271">
        <f>IF(B271&gt;A271,1,-1)</f>
        <v>-1</v>
      </c>
      <c r="F271" s="7">
        <f t="shared" si="4"/>
        <v>99</v>
      </c>
    </row>
    <row r="272" spans="1:6" x14ac:dyDescent="0.3">
      <c r="A272">
        <v>199044</v>
      </c>
      <c r="B272">
        <v>199781</v>
      </c>
      <c r="C272">
        <f>MAX(Pyrobaculum_oguniense34[[#This Row],[Gene-start]:[Gene-stop]])</f>
        <v>199781</v>
      </c>
      <c r="D272">
        <f>MIN(Pyrobaculum_oguniense34[[#This Row],[Gene-start]:[Gene-stop]])</f>
        <v>199044</v>
      </c>
      <c r="E272">
        <f>IF(B272&gt;A272,1,-1)</f>
        <v>1</v>
      </c>
      <c r="F272" s="7">
        <f t="shared" si="4"/>
        <v>100</v>
      </c>
    </row>
    <row r="273" spans="1:6" x14ac:dyDescent="0.3">
      <c r="A273">
        <v>200585</v>
      </c>
      <c r="B273">
        <v>199749</v>
      </c>
      <c r="C273">
        <f>MAX(Pyrobaculum_oguniense34[[#This Row],[Gene-start]:[Gene-stop]])</f>
        <v>200585</v>
      </c>
      <c r="D273">
        <f>MIN(Pyrobaculum_oguniense34[[#This Row],[Gene-start]:[Gene-stop]])</f>
        <v>199749</v>
      </c>
      <c r="E273">
        <f>IF(B273&gt;A273,1,-1)</f>
        <v>-1</v>
      </c>
      <c r="F273" s="7">
        <f t="shared" si="4"/>
        <v>101</v>
      </c>
    </row>
    <row r="274" spans="1:6" x14ac:dyDescent="0.3">
      <c r="A274">
        <v>200942</v>
      </c>
      <c r="B274">
        <v>200778</v>
      </c>
      <c r="C274">
        <f>MAX(Pyrobaculum_oguniense34[[#This Row],[Gene-start]:[Gene-stop]])</f>
        <v>200942</v>
      </c>
      <c r="D274">
        <f>MIN(Pyrobaculum_oguniense34[[#This Row],[Gene-start]:[Gene-stop]])</f>
        <v>200778</v>
      </c>
      <c r="E274">
        <f>IF(B274&gt;A274,1,-1)</f>
        <v>-1</v>
      </c>
      <c r="F274" s="7">
        <f t="shared" si="4"/>
        <v>101</v>
      </c>
    </row>
    <row r="275" spans="1:6" x14ac:dyDescent="0.3">
      <c r="A275">
        <v>201735</v>
      </c>
      <c r="B275">
        <v>201151</v>
      </c>
      <c r="C275">
        <f>MAX(Pyrobaculum_oguniense34[[#This Row],[Gene-start]:[Gene-stop]])</f>
        <v>201735</v>
      </c>
      <c r="D275">
        <f>MIN(Pyrobaculum_oguniense34[[#This Row],[Gene-start]:[Gene-stop]])</f>
        <v>201151</v>
      </c>
      <c r="E275">
        <f>IF(B275&gt;A275,1,-1)</f>
        <v>-1</v>
      </c>
      <c r="F275" s="7">
        <f t="shared" si="4"/>
        <v>101</v>
      </c>
    </row>
    <row r="276" spans="1:6" x14ac:dyDescent="0.3">
      <c r="A276">
        <v>203196</v>
      </c>
      <c r="B276">
        <v>202078</v>
      </c>
      <c r="C276">
        <f>MAX(Pyrobaculum_oguniense34[[#This Row],[Gene-start]:[Gene-stop]])</f>
        <v>203196</v>
      </c>
      <c r="D276">
        <f>MIN(Pyrobaculum_oguniense34[[#This Row],[Gene-start]:[Gene-stop]])</f>
        <v>202078</v>
      </c>
      <c r="E276">
        <f>IF(B276&gt;A276,1,-1)</f>
        <v>-1</v>
      </c>
      <c r="F276" s="7">
        <f t="shared" si="4"/>
        <v>101</v>
      </c>
    </row>
    <row r="277" spans="1:6" x14ac:dyDescent="0.3">
      <c r="A277">
        <v>203419</v>
      </c>
      <c r="B277">
        <v>203153</v>
      </c>
      <c r="C277">
        <f>MAX(Pyrobaculum_oguniense34[[#This Row],[Gene-start]:[Gene-stop]])</f>
        <v>203419</v>
      </c>
      <c r="D277">
        <f>MIN(Pyrobaculum_oguniense34[[#This Row],[Gene-start]:[Gene-stop]])</f>
        <v>203153</v>
      </c>
      <c r="E277">
        <f>IF(B277&gt;A277,1,-1)</f>
        <v>-1</v>
      </c>
      <c r="F277" s="7">
        <f t="shared" si="4"/>
        <v>101</v>
      </c>
    </row>
    <row r="278" spans="1:6" x14ac:dyDescent="0.3">
      <c r="A278">
        <v>203434</v>
      </c>
      <c r="B278">
        <v>203673</v>
      </c>
      <c r="C278">
        <f>MAX(Pyrobaculum_oguniense34[[#This Row],[Gene-start]:[Gene-stop]])</f>
        <v>203673</v>
      </c>
      <c r="D278">
        <f>MIN(Pyrobaculum_oguniense34[[#This Row],[Gene-start]:[Gene-stop]])</f>
        <v>203434</v>
      </c>
      <c r="E278">
        <f>IF(B278&gt;A278,1,-1)</f>
        <v>1</v>
      </c>
      <c r="F278" s="7">
        <f t="shared" si="4"/>
        <v>102</v>
      </c>
    </row>
    <row r="279" spans="1:6" x14ac:dyDescent="0.3">
      <c r="A279">
        <v>204295</v>
      </c>
      <c r="B279">
        <v>205512</v>
      </c>
      <c r="C279">
        <f>MAX(Pyrobaculum_oguniense34[[#This Row],[Gene-start]:[Gene-stop]])</f>
        <v>205512</v>
      </c>
      <c r="D279">
        <f>MIN(Pyrobaculum_oguniense34[[#This Row],[Gene-start]:[Gene-stop]])</f>
        <v>204295</v>
      </c>
      <c r="E279">
        <f>IF(B279&gt;A279,1,-1)</f>
        <v>1</v>
      </c>
      <c r="F279" s="7">
        <f t="shared" si="4"/>
        <v>102</v>
      </c>
    </row>
    <row r="280" spans="1:6" x14ac:dyDescent="0.3">
      <c r="A280">
        <v>206337</v>
      </c>
      <c r="B280">
        <v>205987</v>
      </c>
      <c r="C280">
        <f>MAX(Pyrobaculum_oguniense34[[#This Row],[Gene-start]:[Gene-stop]])</f>
        <v>206337</v>
      </c>
      <c r="D280">
        <f>MIN(Pyrobaculum_oguniense34[[#This Row],[Gene-start]:[Gene-stop]])</f>
        <v>205987</v>
      </c>
      <c r="E280">
        <f>IF(B280&gt;A280,1,-1)</f>
        <v>-1</v>
      </c>
      <c r="F280" s="7">
        <f t="shared" si="4"/>
        <v>103</v>
      </c>
    </row>
    <row r="281" spans="1:6" x14ac:dyDescent="0.3">
      <c r="A281">
        <v>206435</v>
      </c>
      <c r="B281">
        <v>206334</v>
      </c>
      <c r="C281">
        <f>MAX(Pyrobaculum_oguniense34[[#This Row],[Gene-start]:[Gene-stop]])</f>
        <v>206435</v>
      </c>
      <c r="D281">
        <f>MIN(Pyrobaculum_oguniense34[[#This Row],[Gene-start]:[Gene-stop]])</f>
        <v>206334</v>
      </c>
      <c r="E281">
        <f>IF(B281&gt;A281,1,-1)</f>
        <v>-1</v>
      </c>
      <c r="F281" s="7">
        <f t="shared" si="4"/>
        <v>103</v>
      </c>
    </row>
    <row r="282" spans="1:6" x14ac:dyDescent="0.3">
      <c r="A282">
        <v>206481</v>
      </c>
      <c r="B282">
        <v>208841</v>
      </c>
      <c r="C282">
        <f>MAX(Pyrobaculum_oguniense34[[#This Row],[Gene-start]:[Gene-stop]])</f>
        <v>208841</v>
      </c>
      <c r="D282">
        <f>MIN(Pyrobaculum_oguniense34[[#This Row],[Gene-start]:[Gene-stop]])</f>
        <v>206481</v>
      </c>
      <c r="E282">
        <f>IF(B282&gt;A282,1,-1)</f>
        <v>1</v>
      </c>
      <c r="F282" s="7">
        <f t="shared" si="4"/>
        <v>104</v>
      </c>
    </row>
    <row r="283" spans="1:6" x14ac:dyDescent="0.3">
      <c r="A283">
        <v>209011</v>
      </c>
      <c r="B283">
        <v>209955</v>
      </c>
      <c r="C283">
        <f>MAX(Pyrobaculum_oguniense34[[#This Row],[Gene-start]:[Gene-stop]])</f>
        <v>209955</v>
      </c>
      <c r="D283">
        <f>MIN(Pyrobaculum_oguniense34[[#This Row],[Gene-start]:[Gene-stop]])</f>
        <v>209011</v>
      </c>
      <c r="E283">
        <f>IF(B283&gt;A283,1,-1)</f>
        <v>1</v>
      </c>
      <c r="F283" s="7">
        <f t="shared" si="4"/>
        <v>104</v>
      </c>
    </row>
    <row r="284" spans="1:6" x14ac:dyDescent="0.3">
      <c r="A284">
        <v>213176</v>
      </c>
      <c r="B284">
        <v>211722</v>
      </c>
      <c r="C284">
        <f>MAX(Pyrobaculum_oguniense34[[#This Row],[Gene-start]:[Gene-stop]])</f>
        <v>213176</v>
      </c>
      <c r="D284">
        <f>MIN(Pyrobaculum_oguniense34[[#This Row],[Gene-start]:[Gene-stop]])</f>
        <v>211722</v>
      </c>
      <c r="E284">
        <f>IF(B284&gt;A284,1,-1)</f>
        <v>-1</v>
      </c>
      <c r="F284" s="7">
        <f t="shared" si="4"/>
        <v>105</v>
      </c>
    </row>
    <row r="285" spans="1:6" x14ac:dyDescent="0.3">
      <c r="A285">
        <v>215028</v>
      </c>
      <c r="B285">
        <v>213202</v>
      </c>
      <c r="C285">
        <f>MAX(Pyrobaculum_oguniense34[[#This Row],[Gene-start]:[Gene-stop]])</f>
        <v>215028</v>
      </c>
      <c r="D285">
        <f>MIN(Pyrobaculum_oguniense34[[#This Row],[Gene-start]:[Gene-stop]])</f>
        <v>213202</v>
      </c>
      <c r="E285">
        <f>IF(B285&gt;A285,1,-1)</f>
        <v>-1</v>
      </c>
      <c r="F285" s="7">
        <f t="shared" si="4"/>
        <v>105</v>
      </c>
    </row>
    <row r="286" spans="1:6" x14ac:dyDescent="0.3">
      <c r="A286">
        <v>215117</v>
      </c>
      <c r="B286">
        <v>216487</v>
      </c>
      <c r="C286">
        <f>MAX(Pyrobaculum_oguniense34[[#This Row],[Gene-start]:[Gene-stop]])</f>
        <v>216487</v>
      </c>
      <c r="D286">
        <f>MIN(Pyrobaculum_oguniense34[[#This Row],[Gene-start]:[Gene-stop]])</f>
        <v>215117</v>
      </c>
      <c r="E286">
        <f>IF(B286&gt;A286,1,-1)</f>
        <v>1</v>
      </c>
      <c r="F286" s="7">
        <f t="shared" si="4"/>
        <v>106</v>
      </c>
    </row>
    <row r="287" spans="1:6" x14ac:dyDescent="0.3">
      <c r="A287">
        <v>216489</v>
      </c>
      <c r="B287">
        <v>217937</v>
      </c>
      <c r="C287">
        <f>MAX(Pyrobaculum_oguniense34[[#This Row],[Gene-start]:[Gene-stop]])</f>
        <v>217937</v>
      </c>
      <c r="D287">
        <f>MIN(Pyrobaculum_oguniense34[[#This Row],[Gene-start]:[Gene-stop]])</f>
        <v>216489</v>
      </c>
      <c r="E287">
        <f>IF(B287&gt;A287,1,-1)</f>
        <v>1</v>
      </c>
      <c r="F287" s="7">
        <f t="shared" si="4"/>
        <v>106</v>
      </c>
    </row>
    <row r="288" spans="1:6" x14ac:dyDescent="0.3">
      <c r="A288">
        <v>217985</v>
      </c>
      <c r="B288">
        <v>219208</v>
      </c>
      <c r="C288">
        <f>MAX(Pyrobaculum_oguniense34[[#This Row],[Gene-start]:[Gene-stop]])</f>
        <v>219208</v>
      </c>
      <c r="D288">
        <f>MIN(Pyrobaculum_oguniense34[[#This Row],[Gene-start]:[Gene-stop]])</f>
        <v>217985</v>
      </c>
      <c r="E288">
        <f>IF(B288&gt;A288,1,-1)</f>
        <v>1</v>
      </c>
      <c r="F288" s="7">
        <f t="shared" si="4"/>
        <v>106</v>
      </c>
    </row>
    <row r="289" spans="1:6" x14ac:dyDescent="0.3">
      <c r="A289">
        <v>220002</v>
      </c>
      <c r="B289">
        <v>219205</v>
      </c>
      <c r="C289">
        <f>MAX(Pyrobaculum_oguniense34[[#This Row],[Gene-start]:[Gene-stop]])</f>
        <v>220002</v>
      </c>
      <c r="D289">
        <f>MIN(Pyrobaculum_oguniense34[[#This Row],[Gene-start]:[Gene-stop]])</f>
        <v>219205</v>
      </c>
      <c r="E289">
        <f>IF(B289&gt;A289,1,-1)</f>
        <v>-1</v>
      </c>
      <c r="F289" s="7">
        <f t="shared" si="4"/>
        <v>107</v>
      </c>
    </row>
    <row r="290" spans="1:6" x14ac:dyDescent="0.3">
      <c r="A290">
        <v>220143</v>
      </c>
      <c r="B290">
        <v>220003</v>
      </c>
      <c r="C290">
        <f>MAX(Pyrobaculum_oguniense34[[#This Row],[Gene-start]:[Gene-stop]])</f>
        <v>220143</v>
      </c>
      <c r="D290">
        <f>MIN(Pyrobaculum_oguniense34[[#This Row],[Gene-start]:[Gene-stop]])</f>
        <v>220003</v>
      </c>
      <c r="E290">
        <f>IF(B290&gt;A290,1,-1)</f>
        <v>-1</v>
      </c>
      <c r="F290" s="7">
        <f t="shared" si="4"/>
        <v>107</v>
      </c>
    </row>
    <row r="291" spans="1:6" x14ac:dyDescent="0.3">
      <c r="A291">
        <v>221577</v>
      </c>
      <c r="B291">
        <v>220180</v>
      </c>
      <c r="C291">
        <f>MAX(Pyrobaculum_oguniense34[[#This Row],[Gene-start]:[Gene-stop]])</f>
        <v>221577</v>
      </c>
      <c r="D291">
        <f>MIN(Pyrobaculum_oguniense34[[#This Row],[Gene-start]:[Gene-stop]])</f>
        <v>220180</v>
      </c>
      <c r="E291">
        <f>IF(B291&gt;A291,1,-1)</f>
        <v>-1</v>
      </c>
      <c r="F291" s="7">
        <f t="shared" si="4"/>
        <v>107</v>
      </c>
    </row>
    <row r="292" spans="1:6" x14ac:dyDescent="0.3">
      <c r="A292">
        <v>222044</v>
      </c>
      <c r="B292">
        <v>221577</v>
      </c>
      <c r="C292">
        <f>MAX(Pyrobaculum_oguniense34[[#This Row],[Gene-start]:[Gene-stop]])</f>
        <v>222044</v>
      </c>
      <c r="D292">
        <f>MIN(Pyrobaculum_oguniense34[[#This Row],[Gene-start]:[Gene-stop]])</f>
        <v>221577</v>
      </c>
      <c r="E292">
        <f>IF(B292&gt;A292,1,-1)</f>
        <v>-1</v>
      </c>
      <c r="F292" s="7">
        <f t="shared" si="4"/>
        <v>107</v>
      </c>
    </row>
    <row r="293" spans="1:6" x14ac:dyDescent="0.3">
      <c r="A293">
        <v>222970</v>
      </c>
      <c r="B293">
        <v>222080</v>
      </c>
      <c r="C293">
        <f>MAX(Pyrobaculum_oguniense34[[#This Row],[Gene-start]:[Gene-stop]])</f>
        <v>222970</v>
      </c>
      <c r="D293">
        <f>MIN(Pyrobaculum_oguniense34[[#This Row],[Gene-start]:[Gene-stop]])</f>
        <v>222080</v>
      </c>
      <c r="E293">
        <f>IF(B293&gt;A293,1,-1)</f>
        <v>-1</v>
      </c>
      <c r="F293" s="7">
        <f t="shared" si="4"/>
        <v>107</v>
      </c>
    </row>
    <row r="294" spans="1:6" x14ac:dyDescent="0.3">
      <c r="A294">
        <v>223072</v>
      </c>
      <c r="B294">
        <v>224358</v>
      </c>
      <c r="C294">
        <f>MAX(Pyrobaculum_oguniense34[[#This Row],[Gene-start]:[Gene-stop]])</f>
        <v>224358</v>
      </c>
      <c r="D294">
        <f>MIN(Pyrobaculum_oguniense34[[#This Row],[Gene-start]:[Gene-stop]])</f>
        <v>223072</v>
      </c>
      <c r="E294">
        <f>IF(B294&gt;A294,1,-1)</f>
        <v>1</v>
      </c>
      <c r="F294" s="7">
        <f t="shared" si="4"/>
        <v>108</v>
      </c>
    </row>
    <row r="295" spans="1:6" x14ac:dyDescent="0.3">
      <c r="A295">
        <v>224474</v>
      </c>
      <c r="B295">
        <v>225643</v>
      </c>
      <c r="C295">
        <f>MAX(Pyrobaculum_oguniense34[[#This Row],[Gene-start]:[Gene-stop]])</f>
        <v>225643</v>
      </c>
      <c r="D295">
        <f>MIN(Pyrobaculum_oguniense34[[#This Row],[Gene-start]:[Gene-stop]])</f>
        <v>224474</v>
      </c>
      <c r="E295">
        <f>IF(B295&gt;A295,1,-1)</f>
        <v>1</v>
      </c>
      <c r="F295" s="7">
        <f t="shared" si="4"/>
        <v>108</v>
      </c>
    </row>
    <row r="296" spans="1:6" x14ac:dyDescent="0.3">
      <c r="A296">
        <v>225643</v>
      </c>
      <c r="B296">
        <v>225987</v>
      </c>
      <c r="C296">
        <f>MAX(Pyrobaculum_oguniense34[[#This Row],[Gene-start]:[Gene-stop]])</f>
        <v>225987</v>
      </c>
      <c r="D296">
        <f>MIN(Pyrobaculum_oguniense34[[#This Row],[Gene-start]:[Gene-stop]])</f>
        <v>225643</v>
      </c>
      <c r="E296">
        <f>IF(B296&gt;A296,1,-1)</f>
        <v>1</v>
      </c>
      <c r="F296" s="7">
        <f t="shared" si="4"/>
        <v>108</v>
      </c>
    </row>
    <row r="297" spans="1:6" x14ac:dyDescent="0.3">
      <c r="A297">
        <v>226528</v>
      </c>
      <c r="B297">
        <v>226319</v>
      </c>
      <c r="C297">
        <f>MAX(Pyrobaculum_oguniense34[[#This Row],[Gene-start]:[Gene-stop]])</f>
        <v>226528</v>
      </c>
      <c r="D297">
        <f>MIN(Pyrobaculum_oguniense34[[#This Row],[Gene-start]:[Gene-stop]])</f>
        <v>226319</v>
      </c>
      <c r="E297">
        <f>IF(B297&gt;A297,1,-1)</f>
        <v>-1</v>
      </c>
      <c r="F297" s="7">
        <f t="shared" si="4"/>
        <v>109</v>
      </c>
    </row>
    <row r="298" spans="1:6" x14ac:dyDescent="0.3">
      <c r="A298">
        <v>227406</v>
      </c>
      <c r="B298">
        <v>226603</v>
      </c>
      <c r="C298">
        <f>MAX(Pyrobaculum_oguniense34[[#This Row],[Gene-start]:[Gene-stop]])</f>
        <v>227406</v>
      </c>
      <c r="D298">
        <f>MIN(Pyrobaculum_oguniense34[[#This Row],[Gene-start]:[Gene-stop]])</f>
        <v>226603</v>
      </c>
      <c r="E298">
        <f>IF(B298&gt;A298,1,-1)</f>
        <v>-1</v>
      </c>
      <c r="F298" s="7">
        <f t="shared" si="4"/>
        <v>109</v>
      </c>
    </row>
    <row r="299" spans="1:6" x14ac:dyDescent="0.3">
      <c r="A299">
        <v>227452</v>
      </c>
      <c r="B299">
        <v>230454</v>
      </c>
      <c r="C299">
        <f>MAX(Pyrobaculum_oguniense34[[#This Row],[Gene-start]:[Gene-stop]])</f>
        <v>230454</v>
      </c>
      <c r="D299">
        <f>MIN(Pyrobaculum_oguniense34[[#This Row],[Gene-start]:[Gene-stop]])</f>
        <v>227452</v>
      </c>
      <c r="E299">
        <f>IF(B299&gt;A299,1,-1)</f>
        <v>1</v>
      </c>
      <c r="F299" s="7">
        <f t="shared" si="4"/>
        <v>110</v>
      </c>
    </row>
    <row r="300" spans="1:6" x14ac:dyDescent="0.3">
      <c r="A300">
        <v>230762</v>
      </c>
      <c r="B300">
        <v>231850</v>
      </c>
      <c r="C300">
        <f>MAX(Pyrobaculum_oguniense34[[#This Row],[Gene-start]:[Gene-stop]])</f>
        <v>231850</v>
      </c>
      <c r="D300">
        <f>MIN(Pyrobaculum_oguniense34[[#This Row],[Gene-start]:[Gene-stop]])</f>
        <v>230762</v>
      </c>
      <c r="E300">
        <f>IF(B300&gt;A300,1,-1)</f>
        <v>1</v>
      </c>
      <c r="F300" s="7">
        <f t="shared" si="4"/>
        <v>110</v>
      </c>
    </row>
    <row r="301" spans="1:6" x14ac:dyDescent="0.3">
      <c r="A301">
        <v>231850</v>
      </c>
      <c r="B301">
        <v>232773</v>
      </c>
      <c r="C301">
        <f>MAX(Pyrobaculum_oguniense34[[#This Row],[Gene-start]:[Gene-stop]])</f>
        <v>232773</v>
      </c>
      <c r="D301">
        <f>MIN(Pyrobaculum_oguniense34[[#This Row],[Gene-start]:[Gene-stop]])</f>
        <v>231850</v>
      </c>
      <c r="E301">
        <f>IF(B301&gt;A301,1,-1)</f>
        <v>1</v>
      </c>
      <c r="F301" s="7">
        <f t="shared" si="4"/>
        <v>110</v>
      </c>
    </row>
    <row r="302" spans="1:6" x14ac:dyDescent="0.3">
      <c r="A302">
        <v>232763</v>
      </c>
      <c r="B302">
        <v>233569</v>
      </c>
      <c r="C302">
        <f>MAX(Pyrobaculum_oguniense34[[#This Row],[Gene-start]:[Gene-stop]])</f>
        <v>233569</v>
      </c>
      <c r="D302">
        <f>MIN(Pyrobaculum_oguniense34[[#This Row],[Gene-start]:[Gene-stop]])</f>
        <v>232763</v>
      </c>
      <c r="E302">
        <f>IF(B302&gt;A302,1,-1)</f>
        <v>1</v>
      </c>
      <c r="F302" s="7">
        <f t="shared" si="4"/>
        <v>110</v>
      </c>
    </row>
    <row r="303" spans="1:6" x14ac:dyDescent="0.3">
      <c r="A303">
        <v>234025</v>
      </c>
      <c r="B303">
        <v>233594</v>
      </c>
      <c r="C303">
        <f>MAX(Pyrobaculum_oguniense34[[#This Row],[Gene-start]:[Gene-stop]])</f>
        <v>234025</v>
      </c>
      <c r="D303">
        <f>MIN(Pyrobaculum_oguniense34[[#This Row],[Gene-start]:[Gene-stop]])</f>
        <v>233594</v>
      </c>
      <c r="E303">
        <f>IF(B303&gt;A303,1,-1)</f>
        <v>-1</v>
      </c>
      <c r="F303" s="7">
        <f t="shared" si="4"/>
        <v>111</v>
      </c>
    </row>
    <row r="304" spans="1:6" x14ac:dyDescent="0.3">
      <c r="A304">
        <v>235092</v>
      </c>
      <c r="B304">
        <v>234046</v>
      </c>
      <c r="C304">
        <f>MAX(Pyrobaculum_oguniense34[[#This Row],[Gene-start]:[Gene-stop]])</f>
        <v>235092</v>
      </c>
      <c r="D304">
        <f>MIN(Pyrobaculum_oguniense34[[#This Row],[Gene-start]:[Gene-stop]])</f>
        <v>234046</v>
      </c>
      <c r="E304">
        <f>IF(B304&gt;A304,1,-1)</f>
        <v>-1</v>
      </c>
      <c r="F304" s="7">
        <f t="shared" si="4"/>
        <v>111</v>
      </c>
    </row>
    <row r="305" spans="1:6" x14ac:dyDescent="0.3">
      <c r="A305">
        <v>235610</v>
      </c>
      <c r="B305">
        <v>237529</v>
      </c>
      <c r="C305">
        <f>MAX(Pyrobaculum_oguniense34[[#This Row],[Gene-start]:[Gene-stop]])</f>
        <v>237529</v>
      </c>
      <c r="D305">
        <f>MIN(Pyrobaculum_oguniense34[[#This Row],[Gene-start]:[Gene-stop]])</f>
        <v>235610</v>
      </c>
      <c r="E305">
        <f>IF(B305&gt;A305,1,-1)</f>
        <v>1</v>
      </c>
      <c r="F305" s="7">
        <f t="shared" si="4"/>
        <v>112</v>
      </c>
    </row>
    <row r="306" spans="1:6" x14ac:dyDescent="0.3">
      <c r="A306">
        <v>238929</v>
      </c>
      <c r="B306">
        <v>237682</v>
      </c>
      <c r="C306">
        <f>MAX(Pyrobaculum_oguniense34[[#This Row],[Gene-start]:[Gene-stop]])</f>
        <v>238929</v>
      </c>
      <c r="D306">
        <f>MIN(Pyrobaculum_oguniense34[[#This Row],[Gene-start]:[Gene-stop]])</f>
        <v>237682</v>
      </c>
      <c r="E306">
        <f>IF(B306&gt;A306,1,-1)</f>
        <v>-1</v>
      </c>
      <c r="F306" s="7">
        <f t="shared" si="4"/>
        <v>113</v>
      </c>
    </row>
    <row r="307" spans="1:6" x14ac:dyDescent="0.3">
      <c r="A307">
        <v>238977</v>
      </c>
      <c r="B307">
        <v>239981</v>
      </c>
      <c r="C307">
        <f>MAX(Pyrobaculum_oguniense34[[#This Row],[Gene-start]:[Gene-stop]])</f>
        <v>239981</v>
      </c>
      <c r="D307">
        <f>MIN(Pyrobaculum_oguniense34[[#This Row],[Gene-start]:[Gene-stop]])</f>
        <v>238977</v>
      </c>
      <c r="E307">
        <f>IF(B307&gt;A307,1,-1)</f>
        <v>1</v>
      </c>
      <c r="F307" s="7">
        <f t="shared" si="4"/>
        <v>114</v>
      </c>
    </row>
    <row r="308" spans="1:6" x14ac:dyDescent="0.3">
      <c r="A308">
        <v>240630</v>
      </c>
      <c r="B308">
        <v>239914</v>
      </c>
      <c r="C308">
        <f>MAX(Pyrobaculum_oguniense34[[#This Row],[Gene-start]:[Gene-stop]])</f>
        <v>240630</v>
      </c>
      <c r="D308">
        <f>MIN(Pyrobaculum_oguniense34[[#This Row],[Gene-start]:[Gene-stop]])</f>
        <v>239914</v>
      </c>
      <c r="E308">
        <f>IF(B308&gt;A308,1,-1)</f>
        <v>-1</v>
      </c>
      <c r="F308" s="7">
        <f t="shared" si="4"/>
        <v>115</v>
      </c>
    </row>
    <row r="309" spans="1:6" x14ac:dyDescent="0.3">
      <c r="A309">
        <v>240887</v>
      </c>
      <c r="B309">
        <v>240630</v>
      </c>
      <c r="C309">
        <f>MAX(Pyrobaculum_oguniense34[[#This Row],[Gene-start]:[Gene-stop]])</f>
        <v>240887</v>
      </c>
      <c r="D309">
        <f>MIN(Pyrobaculum_oguniense34[[#This Row],[Gene-start]:[Gene-stop]])</f>
        <v>240630</v>
      </c>
      <c r="E309">
        <f>IF(B309&gt;A309,1,-1)</f>
        <v>-1</v>
      </c>
      <c r="F309" s="7">
        <f t="shared" si="4"/>
        <v>115</v>
      </c>
    </row>
    <row r="310" spans="1:6" x14ac:dyDescent="0.3">
      <c r="A310">
        <v>241217</v>
      </c>
      <c r="B310">
        <v>240918</v>
      </c>
      <c r="C310">
        <f>MAX(Pyrobaculum_oguniense34[[#This Row],[Gene-start]:[Gene-stop]])</f>
        <v>241217</v>
      </c>
      <c r="D310">
        <f>MIN(Pyrobaculum_oguniense34[[#This Row],[Gene-start]:[Gene-stop]])</f>
        <v>240918</v>
      </c>
      <c r="E310">
        <f>IF(B310&gt;A310,1,-1)</f>
        <v>-1</v>
      </c>
      <c r="F310" s="7">
        <f t="shared" si="4"/>
        <v>115</v>
      </c>
    </row>
    <row r="311" spans="1:6" x14ac:dyDescent="0.3">
      <c r="A311">
        <v>241758</v>
      </c>
      <c r="B311">
        <v>241252</v>
      </c>
      <c r="C311">
        <f>MAX(Pyrobaculum_oguniense34[[#This Row],[Gene-start]:[Gene-stop]])</f>
        <v>241758</v>
      </c>
      <c r="D311">
        <f>MIN(Pyrobaculum_oguniense34[[#This Row],[Gene-start]:[Gene-stop]])</f>
        <v>241252</v>
      </c>
      <c r="E311">
        <f>IF(B311&gt;A311,1,-1)</f>
        <v>-1</v>
      </c>
      <c r="F311" s="7">
        <f t="shared" si="4"/>
        <v>115</v>
      </c>
    </row>
    <row r="312" spans="1:6" x14ac:dyDescent="0.3">
      <c r="A312">
        <v>241854</v>
      </c>
      <c r="B312">
        <v>242516</v>
      </c>
      <c r="C312">
        <f>MAX(Pyrobaculum_oguniense34[[#This Row],[Gene-start]:[Gene-stop]])</f>
        <v>242516</v>
      </c>
      <c r="D312">
        <f>MIN(Pyrobaculum_oguniense34[[#This Row],[Gene-start]:[Gene-stop]])</f>
        <v>241854</v>
      </c>
      <c r="E312">
        <f>IF(B312&gt;A312,1,-1)</f>
        <v>1</v>
      </c>
      <c r="F312" s="7">
        <f t="shared" si="4"/>
        <v>116</v>
      </c>
    </row>
    <row r="313" spans="1:6" x14ac:dyDescent="0.3">
      <c r="A313">
        <v>243216</v>
      </c>
      <c r="B313">
        <v>242707</v>
      </c>
      <c r="C313">
        <f>MAX(Pyrobaculum_oguniense34[[#This Row],[Gene-start]:[Gene-stop]])</f>
        <v>243216</v>
      </c>
      <c r="D313">
        <f>MIN(Pyrobaculum_oguniense34[[#This Row],[Gene-start]:[Gene-stop]])</f>
        <v>242707</v>
      </c>
      <c r="E313">
        <f>IF(B313&gt;A313,1,-1)</f>
        <v>-1</v>
      </c>
      <c r="F313" s="7">
        <f t="shared" si="4"/>
        <v>117</v>
      </c>
    </row>
    <row r="314" spans="1:6" x14ac:dyDescent="0.3">
      <c r="A314">
        <v>243276</v>
      </c>
      <c r="B314">
        <v>244082</v>
      </c>
      <c r="C314">
        <f>MAX(Pyrobaculum_oguniense34[[#This Row],[Gene-start]:[Gene-stop]])</f>
        <v>244082</v>
      </c>
      <c r="D314">
        <f>MIN(Pyrobaculum_oguniense34[[#This Row],[Gene-start]:[Gene-stop]])</f>
        <v>243276</v>
      </c>
      <c r="E314">
        <f>IF(B314&gt;A314,1,-1)</f>
        <v>1</v>
      </c>
      <c r="F314" s="7">
        <f t="shared" si="4"/>
        <v>118</v>
      </c>
    </row>
    <row r="315" spans="1:6" x14ac:dyDescent="0.3">
      <c r="A315">
        <v>244613</v>
      </c>
      <c r="B315">
        <v>244071</v>
      </c>
      <c r="C315">
        <f>MAX(Pyrobaculum_oguniense34[[#This Row],[Gene-start]:[Gene-stop]])</f>
        <v>244613</v>
      </c>
      <c r="D315">
        <f>MIN(Pyrobaculum_oguniense34[[#This Row],[Gene-start]:[Gene-stop]])</f>
        <v>244071</v>
      </c>
      <c r="E315">
        <f>IF(B315&gt;A315,1,-1)</f>
        <v>-1</v>
      </c>
      <c r="F315" s="7">
        <f t="shared" si="4"/>
        <v>119</v>
      </c>
    </row>
    <row r="316" spans="1:6" x14ac:dyDescent="0.3">
      <c r="A316">
        <v>246400</v>
      </c>
      <c r="B316">
        <v>244586</v>
      </c>
      <c r="C316">
        <f>MAX(Pyrobaculum_oguniense34[[#This Row],[Gene-start]:[Gene-stop]])</f>
        <v>246400</v>
      </c>
      <c r="D316">
        <f>MIN(Pyrobaculum_oguniense34[[#This Row],[Gene-start]:[Gene-stop]])</f>
        <v>244586</v>
      </c>
      <c r="E316">
        <f>IF(B316&gt;A316,1,-1)</f>
        <v>-1</v>
      </c>
      <c r="F316" s="7">
        <f t="shared" si="4"/>
        <v>119</v>
      </c>
    </row>
    <row r="317" spans="1:6" x14ac:dyDescent="0.3">
      <c r="A317">
        <v>246446</v>
      </c>
      <c r="B317">
        <v>246715</v>
      </c>
      <c r="C317">
        <f>MAX(Pyrobaculum_oguniense34[[#This Row],[Gene-start]:[Gene-stop]])</f>
        <v>246715</v>
      </c>
      <c r="D317">
        <f>MIN(Pyrobaculum_oguniense34[[#This Row],[Gene-start]:[Gene-stop]])</f>
        <v>246446</v>
      </c>
      <c r="E317">
        <f>IF(B317&gt;A317,1,-1)</f>
        <v>1</v>
      </c>
      <c r="F317" s="7">
        <f t="shared" si="4"/>
        <v>120</v>
      </c>
    </row>
    <row r="318" spans="1:6" x14ac:dyDescent="0.3">
      <c r="A318">
        <v>247849</v>
      </c>
      <c r="B318">
        <v>246881</v>
      </c>
      <c r="C318">
        <f>MAX(Pyrobaculum_oguniense34[[#This Row],[Gene-start]:[Gene-stop]])</f>
        <v>247849</v>
      </c>
      <c r="D318">
        <f>MIN(Pyrobaculum_oguniense34[[#This Row],[Gene-start]:[Gene-stop]])</f>
        <v>246881</v>
      </c>
      <c r="E318">
        <f>IF(B318&gt;A318,1,-1)</f>
        <v>-1</v>
      </c>
      <c r="F318" s="7">
        <f t="shared" si="4"/>
        <v>121</v>
      </c>
    </row>
    <row r="319" spans="1:6" x14ac:dyDescent="0.3">
      <c r="A319">
        <v>248289</v>
      </c>
      <c r="B319">
        <v>247846</v>
      </c>
      <c r="C319">
        <f>MAX(Pyrobaculum_oguniense34[[#This Row],[Gene-start]:[Gene-stop]])</f>
        <v>248289</v>
      </c>
      <c r="D319">
        <f>MIN(Pyrobaculum_oguniense34[[#This Row],[Gene-start]:[Gene-stop]])</f>
        <v>247846</v>
      </c>
      <c r="E319">
        <f>IF(B319&gt;A319,1,-1)</f>
        <v>-1</v>
      </c>
      <c r="F319" s="7">
        <f t="shared" si="4"/>
        <v>121</v>
      </c>
    </row>
    <row r="320" spans="1:6" x14ac:dyDescent="0.3">
      <c r="A320">
        <v>249463</v>
      </c>
      <c r="B320">
        <v>248294</v>
      </c>
      <c r="C320">
        <f>MAX(Pyrobaculum_oguniense34[[#This Row],[Gene-start]:[Gene-stop]])</f>
        <v>249463</v>
      </c>
      <c r="D320">
        <f>MIN(Pyrobaculum_oguniense34[[#This Row],[Gene-start]:[Gene-stop]])</f>
        <v>248294</v>
      </c>
      <c r="E320">
        <f>IF(B320&gt;A320,1,-1)</f>
        <v>-1</v>
      </c>
      <c r="F320" s="7">
        <f t="shared" si="4"/>
        <v>121</v>
      </c>
    </row>
    <row r="321" spans="1:6" x14ac:dyDescent="0.3">
      <c r="A321">
        <v>250162</v>
      </c>
      <c r="B321">
        <v>249488</v>
      </c>
      <c r="C321">
        <f>MAX(Pyrobaculum_oguniense34[[#This Row],[Gene-start]:[Gene-stop]])</f>
        <v>250162</v>
      </c>
      <c r="D321">
        <f>MIN(Pyrobaculum_oguniense34[[#This Row],[Gene-start]:[Gene-stop]])</f>
        <v>249488</v>
      </c>
      <c r="E321">
        <f>IF(B321&gt;A321,1,-1)</f>
        <v>-1</v>
      </c>
      <c r="F321" s="7">
        <f t="shared" si="4"/>
        <v>121</v>
      </c>
    </row>
    <row r="322" spans="1:6" x14ac:dyDescent="0.3">
      <c r="A322">
        <v>250209</v>
      </c>
      <c r="B322">
        <v>251528</v>
      </c>
      <c r="C322">
        <f>MAX(Pyrobaculum_oguniense34[[#This Row],[Gene-start]:[Gene-stop]])</f>
        <v>251528</v>
      </c>
      <c r="D322">
        <f>MIN(Pyrobaculum_oguniense34[[#This Row],[Gene-start]:[Gene-stop]])</f>
        <v>250209</v>
      </c>
      <c r="E322">
        <f>IF(B322&gt;A322,1,-1)</f>
        <v>1</v>
      </c>
      <c r="F322" s="7">
        <f t="shared" si="4"/>
        <v>122</v>
      </c>
    </row>
    <row r="323" spans="1:6" x14ac:dyDescent="0.3">
      <c r="A323">
        <v>251998</v>
      </c>
      <c r="B323">
        <v>251525</v>
      </c>
      <c r="C323">
        <f>MAX(Pyrobaculum_oguniense34[[#This Row],[Gene-start]:[Gene-stop]])</f>
        <v>251998</v>
      </c>
      <c r="D323">
        <f>MIN(Pyrobaculum_oguniense34[[#This Row],[Gene-start]:[Gene-stop]])</f>
        <v>251525</v>
      </c>
      <c r="E323">
        <f>IF(B323&gt;A323,1,-1)</f>
        <v>-1</v>
      </c>
      <c r="F323" s="7">
        <f t="shared" si="4"/>
        <v>123</v>
      </c>
    </row>
    <row r="324" spans="1:6" x14ac:dyDescent="0.3">
      <c r="A324">
        <v>253001</v>
      </c>
      <c r="B324">
        <v>252132</v>
      </c>
      <c r="C324">
        <f>MAX(Pyrobaculum_oguniense34[[#This Row],[Gene-start]:[Gene-stop]])</f>
        <v>253001</v>
      </c>
      <c r="D324">
        <f>MIN(Pyrobaculum_oguniense34[[#This Row],[Gene-start]:[Gene-stop]])</f>
        <v>252132</v>
      </c>
      <c r="E324">
        <f>IF(B324&gt;A324,1,-1)</f>
        <v>-1</v>
      </c>
      <c r="F324" s="7">
        <f t="shared" ref="F324:F387" si="5">IF(E324=E323,F323,F323+1)</f>
        <v>123</v>
      </c>
    </row>
    <row r="325" spans="1:6" x14ac:dyDescent="0.3">
      <c r="A325">
        <v>253950</v>
      </c>
      <c r="B325">
        <v>252994</v>
      </c>
      <c r="C325">
        <f>MAX(Pyrobaculum_oguniense34[[#This Row],[Gene-start]:[Gene-stop]])</f>
        <v>253950</v>
      </c>
      <c r="D325">
        <f>MIN(Pyrobaculum_oguniense34[[#This Row],[Gene-start]:[Gene-stop]])</f>
        <v>252994</v>
      </c>
      <c r="E325">
        <f>IF(B325&gt;A325,1,-1)</f>
        <v>-1</v>
      </c>
      <c r="F325" s="7">
        <f t="shared" si="5"/>
        <v>123</v>
      </c>
    </row>
    <row r="326" spans="1:6" x14ac:dyDescent="0.3">
      <c r="A326">
        <v>253997</v>
      </c>
      <c r="B326">
        <v>254584</v>
      </c>
      <c r="C326">
        <f>MAX(Pyrobaculum_oguniense34[[#This Row],[Gene-start]:[Gene-stop]])</f>
        <v>254584</v>
      </c>
      <c r="D326">
        <f>MIN(Pyrobaculum_oguniense34[[#This Row],[Gene-start]:[Gene-stop]])</f>
        <v>253997</v>
      </c>
      <c r="E326">
        <f>IF(B326&gt;A326,1,-1)</f>
        <v>1</v>
      </c>
      <c r="F326" s="7">
        <f t="shared" si="5"/>
        <v>124</v>
      </c>
    </row>
    <row r="327" spans="1:6" x14ac:dyDescent="0.3">
      <c r="A327">
        <v>255088</v>
      </c>
      <c r="B327">
        <v>254783</v>
      </c>
      <c r="C327">
        <f>MAX(Pyrobaculum_oguniense34[[#This Row],[Gene-start]:[Gene-stop]])</f>
        <v>255088</v>
      </c>
      <c r="D327">
        <f>MIN(Pyrobaculum_oguniense34[[#This Row],[Gene-start]:[Gene-stop]])</f>
        <v>254783</v>
      </c>
      <c r="E327">
        <f>IF(B327&gt;A327,1,-1)</f>
        <v>-1</v>
      </c>
      <c r="F327" s="7">
        <f t="shared" si="5"/>
        <v>125</v>
      </c>
    </row>
    <row r="328" spans="1:6" x14ac:dyDescent="0.3">
      <c r="A328">
        <v>255134</v>
      </c>
      <c r="B328">
        <v>256681</v>
      </c>
      <c r="C328">
        <f>MAX(Pyrobaculum_oguniense34[[#This Row],[Gene-start]:[Gene-stop]])</f>
        <v>256681</v>
      </c>
      <c r="D328">
        <f>MIN(Pyrobaculum_oguniense34[[#This Row],[Gene-start]:[Gene-stop]])</f>
        <v>255134</v>
      </c>
      <c r="E328">
        <f>IF(B328&gt;A328,1,-1)</f>
        <v>1</v>
      </c>
      <c r="F328" s="7">
        <f t="shared" si="5"/>
        <v>126</v>
      </c>
    </row>
    <row r="329" spans="1:6" x14ac:dyDescent="0.3">
      <c r="A329">
        <v>256713</v>
      </c>
      <c r="B329">
        <v>257075</v>
      </c>
      <c r="C329">
        <f>MAX(Pyrobaculum_oguniense34[[#This Row],[Gene-start]:[Gene-stop]])</f>
        <v>257075</v>
      </c>
      <c r="D329">
        <f>MIN(Pyrobaculum_oguniense34[[#This Row],[Gene-start]:[Gene-stop]])</f>
        <v>256713</v>
      </c>
      <c r="E329">
        <f>IF(B329&gt;A329,1,-1)</f>
        <v>1</v>
      </c>
      <c r="F329" s="7">
        <f t="shared" si="5"/>
        <v>126</v>
      </c>
    </row>
    <row r="330" spans="1:6" x14ac:dyDescent="0.3">
      <c r="A330">
        <v>257296</v>
      </c>
      <c r="B330">
        <v>257072</v>
      </c>
      <c r="C330">
        <f>MAX(Pyrobaculum_oguniense34[[#This Row],[Gene-start]:[Gene-stop]])</f>
        <v>257296</v>
      </c>
      <c r="D330">
        <f>MIN(Pyrobaculum_oguniense34[[#This Row],[Gene-start]:[Gene-stop]])</f>
        <v>257072</v>
      </c>
      <c r="E330">
        <f>IF(B330&gt;A330,1,-1)</f>
        <v>-1</v>
      </c>
      <c r="F330" s="7">
        <f t="shared" si="5"/>
        <v>127</v>
      </c>
    </row>
    <row r="331" spans="1:6" x14ac:dyDescent="0.3">
      <c r="A331">
        <v>257736</v>
      </c>
      <c r="B331">
        <v>257461</v>
      </c>
      <c r="C331">
        <f>MAX(Pyrobaculum_oguniense34[[#This Row],[Gene-start]:[Gene-stop]])</f>
        <v>257736</v>
      </c>
      <c r="D331">
        <f>MIN(Pyrobaculum_oguniense34[[#This Row],[Gene-start]:[Gene-stop]])</f>
        <v>257461</v>
      </c>
      <c r="E331">
        <f>IF(B331&gt;A331,1,-1)</f>
        <v>-1</v>
      </c>
      <c r="F331" s="7">
        <f t="shared" si="5"/>
        <v>127</v>
      </c>
    </row>
    <row r="332" spans="1:6" x14ac:dyDescent="0.3">
      <c r="A332">
        <v>258137</v>
      </c>
      <c r="B332">
        <v>257733</v>
      </c>
      <c r="C332">
        <f>MAX(Pyrobaculum_oguniense34[[#This Row],[Gene-start]:[Gene-stop]])</f>
        <v>258137</v>
      </c>
      <c r="D332">
        <f>MIN(Pyrobaculum_oguniense34[[#This Row],[Gene-start]:[Gene-stop]])</f>
        <v>257733</v>
      </c>
      <c r="E332">
        <f>IF(B332&gt;A332,1,-1)</f>
        <v>-1</v>
      </c>
      <c r="F332" s="7">
        <f t="shared" si="5"/>
        <v>127</v>
      </c>
    </row>
    <row r="333" spans="1:6" x14ac:dyDescent="0.3">
      <c r="A333">
        <v>258586</v>
      </c>
      <c r="B333">
        <v>258134</v>
      </c>
      <c r="C333">
        <f>MAX(Pyrobaculum_oguniense34[[#This Row],[Gene-start]:[Gene-stop]])</f>
        <v>258586</v>
      </c>
      <c r="D333">
        <f>MIN(Pyrobaculum_oguniense34[[#This Row],[Gene-start]:[Gene-stop]])</f>
        <v>258134</v>
      </c>
      <c r="E333">
        <f>IF(B333&gt;A333,1,-1)</f>
        <v>-1</v>
      </c>
      <c r="F333" s="7">
        <f t="shared" si="5"/>
        <v>127</v>
      </c>
    </row>
    <row r="334" spans="1:6" x14ac:dyDescent="0.3">
      <c r="A334">
        <v>258625</v>
      </c>
      <c r="B334">
        <v>259290</v>
      </c>
      <c r="C334">
        <f>MAX(Pyrobaculum_oguniense34[[#This Row],[Gene-start]:[Gene-stop]])</f>
        <v>259290</v>
      </c>
      <c r="D334">
        <f>MIN(Pyrobaculum_oguniense34[[#This Row],[Gene-start]:[Gene-stop]])</f>
        <v>258625</v>
      </c>
      <c r="E334">
        <f>IF(B334&gt;A334,1,-1)</f>
        <v>1</v>
      </c>
      <c r="F334" s="7">
        <f t="shared" si="5"/>
        <v>128</v>
      </c>
    </row>
    <row r="335" spans="1:6" x14ac:dyDescent="0.3">
      <c r="A335">
        <v>259287</v>
      </c>
      <c r="B335">
        <v>259883</v>
      </c>
      <c r="C335">
        <f>MAX(Pyrobaculum_oguniense34[[#This Row],[Gene-start]:[Gene-stop]])</f>
        <v>259883</v>
      </c>
      <c r="D335">
        <f>MIN(Pyrobaculum_oguniense34[[#This Row],[Gene-start]:[Gene-stop]])</f>
        <v>259287</v>
      </c>
      <c r="E335">
        <f>IF(B335&gt;A335,1,-1)</f>
        <v>1</v>
      </c>
      <c r="F335" s="7">
        <f t="shared" si="5"/>
        <v>128</v>
      </c>
    </row>
    <row r="336" spans="1:6" x14ac:dyDescent="0.3">
      <c r="A336">
        <v>259907</v>
      </c>
      <c r="B336">
        <v>260461</v>
      </c>
      <c r="C336">
        <f>MAX(Pyrobaculum_oguniense34[[#This Row],[Gene-start]:[Gene-stop]])</f>
        <v>260461</v>
      </c>
      <c r="D336">
        <f>MIN(Pyrobaculum_oguniense34[[#This Row],[Gene-start]:[Gene-stop]])</f>
        <v>259907</v>
      </c>
      <c r="E336">
        <f>IF(B336&gt;A336,1,-1)</f>
        <v>1</v>
      </c>
      <c r="F336" s="7">
        <f t="shared" si="5"/>
        <v>128</v>
      </c>
    </row>
    <row r="337" spans="1:6" x14ac:dyDescent="0.3">
      <c r="A337">
        <v>260448</v>
      </c>
      <c r="B337">
        <v>261476</v>
      </c>
      <c r="C337">
        <f>MAX(Pyrobaculum_oguniense34[[#This Row],[Gene-start]:[Gene-stop]])</f>
        <v>261476</v>
      </c>
      <c r="D337">
        <f>MIN(Pyrobaculum_oguniense34[[#This Row],[Gene-start]:[Gene-stop]])</f>
        <v>260448</v>
      </c>
      <c r="E337">
        <f>IF(B337&gt;A337,1,-1)</f>
        <v>1</v>
      </c>
      <c r="F337" s="7">
        <f t="shared" si="5"/>
        <v>128</v>
      </c>
    </row>
    <row r="338" spans="1:6" x14ac:dyDescent="0.3">
      <c r="A338">
        <v>261805</v>
      </c>
      <c r="B338">
        <v>261572</v>
      </c>
      <c r="C338">
        <f>MAX(Pyrobaculum_oguniense34[[#This Row],[Gene-start]:[Gene-stop]])</f>
        <v>261805</v>
      </c>
      <c r="D338">
        <f>MIN(Pyrobaculum_oguniense34[[#This Row],[Gene-start]:[Gene-stop]])</f>
        <v>261572</v>
      </c>
      <c r="E338">
        <f>IF(B338&gt;A338,1,-1)</f>
        <v>-1</v>
      </c>
      <c r="F338" s="7">
        <f t="shared" si="5"/>
        <v>129</v>
      </c>
    </row>
    <row r="339" spans="1:6" x14ac:dyDescent="0.3">
      <c r="A339">
        <v>261963</v>
      </c>
      <c r="B339">
        <v>261805</v>
      </c>
      <c r="C339">
        <f>MAX(Pyrobaculum_oguniense34[[#This Row],[Gene-start]:[Gene-stop]])</f>
        <v>261963</v>
      </c>
      <c r="D339">
        <f>MIN(Pyrobaculum_oguniense34[[#This Row],[Gene-start]:[Gene-stop]])</f>
        <v>261805</v>
      </c>
      <c r="E339">
        <f>IF(B339&gt;A339,1,-1)</f>
        <v>-1</v>
      </c>
      <c r="F339" s="7">
        <f t="shared" si="5"/>
        <v>129</v>
      </c>
    </row>
    <row r="340" spans="1:6" x14ac:dyDescent="0.3">
      <c r="A340">
        <v>262494</v>
      </c>
      <c r="B340">
        <v>261982</v>
      </c>
      <c r="C340">
        <f>MAX(Pyrobaculum_oguniense34[[#This Row],[Gene-start]:[Gene-stop]])</f>
        <v>262494</v>
      </c>
      <c r="D340">
        <f>MIN(Pyrobaculum_oguniense34[[#This Row],[Gene-start]:[Gene-stop]])</f>
        <v>261982</v>
      </c>
      <c r="E340">
        <f>IF(B340&gt;A340,1,-1)</f>
        <v>-1</v>
      </c>
      <c r="F340" s="7">
        <f t="shared" si="5"/>
        <v>129</v>
      </c>
    </row>
    <row r="341" spans="1:6" x14ac:dyDescent="0.3">
      <c r="A341">
        <v>263407</v>
      </c>
      <c r="B341">
        <v>262601</v>
      </c>
      <c r="C341">
        <f>MAX(Pyrobaculum_oguniense34[[#This Row],[Gene-start]:[Gene-stop]])</f>
        <v>263407</v>
      </c>
      <c r="D341">
        <f>MIN(Pyrobaculum_oguniense34[[#This Row],[Gene-start]:[Gene-stop]])</f>
        <v>262601</v>
      </c>
      <c r="E341">
        <f>IF(B341&gt;A341,1,-1)</f>
        <v>-1</v>
      </c>
      <c r="F341" s="7">
        <f t="shared" si="5"/>
        <v>129</v>
      </c>
    </row>
    <row r="342" spans="1:6" x14ac:dyDescent="0.3">
      <c r="A342">
        <v>264290</v>
      </c>
      <c r="B342">
        <v>263400</v>
      </c>
      <c r="C342">
        <f>MAX(Pyrobaculum_oguniense34[[#This Row],[Gene-start]:[Gene-stop]])</f>
        <v>264290</v>
      </c>
      <c r="D342">
        <f>MIN(Pyrobaculum_oguniense34[[#This Row],[Gene-start]:[Gene-stop]])</f>
        <v>263400</v>
      </c>
      <c r="E342">
        <f>IF(B342&gt;A342,1,-1)</f>
        <v>-1</v>
      </c>
      <c r="F342" s="7">
        <f t="shared" si="5"/>
        <v>129</v>
      </c>
    </row>
    <row r="343" spans="1:6" x14ac:dyDescent="0.3">
      <c r="A343">
        <v>264337</v>
      </c>
      <c r="B343">
        <v>266094</v>
      </c>
      <c r="C343">
        <f>MAX(Pyrobaculum_oguniense34[[#This Row],[Gene-start]:[Gene-stop]])</f>
        <v>266094</v>
      </c>
      <c r="D343">
        <f>MIN(Pyrobaculum_oguniense34[[#This Row],[Gene-start]:[Gene-stop]])</f>
        <v>264337</v>
      </c>
      <c r="E343">
        <f>IF(B343&gt;A343,1,-1)</f>
        <v>1</v>
      </c>
      <c r="F343" s="7">
        <f t="shared" si="5"/>
        <v>130</v>
      </c>
    </row>
    <row r="344" spans="1:6" x14ac:dyDescent="0.3">
      <c r="A344">
        <v>266124</v>
      </c>
      <c r="B344">
        <v>266474</v>
      </c>
      <c r="C344">
        <f>MAX(Pyrobaculum_oguniense34[[#This Row],[Gene-start]:[Gene-stop]])</f>
        <v>266474</v>
      </c>
      <c r="D344">
        <f>MIN(Pyrobaculum_oguniense34[[#This Row],[Gene-start]:[Gene-stop]])</f>
        <v>266124</v>
      </c>
      <c r="E344">
        <f>IF(B344&gt;A344,1,-1)</f>
        <v>1</v>
      </c>
      <c r="F344" s="7">
        <f t="shared" si="5"/>
        <v>130</v>
      </c>
    </row>
    <row r="345" spans="1:6" x14ac:dyDescent="0.3">
      <c r="A345">
        <v>266471</v>
      </c>
      <c r="B345">
        <v>267022</v>
      </c>
      <c r="C345">
        <f>MAX(Pyrobaculum_oguniense34[[#This Row],[Gene-start]:[Gene-stop]])</f>
        <v>267022</v>
      </c>
      <c r="D345">
        <f>MIN(Pyrobaculum_oguniense34[[#This Row],[Gene-start]:[Gene-stop]])</f>
        <v>266471</v>
      </c>
      <c r="E345">
        <f>IF(B345&gt;A345,1,-1)</f>
        <v>1</v>
      </c>
      <c r="F345" s="7">
        <f t="shared" si="5"/>
        <v>130</v>
      </c>
    </row>
    <row r="346" spans="1:6" x14ac:dyDescent="0.3">
      <c r="A346">
        <v>267405</v>
      </c>
      <c r="B346">
        <v>267019</v>
      </c>
      <c r="C346">
        <f>MAX(Pyrobaculum_oguniense34[[#This Row],[Gene-start]:[Gene-stop]])</f>
        <v>267405</v>
      </c>
      <c r="D346">
        <f>MIN(Pyrobaculum_oguniense34[[#This Row],[Gene-start]:[Gene-stop]])</f>
        <v>267019</v>
      </c>
      <c r="E346">
        <f>IF(B346&gt;A346,1,-1)</f>
        <v>-1</v>
      </c>
      <c r="F346" s="7">
        <f t="shared" si="5"/>
        <v>131</v>
      </c>
    </row>
    <row r="347" spans="1:6" x14ac:dyDescent="0.3">
      <c r="A347">
        <v>267681</v>
      </c>
      <c r="B347">
        <v>267460</v>
      </c>
      <c r="C347">
        <f>MAX(Pyrobaculum_oguniense34[[#This Row],[Gene-start]:[Gene-stop]])</f>
        <v>267681</v>
      </c>
      <c r="D347">
        <f>MIN(Pyrobaculum_oguniense34[[#This Row],[Gene-start]:[Gene-stop]])</f>
        <v>267460</v>
      </c>
      <c r="E347">
        <f>IF(B347&gt;A347,1,-1)</f>
        <v>-1</v>
      </c>
      <c r="F347" s="7">
        <f t="shared" si="5"/>
        <v>131</v>
      </c>
    </row>
    <row r="348" spans="1:6" x14ac:dyDescent="0.3">
      <c r="A348">
        <v>267726</v>
      </c>
      <c r="B348">
        <v>268442</v>
      </c>
      <c r="C348">
        <f>MAX(Pyrobaculum_oguniense34[[#This Row],[Gene-start]:[Gene-stop]])</f>
        <v>268442</v>
      </c>
      <c r="D348">
        <f>MIN(Pyrobaculum_oguniense34[[#This Row],[Gene-start]:[Gene-stop]])</f>
        <v>267726</v>
      </c>
      <c r="E348">
        <f>IF(B348&gt;A348,1,-1)</f>
        <v>1</v>
      </c>
      <c r="F348" s="7">
        <f t="shared" si="5"/>
        <v>132</v>
      </c>
    </row>
    <row r="349" spans="1:6" x14ac:dyDescent="0.3">
      <c r="A349">
        <v>268473</v>
      </c>
      <c r="B349">
        <v>268814</v>
      </c>
      <c r="C349">
        <f>MAX(Pyrobaculum_oguniense34[[#This Row],[Gene-start]:[Gene-stop]])</f>
        <v>268814</v>
      </c>
      <c r="D349">
        <f>MIN(Pyrobaculum_oguniense34[[#This Row],[Gene-start]:[Gene-stop]])</f>
        <v>268473</v>
      </c>
      <c r="E349">
        <f>IF(B349&gt;A349,1,-1)</f>
        <v>1</v>
      </c>
      <c r="F349" s="7">
        <f t="shared" si="5"/>
        <v>132</v>
      </c>
    </row>
    <row r="350" spans="1:6" x14ac:dyDescent="0.3">
      <c r="A350">
        <v>268838</v>
      </c>
      <c r="B350">
        <v>270136</v>
      </c>
      <c r="C350">
        <f>MAX(Pyrobaculum_oguniense34[[#This Row],[Gene-start]:[Gene-stop]])</f>
        <v>270136</v>
      </c>
      <c r="D350">
        <f>MIN(Pyrobaculum_oguniense34[[#This Row],[Gene-start]:[Gene-stop]])</f>
        <v>268838</v>
      </c>
      <c r="E350">
        <f>IF(B350&gt;A350,1,-1)</f>
        <v>1</v>
      </c>
      <c r="F350" s="7">
        <f t="shared" si="5"/>
        <v>132</v>
      </c>
    </row>
    <row r="351" spans="1:6" x14ac:dyDescent="0.3">
      <c r="A351">
        <v>270139</v>
      </c>
      <c r="B351">
        <v>270720</v>
      </c>
      <c r="C351">
        <f>MAX(Pyrobaculum_oguniense34[[#This Row],[Gene-start]:[Gene-stop]])</f>
        <v>270720</v>
      </c>
      <c r="D351">
        <f>MIN(Pyrobaculum_oguniense34[[#This Row],[Gene-start]:[Gene-stop]])</f>
        <v>270139</v>
      </c>
      <c r="E351">
        <f>IF(B351&gt;A351,1,-1)</f>
        <v>1</v>
      </c>
      <c r="F351" s="7">
        <f t="shared" si="5"/>
        <v>132</v>
      </c>
    </row>
    <row r="352" spans="1:6" x14ac:dyDescent="0.3">
      <c r="A352">
        <v>270746</v>
      </c>
      <c r="B352">
        <v>270916</v>
      </c>
      <c r="C352">
        <f>MAX(Pyrobaculum_oguniense34[[#This Row],[Gene-start]:[Gene-stop]])</f>
        <v>270916</v>
      </c>
      <c r="D352">
        <f>MIN(Pyrobaculum_oguniense34[[#This Row],[Gene-start]:[Gene-stop]])</f>
        <v>270746</v>
      </c>
      <c r="E352">
        <f>IF(B352&gt;A352,1,-1)</f>
        <v>1</v>
      </c>
      <c r="F352" s="7">
        <f t="shared" si="5"/>
        <v>132</v>
      </c>
    </row>
    <row r="353" spans="1:6" x14ac:dyDescent="0.3">
      <c r="A353">
        <v>270894</v>
      </c>
      <c r="B353">
        <v>273278</v>
      </c>
      <c r="C353">
        <f>MAX(Pyrobaculum_oguniense34[[#This Row],[Gene-start]:[Gene-stop]])</f>
        <v>273278</v>
      </c>
      <c r="D353">
        <f>MIN(Pyrobaculum_oguniense34[[#This Row],[Gene-start]:[Gene-stop]])</f>
        <v>270894</v>
      </c>
      <c r="E353">
        <f>IF(B353&gt;A353,1,-1)</f>
        <v>1</v>
      </c>
      <c r="F353" s="7">
        <f t="shared" si="5"/>
        <v>132</v>
      </c>
    </row>
    <row r="354" spans="1:6" x14ac:dyDescent="0.3">
      <c r="A354">
        <v>273333</v>
      </c>
      <c r="B354">
        <v>273280</v>
      </c>
      <c r="C354">
        <f>MAX(Pyrobaculum_oguniense34[[#This Row],[Gene-start]:[Gene-stop]])</f>
        <v>273333</v>
      </c>
      <c r="D354">
        <f>MIN(Pyrobaculum_oguniense34[[#This Row],[Gene-start]:[Gene-stop]])</f>
        <v>273280</v>
      </c>
      <c r="E354">
        <f>IF(B354&gt;A354,1,-1)</f>
        <v>-1</v>
      </c>
      <c r="F354" s="7">
        <f t="shared" si="5"/>
        <v>133</v>
      </c>
    </row>
    <row r="355" spans="1:6" x14ac:dyDescent="0.3">
      <c r="A355">
        <v>274079</v>
      </c>
      <c r="B355">
        <v>273360</v>
      </c>
      <c r="C355">
        <f>MAX(Pyrobaculum_oguniense34[[#This Row],[Gene-start]:[Gene-stop]])</f>
        <v>274079</v>
      </c>
      <c r="D355">
        <f>MIN(Pyrobaculum_oguniense34[[#This Row],[Gene-start]:[Gene-stop]])</f>
        <v>273360</v>
      </c>
      <c r="E355">
        <f>IF(B355&gt;A355,1,-1)</f>
        <v>-1</v>
      </c>
      <c r="F355" s="7">
        <f t="shared" si="5"/>
        <v>133</v>
      </c>
    </row>
    <row r="356" spans="1:6" x14ac:dyDescent="0.3">
      <c r="A356">
        <v>274158</v>
      </c>
      <c r="B356">
        <v>275894</v>
      </c>
      <c r="C356">
        <f>MAX(Pyrobaculum_oguniense34[[#This Row],[Gene-start]:[Gene-stop]])</f>
        <v>275894</v>
      </c>
      <c r="D356">
        <f>MIN(Pyrobaculum_oguniense34[[#This Row],[Gene-start]:[Gene-stop]])</f>
        <v>274158</v>
      </c>
      <c r="E356">
        <f>IF(B356&gt;A356,1,-1)</f>
        <v>1</v>
      </c>
      <c r="F356" s="7">
        <f t="shared" si="5"/>
        <v>134</v>
      </c>
    </row>
    <row r="357" spans="1:6" x14ac:dyDescent="0.3">
      <c r="A357">
        <v>277087</v>
      </c>
      <c r="B357">
        <v>276539</v>
      </c>
      <c r="C357">
        <f>MAX(Pyrobaculum_oguniense34[[#This Row],[Gene-start]:[Gene-stop]])</f>
        <v>277087</v>
      </c>
      <c r="D357">
        <f>MIN(Pyrobaculum_oguniense34[[#This Row],[Gene-start]:[Gene-stop]])</f>
        <v>276539</v>
      </c>
      <c r="E357">
        <f>IF(B357&gt;A357,1,-1)</f>
        <v>-1</v>
      </c>
      <c r="F357" s="7">
        <f t="shared" si="5"/>
        <v>135</v>
      </c>
    </row>
    <row r="358" spans="1:6" x14ac:dyDescent="0.3">
      <c r="A358">
        <v>277865</v>
      </c>
      <c r="B358">
        <v>277047</v>
      </c>
      <c r="C358">
        <f>MAX(Pyrobaculum_oguniense34[[#This Row],[Gene-start]:[Gene-stop]])</f>
        <v>277865</v>
      </c>
      <c r="D358">
        <f>MIN(Pyrobaculum_oguniense34[[#This Row],[Gene-start]:[Gene-stop]])</f>
        <v>277047</v>
      </c>
      <c r="E358">
        <f>IF(B358&gt;A358,1,-1)</f>
        <v>-1</v>
      </c>
      <c r="F358" s="7">
        <f t="shared" si="5"/>
        <v>135</v>
      </c>
    </row>
    <row r="359" spans="1:6" x14ac:dyDescent="0.3">
      <c r="A359">
        <v>278587</v>
      </c>
      <c r="B359">
        <v>277886</v>
      </c>
      <c r="C359">
        <f>MAX(Pyrobaculum_oguniense34[[#This Row],[Gene-start]:[Gene-stop]])</f>
        <v>278587</v>
      </c>
      <c r="D359">
        <f>MIN(Pyrobaculum_oguniense34[[#This Row],[Gene-start]:[Gene-stop]])</f>
        <v>277886</v>
      </c>
      <c r="E359">
        <f>IF(B359&gt;A359,1,-1)</f>
        <v>-1</v>
      </c>
      <c r="F359" s="7">
        <f t="shared" si="5"/>
        <v>135</v>
      </c>
    </row>
    <row r="360" spans="1:6" x14ac:dyDescent="0.3">
      <c r="A360">
        <v>279969</v>
      </c>
      <c r="B360">
        <v>278584</v>
      </c>
      <c r="C360">
        <f>MAX(Pyrobaculum_oguniense34[[#This Row],[Gene-start]:[Gene-stop]])</f>
        <v>279969</v>
      </c>
      <c r="D360">
        <f>MIN(Pyrobaculum_oguniense34[[#This Row],[Gene-start]:[Gene-stop]])</f>
        <v>278584</v>
      </c>
      <c r="E360">
        <f>IF(B360&gt;A360,1,-1)</f>
        <v>-1</v>
      </c>
      <c r="F360" s="7">
        <f t="shared" si="5"/>
        <v>135</v>
      </c>
    </row>
    <row r="361" spans="1:6" x14ac:dyDescent="0.3">
      <c r="A361">
        <v>280207</v>
      </c>
      <c r="B361">
        <v>280031</v>
      </c>
      <c r="C361">
        <f>MAX(Pyrobaculum_oguniense34[[#This Row],[Gene-start]:[Gene-stop]])</f>
        <v>280207</v>
      </c>
      <c r="D361">
        <f>MIN(Pyrobaculum_oguniense34[[#This Row],[Gene-start]:[Gene-stop]])</f>
        <v>280031</v>
      </c>
      <c r="E361">
        <f>IF(B361&gt;A361,1,-1)</f>
        <v>-1</v>
      </c>
      <c r="F361" s="7">
        <f t="shared" si="5"/>
        <v>135</v>
      </c>
    </row>
    <row r="362" spans="1:6" x14ac:dyDescent="0.3">
      <c r="A362">
        <v>280788</v>
      </c>
      <c r="B362">
        <v>281210</v>
      </c>
      <c r="C362">
        <f>MAX(Pyrobaculum_oguniense34[[#This Row],[Gene-start]:[Gene-stop]])</f>
        <v>281210</v>
      </c>
      <c r="D362">
        <f>MIN(Pyrobaculum_oguniense34[[#This Row],[Gene-start]:[Gene-stop]])</f>
        <v>280788</v>
      </c>
      <c r="E362">
        <f>IF(B362&gt;A362,1,-1)</f>
        <v>1</v>
      </c>
      <c r="F362" s="7">
        <f t="shared" si="5"/>
        <v>136</v>
      </c>
    </row>
    <row r="363" spans="1:6" x14ac:dyDescent="0.3">
      <c r="A363">
        <v>281782</v>
      </c>
      <c r="B363">
        <v>281219</v>
      </c>
      <c r="C363">
        <f>MAX(Pyrobaculum_oguniense34[[#This Row],[Gene-start]:[Gene-stop]])</f>
        <v>281782</v>
      </c>
      <c r="D363">
        <f>MIN(Pyrobaculum_oguniense34[[#This Row],[Gene-start]:[Gene-stop]])</f>
        <v>281219</v>
      </c>
      <c r="E363">
        <f>IF(B363&gt;A363,1,-1)</f>
        <v>-1</v>
      </c>
      <c r="F363" s="7">
        <f t="shared" si="5"/>
        <v>137</v>
      </c>
    </row>
    <row r="364" spans="1:6" x14ac:dyDescent="0.3">
      <c r="A364">
        <v>281881</v>
      </c>
      <c r="B364">
        <v>282357</v>
      </c>
      <c r="C364">
        <f>MAX(Pyrobaculum_oguniense34[[#This Row],[Gene-start]:[Gene-stop]])</f>
        <v>282357</v>
      </c>
      <c r="D364">
        <f>MIN(Pyrobaculum_oguniense34[[#This Row],[Gene-start]:[Gene-stop]])</f>
        <v>281881</v>
      </c>
      <c r="E364">
        <f>IF(B364&gt;A364,1,-1)</f>
        <v>1</v>
      </c>
      <c r="F364" s="7">
        <f t="shared" si="5"/>
        <v>138</v>
      </c>
    </row>
    <row r="365" spans="1:6" x14ac:dyDescent="0.3">
      <c r="A365">
        <v>282592</v>
      </c>
      <c r="B365">
        <v>283629</v>
      </c>
      <c r="C365">
        <f>MAX(Pyrobaculum_oguniense34[[#This Row],[Gene-start]:[Gene-stop]])</f>
        <v>283629</v>
      </c>
      <c r="D365">
        <f>MIN(Pyrobaculum_oguniense34[[#This Row],[Gene-start]:[Gene-stop]])</f>
        <v>282592</v>
      </c>
      <c r="E365">
        <f>IF(B365&gt;A365,1,-1)</f>
        <v>1</v>
      </c>
      <c r="F365" s="7">
        <f t="shared" si="5"/>
        <v>138</v>
      </c>
    </row>
    <row r="366" spans="1:6" x14ac:dyDescent="0.3">
      <c r="A366">
        <v>283741</v>
      </c>
      <c r="B366">
        <v>284496</v>
      </c>
      <c r="C366">
        <f>MAX(Pyrobaculum_oguniense34[[#This Row],[Gene-start]:[Gene-stop]])</f>
        <v>284496</v>
      </c>
      <c r="D366">
        <f>MIN(Pyrobaculum_oguniense34[[#This Row],[Gene-start]:[Gene-stop]])</f>
        <v>283741</v>
      </c>
      <c r="E366">
        <f>IF(B366&gt;A366,1,-1)</f>
        <v>1</v>
      </c>
      <c r="F366" s="7">
        <f t="shared" si="5"/>
        <v>138</v>
      </c>
    </row>
    <row r="367" spans="1:6" x14ac:dyDescent="0.3">
      <c r="A367">
        <v>284477</v>
      </c>
      <c r="B367">
        <v>284866</v>
      </c>
      <c r="C367">
        <f>MAX(Pyrobaculum_oguniense34[[#This Row],[Gene-start]:[Gene-stop]])</f>
        <v>284866</v>
      </c>
      <c r="D367">
        <f>MIN(Pyrobaculum_oguniense34[[#This Row],[Gene-start]:[Gene-stop]])</f>
        <v>284477</v>
      </c>
      <c r="E367">
        <f>IF(B367&gt;A367,1,-1)</f>
        <v>1</v>
      </c>
      <c r="F367" s="7">
        <f t="shared" si="5"/>
        <v>138</v>
      </c>
    </row>
    <row r="368" spans="1:6" x14ac:dyDescent="0.3">
      <c r="A368">
        <v>285994</v>
      </c>
      <c r="B368">
        <v>286656</v>
      </c>
      <c r="C368">
        <f>MAX(Pyrobaculum_oguniense34[[#This Row],[Gene-start]:[Gene-stop]])</f>
        <v>286656</v>
      </c>
      <c r="D368">
        <f>MIN(Pyrobaculum_oguniense34[[#This Row],[Gene-start]:[Gene-stop]])</f>
        <v>285994</v>
      </c>
      <c r="E368">
        <f>IF(B368&gt;A368,1,-1)</f>
        <v>1</v>
      </c>
      <c r="F368" s="7">
        <f t="shared" si="5"/>
        <v>138</v>
      </c>
    </row>
    <row r="369" spans="1:6" x14ac:dyDescent="0.3">
      <c r="A369">
        <v>288011</v>
      </c>
      <c r="B369">
        <v>286791</v>
      </c>
      <c r="C369">
        <f>MAX(Pyrobaculum_oguniense34[[#This Row],[Gene-start]:[Gene-stop]])</f>
        <v>288011</v>
      </c>
      <c r="D369">
        <f>MIN(Pyrobaculum_oguniense34[[#This Row],[Gene-start]:[Gene-stop]])</f>
        <v>286791</v>
      </c>
      <c r="E369">
        <f>IF(B369&gt;A369,1,-1)</f>
        <v>-1</v>
      </c>
      <c r="F369" s="7">
        <f t="shared" si="5"/>
        <v>139</v>
      </c>
    </row>
    <row r="370" spans="1:6" x14ac:dyDescent="0.3">
      <c r="A370">
        <v>288456</v>
      </c>
      <c r="B370">
        <v>289175</v>
      </c>
      <c r="C370">
        <f>MAX(Pyrobaculum_oguniense34[[#This Row],[Gene-start]:[Gene-stop]])</f>
        <v>289175</v>
      </c>
      <c r="D370">
        <f>MIN(Pyrobaculum_oguniense34[[#This Row],[Gene-start]:[Gene-stop]])</f>
        <v>288456</v>
      </c>
      <c r="E370">
        <f>IF(B370&gt;A370,1,-1)</f>
        <v>1</v>
      </c>
      <c r="F370" s="7">
        <f t="shared" si="5"/>
        <v>140</v>
      </c>
    </row>
    <row r="371" spans="1:6" x14ac:dyDescent="0.3">
      <c r="A371">
        <v>289327</v>
      </c>
      <c r="B371">
        <v>289172</v>
      </c>
      <c r="C371">
        <f>MAX(Pyrobaculum_oguniense34[[#This Row],[Gene-start]:[Gene-stop]])</f>
        <v>289327</v>
      </c>
      <c r="D371">
        <f>MIN(Pyrobaculum_oguniense34[[#This Row],[Gene-start]:[Gene-stop]])</f>
        <v>289172</v>
      </c>
      <c r="E371">
        <f>IF(B371&gt;A371,1,-1)</f>
        <v>-1</v>
      </c>
      <c r="F371" s="7">
        <f t="shared" si="5"/>
        <v>141</v>
      </c>
    </row>
    <row r="372" spans="1:6" x14ac:dyDescent="0.3">
      <c r="A372">
        <v>289689</v>
      </c>
      <c r="B372">
        <v>289357</v>
      </c>
      <c r="C372">
        <f>MAX(Pyrobaculum_oguniense34[[#This Row],[Gene-start]:[Gene-stop]])</f>
        <v>289689</v>
      </c>
      <c r="D372">
        <f>MIN(Pyrobaculum_oguniense34[[#This Row],[Gene-start]:[Gene-stop]])</f>
        <v>289357</v>
      </c>
      <c r="E372">
        <f>IF(B372&gt;A372,1,-1)</f>
        <v>-1</v>
      </c>
      <c r="F372" s="7">
        <f t="shared" si="5"/>
        <v>141</v>
      </c>
    </row>
    <row r="373" spans="1:6" x14ac:dyDescent="0.3">
      <c r="A373">
        <v>290165</v>
      </c>
      <c r="B373">
        <v>289689</v>
      </c>
      <c r="C373">
        <f>MAX(Pyrobaculum_oguniense34[[#This Row],[Gene-start]:[Gene-stop]])</f>
        <v>290165</v>
      </c>
      <c r="D373">
        <f>MIN(Pyrobaculum_oguniense34[[#This Row],[Gene-start]:[Gene-stop]])</f>
        <v>289689</v>
      </c>
      <c r="E373">
        <f>IF(B373&gt;A373,1,-1)</f>
        <v>-1</v>
      </c>
      <c r="F373" s="7">
        <f t="shared" si="5"/>
        <v>141</v>
      </c>
    </row>
    <row r="374" spans="1:6" x14ac:dyDescent="0.3">
      <c r="A374">
        <v>290552</v>
      </c>
      <c r="B374">
        <v>290220</v>
      </c>
      <c r="C374">
        <f>MAX(Pyrobaculum_oguniense34[[#This Row],[Gene-start]:[Gene-stop]])</f>
        <v>290552</v>
      </c>
      <c r="D374">
        <f>MIN(Pyrobaculum_oguniense34[[#This Row],[Gene-start]:[Gene-stop]])</f>
        <v>290220</v>
      </c>
      <c r="E374">
        <f>IF(B374&gt;A374,1,-1)</f>
        <v>-1</v>
      </c>
      <c r="F374" s="7">
        <f t="shared" si="5"/>
        <v>141</v>
      </c>
    </row>
    <row r="375" spans="1:6" x14ac:dyDescent="0.3">
      <c r="A375">
        <v>290659</v>
      </c>
      <c r="B375">
        <v>291408</v>
      </c>
      <c r="C375">
        <f>MAX(Pyrobaculum_oguniense34[[#This Row],[Gene-start]:[Gene-stop]])</f>
        <v>291408</v>
      </c>
      <c r="D375">
        <f>MIN(Pyrobaculum_oguniense34[[#This Row],[Gene-start]:[Gene-stop]])</f>
        <v>290659</v>
      </c>
      <c r="E375">
        <f>IF(B375&gt;A375,1,-1)</f>
        <v>1</v>
      </c>
      <c r="F375" s="7">
        <f t="shared" si="5"/>
        <v>142</v>
      </c>
    </row>
    <row r="376" spans="1:6" x14ac:dyDescent="0.3">
      <c r="A376">
        <v>291405</v>
      </c>
      <c r="B376">
        <v>292343</v>
      </c>
      <c r="C376">
        <f>MAX(Pyrobaculum_oguniense34[[#This Row],[Gene-start]:[Gene-stop]])</f>
        <v>292343</v>
      </c>
      <c r="D376">
        <f>MIN(Pyrobaculum_oguniense34[[#This Row],[Gene-start]:[Gene-stop]])</f>
        <v>291405</v>
      </c>
      <c r="E376">
        <f>IF(B376&gt;A376,1,-1)</f>
        <v>1</v>
      </c>
      <c r="F376" s="7">
        <f t="shared" si="5"/>
        <v>142</v>
      </c>
    </row>
    <row r="377" spans="1:6" x14ac:dyDescent="0.3">
      <c r="A377">
        <v>292336</v>
      </c>
      <c r="B377">
        <v>292824</v>
      </c>
      <c r="C377">
        <f>MAX(Pyrobaculum_oguniense34[[#This Row],[Gene-start]:[Gene-stop]])</f>
        <v>292824</v>
      </c>
      <c r="D377">
        <f>MIN(Pyrobaculum_oguniense34[[#This Row],[Gene-start]:[Gene-stop]])</f>
        <v>292336</v>
      </c>
      <c r="E377">
        <f>IF(B377&gt;A377,1,-1)</f>
        <v>1</v>
      </c>
      <c r="F377" s="7">
        <f t="shared" si="5"/>
        <v>142</v>
      </c>
    </row>
    <row r="378" spans="1:6" x14ac:dyDescent="0.3">
      <c r="A378">
        <v>292847</v>
      </c>
      <c r="B378">
        <v>293122</v>
      </c>
      <c r="C378">
        <f>MAX(Pyrobaculum_oguniense34[[#This Row],[Gene-start]:[Gene-stop]])</f>
        <v>293122</v>
      </c>
      <c r="D378">
        <f>MIN(Pyrobaculum_oguniense34[[#This Row],[Gene-start]:[Gene-stop]])</f>
        <v>292847</v>
      </c>
      <c r="E378">
        <f>IF(B378&gt;A378,1,-1)</f>
        <v>1</v>
      </c>
      <c r="F378" s="7">
        <f t="shared" si="5"/>
        <v>142</v>
      </c>
    </row>
    <row r="379" spans="1:6" x14ac:dyDescent="0.3">
      <c r="A379">
        <v>293124</v>
      </c>
      <c r="B379">
        <v>293327</v>
      </c>
      <c r="C379">
        <f>MAX(Pyrobaculum_oguniense34[[#This Row],[Gene-start]:[Gene-stop]])</f>
        <v>293327</v>
      </c>
      <c r="D379">
        <f>MIN(Pyrobaculum_oguniense34[[#This Row],[Gene-start]:[Gene-stop]])</f>
        <v>293124</v>
      </c>
      <c r="E379">
        <f>IF(B379&gt;A379,1,-1)</f>
        <v>1</v>
      </c>
      <c r="F379" s="7">
        <f t="shared" si="5"/>
        <v>142</v>
      </c>
    </row>
    <row r="380" spans="1:6" x14ac:dyDescent="0.3">
      <c r="A380">
        <v>293638</v>
      </c>
      <c r="B380">
        <v>294435</v>
      </c>
      <c r="C380">
        <f>MAX(Pyrobaculum_oguniense34[[#This Row],[Gene-start]:[Gene-stop]])</f>
        <v>294435</v>
      </c>
      <c r="D380">
        <f>MIN(Pyrobaculum_oguniense34[[#This Row],[Gene-start]:[Gene-stop]])</f>
        <v>293638</v>
      </c>
      <c r="E380">
        <f>IF(B380&gt;A380,1,-1)</f>
        <v>1</v>
      </c>
      <c r="F380" s="7">
        <f t="shared" si="5"/>
        <v>142</v>
      </c>
    </row>
    <row r="381" spans="1:6" x14ac:dyDescent="0.3">
      <c r="A381">
        <v>294432</v>
      </c>
      <c r="B381">
        <v>294662</v>
      </c>
      <c r="C381">
        <f>MAX(Pyrobaculum_oguniense34[[#This Row],[Gene-start]:[Gene-stop]])</f>
        <v>294662</v>
      </c>
      <c r="D381">
        <f>MIN(Pyrobaculum_oguniense34[[#This Row],[Gene-start]:[Gene-stop]])</f>
        <v>294432</v>
      </c>
      <c r="E381">
        <f>IF(B381&gt;A381,1,-1)</f>
        <v>1</v>
      </c>
      <c r="F381" s="7">
        <f t="shared" si="5"/>
        <v>142</v>
      </c>
    </row>
    <row r="382" spans="1:6" x14ac:dyDescent="0.3">
      <c r="A382">
        <v>296973</v>
      </c>
      <c r="B382">
        <v>294640</v>
      </c>
      <c r="C382">
        <f>MAX(Pyrobaculum_oguniense34[[#This Row],[Gene-start]:[Gene-stop]])</f>
        <v>296973</v>
      </c>
      <c r="D382">
        <f>MIN(Pyrobaculum_oguniense34[[#This Row],[Gene-start]:[Gene-stop]])</f>
        <v>294640</v>
      </c>
      <c r="E382">
        <f>IF(B382&gt;A382,1,-1)</f>
        <v>-1</v>
      </c>
      <c r="F382" s="7">
        <f t="shared" si="5"/>
        <v>143</v>
      </c>
    </row>
    <row r="383" spans="1:6" x14ac:dyDescent="0.3">
      <c r="A383">
        <v>297366</v>
      </c>
      <c r="B383">
        <v>297190</v>
      </c>
      <c r="C383">
        <f>MAX(Pyrobaculum_oguniense34[[#This Row],[Gene-start]:[Gene-stop]])</f>
        <v>297366</v>
      </c>
      <c r="D383">
        <f>MIN(Pyrobaculum_oguniense34[[#This Row],[Gene-start]:[Gene-stop]])</f>
        <v>297190</v>
      </c>
      <c r="E383">
        <f>IF(B383&gt;A383,1,-1)</f>
        <v>-1</v>
      </c>
      <c r="F383" s="7">
        <f t="shared" si="5"/>
        <v>143</v>
      </c>
    </row>
    <row r="384" spans="1:6" x14ac:dyDescent="0.3">
      <c r="A384">
        <v>297948</v>
      </c>
      <c r="B384">
        <v>297412</v>
      </c>
      <c r="C384">
        <f>MAX(Pyrobaculum_oguniense34[[#This Row],[Gene-start]:[Gene-stop]])</f>
        <v>297948</v>
      </c>
      <c r="D384">
        <f>MIN(Pyrobaculum_oguniense34[[#This Row],[Gene-start]:[Gene-stop]])</f>
        <v>297412</v>
      </c>
      <c r="E384">
        <f>IF(B384&gt;A384,1,-1)</f>
        <v>-1</v>
      </c>
      <c r="F384" s="7">
        <f t="shared" si="5"/>
        <v>143</v>
      </c>
    </row>
    <row r="385" spans="1:6" x14ac:dyDescent="0.3">
      <c r="A385">
        <v>297989</v>
      </c>
      <c r="B385">
        <v>299014</v>
      </c>
      <c r="C385">
        <f>MAX(Pyrobaculum_oguniense34[[#This Row],[Gene-start]:[Gene-stop]])</f>
        <v>299014</v>
      </c>
      <c r="D385">
        <f>MIN(Pyrobaculum_oguniense34[[#This Row],[Gene-start]:[Gene-stop]])</f>
        <v>297989</v>
      </c>
      <c r="E385">
        <f>IF(B385&gt;A385,1,-1)</f>
        <v>1</v>
      </c>
      <c r="F385" s="7">
        <f t="shared" si="5"/>
        <v>144</v>
      </c>
    </row>
    <row r="386" spans="1:6" x14ac:dyDescent="0.3">
      <c r="A386">
        <v>299059</v>
      </c>
      <c r="B386">
        <v>300867</v>
      </c>
      <c r="C386">
        <f>MAX(Pyrobaculum_oguniense34[[#This Row],[Gene-start]:[Gene-stop]])</f>
        <v>300867</v>
      </c>
      <c r="D386">
        <f>MIN(Pyrobaculum_oguniense34[[#This Row],[Gene-start]:[Gene-stop]])</f>
        <v>299059</v>
      </c>
      <c r="E386">
        <f>IF(B386&gt;A386,1,-1)</f>
        <v>1</v>
      </c>
      <c r="F386" s="7">
        <f t="shared" si="5"/>
        <v>144</v>
      </c>
    </row>
    <row r="387" spans="1:6" x14ac:dyDescent="0.3">
      <c r="A387">
        <v>300869</v>
      </c>
      <c r="B387">
        <v>301960</v>
      </c>
      <c r="C387">
        <f>MAX(Pyrobaculum_oguniense34[[#This Row],[Gene-start]:[Gene-stop]])</f>
        <v>301960</v>
      </c>
      <c r="D387">
        <f>MIN(Pyrobaculum_oguniense34[[#This Row],[Gene-start]:[Gene-stop]])</f>
        <v>300869</v>
      </c>
      <c r="E387">
        <f>IF(B387&gt;A387,1,-1)</f>
        <v>1</v>
      </c>
      <c r="F387" s="7">
        <f t="shared" si="5"/>
        <v>144</v>
      </c>
    </row>
    <row r="388" spans="1:6" x14ac:dyDescent="0.3">
      <c r="A388">
        <v>303091</v>
      </c>
      <c r="B388">
        <v>302168</v>
      </c>
      <c r="C388">
        <f>MAX(Pyrobaculum_oguniense34[[#This Row],[Gene-start]:[Gene-stop]])</f>
        <v>303091</v>
      </c>
      <c r="D388">
        <f>MIN(Pyrobaculum_oguniense34[[#This Row],[Gene-start]:[Gene-stop]])</f>
        <v>302168</v>
      </c>
      <c r="E388">
        <f>IF(B388&gt;A388,1,-1)</f>
        <v>-1</v>
      </c>
      <c r="F388" s="7">
        <f t="shared" ref="F388:F451" si="6">IF(E388=E387,F387,F387+1)</f>
        <v>145</v>
      </c>
    </row>
    <row r="389" spans="1:6" x14ac:dyDescent="0.3">
      <c r="A389">
        <v>304119</v>
      </c>
      <c r="B389">
        <v>303121</v>
      </c>
      <c r="C389">
        <f>MAX(Pyrobaculum_oguniense34[[#This Row],[Gene-start]:[Gene-stop]])</f>
        <v>304119</v>
      </c>
      <c r="D389">
        <f>MIN(Pyrobaculum_oguniense34[[#This Row],[Gene-start]:[Gene-stop]])</f>
        <v>303121</v>
      </c>
      <c r="E389">
        <f>IF(B389&gt;A389,1,-1)</f>
        <v>-1</v>
      </c>
      <c r="F389" s="7">
        <f t="shared" si="6"/>
        <v>145</v>
      </c>
    </row>
    <row r="390" spans="1:6" x14ac:dyDescent="0.3">
      <c r="A390">
        <v>304381</v>
      </c>
      <c r="B390">
        <v>304217</v>
      </c>
      <c r="C390">
        <f>MAX(Pyrobaculum_oguniense34[[#This Row],[Gene-start]:[Gene-stop]])</f>
        <v>304381</v>
      </c>
      <c r="D390">
        <f>MIN(Pyrobaculum_oguniense34[[#This Row],[Gene-start]:[Gene-stop]])</f>
        <v>304217</v>
      </c>
      <c r="E390">
        <f>IF(B390&gt;A390,1,-1)</f>
        <v>-1</v>
      </c>
      <c r="F390" s="7">
        <f t="shared" si="6"/>
        <v>145</v>
      </c>
    </row>
    <row r="391" spans="1:6" x14ac:dyDescent="0.3">
      <c r="A391">
        <v>305809</v>
      </c>
      <c r="B391">
        <v>304418</v>
      </c>
      <c r="C391">
        <f>MAX(Pyrobaculum_oguniense34[[#This Row],[Gene-start]:[Gene-stop]])</f>
        <v>305809</v>
      </c>
      <c r="D391">
        <f>MIN(Pyrobaculum_oguniense34[[#This Row],[Gene-start]:[Gene-stop]])</f>
        <v>304418</v>
      </c>
      <c r="E391">
        <f>IF(B391&gt;A391,1,-1)</f>
        <v>-1</v>
      </c>
      <c r="F391" s="7">
        <f t="shared" si="6"/>
        <v>145</v>
      </c>
    </row>
    <row r="392" spans="1:6" x14ac:dyDescent="0.3">
      <c r="A392">
        <v>307438</v>
      </c>
      <c r="B392">
        <v>305921</v>
      </c>
      <c r="C392">
        <f>MAX(Pyrobaculum_oguniense34[[#This Row],[Gene-start]:[Gene-stop]])</f>
        <v>307438</v>
      </c>
      <c r="D392">
        <f>MIN(Pyrobaculum_oguniense34[[#This Row],[Gene-start]:[Gene-stop]])</f>
        <v>305921</v>
      </c>
      <c r="E392">
        <f>IF(B392&gt;A392,1,-1)</f>
        <v>-1</v>
      </c>
      <c r="F392" s="7">
        <f t="shared" si="6"/>
        <v>145</v>
      </c>
    </row>
    <row r="393" spans="1:6" x14ac:dyDescent="0.3">
      <c r="A393">
        <v>308701</v>
      </c>
      <c r="B393">
        <v>307466</v>
      </c>
      <c r="C393">
        <f>MAX(Pyrobaculum_oguniense34[[#This Row],[Gene-start]:[Gene-stop]])</f>
        <v>308701</v>
      </c>
      <c r="D393">
        <f>MIN(Pyrobaculum_oguniense34[[#This Row],[Gene-start]:[Gene-stop]])</f>
        <v>307466</v>
      </c>
      <c r="E393">
        <f>IF(B393&gt;A393,1,-1)</f>
        <v>-1</v>
      </c>
      <c r="F393" s="7">
        <f t="shared" si="6"/>
        <v>145</v>
      </c>
    </row>
    <row r="394" spans="1:6" x14ac:dyDescent="0.3">
      <c r="A394">
        <v>309196</v>
      </c>
      <c r="B394">
        <v>308723</v>
      </c>
      <c r="C394">
        <f>MAX(Pyrobaculum_oguniense34[[#This Row],[Gene-start]:[Gene-stop]])</f>
        <v>309196</v>
      </c>
      <c r="D394">
        <f>MIN(Pyrobaculum_oguniense34[[#This Row],[Gene-start]:[Gene-stop]])</f>
        <v>308723</v>
      </c>
      <c r="E394">
        <f>IF(B394&gt;A394,1,-1)</f>
        <v>-1</v>
      </c>
      <c r="F394" s="7">
        <f t="shared" si="6"/>
        <v>145</v>
      </c>
    </row>
    <row r="395" spans="1:6" x14ac:dyDescent="0.3">
      <c r="A395">
        <v>310494</v>
      </c>
      <c r="B395">
        <v>309193</v>
      </c>
      <c r="C395">
        <f>MAX(Pyrobaculum_oguniense34[[#This Row],[Gene-start]:[Gene-stop]])</f>
        <v>310494</v>
      </c>
      <c r="D395">
        <f>MIN(Pyrobaculum_oguniense34[[#This Row],[Gene-start]:[Gene-stop]])</f>
        <v>309193</v>
      </c>
      <c r="E395">
        <f>IF(B395&gt;A395,1,-1)</f>
        <v>-1</v>
      </c>
      <c r="F395" s="7">
        <f t="shared" si="6"/>
        <v>145</v>
      </c>
    </row>
    <row r="396" spans="1:6" x14ac:dyDescent="0.3">
      <c r="A396">
        <v>311374</v>
      </c>
      <c r="B396">
        <v>310532</v>
      </c>
      <c r="C396">
        <f>MAX(Pyrobaculum_oguniense34[[#This Row],[Gene-start]:[Gene-stop]])</f>
        <v>311374</v>
      </c>
      <c r="D396">
        <f>MIN(Pyrobaculum_oguniense34[[#This Row],[Gene-start]:[Gene-stop]])</f>
        <v>310532</v>
      </c>
      <c r="E396">
        <f>IF(B396&gt;A396,1,-1)</f>
        <v>-1</v>
      </c>
      <c r="F396" s="7">
        <f t="shared" si="6"/>
        <v>145</v>
      </c>
    </row>
    <row r="397" spans="1:6" x14ac:dyDescent="0.3">
      <c r="A397">
        <v>311868</v>
      </c>
      <c r="B397">
        <v>311431</v>
      </c>
      <c r="C397">
        <f>MAX(Pyrobaculum_oguniense34[[#This Row],[Gene-start]:[Gene-stop]])</f>
        <v>311868</v>
      </c>
      <c r="D397">
        <f>MIN(Pyrobaculum_oguniense34[[#This Row],[Gene-start]:[Gene-stop]])</f>
        <v>311431</v>
      </c>
      <c r="E397">
        <f>IF(B397&gt;A397,1,-1)</f>
        <v>-1</v>
      </c>
      <c r="F397" s="7">
        <f t="shared" si="6"/>
        <v>145</v>
      </c>
    </row>
    <row r="398" spans="1:6" x14ac:dyDescent="0.3">
      <c r="A398">
        <v>312941</v>
      </c>
      <c r="B398">
        <v>311847</v>
      </c>
      <c r="C398">
        <f>MAX(Pyrobaculum_oguniense34[[#This Row],[Gene-start]:[Gene-stop]])</f>
        <v>312941</v>
      </c>
      <c r="D398">
        <f>MIN(Pyrobaculum_oguniense34[[#This Row],[Gene-start]:[Gene-stop]])</f>
        <v>311847</v>
      </c>
      <c r="E398">
        <f>IF(B398&gt;A398,1,-1)</f>
        <v>-1</v>
      </c>
      <c r="F398" s="7">
        <f t="shared" si="6"/>
        <v>145</v>
      </c>
    </row>
    <row r="399" spans="1:6" x14ac:dyDescent="0.3">
      <c r="A399">
        <v>314227</v>
      </c>
      <c r="B399">
        <v>313655</v>
      </c>
      <c r="C399">
        <f>MAX(Pyrobaculum_oguniense34[[#This Row],[Gene-start]:[Gene-stop]])</f>
        <v>314227</v>
      </c>
      <c r="D399">
        <f>MIN(Pyrobaculum_oguniense34[[#This Row],[Gene-start]:[Gene-stop]])</f>
        <v>313655</v>
      </c>
      <c r="E399">
        <f>IF(B399&gt;A399,1,-1)</f>
        <v>-1</v>
      </c>
      <c r="F399" s="7">
        <f t="shared" si="6"/>
        <v>145</v>
      </c>
    </row>
    <row r="400" spans="1:6" x14ac:dyDescent="0.3">
      <c r="A400">
        <v>316813</v>
      </c>
      <c r="B400">
        <v>315473</v>
      </c>
      <c r="C400">
        <f>MAX(Pyrobaculum_oguniense34[[#This Row],[Gene-start]:[Gene-stop]])</f>
        <v>316813</v>
      </c>
      <c r="D400">
        <f>MIN(Pyrobaculum_oguniense34[[#This Row],[Gene-start]:[Gene-stop]])</f>
        <v>315473</v>
      </c>
      <c r="E400">
        <f>IF(B400&gt;A400,1,-1)</f>
        <v>-1</v>
      </c>
      <c r="F400" s="7">
        <f t="shared" si="6"/>
        <v>145</v>
      </c>
    </row>
    <row r="401" spans="1:6" x14ac:dyDescent="0.3">
      <c r="A401">
        <v>316893</v>
      </c>
      <c r="B401">
        <v>317852</v>
      </c>
      <c r="C401">
        <f>MAX(Pyrobaculum_oguniense34[[#This Row],[Gene-start]:[Gene-stop]])</f>
        <v>317852</v>
      </c>
      <c r="D401">
        <f>MIN(Pyrobaculum_oguniense34[[#This Row],[Gene-start]:[Gene-stop]])</f>
        <v>316893</v>
      </c>
      <c r="E401">
        <f>IF(B401&gt;A401,1,-1)</f>
        <v>1</v>
      </c>
      <c r="F401" s="7">
        <f t="shared" si="6"/>
        <v>146</v>
      </c>
    </row>
    <row r="402" spans="1:6" x14ac:dyDescent="0.3">
      <c r="A402">
        <v>317849</v>
      </c>
      <c r="B402">
        <v>318934</v>
      </c>
      <c r="C402">
        <f>MAX(Pyrobaculum_oguniense34[[#This Row],[Gene-start]:[Gene-stop]])</f>
        <v>318934</v>
      </c>
      <c r="D402">
        <f>MIN(Pyrobaculum_oguniense34[[#This Row],[Gene-start]:[Gene-stop]])</f>
        <v>317849</v>
      </c>
      <c r="E402">
        <f>IF(B402&gt;A402,1,-1)</f>
        <v>1</v>
      </c>
      <c r="F402" s="7">
        <f t="shared" si="6"/>
        <v>146</v>
      </c>
    </row>
    <row r="403" spans="1:6" x14ac:dyDescent="0.3">
      <c r="A403">
        <v>318966</v>
      </c>
      <c r="B403">
        <v>319427</v>
      </c>
      <c r="C403">
        <f>MAX(Pyrobaculum_oguniense34[[#This Row],[Gene-start]:[Gene-stop]])</f>
        <v>319427</v>
      </c>
      <c r="D403">
        <f>MIN(Pyrobaculum_oguniense34[[#This Row],[Gene-start]:[Gene-stop]])</f>
        <v>318966</v>
      </c>
      <c r="E403">
        <f>IF(B403&gt;A403,1,-1)</f>
        <v>1</v>
      </c>
      <c r="F403" s="7">
        <f t="shared" si="6"/>
        <v>146</v>
      </c>
    </row>
    <row r="404" spans="1:6" x14ac:dyDescent="0.3">
      <c r="A404">
        <v>319614</v>
      </c>
      <c r="B404">
        <v>319417</v>
      </c>
      <c r="C404">
        <f>MAX(Pyrobaculum_oguniense34[[#This Row],[Gene-start]:[Gene-stop]])</f>
        <v>319614</v>
      </c>
      <c r="D404">
        <f>MIN(Pyrobaculum_oguniense34[[#This Row],[Gene-start]:[Gene-stop]])</f>
        <v>319417</v>
      </c>
      <c r="E404">
        <f>IF(B404&gt;A404,1,-1)</f>
        <v>-1</v>
      </c>
      <c r="F404" s="7">
        <f t="shared" si="6"/>
        <v>147</v>
      </c>
    </row>
    <row r="405" spans="1:6" x14ac:dyDescent="0.3">
      <c r="A405">
        <v>319844</v>
      </c>
      <c r="B405">
        <v>319611</v>
      </c>
      <c r="C405">
        <f>MAX(Pyrobaculum_oguniense34[[#This Row],[Gene-start]:[Gene-stop]])</f>
        <v>319844</v>
      </c>
      <c r="D405">
        <f>MIN(Pyrobaculum_oguniense34[[#This Row],[Gene-start]:[Gene-stop]])</f>
        <v>319611</v>
      </c>
      <c r="E405">
        <f>IF(B405&gt;A405,1,-1)</f>
        <v>-1</v>
      </c>
      <c r="F405" s="7">
        <f t="shared" si="6"/>
        <v>147</v>
      </c>
    </row>
    <row r="406" spans="1:6" x14ac:dyDescent="0.3">
      <c r="A406">
        <v>319910</v>
      </c>
      <c r="B406">
        <v>321802</v>
      </c>
      <c r="C406">
        <f>MAX(Pyrobaculum_oguniense34[[#This Row],[Gene-start]:[Gene-stop]])</f>
        <v>321802</v>
      </c>
      <c r="D406">
        <f>MIN(Pyrobaculum_oguniense34[[#This Row],[Gene-start]:[Gene-stop]])</f>
        <v>319910</v>
      </c>
      <c r="E406">
        <f>IF(B406&gt;A406,1,-1)</f>
        <v>1</v>
      </c>
      <c r="F406" s="7">
        <f t="shared" si="6"/>
        <v>148</v>
      </c>
    </row>
    <row r="407" spans="1:6" x14ac:dyDescent="0.3">
      <c r="A407">
        <v>321799</v>
      </c>
      <c r="B407">
        <v>322353</v>
      </c>
      <c r="C407">
        <f>MAX(Pyrobaculum_oguniense34[[#This Row],[Gene-start]:[Gene-stop]])</f>
        <v>322353</v>
      </c>
      <c r="D407">
        <f>MIN(Pyrobaculum_oguniense34[[#This Row],[Gene-start]:[Gene-stop]])</f>
        <v>321799</v>
      </c>
      <c r="E407">
        <f>IF(B407&gt;A407,1,-1)</f>
        <v>1</v>
      </c>
      <c r="F407" s="7">
        <f t="shared" si="6"/>
        <v>148</v>
      </c>
    </row>
    <row r="408" spans="1:6" x14ac:dyDescent="0.3">
      <c r="A408">
        <v>322633</v>
      </c>
      <c r="B408">
        <v>322292</v>
      </c>
      <c r="C408">
        <f>MAX(Pyrobaculum_oguniense34[[#This Row],[Gene-start]:[Gene-stop]])</f>
        <v>322633</v>
      </c>
      <c r="D408">
        <f>MIN(Pyrobaculum_oguniense34[[#This Row],[Gene-start]:[Gene-stop]])</f>
        <v>322292</v>
      </c>
      <c r="E408">
        <f>IF(B408&gt;A408,1,-1)</f>
        <v>-1</v>
      </c>
      <c r="F408" s="7">
        <f t="shared" si="6"/>
        <v>149</v>
      </c>
    </row>
    <row r="409" spans="1:6" x14ac:dyDescent="0.3">
      <c r="A409">
        <v>322973</v>
      </c>
      <c r="B409">
        <v>322611</v>
      </c>
      <c r="C409">
        <f>MAX(Pyrobaculum_oguniense34[[#This Row],[Gene-start]:[Gene-stop]])</f>
        <v>322973</v>
      </c>
      <c r="D409">
        <f>MIN(Pyrobaculum_oguniense34[[#This Row],[Gene-start]:[Gene-stop]])</f>
        <v>322611</v>
      </c>
      <c r="E409">
        <f>IF(B409&gt;A409,1,-1)</f>
        <v>-1</v>
      </c>
      <c r="F409" s="7">
        <f t="shared" si="6"/>
        <v>149</v>
      </c>
    </row>
    <row r="410" spans="1:6" x14ac:dyDescent="0.3">
      <c r="A410">
        <v>323490</v>
      </c>
      <c r="B410">
        <v>322999</v>
      </c>
      <c r="C410">
        <f>MAX(Pyrobaculum_oguniense34[[#This Row],[Gene-start]:[Gene-stop]])</f>
        <v>323490</v>
      </c>
      <c r="D410">
        <f>MIN(Pyrobaculum_oguniense34[[#This Row],[Gene-start]:[Gene-stop]])</f>
        <v>322999</v>
      </c>
      <c r="E410">
        <f>IF(B410&gt;A410,1,-1)</f>
        <v>-1</v>
      </c>
      <c r="F410" s="7">
        <f t="shared" si="6"/>
        <v>149</v>
      </c>
    </row>
    <row r="411" spans="1:6" x14ac:dyDescent="0.3">
      <c r="A411">
        <v>323522</v>
      </c>
      <c r="B411">
        <v>324364</v>
      </c>
      <c r="C411">
        <f>MAX(Pyrobaculum_oguniense34[[#This Row],[Gene-start]:[Gene-stop]])</f>
        <v>324364</v>
      </c>
      <c r="D411">
        <f>MIN(Pyrobaculum_oguniense34[[#This Row],[Gene-start]:[Gene-stop]])</f>
        <v>323522</v>
      </c>
      <c r="E411">
        <f>IF(B411&gt;A411,1,-1)</f>
        <v>1</v>
      </c>
      <c r="F411" s="7">
        <f t="shared" si="6"/>
        <v>150</v>
      </c>
    </row>
    <row r="412" spans="1:6" x14ac:dyDescent="0.3">
      <c r="A412">
        <v>324394</v>
      </c>
      <c r="B412">
        <v>324792</v>
      </c>
      <c r="C412">
        <f>MAX(Pyrobaculum_oguniense34[[#This Row],[Gene-start]:[Gene-stop]])</f>
        <v>324792</v>
      </c>
      <c r="D412">
        <f>MIN(Pyrobaculum_oguniense34[[#This Row],[Gene-start]:[Gene-stop]])</f>
        <v>324394</v>
      </c>
      <c r="E412">
        <f>IF(B412&gt;A412,1,-1)</f>
        <v>1</v>
      </c>
      <c r="F412" s="7">
        <f t="shared" si="6"/>
        <v>150</v>
      </c>
    </row>
    <row r="413" spans="1:6" x14ac:dyDescent="0.3">
      <c r="A413">
        <v>325380</v>
      </c>
      <c r="B413">
        <v>324793</v>
      </c>
      <c r="C413">
        <f>MAX(Pyrobaculum_oguniense34[[#This Row],[Gene-start]:[Gene-stop]])</f>
        <v>325380</v>
      </c>
      <c r="D413">
        <f>MIN(Pyrobaculum_oguniense34[[#This Row],[Gene-start]:[Gene-stop]])</f>
        <v>324793</v>
      </c>
      <c r="E413">
        <f>IF(B413&gt;A413,1,-1)</f>
        <v>-1</v>
      </c>
      <c r="F413" s="7">
        <f t="shared" si="6"/>
        <v>151</v>
      </c>
    </row>
    <row r="414" spans="1:6" x14ac:dyDescent="0.3">
      <c r="A414">
        <v>325712</v>
      </c>
      <c r="B414">
        <v>325377</v>
      </c>
      <c r="C414">
        <f>MAX(Pyrobaculum_oguniense34[[#This Row],[Gene-start]:[Gene-stop]])</f>
        <v>325712</v>
      </c>
      <c r="D414">
        <f>MIN(Pyrobaculum_oguniense34[[#This Row],[Gene-start]:[Gene-stop]])</f>
        <v>325377</v>
      </c>
      <c r="E414">
        <f>IF(B414&gt;A414,1,-1)</f>
        <v>-1</v>
      </c>
      <c r="F414" s="7">
        <f t="shared" si="6"/>
        <v>151</v>
      </c>
    </row>
    <row r="415" spans="1:6" x14ac:dyDescent="0.3">
      <c r="A415">
        <v>325797</v>
      </c>
      <c r="B415">
        <v>326099</v>
      </c>
      <c r="C415">
        <f>MAX(Pyrobaculum_oguniense34[[#This Row],[Gene-start]:[Gene-stop]])</f>
        <v>326099</v>
      </c>
      <c r="D415">
        <f>MIN(Pyrobaculum_oguniense34[[#This Row],[Gene-start]:[Gene-stop]])</f>
        <v>325797</v>
      </c>
      <c r="E415">
        <f>IF(B415&gt;A415,1,-1)</f>
        <v>1</v>
      </c>
      <c r="F415" s="7">
        <f t="shared" si="6"/>
        <v>152</v>
      </c>
    </row>
    <row r="416" spans="1:6" x14ac:dyDescent="0.3">
      <c r="A416">
        <v>326833</v>
      </c>
      <c r="B416">
        <v>326084</v>
      </c>
      <c r="C416">
        <f>MAX(Pyrobaculum_oguniense34[[#This Row],[Gene-start]:[Gene-stop]])</f>
        <v>326833</v>
      </c>
      <c r="D416">
        <f>MIN(Pyrobaculum_oguniense34[[#This Row],[Gene-start]:[Gene-stop]])</f>
        <v>326084</v>
      </c>
      <c r="E416">
        <f>IF(B416&gt;A416,1,-1)</f>
        <v>-1</v>
      </c>
      <c r="F416" s="7">
        <f t="shared" si="6"/>
        <v>153</v>
      </c>
    </row>
    <row r="417" spans="1:6" x14ac:dyDescent="0.3">
      <c r="A417">
        <v>327124</v>
      </c>
      <c r="B417">
        <v>326834</v>
      </c>
      <c r="C417">
        <f>MAX(Pyrobaculum_oguniense34[[#This Row],[Gene-start]:[Gene-stop]])</f>
        <v>327124</v>
      </c>
      <c r="D417">
        <f>MIN(Pyrobaculum_oguniense34[[#This Row],[Gene-start]:[Gene-stop]])</f>
        <v>326834</v>
      </c>
      <c r="E417">
        <f>IF(B417&gt;A417,1,-1)</f>
        <v>-1</v>
      </c>
      <c r="F417" s="7">
        <f t="shared" si="6"/>
        <v>153</v>
      </c>
    </row>
    <row r="418" spans="1:6" x14ac:dyDescent="0.3">
      <c r="A418">
        <v>327516</v>
      </c>
      <c r="B418">
        <v>327121</v>
      </c>
      <c r="C418">
        <f>MAX(Pyrobaculum_oguniense34[[#This Row],[Gene-start]:[Gene-stop]])</f>
        <v>327516</v>
      </c>
      <c r="D418">
        <f>MIN(Pyrobaculum_oguniense34[[#This Row],[Gene-start]:[Gene-stop]])</f>
        <v>327121</v>
      </c>
      <c r="E418">
        <f>IF(B418&gt;A418,1,-1)</f>
        <v>-1</v>
      </c>
      <c r="F418" s="7">
        <f t="shared" si="6"/>
        <v>153</v>
      </c>
    </row>
    <row r="419" spans="1:6" x14ac:dyDescent="0.3">
      <c r="A419">
        <v>327615</v>
      </c>
      <c r="B419">
        <v>327860</v>
      </c>
      <c r="C419">
        <f>MAX(Pyrobaculum_oguniense34[[#This Row],[Gene-start]:[Gene-stop]])</f>
        <v>327860</v>
      </c>
      <c r="D419">
        <f>MIN(Pyrobaculum_oguniense34[[#This Row],[Gene-start]:[Gene-stop]])</f>
        <v>327615</v>
      </c>
      <c r="E419">
        <f>IF(B419&gt;A419,1,-1)</f>
        <v>1</v>
      </c>
      <c r="F419" s="7">
        <f t="shared" si="6"/>
        <v>154</v>
      </c>
    </row>
    <row r="420" spans="1:6" x14ac:dyDescent="0.3">
      <c r="A420">
        <v>327857</v>
      </c>
      <c r="B420">
        <v>328753</v>
      </c>
      <c r="C420">
        <f>MAX(Pyrobaculum_oguniense34[[#This Row],[Gene-start]:[Gene-stop]])</f>
        <v>328753</v>
      </c>
      <c r="D420">
        <f>MIN(Pyrobaculum_oguniense34[[#This Row],[Gene-start]:[Gene-stop]])</f>
        <v>327857</v>
      </c>
      <c r="E420">
        <f>IF(B420&gt;A420,1,-1)</f>
        <v>1</v>
      </c>
      <c r="F420" s="7">
        <f t="shared" si="6"/>
        <v>154</v>
      </c>
    </row>
    <row r="421" spans="1:6" x14ac:dyDescent="0.3">
      <c r="A421">
        <v>328781</v>
      </c>
      <c r="B421">
        <v>329221</v>
      </c>
      <c r="C421">
        <f>MAX(Pyrobaculum_oguniense34[[#This Row],[Gene-start]:[Gene-stop]])</f>
        <v>329221</v>
      </c>
      <c r="D421">
        <f>MIN(Pyrobaculum_oguniense34[[#This Row],[Gene-start]:[Gene-stop]])</f>
        <v>328781</v>
      </c>
      <c r="E421">
        <f>IF(B421&gt;A421,1,-1)</f>
        <v>1</v>
      </c>
      <c r="F421" s="7">
        <f t="shared" si="6"/>
        <v>154</v>
      </c>
    </row>
    <row r="422" spans="1:6" x14ac:dyDescent="0.3">
      <c r="A422">
        <v>329218</v>
      </c>
      <c r="B422">
        <v>329781</v>
      </c>
      <c r="C422">
        <f>MAX(Pyrobaculum_oguniense34[[#This Row],[Gene-start]:[Gene-stop]])</f>
        <v>329781</v>
      </c>
      <c r="D422">
        <f>MIN(Pyrobaculum_oguniense34[[#This Row],[Gene-start]:[Gene-stop]])</f>
        <v>329218</v>
      </c>
      <c r="E422">
        <f>IF(B422&gt;A422,1,-1)</f>
        <v>1</v>
      </c>
      <c r="F422" s="7">
        <f t="shared" si="6"/>
        <v>154</v>
      </c>
    </row>
    <row r="423" spans="1:6" x14ac:dyDescent="0.3">
      <c r="A423">
        <v>329778</v>
      </c>
      <c r="B423">
        <v>331034</v>
      </c>
      <c r="C423">
        <f>MAX(Pyrobaculum_oguniense34[[#This Row],[Gene-start]:[Gene-stop]])</f>
        <v>331034</v>
      </c>
      <c r="D423">
        <f>MIN(Pyrobaculum_oguniense34[[#This Row],[Gene-start]:[Gene-stop]])</f>
        <v>329778</v>
      </c>
      <c r="E423">
        <f>IF(B423&gt;A423,1,-1)</f>
        <v>1</v>
      </c>
      <c r="F423" s="7">
        <f t="shared" si="6"/>
        <v>154</v>
      </c>
    </row>
    <row r="424" spans="1:6" x14ac:dyDescent="0.3">
      <c r="A424">
        <v>331071</v>
      </c>
      <c r="B424">
        <v>331490</v>
      </c>
      <c r="C424">
        <f>MAX(Pyrobaculum_oguniense34[[#This Row],[Gene-start]:[Gene-stop]])</f>
        <v>331490</v>
      </c>
      <c r="D424">
        <f>MIN(Pyrobaculum_oguniense34[[#This Row],[Gene-start]:[Gene-stop]])</f>
        <v>331071</v>
      </c>
      <c r="E424">
        <f>IF(B424&gt;A424,1,-1)</f>
        <v>1</v>
      </c>
      <c r="F424" s="7">
        <f t="shared" si="6"/>
        <v>154</v>
      </c>
    </row>
    <row r="425" spans="1:6" x14ac:dyDescent="0.3">
      <c r="A425">
        <v>332268</v>
      </c>
      <c r="B425">
        <v>331474</v>
      </c>
      <c r="C425">
        <f>MAX(Pyrobaculum_oguniense34[[#This Row],[Gene-start]:[Gene-stop]])</f>
        <v>332268</v>
      </c>
      <c r="D425">
        <f>MIN(Pyrobaculum_oguniense34[[#This Row],[Gene-start]:[Gene-stop]])</f>
        <v>331474</v>
      </c>
      <c r="E425">
        <f>IF(B425&gt;A425,1,-1)</f>
        <v>-1</v>
      </c>
      <c r="F425" s="7">
        <f t="shared" si="6"/>
        <v>155</v>
      </c>
    </row>
    <row r="426" spans="1:6" x14ac:dyDescent="0.3">
      <c r="A426">
        <v>333268</v>
      </c>
      <c r="B426">
        <v>332249</v>
      </c>
      <c r="C426">
        <f>MAX(Pyrobaculum_oguniense34[[#This Row],[Gene-start]:[Gene-stop]])</f>
        <v>333268</v>
      </c>
      <c r="D426">
        <f>MIN(Pyrobaculum_oguniense34[[#This Row],[Gene-start]:[Gene-stop]])</f>
        <v>332249</v>
      </c>
      <c r="E426">
        <f>IF(B426&gt;A426,1,-1)</f>
        <v>-1</v>
      </c>
      <c r="F426" s="7">
        <f t="shared" si="6"/>
        <v>155</v>
      </c>
    </row>
    <row r="427" spans="1:6" x14ac:dyDescent="0.3">
      <c r="A427">
        <v>334188</v>
      </c>
      <c r="B427">
        <v>333265</v>
      </c>
      <c r="C427">
        <f>MAX(Pyrobaculum_oguniense34[[#This Row],[Gene-start]:[Gene-stop]])</f>
        <v>334188</v>
      </c>
      <c r="D427">
        <f>MIN(Pyrobaculum_oguniense34[[#This Row],[Gene-start]:[Gene-stop]])</f>
        <v>333265</v>
      </c>
      <c r="E427">
        <f>IF(B427&gt;A427,1,-1)</f>
        <v>-1</v>
      </c>
      <c r="F427" s="7">
        <f t="shared" si="6"/>
        <v>155</v>
      </c>
    </row>
    <row r="428" spans="1:6" x14ac:dyDescent="0.3">
      <c r="A428">
        <v>335993</v>
      </c>
      <c r="B428">
        <v>335166</v>
      </c>
      <c r="C428">
        <f>MAX(Pyrobaculum_oguniense34[[#This Row],[Gene-start]:[Gene-stop]])</f>
        <v>335993</v>
      </c>
      <c r="D428">
        <f>MIN(Pyrobaculum_oguniense34[[#This Row],[Gene-start]:[Gene-stop]])</f>
        <v>335166</v>
      </c>
      <c r="E428">
        <f>IF(B428&gt;A428,1,-1)</f>
        <v>-1</v>
      </c>
      <c r="F428" s="7">
        <f t="shared" si="6"/>
        <v>155</v>
      </c>
    </row>
    <row r="429" spans="1:6" x14ac:dyDescent="0.3">
      <c r="A429">
        <v>336029</v>
      </c>
      <c r="B429">
        <v>336997</v>
      </c>
      <c r="C429">
        <f>MAX(Pyrobaculum_oguniense34[[#This Row],[Gene-start]:[Gene-stop]])</f>
        <v>336997</v>
      </c>
      <c r="D429">
        <f>MIN(Pyrobaculum_oguniense34[[#This Row],[Gene-start]:[Gene-stop]])</f>
        <v>336029</v>
      </c>
      <c r="E429">
        <f>IF(B429&gt;A429,1,-1)</f>
        <v>1</v>
      </c>
      <c r="F429" s="7">
        <f t="shared" si="6"/>
        <v>156</v>
      </c>
    </row>
    <row r="430" spans="1:6" x14ac:dyDescent="0.3">
      <c r="A430">
        <v>336999</v>
      </c>
      <c r="B430">
        <v>337964</v>
      </c>
      <c r="C430">
        <f>MAX(Pyrobaculum_oguniense34[[#This Row],[Gene-start]:[Gene-stop]])</f>
        <v>337964</v>
      </c>
      <c r="D430">
        <f>MIN(Pyrobaculum_oguniense34[[#This Row],[Gene-start]:[Gene-stop]])</f>
        <v>336999</v>
      </c>
      <c r="E430">
        <f>IF(B430&gt;A430,1,-1)</f>
        <v>1</v>
      </c>
      <c r="F430" s="7">
        <f t="shared" si="6"/>
        <v>156</v>
      </c>
    </row>
    <row r="431" spans="1:6" x14ac:dyDescent="0.3">
      <c r="A431">
        <v>337997</v>
      </c>
      <c r="B431">
        <v>338425</v>
      </c>
      <c r="C431">
        <f>MAX(Pyrobaculum_oguniense34[[#This Row],[Gene-start]:[Gene-stop]])</f>
        <v>338425</v>
      </c>
      <c r="D431">
        <f>MIN(Pyrobaculum_oguniense34[[#This Row],[Gene-start]:[Gene-stop]])</f>
        <v>337997</v>
      </c>
      <c r="E431">
        <f>IF(B431&gt;A431,1,-1)</f>
        <v>1</v>
      </c>
      <c r="F431" s="7">
        <f t="shared" si="6"/>
        <v>156</v>
      </c>
    </row>
    <row r="432" spans="1:6" x14ac:dyDescent="0.3">
      <c r="A432">
        <v>339138</v>
      </c>
      <c r="B432">
        <v>338422</v>
      </c>
      <c r="C432">
        <f>MAX(Pyrobaculum_oguniense34[[#This Row],[Gene-start]:[Gene-stop]])</f>
        <v>339138</v>
      </c>
      <c r="D432">
        <f>MIN(Pyrobaculum_oguniense34[[#This Row],[Gene-start]:[Gene-stop]])</f>
        <v>338422</v>
      </c>
      <c r="E432">
        <f>IF(B432&gt;A432,1,-1)</f>
        <v>-1</v>
      </c>
      <c r="F432" s="7">
        <f t="shared" si="6"/>
        <v>157</v>
      </c>
    </row>
    <row r="433" spans="1:6" x14ac:dyDescent="0.3">
      <c r="A433">
        <v>339511</v>
      </c>
      <c r="B433">
        <v>339143</v>
      </c>
      <c r="C433">
        <f>MAX(Pyrobaculum_oguniense34[[#This Row],[Gene-start]:[Gene-stop]])</f>
        <v>339511</v>
      </c>
      <c r="D433">
        <f>MIN(Pyrobaculum_oguniense34[[#This Row],[Gene-start]:[Gene-stop]])</f>
        <v>339143</v>
      </c>
      <c r="E433">
        <f>IF(B433&gt;A433,1,-1)</f>
        <v>-1</v>
      </c>
      <c r="F433" s="7">
        <f t="shared" si="6"/>
        <v>157</v>
      </c>
    </row>
    <row r="434" spans="1:6" x14ac:dyDescent="0.3">
      <c r="A434">
        <v>339746</v>
      </c>
      <c r="B434">
        <v>339612</v>
      </c>
      <c r="C434">
        <f>MAX(Pyrobaculum_oguniense34[[#This Row],[Gene-start]:[Gene-stop]])</f>
        <v>339746</v>
      </c>
      <c r="D434">
        <f>MIN(Pyrobaculum_oguniense34[[#This Row],[Gene-start]:[Gene-stop]])</f>
        <v>339612</v>
      </c>
      <c r="E434">
        <f>IF(B434&gt;A434,1,-1)</f>
        <v>-1</v>
      </c>
      <c r="F434" s="7">
        <f t="shared" si="6"/>
        <v>157</v>
      </c>
    </row>
    <row r="435" spans="1:6" x14ac:dyDescent="0.3">
      <c r="A435">
        <v>339815</v>
      </c>
      <c r="B435">
        <v>341092</v>
      </c>
      <c r="C435">
        <f>MAX(Pyrobaculum_oguniense34[[#This Row],[Gene-start]:[Gene-stop]])</f>
        <v>341092</v>
      </c>
      <c r="D435">
        <f>MIN(Pyrobaculum_oguniense34[[#This Row],[Gene-start]:[Gene-stop]])</f>
        <v>339815</v>
      </c>
      <c r="E435">
        <f>IF(B435&gt;A435,1,-1)</f>
        <v>1</v>
      </c>
      <c r="F435" s="7">
        <f t="shared" si="6"/>
        <v>158</v>
      </c>
    </row>
    <row r="436" spans="1:6" x14ac:dyDescent="0.3">
      <c r="A436">
        <v>341114</v>
      </c>
      <c r="B436">
        <v>341260</v>
      </c>
      <c r="C436">
        <f>MAX(Pyrobaculum_oguniense34[[#This Row],[Gene-start]:[Gene-stop]])</f>
        <v>341260</v>
      </c>
      <c r="D436">
        <f>MIN(Pyrobaculum_oguniense34[[#This Row],[Gene-start]:[Gene-stop]])</f>
        <v>341114</v>
      </c>
      <c r="E436">
        <f>IF(B436&gt;A436,1,-1)</f>
        <v>1</v>
      </c>
      <c r="F436" s="7">
        <f t="shared" si="6"/>
        <v>158</v>
      </c>
    </row>
    <row r="437" spans="1:6" x14ac:dyDescent="0.3">
      <c r="A437">
        <v>341262</v>
      </c>
      <c r="B437">
        <v>341576</v>
      </c>
      <c r="C437">
        <f>MAX(Pyrobaculum_oguniense34[[#This Row],[Gene-start]:[Gene-stop]])</f>
        <v>341576</v>
      </c>
      <c r="D437">
        <f>MIN(Pyrobaculum_oguniense34[[#This Row],[Gene-start]:[Gene-stop]])</f>
        <v>341262</v>
      </c>
      <c r="E437">
        <f>IF(B437&gt;A437,1,-1)</f>
        <v>1</v>
      </c>
      <c r="F437" s="7">
        <f t="shared" si="6"/>
        <v>158</v>
      </c>
    </row>
    <row r="438" spans="1:6" x14ac:dyDescent="0.3">
      <c r="A438">
        <v>342063</v>
      </c>
      <c r="B438">
        <v>341551</v>
      </c>
      <c r="C438">
        <f>MAX(Pyrobaculum_oguniense34[[#This Row],[Gene-start]:[Gene-stop]])</f>
        <v>342063</v>
      </c>
      <c r="D438">
        <f>MIN(Pyrobaculum_oguniense34[[#This Row],[Gene-start]:[Gene-stop]])</f>
        <v>341551</v>
      </c>
      <c r="E438">
        <f>IF(B438&gt;A438,1,-1)</f>
        <v>-1</v>
      </c>
      <c r="F438" s="7">
        <f t="shared" si="6"/>
        <v>159</v>
      </c>
    </row>
    <row r="439" spans="1:6" x14ac:dyDescent="0.3">
      <c r="A439">
        <v>342106</v>
      </c>
      <c r="B439">
        <v>342546</v>
      </c>
      <c r="C439">
        <f>MAX(Pyrobaculum_oguniense34[[#This Row],[Gene-start]:[Gene-stop]])</f>
        <v>342546</v>
      </c>
      <c r="D439">
        <f>MIN(Pyrobaculum_oguniense34[[#This Row],[Gene-start]:[Gene-stop]])</f>
        <v>342106</v>
      </c>
      <c r="E439">
        <f>IF(B439&gt;A439,1,-1)</f>
        <v>1</v>
      </c>
      <c r="F439" s="7">
        <f t="shared" si="6"/>
        <v>160</v>
      </c>
    </row>
    <row r="440" spans="1:6" x14ac:dyDescent="0.3">
      <c r="A440">
        <v>342687</v>
      </c>
      <c r="B440">
        <v>344336</v>
      </c>
      <c r="C440">
        <f>MAX(Pyrobaculum_oguniense34[[#This Row],[Gene-start]:[Gene-stop]])</f>
        <v>344336</v>
      </c>
      <c r="D440">
        <f>MIN(Pyrobaculum_oguniense34[[#This Row],[Gene-start]:[Gene-stop]])</f>
        <v>342687</v>
      </c>
      <c r="E440">
        <f>IF(B440&gt;A440,1,-1)</f>
        <v>1</v>
      </c>
      <c r="F440" s="7">
        <f t="shared" si="6"/>
        <v>160</v>
      </c>
    </row>
    <row r="441" spans="1:6" x14ac:dyDescent="0.3">
      <c r="A441">
        <v>344323</v>
      </c>
      <c r="B441">
        <v>344559</v>
      </c>
      <c r="C441">
        <f>MAX(Pyrobaculum_oguniense34[[#This Row],[Gene-start]:[Gene-stop]])</f>
        <v>344559</v>
      </c>
      <c r="D441">
        <f>MIN(Pyrobaculum_oguniense34[[#This Row],[Gene-start]:[Gene-stop]])</f>
        <v>344323</v>
      </c>
      <c r="E441">
        <f>IF(B441&gt;A441,1,-1)</f>
        <v>1</v>
      </c>
      <c r="F441" s="7">
        <f t="shared" si="6"/>
        <v>160</v>
      </c>
    </row>
    <row r="442" spans="1:6" x14ac:dyDescent="0.3">
      <c r="A442">
        <v>344572</v>
      </c>
      <c r="B442">
        <v>345564</v>
      </c>
      <c r="C442">
        <f>MAX(Pyrobaculum_oguniense34[[#This Row],[Gene-start]:[Gene-stop]])</f>
        <v>345564</v>
      </c>
      <c r="D442">
        <f>MIN(Pyrobaculum_oguniense34[[#This Row],[Gene-start]:[Gene-stop]])</f>
        <v>344572</v>
      </c>
      <c r="E442">
        <f>IF(B442&gt;A442,1,-1)</f>
        <v>1</v>
      </c>
      <c r="F442" s="7">
        <f t="shared" si="6"/>
        <v>160</v>
      </c>
    </row>
    <row r="443" spans="1:6" x14ac:dyDescent="0.3">
      <c r="A443">
        <v>345561</v>
      </c>
      <c r="B443">
        <v>346472</v>
      </c>
      <c r="C443">
        <f>MAX(Pyrobaculum_oguniense34[[#This Row],[Gene-start]:[Gene-stop]])</f>
        <v>346472</v>
      </c>
      <c r="D443">
        <f>MIN(Pyrobaculum_oguniense34[[#This Row],[Gene-start]:[Gene-stop]])</f>
        <v>345561</v>
      </c>
      <c r="E443">
        <f>IF(B443&gt;A443,1,-1)</f>
        <v>1</v>
      </c>
      <c r="F443" s="7">
        <f t="shared" si="6"/>
        <v>160</v>
      </c>
    </row>
    <row r="444" spans="1:6" x14ac:dyDescent="0.3">
      <c r="A444">
        <v>346921</v>
      </c>
      <c r="B444">
        <v>346469</v>
      </c>
      <c r="C444">
        <f>MAX(Pyrobaculum_oguniense34[[#This Row],[Gene-start]:[Gene-stop]])</f>
        <v>346921</v>
      </c>
      <c r="D444">
        <f>MIN(Pyrobaculum_oguniense34[[#This Row],[Gene-start]:[Gene-stop]])</f>
        <v>346469</v>
      </c>
      <c r="E444">
        <f>IF(B444&gt;A444,1,-1)</f>
        <v>-1</v>
      </c>
      <c r="F444" s="7">
        <f t="shared" si="6"/>
        <v>161</v>
      </c>
    </row>
    <row r="445" spans="1:6" x14ac:dyDescent="0.3">
      <c r="A445">
        <v>347005</v>
      </c>
      <c r="B445">
        <v>347193</v>
      </c>
      <c r="C445">
        <f>MAX(Pyrobaculum_oguniense34[[#This Row],[Gene-start]:[Gene-stop]])</f>
        <v>347193</v>
      </c>
      <c r="D445">
        <f>MIN(Pyrobaculum_oguniense34[[#This Row],[Gene-start]:[Gene-stop]])</f>
        <v>347005</v>
      </c>
      <c r="E445">
        <f>IF(B445&gt;A445,1,-1)</f>
        <v>1</v>
      </c>
      <c r="F445" s="7">
        <f t="shared" si="6"/>
        <v>162</v>
      </c>
    </row>
    <row r="446" spans="1:6" x14ac:dyDescent="0.3">
      <c r="A446">
        <v>347228</v>
      </c>
      <c r="B446">
        <v>348019</v>
      </c>
      <c r="C446">
        <f>MAX(Pyrobaculum_oguniense34[[#This Row],[Gene-start]:[Gene-stop]])</f>
        <v>348019</v>
      </c>
      <c r="D446">
        <f>MIN(Pyrobaculum_oguniense34[[#This Row],[Gene-start]:[Gene-stop]])</f>
        <v>347228</v>
      </c>
      <c r="E446">
        <f>IF(B446&gt;A446,1,-1)</f>
        <v>1</v>
      </c>
      <c r="F446" s="7">
        <f t="shared" si="6"/>
        <v>162</v>
      </c>
    </row>
    <row r="447" spans="1:6" x14ac:dyDescent="0.3">
      <c r="A447">
        <v>349096</v>
      </c>
      <c r="B447">
        <v>348563</v>
      </c>
      <c r="C447">
        <f>MAX(Pyrobaculum_oguniense34[[#This Row],[Gene-start]:[Gene-stop]])</f>
        <v>349096</v>
      </c>
      <c r="D447">
        <f>MIN(Pyrobaculum_oguniense34[[#This Row],[Gene-start]:[Gene-stop]])</f>
        <v>348563</v>
      </c>
      <c r="E447">
        <f>IF(B447&gt;A447,1,-1)</f>
        <v>-1</v>
      </c>
      <c r="F447" s="7">
        <f t="shared" si="6"/>
        <v>163</v>
      </c>
    </row>
    <row r="448" spans="1:6" x14ac:dyDescent="0.3">
      <c r="A448">
        <v>349269</v>
      </c>
      <c r="B448">
        <v>349442</v>
      </c>
      <c r="C448">
        <f>MAX(Pyrobaculum_oguniense34[[#This Row],[Gene-start]:[Gene-stop]])</f>
        <v>349442</v>
      </c>
      <c r="D448">
        <f>MIN(Pyrobaculum_oguniense34[[#This Row],[Gene-start]:[Gene-stop]])</f>
        <v>349269</v>
      </c>
      <c r="E448">
        <f>IF(B448&gt;A448,1,-1)</f>
        <v>1</v>
      </c>
      <c r="F448" s="7">
        <f t="shared" si="6"/>
        <v>164</v>
      </c>
    </row>
    <row r="449" spans="1:6" x14ac:dyDescent="0.3">
      <c r="A449">
        <v>350478</v>
      </c>
      <c r="B449">
        <v>349477</v>
      </c>
      <c r="C449">
        <f>MAX(Pyrobaculum_oguniense34[[#This Row],[Gene-start]:[Gene-stop]])</f>
        <v>350478</v>
      </c>
      <c r="D449">
        <f>MIN(Pyrobaculum_oguniense34[[#This Row],[Gene-start]:[Gene-stop]])</f>
        <v>349477</v>
      </c>
      <c r="E449">
        <f>IF(B449&gt;A449,1,-1)</f>
        <v>-1</v>
      </c>
      <c r="F449" s="7">
        <f t="shared" si="6"/>
        <v>165</v>
      </c>
    </row>
    <row r="450" spans="1:6" x14ac:dyDescent="0.3">
      <c r="A450">
        <v>351368</v>
      </c>
      <c r="B450">
        <v>350742</v>
      </c>
      <c r="C450">
        <f>MAX(Pyrobaculum_oguniense34[[#This Row],[Gene-start]:[Gene-stop]])</f>
        <v>351368</v>
      </c>
      <c r="D450">
        <f>MIN(Pyrobaculum_oguniense34[[#This Row],[Gene-start]:[Gene-stop]])</f>
        <v>350742</v>
      </c>
      <c r="E450">
        <f>IF(B450&gt;A450,1,-1)</f>
        <v>-1</v>
      </c>
      <c r="F450" s="7">
        <f t="shared" si="6"/>
        <v>165</v>
      </c>
    </row>
    <row r="451" spans="1:6" x14ac:dyDescent="0.3">
      <c r="A451">
        <v>352012</v>
      </c>
      <c r="B451">
        <v>351494</v>
      </c>
      <c r="C451">
        <f>MAX(Pyrobaculum_oguniense34[[#This Row],[Gene-start]:[Gene-stop]])</f>
        <v>352012</v>
      </c>
      <c r="D451">
        <f>MIN(Pyrobaculum_oguniense34[[#This Row],[Gene-start]:[Gene-stop]])</f>
        <v>351494</v>
      </c>
      <c r="E451">
        <f>IF(B451&gt;A451,1,-1)</f>
        <v>-1</v>
      </c>
      <c r="F451" s="7">
        <f t="shared" si="6"/>
        <v>165</v>
      </c>
    </row>
    <row r="452" spans="1:6" x14ac:dyDescent="0.3">
      <c r="A452">
        <v>352716</v>
      </c>
      <c r="B452">
        <v>352009</v>
      </c>
      <c r="C452">
        <f>MAX(Pyrobaculum_oguniense34[[#This Row],[Gene-start]:[Gene-stop]])</f>
        <v>352716</v>
      </c>
      <c r="D452">
        <f>MIN(Pyrobaculum_oguniense34[[#This Row],[Gene-start]:[Gene-stop]])</f>
        <v>352009</v>
      </c>
      <c r="E452">
        <f>IF(B452&gt;A452,1,-1)</f>
        <v>-1</v>
      </c>
      <c r="F452" s="7">
        <f t="shared" ref="F452:F515" si="7">IF(E452=E451,F451,F451+1)</f>
        <v>165</v>
      </c>
    </row>
    <row r="453" spans="1:6" x14ac:dyDescent="0.3">
      <c r="A453">
        <v>352766</v>
      </c>
      <c r="B453">
        <v>354115</v>
      </c>
      <c r="C453">
        <f>MAX(Pyrobaculum_oguniense34[[#This Row],[Gene-start]:[Gene-stop]])</f>
        <v>354115</v>
      </c>
      <c r="D453">
        <f>MIN(Pyrobaculum_oguniense34[[#This Row],[Gene-start]:[Gene-stop]])</f>
        <v>352766</v>
      </c>
      <c r="E453">
        <f>IF(B453&gt;A453,1,-1)</f>
        <v>1</v>
      </c>
      <c r="F453" s="7">
        <f t="shared" si="7"/>
        <v>166</v>
      </c>
    </row>
    <row r="454" spans="1:6" x14ac:dyDescent="0.3">
      <c r="A454">
        <v>354637</v>
      </c>
      <c r="B454">
        <v>354089</v>
      </c>
      <c r="C454">
        <f>MAX(Pyrobaculum_oguniense34[[#This Row],[Gene-start]:[Gene-stop]])</f>
        <v>354637</v>
      </c>
      <c r="D454">
        <f>MIN(Pyrobaculum_oguniense34[[#This Row],[Gene-start]:[Gene-stop]])</f>
        <v>354089</v>
      </c>
      <c r="E454">
        <f>IF(B454&gt;A454,1,-1)</f>
        <v>-1</v>
      </c>
      <c r="F454" s="7">
        <f t="shared" si="7"/>
        <v>167</v>
      </c>
    </row>
    <row r="455" spans="1:6" x14ac:dyDescent="0.3">
      <c r="A455">
        <v>354786</v>
      </c>
      <c r="B455">
        <v>355034</v>
      </c>
      <c r="C455">
        <f>MAX(Pyrobaculum_oguniense34[[#This Row],[Gene-start]:[Gene-stop]])</f>
        <v>355034</v>
      </c>
      <c r="D455">
        <f>MIN(Pyrobaculum_oguniense34[[#This Row],[Gene-start]:[Gene-stop]])</f>
        <v>354786</v>
      </c>
      <c r="E455">
        <f>IF(B455&gt;A455,1,-1)</f>
        <v>1</v>
      </c>
      <c r="F455" s="7">
        <f t="shared" si="7"/>
        <v>168</v>
      </c>
    </row>
    <row r="456" spans="1:6" x14ac:dyDescent="0.3">
      <c r="A456">
        <v>355031</v>
      </c>
      <c r="B456">
        <v>356185</v>
      </c>
      <c r="C456">
        <f>MAX(Pyrobaculum_oguniense34[[#This Row],[Gene-start]:[Gene-stop]])</f>
        <v>356185</v>
      </c>
      <c r="D456">
        <f>MIN(Pyrobaculum_oguniense34[[#This Row],[Gene-start]:[Gene-stop]])</f>
        <v>355031</v>
      </c>
      <c r="E456">
        <f>IF(B456&gt;A456,1,-1)</f>
        <v>1</v>
      </c>
      <c r="F456" s="7">
        <f t="shared" si="7"/>
        <v>168</v>
      </c>
    </row>
    <row r="457" spans="1:6" x14ac:dyDescent="0.3">
      <c r="A457">
        <v>356182</v>
      </c>
      <c r="B457">
        <v>357081</v>
      </c>
      <c r="C457">
        <f>MAX(Pyrobaculum_oguniense34[[#This Row],[Gene-start]:[Gene-stop]])</f>
        <v>357081</v>
      </c>
      <c r="D457">
        <f>MIN(Pyrobaculum_oguniense34[[#This Row],[Gene-start]:[Gene-stop]])</f>
        <v>356182</v>
      </c>
      <c r="E457">
        <f>IF(B457&gt;A457,1,-1)</f>
        <v>1</v>
      </c>
      <c r="F457" s="7">
        <f t="shared" si="7"/>
        <v>168</v>
      </c>
    </row>
    <row r="458" spans="1:6" x14ac:dyDescent="0.3">
      <c r="A458">
        <v>357340</v>
      </c>
      <c r="B458">
        <v>358995</v>
      </c>
      <c r="C458">
        <f>MAX(Pyrobaculum_oguniense34[[#This Row],[Gene-start]:[Gene-stop]])</f>
        <v>358995</v>
      </c>
      <c r="D458">
        <f>MIN(Pyrobaculum_oguniense34[[#This Row],[Gene-start]:[Gene-stop]])</f>
        <v>357340</v>
      </c>
      <c r="E458">
        <f>IF(B458&gt;A458,1,-1)</f>
        <v>1</v>
      </c>
      <c r="F458" s="7">
        <f t="shared" si="7"/>
        <v>168</v>
      </c>
    </row>
    <row r="459" spans="1:6" x14ac:dyDescent="0.3">
      <c r="A459">
        <v>359258</v>
      </c>
      <c r="B459">
        <v>359587</v>
      </c>
      <c r="C459">
        <f>MAX(Pyrobaculum_oguniense34[[#This Row],[Gene-start]:[Gene-stop]])</f>
        <v>359587</v>
      </c>
      <c r="D459">
        <f>MIN(Pyrobaculum_oguniense34[[#This Row],[Gene-start]:[Gene-stop]])</f>
        <v>359258</v>
      </c>
      <c r="E459">
        <f>IF(B459&gt;A459,1,-1)</f>
        <v>1</v>
      </c>
      <c r="F459" s="7">
        <f t="shared" si="7"/>
        <v>168</v>
      </c>
    </row>
    <row r="460" spans="1:6" x14ac:dyDescent="0.3">
      <c r="A460">
        <v>359750</v>
      </c>
      <c r="B460">
        <v>359547</v>
      </c>
      <c r="C460">
        <f>MAX(Pyrobaculum_oguniense34[[#This Row],[Gene-start]:[Gene-stop]])</f>
        <v>359750</v>
      </c>
      <c r="D460">
        <f>MIN(Pyrobaculum_oguniense34[[#This Row],[Gene-start]:[Gene-stop]])</f>
        <v>359547</v>
      </c>
      <c r="E460">
        <f>IF(B460&gt;A460,1,-1)</f>
        <v>-1</v>
      </c>
      <c r="F460" s="7">
        <f t="shared" si="7"/>
        <v>169</v>
      </c>
    </row>
    <row r="461" spans="1:6" x14ac:dyDescent="0.3">
      <c r="A461">
        <v>360501</v>
      </c>
      <c r="B461">
        <v>359728</v>
      </c>
      <c r="C461">
        <f>MAX(Pyrobaculum_oguniense34[[#This Row],[Gene-start]:[Gene-stop]])</f>
        <v>360501</v>
      </c>
      <c r="D461">
        <f>MIN(Pyrobaculum_oguniense34[[#This Row],[Gene-start]:[Gene-stop]])</f>
        <v>359728</v>
      </c>
      <c r="E461">
        <f>IF(B461&gt;A461,1,-1)</f>
        <v>-1</v>
      </c>
      <c r="F461" s="7">
        <f t="shared" si="7"/>
        <v>169</v>
      </c>
    </row>
    <row r="462" spans="1:6" x14ac:dyDescent="0.3">
      <c r="A462">
        <v>360561</v>
      </c>
      <c r="B462">
        <v>361868</v>
      </c>
      <c r="C462">
        <f>MAX(Pyrobaculum_oguniense34[[#This Row],[Gene-start]:[Gene-stop]])</f>
        <v>361868</v>
      </c>
      <c r="D462">
        <f>MIN(Pyrobaculum_oguniense34[[#This Row],[Gene-start]:[Gene-stop]])</f>
        <v>360561</v>
      </c>
      <c r="E462">
        <f>IF(B462&gt;A462,1,-1)</f>
        <v>1</v>
      </c>
      <c r="F462" s="7">
        <f t="shared" si="7"/>
        <v>170</v>
      </c>
    </row>
    <row r="463" spans="1:6" x14ac:dyDescent="0.3">
      <c r="A463">
        <v>361989</v>
      </c>
      <c r="B463">
        <v>362207</v>
      </c>
      <c r="C463">
        <f>MAX(Pyrobaculum_oguniense34[[#This Row],[Gene-start]:[Gene-stop]])</f>
        <v>362207</v>
      </c>
      <c r="D463">
        <f>MIN(Pyrobaculum_oguniense34[[#This Row],[Gene-start]:[Gene-stop]])</f>
        <v>361989</v>
      </c>
      <c r="E463">
        <f>IF(B463&gt;A463,1,-1)</f>
        <v>1</v>
      </c>
      <c r="F463" s="7">
        <f t="shared" si="7"/>
        <v>170</v>
      </c>
    </row>
    <row r="464" spans="1:6" x14ac:dyDescent="0.3">
      <c r="A464">
        <v>362282</v>
      </c>
      <c r="B464">
        <v>362467</v>
      </c>
      <c r="C464">
        <f>MAX(Pyrobaculum_oguniense34[[#This Row],[Gene-start]:[Gene-stop]])</f>
        <v>362467</v>
      </c>
      <c r="D464">
        <f>MIN(Pyrobaculum_oguniense34[[#This Row],[Gene-start]:[Gene-stop]])</f>
        <v>362282</v>
      </c>
      <c r="E464">
        <f>IF(B464&gt;A464,1,-1)</f>
        <v>1</v>
      </c>
      <c r="F464" s="7">
        <f t="shared" si="7"/>
        <v>170</v>
      </c>
    </row>
    <row r="465" spans="1:6" x14ac:dyDescent="0.3">
      <c r="A465">
        <v>363427</v>
      </c>
      <c r="B465">
        <v>363966</v>
      </c>
      <c r="C465">
        <f>MAX(Pyrobaculum_oguniense34[[#This Row],[Gene-start]:[Gene-stop]])</f>
        <v>363966</v>
      </c>
      <c r="D465">
        <f>MIN(Pyrobaculum_oguniense34[[#This Row],[Gene-start]:[Gene-stop]])</f>
        <v>363427</v>
      </c>
      <c r="E465">
        <f>IF(B465&gt;A465,1,-1)</f>
        <v>1</v>
      </c>
      <c r="F465" s="7">
        <f t="shared" si="7"/>
        <v>170</v>
      </c>
    </row>
    <row r="466" spans="1:6" x14ac:dyDescent="0.3">
      <c r="A466">
        <v>363966</v>
      </c>
      <c r="B466">
        <v>364799</v>
      </c>
      <c r="C466">
        <f>MAX(Pyrobaculum_oguniense34[[#This Row],[Gene-start]:[Gene-stop]])</f>
        <v>364799</v>
      </c>
      <c r="D466">
        <f>MIN(Pyrobaculum_oguniense34[[#This Row],[Gene-start]:[Gene-stop]])</f>
        <v>363966</v>
      </c>
      <c r="E466">
        <f>IF(B466&gt;A466,1,-1)</f>
        <v>1</v>
      </c>
      <c r="F466" s="7">
        <f t="shared" si="7"/>
        <v>170</v>
      </c>
    </row>
    <row r="467" spans="1:6" x14ac:dyDescent="0.3">
      <c r="A467">
        <v>367117</v>
      </c>
      <c r="B467">
        <v>367572</v>
      </c>
      <c r="C467">
        <f>MAX(Pyrobaculum_oguniense34[[#This Row],[Gene-start]:[Gene-stop]])</f>
        <v>367572</v>
      </c>
      <c r="D467">
        <f>MIN(Pyrobaculum_oguniense34[[#This Row],[Gene-start]:[Gene-stop]])</f>
        <v>367117</v>
      </c>
      <c r="E467">
        <f>IF(B467&gt;A467,1,-1)</f>
        <v>1</v>
      </c>
      <c r="F467" s="7">
        <f t="shared" si="7"/>
        <v>170</v>
      </c>
    </row>
    <row r="468" spans="1:6" x14ac:dyDescent="0.3">
      <c r="A468">
        <v>367569</v>
      </c>
      <c r="B468">
        <v>368147</v>
      </c>
      <c r="C468">
        <f>MAX(Pyrobaculum_oguniense34[[#This Row],[Gene-start]:[Gene-stop]])</f>
        <v>368147</v>
      </c>
      <c r="D468">
        <f>MIN(Pyrobaculum_oguniense34[[#This Row],[Gene-start]:[Gene-stop]])</f>
        <v>367569</v>
      </c>
      <c r="E468">
        <f>IF(B468&gt;A468,1,-1)</f>
        <v>1</v>
      </c>
      <c r="F468" s="7">
        <f t="shared" si="7"/>
        <v>170</v>
      </c>
    </row>
    <row r="469" spans="1:6" x14ac:dyDescent="0.3">
      <c r="A469">
        <v>368135</v>
      </c>
      <c r="B469">
        <v>369028</v>
      </c>
      <c r="C469">
        <f>MAX(Pyrobaculum_oguniense34[[#This Row],[Gene-start]:[Gene-stop]])</f>
        <v>369028</v>
      </c>
      <c r="D469">
        <f>MIN(Pyrobaculum_oguniense34[[#This Row],[Gene-start]:[Gene-stop]])</f>
        <v>368135</v>
      </c>
      <c r="E469">
        <f>IF(B469&gt;A469,1,-1)</f>
        <v>1</v>
      </c>
      <c r="F469" s="7">
        <f t="shared" si="7"/>
        <v>170</v>
      </c>
    </row>
    <row r="470" spans="1:6" x14ac:dyDescent="0.3">
      <c r="A470">
        <v>369500</v>
      </c>
      <c r="B470">
        <v>369000</v>
      </c>
      <c r="C470">
        <f>MAX(Pyrobaculum_oguniense34[[#This Row],[Gene-start]:[Gene-stop]])</f>
        <v>369500</v>
      </c>
      <c r="D470">
        <f>MIN(Pyrobaculum_oguniense34[[#This Row],[Gene-start]:[Gene-stop]])</f>
        <v>369000</v>
      </c>
      <c r="E470">
        <f>IF(B470&gt;A470,1,-1)</f>
        <v>-1</v>
      </c>
      <c r="F470" s="7">
        <f t="shared" si="7"/>
        <v>171</v>
      </c>
    </row>
    <row r="471" spans="1:6" x14ac:dyDescent="0.3">
      <c r="A471">
        <v>369534</v>
      </c>
      <c r="B471">
        <v>371693</v>
      </c>
      <c r="C471">
        <f>MAX(Pyrobaculum_oguniense34[[#This Row],[Gene-start]:[Gene-stop]])</f>
        <v>371693</v>
      </c>
      <c r="D471">
        <f>MIN(Pyrobaculum_oguniense34[[#This Row],[Gene-start]:[Gene-stop]])</f>
        <v>369534</v>
      </c>
      <c r="E471">
        <f>IF(B471&gt;A471,1,-1)</f>
        <v>1</v>
      </c>
      <c r="F471" s="7">
        <f t="shared" si="7"/>
        <v>172</v>
      </c>
    </row>
    <row r="472" spans="1:6" x14ac:dyDescent="0.3">
      <c r="A472">
        <v>371680</v>
      </c>
      <c r="B472">
        <v>372198</v>
      </c>
      <c r="C472">
        <f>MAX(Pyrobaculum_oguniense34[[#This Row],[Gene-start]:[Gene-stop]])</f>
        <v>372198</v>
      </c>
      <c r="D472">
        <f>MIN(Pyrobaculum_oguniense34[[#This Row],[Gene-start]:[Gene-stop]])</f>
        <v>371680</v>
      </c>
      <c r="E472">
        <f>IF(B472&gt;A472,1,-1)</f>
        <v>1</v>
      </c>
      <c r="F472" s="7">
        <f t="shared" si="7"/>
        <v>172</v>
      </c>
    </row>
    <row r="473" spans="1:6" x14ac:dyDescent="0.3">
      <c r="A473">
        <v>374047</v>
      </c>
      <c r="B473">
        <v>372203</v>
      </c>
      <c r="C473">
        <f>MAX(Pyrobaculum_oguniense34[[#This Row],[Gene-start]:[Gene-stop]])</f>
        <v>374047</v>
      </c>
      <c r="D473">
        <f>MIN(Pyrobaculum_oguniense34[[#This Row],[Gene-start]:[Gene-stop]])</f>
        <v>372203</v>
      </c>
      <c r="E473">
        <f>IF(B473&gt;A473,1,-1)</f>
        <v>-1</v>
      </c>
      <c r="F473" s="7">
        <f t="shared" si="7"/>
        <v>173</v>
      </c>
    </row>
    <row r="474" spans="1:6" x14ac:dyDescent="0.3">
      <c r="A474">
        <v>374917</v>
      </c>
      <c r="B474">
        <v>374093</v>
      </c>
      <c r="C474">
        <f>MAX(Pyrobaculum_oguniense34[[#This Row],[Gene-start]:[Gene-stop]])</f>
        <v>374917</v>
      </c>
      <c r="D474">
        <f>MIN(Pyrobaculum_oguniense34[[#This Row],[Gene-start]:[Gene-stop]])</f>
        <v>374093</v>
      </c>
      <c r="E474">
        <f>IF(B474&gt;A474,1,-1)</f>
        <v>-1</v>
      </c>
      <c r="F474" s="7">
        <f t="shared" si="7"/>
        <v>173</v>
      </c>
    </row>
    <row r="475" spans="1:6" x14ac:dyDescent="0.3">
      <c r="A475">
        <v>376591</v>
      </c>
      <c r="B475">
        <v>375686</v>
      </c>
      <c r="C475">
        <f>MAX(Pyrobaculum_oguniense34[[#This Row],[Gene-start]:[Gene-stop]])</f>
        <v>376591</v>
      </c>
      <c r="D475">
        <f>MIN(Pyrobaculum_oguniense34[[#This Row],[Gene-start]:[Gene-stop]])</f>
        <v>375686</v>
      </c>
      <c r="E475">
        <f>IF(B475&gt;A475,1,-1)</f>
        <v>-1</v>
      </c>
      <c r="F475" s="7">
        <f t="shared" si="7"/>
        <v>173</v>
      </c>
    </row>
    <row r="476" spans="1:6" x14ac:dyDescent="0.3">
      <c r="A476">
        <v>376859</v>
      </c>
      <c r="B476">
        <v>377152</v>
      </c>
      <c r="C476">
        <f>MAX(Pyrobaculum_oguniense34[[#This Row],[Gene-start]:[Gene-stop]])</f>
        <v>377152</v>
      </c>
      <c r="D476">
        <f>MIN(Pyrobaculum_oguniense34[[#This Row],[Gene-start]:[Gene-stop]])</f>
        <v>376859</v>
      </c>
      <c r="E476">
        <f>IF(B476&gt;A476,1,-1)</f>
        <v>1</v>
      </c>
      <c r="F476" s="7">
        <f t="shared" si="7"/>
        <v>174</v>
      </c>
    </row>
    <row r="477" spans="1:6" x14ac:dyDescent="0.3">
      <c r="A477">
        <v>377149</v>
      </c>
      <c r="B477">
        <v>377529</v>
      </c>
      <c r="C477">
        <f>MAX(Pyrobaculum_oguniense34[[#This Row],[Gene-start]:[Gene-stop]])</f>
        <v>377529</v>
      </c>
      <c r="D477">
        <f>MIN(Pyrobaculum_oguniense34[[#This Row],[Gene-start]:[Gene-stop]])</f>
        <v>377149</v>
      </c>
      <c r="E477">
        <f>IF(B477&gt;A477,1,-1)</f>
        <v>1</v>
      </c>
      <c r="F477" s="7">
        <f t="shared" si="7"/>
        <v>174</v>
      </c>
    </row>
    <row r="478" spans="1:6" x14ac:dyDescent="0.3">
      <c r="A478">
        <v>377743</v>
      </c>
      <c r="B478">
        <v>378309</v>
      </c>
      <c r="C478">
        <f>MAX(Pyrobaculum_oguniense34[[#This Row],[Gene-start]:[Gene-stop]])</f>
        <v>378309</v>
      </c>
      <c r="D478">
        <f>MIN(Pyrobaculum_oguniense34[[#This Row],[Gene-start]:[Gene-stop]])</f>
        <v>377743</v>
      </c>
      <c r="E478">
        <f>IF(B478&gt;A478,1,-1)</f>
        <v>1</v>
      </c>
      <c r="F478" s="7">
        <f t="shared" si="7"/>
        <v>174</v>
      </c>
    </row>
    <row r="479" spans="1:6" x14ac:dyDescent="0.3">
      <c r="A479">
        <v>378317</v>
      </c>
      <c r="B479">
        <v>378505</v>
      </c>
      <c r="C479">
        <f>MAX(Pyrobaculum_oguniense34[[#This Row],[Gene-start]:[Gene-stop]])</f>
        <v>378505</v>
      </c>
      <c r="D479">
        <f>MIN(Pyrobaculum_oguniense34[[#This Row],[Gene-start]:[Gene-stop]])</f>
        <v>378317</v>
      </c>
      <c r="E479">
        <f>IF(B479&gt;A479,1,-1)</f>
        <v>1</v>
      </c>
      <c r="F479" s="7">
        <f t="shared" si="7"/>
        <v>174</v>
      </c>
    </row>
    <row r="480" spans="1:6" x14ac:dyDescent="0.3">
      <c r="A480">
        <v>378890</v>
      </c>
      <c r="B480">
        <v>380131</v>
      </c>
      <c r="C480">
        <f>MAX(Pyrobaculum_oguniense34[[#This Row],[Gene-start]:[Gene-stop]])</f>
        <v>380131</v>
      </c>
      <c r="D480">
        <f>MIN(Pyrobaculum_oguniense34[[#This Row],[Gene-start]:[Gene-stop]])</f>
        <v>378890</v>
      </c>
      <c r="E480">
        <f>IF(B480&gt;A480,1,-1)</f>
        <v>1</v>
      </c>
      <c r="F480" s="7">
        <f t="shared" si="7"/>
        <v>174</v>
      </c>
    </row>
    <row r="481" spans="1:6" x14ac:dyDescent="0.3">
      <c r="A481">
        <v>380167</v>
      </c>
      <c r="B481">
        <v>380967</v>
      </c>
      <c r="C481">
        <f>MAX(Pyrobaculum_oguniense34[[#This Row],[Gene-start]:[Gene-stop]])</f>
        <v>380967</v>
      </c>
      <c r="D481">
        <f>MIN(Pyrobaculum_oguniense34[[#This Row],[Gene-start]:[Gene-stop]])</f>
        <v>380167</v>
      </c>
      <c r="E481">
        <f>IF(B481&gt;A481,1,-1)</f>
        <v>1</v>
      </c>
      <c r="F481" s="7">
        <f t="shared" si="7"/>
        <v>174</v>
      </c>
    </row>
    <row r="482" spans="1:6" x14ac:dyDescent="0.3">
      <c r="A482">
        <v>381605</v>
      </c>
      <c r="B482">
        <v>381940</v>
      </c>
      <c r="C482">
        <f>MAX(Pyrobaculum_oguniense34[[#This Row],[Gene-start]:[Gene-stop]])</f>
        <v>381940</v>
      </c>
      <c r="D482">
        <f>MIN(Pyrobaculum_oguniense34[[#This Row],[Gene-start]:[Gene-stop]])</f>
        <v>381605</v>
      </c>
      <c r="E482">
        <f>IF(B482&gt;A482,1,-1)</f>
        <v>1</v>
      </c>
      <c r="F482" s="7">
        <f t="shared" si="7"/>
        <v>174</v>
      </c>
    </row>
    <row r="483" spans="1:6" x14ac:dyDescent="0.3">
      <c r="A483">
        <v>381922</v>
      </c>
      <c r="B483">
        <v>382293</v>
      </c>
      <c r="C483">
        <f>MAX(Pyrobaculum_oguniense34[[#This Row],[Gene-start]:[Gene-stop]])</f>
        <v>382293</v>
      </c>
      <c r="D483">
        <f>MIN(Pyrobaculum_oguniense34[[#This Row],[Gene-start]:[Gene-stop]])</f>
        <v>381922</v>
      </c>
      <c r="E483">
        <f>IF(B483&gt;A483,1,-1)</f>
        <v>1</v>
      </c>
      <c r="F483" s="7">
        <f t="shared" si="7"/>
        <v>174</v>
      </c>
    </row>
    <row r="484" spans="1:6" x14ac:dyDescent="0.3">
      <c r="A484">
        <v>383690</v>
      </c>
      <c r="B484">
        <v>384541</v>
      </c>
      <c r="C484">
        <f>MAX(Pyrobaculum_oguniense34[[#This Row],[Gene-start]:[Gene-stop]])</f>
        <v>384541</v>
      </c>
      <c r="D484">
        <f>MIN(Pyrobaculum_oguniense34[[#This Row],[Gene-start]:[Gene-stop]])</f>
        <v>383690</v>
      </c>
      <c r="E484">
        <f>IF(B484&gt;A484,1,-1)</f>
        <v>1</v>
      </c>
      <c r="F484" s="7">
        <f t="shared" si="7"/>
        <v>174</v>
      </c>
    </row>
    <row r="485" spans="1:6" x14ac:dyDescent="0.3">
      <c r="A485">
        <v>384544</v>
      </c>
      <c r="B485">
        <v>384966</v>
      </c>
      <c r="C485">
        <f>MAX(Pyrobaculum_oguniense34[[#This Row],[Gene-start]:[Gene-stop]])</f>
        <v>384966</v>
      </c>
      <c r="D485">
        <f>MIN(Pyrobaculum_oguniense34[[#This Row],[Gene-start]:[Gene-stop]])</f>
        <v>384544</v>
      </c>
      <c r="E485">
        <f>IF(B485&gt;A485,1,-1)</f>
        <v>1</v>
      </c>
      <c r="F485" s="7">
        <f t="shared" si="7"/>
        <v>174</v>
      </c>
    </row>
    <row r="486" spans="1:6" x14ac:dyDescent="0.3">
      <c r="A486">
        <v>384994</v>
      </c>
      <c r="B486">
        <v>385659</v>
      </c>
      <c r="C486">
        <f>MAX(Pyrobaculum_oguniense34[[#This Row],[Gene-start]:[Gene-stop]])</f>
        <v>385659</v>
      </c>
      <c r="D486">
        <f>MIN(Pyrobaculum_oguniense34[[#This Row],[Gene-start]:[Gene-stop]])</f>
        <v>384994</v>
      </c>
      <c r="E486">
        <f>IF(B486&gt;A486,1,-1)</f>
        <v>1</v>
      </c>
      <c r="F486" s="7">
        <f t="shared" si="7"/>
        <v>174</v>
      </c>
    </row>
    <row r="487" spans="1:6" x14ac:dyDescent="0.3">
      <c r="A487">
        <v>386958</v>
      </c>
      <c r="B487">
        <v>385651</v>
      </c>
      <c r="C487">
        <f>MAX(Pyrobaculum_oguniense34[[#This Row],[Gene-start]:[Gene-stop]])</f>
        <v>386958</v>
      </c>
      <c r="D487">
        <f>MIN(Pyrobaculum_oguniense34[[#This Row],[Gene-start]:[Gene-stop]])</f>
        <v>385651</v>
      </c>
      <c r="E487">
        <f>IF(B487&gt;A487,1,-1)</f>
        <v>-1</v>
      </c>
      <c r="F487" s="7">
        <f t="shared" si="7"/>
        <v>175</v>
      </c>
    </row>
    <row r="488" spans="1:6" x14ac:dyDescent="0.3">
      <c r="A488">
        <v>387030</v>
      </c>
      <c r="B488">
        <v>387623</v>
      </c>
      <c r="C488">
        <f>MAX(Pyrobaculum_oguniense34[[#This Row],[Gene-start]:[Gene-stop]])</f>
        <v>387623</v>
      </c>
      <c r="D488">
        <f>MIN(Pyrobaculum_oguniense34[[#This Row],[Gene-start]:[Gene-stop]])</f>
        <v>387030</v>
      </c>
      <c r="E488">
        <f>IF(B488&gt;A488,1,-1)</f>
        <v>1</v>
      </c>
      <c r="F488" s="7">
        <f t="shared" si="7"/>
        <v>176</v>
      </c>
    </row>
    <row r="489" spans="1:6" x14ac:dyDescent="0.3">
      <c r="A489">
        <v>388067</v>
      </c>
      <c r="B489">
        <v>387585</v>
      </c>
      <c r="C489">
        <f>MAX(Pyrobaculum_oguniense34[[#This Row],[Gene-start]:[Gene-stop]])</f>
        <v>388067</v>
      </c>
      <c r="D489">
        <f>MIN(Pyrobaculum_oguniense34[[#This Row],[Gene-start]:[Gene-stop]])</f>
        <v>387585</v>
      </c>
      <c r="E489">
        <f>IF(B489&gt;A489,1,-1)</f>
        <v>-1</v>
      </c>
      <c r="F489" s="7">
        <f t="shared" si="7"/>
        <v>177</v>
      </c>
    </row>
    <row r="490" spans="1:6" x14ac:dyDescent="0.3">
      <c r="A490">
        <v>388564</v>
      </c>
      <c r="B490">
        <v>388064</v>
      </c>
      <c r="C490">
        <f>MAX(Pyrobaculum_oguniense34[[#This Row],[Gene-start]:[Gene-stop]])</f>
        <v>388564</v>
      </c>
      <c r="D490">
        <f>MIN(Pyrobaculum_oguniense34[[#This Row],[Gene-start]:[Gene-stop]])</f>
        <v>388064</v>
      </c>
      <c r="E490">
        <f>IF(B490&gt;A490,1,-1)</f>
        <v>-1</v>
      </c>
      <c r="F490" s="7">
        <f t="shared" si="7"/>
        <v>177</v>
      </c>
    </row>
    <row r="491" spans="1:6" x14ac:dyDescent="0.3">
      <c r="A491">
        <v>389493</v>
      </c>
      <c r="B491">
        <v>393215</v>
      </c>
      <c r="C491">
        <f>MAX(Pyrobaculum_oguniense34[[#This Row],[Gene-start]:[Gene-stop]])</f>
        <v>393215</v>
      </c>
      <c r="D491">
        <f>MIN(Pyrobaculum_oguniense34[[#This Row],[Gene-start]:[Gene-stop]])</f>
        <v>389493</v>
      </c>
      <c r="E491">
        <f>IF(B491&gt;A491,1,-1)</f>
        <v>1</v>
      </c>
      <c r="F491" s="7">
        <f t="shared" si="7"/>
        <v>178</v>
      </c>
    </row>
    <row r="492" spans="1:6" x14ac:dyDescent="0.3">
      <c r="A492">
        <v>393252</v>
      </c>
      <c r="B492">
        <v>393731</v>
      </c>
      <c r="C492">
        <f>MAX(Pyrobaculum_oguniense34[[#This Row],[Gene-start]:[Gene-stop]])</f>
        <v>393731</v>
      </c>
      <c r="D492">
        <f>MIN(Pyrobaculum_oguniense34[[#This Row],[Gene-start]:[Gene-stop]])</f>
        <v>393252</v>
      </c>
      <c r="E492">
        <f>IF(B492&gt;A492,1,-1)</f>
        <v>1</v>
      </c>
      <c r="F492" s="7">
        <f t="shared" si="7"/>
        <v>178</v>
      </c>
    </row>
    <row r="493" spans="1:6" x14ac:dyDescent="0.3">
      <c r="A493">
        <v>393762</v>
      </c>
      <c r="B493">
        <v>394031</v>
      </c>
      <c r="C493">
        <f>MAX(Pyrobaculum_oguniense34[[#This Row],[Gene-start]:[Gene-stop]])</f>
        <v>394031</v>
      </c>
      <c r="D493">
        <f>MIN(Pyrobaculum_oguniense34[[#This Row],[Gene-start]:[Gene-stop]])</f>
        <v>393762</v>
      </c>
      <c r="E493">
        <f>IF(B493&gt;A493,1,-1)</f>
        <v>1</v>
      </c>
      <c r="F493" s="7">
        <f t="shared" si="7"/>
        <v>178</v>
      </c>
    </row>
    <row r="494" spans="1:6" x14ac:dyDescent="0.3">
      <c r="A494">
        <v>394063</v>
      </c>
      <c r="B494">
        <v>395412</v>
      </c>
      <c r="C494">
        <f>MAX(Pyrobaculum_oguniense34[[#This Row],[Gene-start]:[Gene-stop]])</f>
        <v>395412</v>
      </c>
      <c r="D494">
        <f>MIN(Pyrobaculum_oguniense34[[#This Row],[Gene-start]:[Gene-stop]])</f>
        <v>394063</v>
      </c>
      <c r="E494">
        <f>IF(B494&gt;A494,1,-1)</f>
        <v>1</v>
      </c>
      <c r="F494" s="7">
        <f t="shared" si="7"/>
        <v>178</v>
      </c>
    </row>
    <row r="495" spans="1:6" x14ac:dyDescent="0.3">
      <c r="A495">
        <v>395543</v>
      </c>
      <c r="B495">
        <v>396049</v>
      </c>
      <c r="C495">
        <f>MAX(Pyrobaculum_oguniense34[[#This Row],[Gene-start]:[Gene-stop]])</f>
        <v>396049</v>
      </c>
      <c r="D495">
        <f>MIN(Pyrobaculum_oguniense34[[#This Row],[Gene-start]:[Gene-stop]])</f>
        <v>395543</v>
      </c>
      <c r="E495">
        <f>IF(B495&gt;A495,1,-1)</f>
        <v>1</v>
      </c>
      <c r="F495" s="7">
        <f t="shared" si="7"/>
        <v>178</v>
      </c>
    </row>
    <row r="496" spans="1:6" x14ac:dyDescent="0.3">
      <c r="A496">
        <v>396033</v>
      </c>
      <c r="B496">
        <v>396686</v>
      </c>
      <c r="C496">
        <f>MAX(Pyrobaculum_oguniense34[[#This Row],[Gene-start]:[Gene-stop]])</f>
        <v>396686</v>
      </c>
      <c r="D496">
        <f>MIN(Pyrobaculum_oguniense34[[#This Row],[Gene-start]:[Gene-stop]])</f>
        <v>396033</v>
      </c>
      <c r="E496">
        <f>IF(B496&gt;A496,1,-1)</f>
        <v>1</v>
      </c>
      <c r="F496" s="7">
        <f t="shared" si="7"/>
        <v>178</v>
      </c>
    </row>
    <row r="497" spans="1:6" x14ac:dyDescent="0.3">
      <c r="A497">
        <v>396758</v>
      </c>
      <c r="B497">
        <v>396693</v>
      </c>
      <c r="C497">
        <f>MAX(Pyrobaculum_oguniense34[[#This Row],[Gene-start]:[Gene-stop]])</f>
        <v>396758</v>
      </c>
      <c r="D497">
        <f>MIN(Pyrobaculum_oguniense34[[#This Row],[Gene-start]:[Gene-stop]])</f>
        <v>396693</v>
      </c>
      <c r="E497">
        <f>IF(B497&gt;A497,1,-1)</f>
        <v>-1</v>
      </c>
      <c r="F497" s="7">
        <f t="shared" si="7"/>
        <v>179</v>
      </c>
    </row>
    <row r="498" spans="1:6" x14ac:dyDescent="0.3">
      <c r="A498">
        <v>396806</v>
      </c>
      <c r="B498">
        <v>397222</v>
      </c>
      <c r="C498">
        <f>MAX(Pyrobaculum_oguniense34[[#This Row],[Gene-start]:[Gene-stop]])</f>
        <v>397222</v>
      </c>
      <c r="D498">
        <f>MIN(Pyrobaculum_oguniense34[[#This Row],[Gene-start]:[Gene-stop]])</f>
        <v>396806</v>
      </c>
      <c r="E498">
        <f>IF(B498&gt;A498,1,-1)</f>
        <v>1</v>
      </c>
      <c r="F498" s="7">
        <f t="shared" si="7"/>
        <v>180</v>
      </c>
    </row>
    <row r="499" spans="1:6" x14ac:dyDescent="0.3">
      <c r="A499">
        <v>397244</v>
      </c>
      <c r="B499">
        <v>397714</v>
      </c>
      <c r="C499">
        <f>MAX(Pyrobaculum_oguniense34[[#This Row],[Gene-start]:[Gene-stop]])</f>
        <v>397714</v>
      </c>
      <c r="D499">
        <f>MIN(Pyrobaculum_oguniense34[[#This Row],[Gene-start]:[Gene-stop]])</f>
        <v>397244</v>
      </c>
      <c r="E499">
        <f>IF(B499&gt;A499,1,-1)</f>
        <v>1</v>
      </c>
      <c r="F499" s="7">
        <f t="shared" si="7"/>
        <v>180</v>
      </c>
    </row>
    <row r="500" spans="1:6" x14ac:dyDescent="0.3">
      <c r="A500">
        <v>398912</v>
      </c>
      <c r="B500">
        <v>397707</v>
      </c>
      <c r="C500">
        <f>MAX(Pyrobaculum_oguniense34[[#This Row],[Gene-start]:[Gene-stop]])</f>
        <v>398912</v>
      </c>
      <c r="D500">
        <f>MIN(Pyrobaculum_oguniense34[[#This Row],[Gene-start]:[Gene-stop]])</f>
        <v>397707</v>
      </c>
      <c r="E500">
        <f>IF(B500&gt;A500,1,-1)</f>
        <v>-1</v>
      </c>
      <c r="F500" s="7">
        <f t="shared" si="7"/>
        <v>181</v>
      </c>
    </row>
    <row r="501" spans="1:6" x14ac:dyDescent="0.3">
      <c r="A501">
        <v>398937</v>
      </c>
      <c r="B501">
        <v>400142</v>
      </c>
      <c r="C501">
        <f>MAX(Pyrobaculum_oguniense34[[#This Row],[Gene-start]:[Gene-stop]])</f>
        <v>400142</v>
      </c>
      <c r="D501">
        <f>MIN(Pyrobaculum_oguniense34[[#This Row],[Gene-start]:[Gene-stop]])</f>
        <v>398937</v>
      </c>
      <c r="E501">
        <f>IF(B501&gt;A501,1,-1)</f>
        <v>1</v>
      </c>
      <c r="F501" s="7">
        <f t="shared" si="7"/>
        <v>182</v>
      </c>
    </row>
    <row r="502" spans="1:6" x14ac:dyDescent="0.3">
      <c r="A502">
        <v>400171</v>
      </c>
      <c r="B502">
        <v>402153</v>
      </c>
      <c r="C502">
        <f>MAX(Pyrobaculum_oguniense34[[#This Row],[Gene-start]:[Gene-stop]])</f>
        <v>402153</v>
      </c>
      <c r="D502">
        <f>MIN(Pyrobaculum_oguniense34[[#This Row],[Gene-start]:[Gene-stop]])</f>
        <v>400171</v>
      </c>
      <c r="E502">
        <f>IF(B502&gt;A502,1,-1)</f>
        <v>1</v>
      </c>
      <c r="F502" s="7">
        <f t="shared" si="7"/>
        <v>182</v>
      </c>
    </row>
    <row r="503" spans="1:6" x14ac:dyDescent="0.3">
      <c r="A503">
        <v>402198</v>
      </c>
      <c r="B503">
        <v>404411</v>
      </c>
      <c r="C503">
        <f>MAX(Pyrobaculum_oguniense34[[#This Row],[Gene-start]:[Gene-stop]])</f>
        <v>404411</v>
      </c>
      <c r="D503">
        <f>MIN(Pyrobaculum_oguniense34[[#This Row],[Gene-start]:[Gene-stop]])</f>
        <v>402198</v>
      </c>
      <c r="E503">
        <f>IF(B503&gt;A503,1,-1)</f>
        <v>1</v>
      </c>
      <c r="F503" s="7">
        <f t="shared" si="7"/>
        <v>182</v>
      </c>
    </row>
    <row r="504" spans="1:6" x14ac:dyDescent="0.3">
      <c r="A504">
        <v>404443</v>
      </c>
      <c r="B504">
        <v>404967</v>
      </c>
      <c r="C504">
        <f>MAX(Pyrobaculum_oguniense34[[#This Row],[Gene-start]:[Gene-stop]])</f>
        <v>404967</v>
      </c>
      <c r="D504">
        <f>MIN(Pyrobaculum_oguniense34[[#This Row],[Gene-start]:[Gene-stop]])</f>
        <v>404443</v>
      </c>
      <c r="E504">
        <f>IF(B504&gt;A504,1,-1)</f>
        <v>1</v>
      </c>
      <c r="F504" s="7">
        <f t="shared" si="7"/>
        <v>182</v>
      </c>
    </row>
    <row r="505" spans="1:6" x14ac:dyDescent="0.3">
      <c r="A505">
        <v>405413</v>
      </c>
      <c r="B505">
        <v>404964</v>
      </c>
      <c r="C505">
        <f>MAX(Pyrobaculum_oguniense34[[#This Row],[Gene-start]:[Gene-stop]])</f>
        <v>405413</v>
      </c>
      <c r="D505">
        <f>MIN(Pyrobaculum_oguniense34[[#This Row],[Gene-start]:[Gene-stop]])</f>
        <v>404964</v>
      </c>
      <c r="E505">
        <f>IF(B505&gt;A505,1,-1)</f>
        <v>-1</v>
      </c>
      <c r="F505" s="7">
        <f t="shared" si="7"/>
        <v>183</v>
      </c>
    </row>
    <row r="506" spans="1:6" x14ac:dyDescent="0.3">
      <c r="A506">
        <v>405480</v>
      </c>
      <c r="B506">
        <v>406574</v>
      </c>
      <c r="C506">
        <f>MAX(Pyrobaculum_oguniense34[[#This Row],[Gene-start]:[Gene-stop]])</f>
        <v>406574</v>
      </c>
      <c r="D506">
        <f>MIN(Pyrobaculum_oguniense34[[#This Row],[Gene-start]:[Gene-stop]])</f>
        <v>405480</v>
      </c>
      <c r="E506">
        <f>IF(B506&gt;A506,1,-1)</f>
        <v>1</v>
      </c>
      <c r="F506" s="7">
        <f t="shared" si="7"/>
        <v>184</v>
      </c>
    </row>
    <row r="507" spans="1:6" x14ac:dyDescent="0.3">
      <c r="A507">
        <v>406648</v>
      </c>
      <c r="B507">
        <v>408063</v>
      </c>
      <c r="C507">
        <f>MAX(Pyrobaculum_oguniense34[[#This Row],[Gene-start]:[Gene-stop]])</f>
        <v>408063</v>
      </c>
      <c r="D507">
        <f>MIN(Pyrobaculum_oguniense34[[#This Row],[Gene-start]:[Gene-stop]])</f>
        <v>406648</v>
      </c>
      <c r="E507">
        <f>IF(B507&gt;A507,1,-1)</f>
        <v>1</v>
      </c>
      <c r="F507" s="7">
        <f t="shared" si="7"/>
        <v>184</v>
      </c>
    </row>
    <row r="508" spans="1:6" x14ac:dyDescent="0.3">
      <c r="A508">
        <v>408060</v>
      </c>
      <c r="B508">
        <v>408710</v>
      </c>
      <c r="C508">
        <f>MAX(Pyrobaculum_oguniense34[[#This Row],[Gene-start]:[Gene-stop]])</f>
        <v>408710</v>
      </c>
      <c r="D508">
        <f>MIN(Pyrobaculum_oguniense34[[#This Row],[Gene-start]:[Gene-stop]])</f>
        <v>408060</v>
      </c>
      <c r="E508">
        <f>IF(B508&gt;A508,1,-1)</f>
        <v>1</v>
      </c>
      <c r="F508" s="7">
        <f t="shared" si="7"/>
        <v>184</v>
      </c>
    </row>
    <row r="509" spans="1:6" x14ac:dyDescent="0.3">
      <c r="A509">
        <v>408745</v>
      </c>
      <c r="B509">
        <v>409164</v>
      </c>
      <c r="C509">
        <f>MAX(Pyrobaculum_oguniense34[[#This Row],[Gene-start]:[Gene-stop]])</f>
        <v>409164</v>
      </c>
      <c r="D509">
        <f>MIN(Pyrobaculum_oguniense34[[#This Row],[Gene-start]:[Gene-stop]])</f>
        <v>408745</v>
      </c>
      <c r="E509">
        <f>IF(B509&gt;A509,1,-1)</f>
        <v>1</v>
      </c>
      <c r="F509" s="7">
        <f t="shared" si="7"/>
        <v>184</v>
      </c>
    </row>
    <row r="510" spans="1:6" x14ac:dyDescent="0.3">
      <c r="A510">
        <v>409164</v>
      </c>
      <c r="B510">
        <v>409427</v>
      </c>
      <c r="C510">
        <f>MAX(Pyrobaculum_oguniense34[[#This Row],[Gene-start]:[Gene-stop]])</f>
        <v>409427</v>
      </c>
      <c r="D510">
        <f>MIN(Pyrobaculum_oguniense34[[#This Row],[Gene-start]:[Gene-stop]])</f>
        <v>409164</v>
      </c>
      <c r="E510">
        <f>IF(B510&gt;A510,1,-1)</f>
        <v>1</v>
      </c>
      <c r="F510" s="7">
        <f t="shared" si="7"/>
        <v>184</v>
      </c>
    </row>
    <row r="511" spans="1:6" x14ac:dyDescent="0.3">
      <c r="A511">
        <v>409485</v>
      </c>
      <c r="B511">
        <v>409616</v>
      </c>
      <c r="C511">
        <f>MAX(Pyrobaculum_oguniense34[[#This Row],[Gene-start]:[Gene-stop]])</f>
        <v>409616</v>
      </c>
      <c r="D511">
        <f>MIN(Pyrobaculum_oguniense34[[#This Row],[Gene-start]:[Gene-stop]])</f>
        <v>409485</v>
      </c>
      <c r="E511">
        <f>IF(B511&gt;A511,1,-1)</f>
        <v>1</v>
      </c>
      <c r="F511" s="7">
        <f t="shared" si="7"/>
        <v>184</v>
      </c>
    </row>
    <row r="512" spans="1:6" x14ac:dyDescent="0.3">
      <c r="A512">
        <v>409925</v>
      </c>
      <c r="B512">
        <v>411016</v>
      </c>
      <c r="C512">
        <f>MAX(Pyrobaculum_oguniense34[[#This Row],[Gene-start]:[Gene-stop]])</f>
        <v>411016</v>
      </c>
      <c r="D512">
        <f>MIN(Pyrobaculum_oguniense34[[#This Row],[Gene-start]:[Gene-stop]])</f>
        <v>409925</v>
      </c>
      <c r="E512">
        <f>IF(B512&gt;A512,1,-1)</f>
        <v>1</v>
      </c>
      <c r="F512" s="7">
        <f t="shared" si="7"/>
        <v>184</v>
      </c>
    </row>
    <row r="513" spans="1:6" x14ac:dyDescent="0.3">
      <c r="A513">
        <v>411048</v>
      </c>
      <c r="B513">
        <v>411704</v>
      </c>
      <c r="C513">
        <f>MAX(Pyrobaculum_oguniense34[[#This Row],[Gene-start]:[Gene-stop]])</f>
        <v>411704</v>
      </c>
      <c r="D513">
        <f>MIN(Pyrobaculum_oguniense34[[#This Row],[Gene-start]:[Gene-stop]])</f>
        <v>411048</v>
      </c>
      <c r="E513">
        <f>IF(B513&gt;A513,1,-1)</f>
        <v>1</v>
      </c>
      <c r="F513" s="7">
        <f t="shared" si="7"/>
        <v>184</v>
      </c>
    </row>
    <row r="514" spans="1:6" x14ac:dyDescent="0.3">
      <c r="A514">
        <v>411704</v>
      </c>
      <c r="B514">
        <v>412471</v>
      </c>
      <c r="C514">
        <f>MAX(Pyrobaculum_oguniense34[[#This Row],[Gene-start]:[Gene-stop]])</f>
        <v>412471</v>
      </c>
      <c r="D514">
        <f>MIN(Pyrobaculum_oguniense34[[#This Row],[Gene-start]:[Gene-stop]])</f>
        <v>411704</v>
      </c>
      <c r="E514">
        <f>IF(B514&gt;A514,1,-1)</f>
        <v>1</v>
      </c>
      <c r="F514" s="7">
        <f t="shared" si="7"/>
        <v>184</v>
      </c>
    </row>
    <row r="515" spans="1:6" x14ac:dyDescent="0.3">
      <c r="A515">
        <v>413099</v>
      </c>
      <c r="B515">
        <v>412428</v>
      </c>
      <c r="C515">
        <f>MAX(Pyrobaculum_oguniense34[[#This Row],[Gene-start]:[Gene-stop]])</f>
        <v>413099</v>
      </c>
      <c r="D515">
        <f>MIN(Pyrobaculum_oguniense34[[#This Row],[Gene-start]:[Gene-stop]])</f>
        <v>412428</v>
      </c>
      <c r="E515">
        <f>IF(B515&gt;A515,1,-1)</f>
        <v>-1</v>
      </c>
      <c r="F515" s="7">
        <f t="shared" si="7"/>
        <v>185</v>
      </c>
    </row>
    <row r="516" spans="1:6" x14ac:dyDescent="0.3">
      <c r="A516">
        <v>413365</v>
      </c>
      <c r="B516">
        <v>413192</v>
      </c>
      <c r="C516">
        <f>MAX(Pyrobaculum_oguniense34[[#This Row],[Gene-start]:[Gene-stop]])</f>
        <v>413365</v>
      </c>
      <c r="D516">
        <f>MIN(Pyrobaculum_oguniense34[[#This Row],[Gene-start]:[Gene-stop]])</f>
        <v>413192</v>
      </c>
      <c r="E516">
        <f>IF(B516&gt;A516,1,-1)</f>
        <v>-1</v>
      </c>
      <c r="F516" s="7">
        <f t="shared" ref="F516:F579" si="8">IF(E516=E515,F515,F515+1)</f>
        <v>185</v>
      </c>
    </row>
    <row r="517" spans="1:6" x14ac:dyDescent="0.3">
      <c r="A517">
        <v>413443</v>
      </c>
      <c r="B517">
        <v>414456</v>
      </c>
      <c r="C517">
        <f>MAX(Pyrobaculum_oguniense34[[#This Row],[Gene-start]:[Gene-stop]])</f>
        <v>414456</v>
      </c>
      <c r="D517">
        <f>MIN(Pyrobaculum_oguniense34[[#This Row],[Gene-start]:[Gene-stop]])</f>
        <v>413443</v>
      </c>
      <c r="E517">
        <f>IF(B517&gt;A517,1,-1)</f>
        <v>1</v>
      </c>
      <c r="F517" s="7">
        <f t="shared" si="8"/>
        <v>186</v>
      </c>
    </row>
    <row r="518" spans="1:6" x14ac:dyDescent="0.3">
      <c r="A518">
        <v>415375</v>
      </c>
      <c r="B518">
        <v>415623</v>
      </c>
      <c r="C518">
        <f>MAX(Pyrobaculum_oguniense34[[#This Row],[Gene-start]:[Gene-stop]])</f>
        <v>415623</v>
      </c>
      <c r="D518">
        <f>MIN(Pyrobaculum_oguniense34[[#This Row],[Gene-start]:[Gene-stop]])</f>
        <v>415375</v>
      </c>
      <c r="E518">
        <f>IF(B518&gt;A518,1,-1)</f>
        <v>1</v>
      </c>
      <c r="F518" s="7">
        <f t="shared" si="8"/>
        <v>186</v>
      </c>
    </row>
    <row r="519" spans="1:6" x14ac:dyDescent="0.3">
      <c r="A519">
        <v>416002</v>
      </c>
      <c r="B519">
        <v>416403</v>
      </c>
      <c r="C519">
        <f>MAX(Pyrobaculum_oguniense34[[#This Row],[Gene-start]:[Gene-stop]])</f>
        <v>416403</v>
      </c>
      <c r="D519">
        <f>MIN(Pyrobaculum_oguniense34[[#This Row],[Gene-start]:[Gene-stop]])</f>
        <v>416002</v>
      </c>
      <c r="E519">
        <f>IF(B519&gt;A519,1,-1)</f>
        <v>1</v>
      </c>
      <c r="F519" s="7">
        <f t="shared" si="8"/>
        <v>186</v>
      </c>
    </row>
    <row r="520" spans="1:6" x14ac:dyDescent="0.3">
      <c r="A520">
        <v>416385</v>
      </c>
      <c r="B520">
        <v>416813</v>
      </c>
      <c r="C520">
        <f>MAX(Pyrobaculum_oguniense34[[#This Row],[Gene-start]:[Gene-stop]])</f>
        <v>416813</v>
      </c>
      <c r="D520">
        <f>MIN(Pyrobaculum_oguniense34[[#This Row],[Gene-start]:[Gene-stop]])</f>
        <v>416385</v>
      </c>
      <c r="E520">
        <f>IF(B520&gt;A520,1,-1)</f>
        <v>1</v>
      </c>
      <c r="F520" s="7">
        <f t="shared" si="8"/>
        <v>186</v>
      </c>
    </row>
    <row r="521" spans="1:6" x14ac:dyDescent="0.3">
      <c r="A521">
        <v>417029</v>
      </c>
      <c r="B521">
        <v>417298</v>
      </c>
      <c r="C521">
        <f>MAX(Pyrobaculum_oguniense34[[#This Row],[Gene-start]:[Gene-stop]])</f>
        <v>417298</v>
      </c>
      <c r="D521">
        <f>MIN(Pyrobaculum_oguniense34[[#This Row],[Gene-start]:[Gene-stop]])</f>
        <v>417029</v>
      </c>
      <c r="E521">
        <f>IF(B521&gt;A521,1,-1)</f>
        <v>1</v>
      </c>
      <c r="F521" s="7">
        <f t="shared" si="8"/>
        <v>186</v>
      </c>
    </row>
    <row r="522" spans="1:6" x14ac:dyDescent="0.3">
      <c r="A522">
        <v>417267</v>
      </c>
      <c r="B522">
        <v>417485</v>
      </c>
      <c r="C522">
        <f>MAX(Pyrobaculum_oguniense34[[#This Row],[Gene-start]:[Gene-stop]])</f>
        <v>417485</v>
      </c>
      <c r="D522">
        <f>MIN(Pyrobaculum_oguniense34[[#This Row],[Gene-start]:[Gene-stop]])</f>
        <v>417267</v>
      </c>
      <c r="E522">
        <f>IF(B522&gt;A522,1,-1)</f>
        <v>1</v>
      </c>
      <c r="F522" s="7">
        <f t="shared" si="8"/>
        <v>186</v>
      </c>
    </row>
    <row r="523" spans="1:6" x14ac:dyDescent="0.3">
      <c r="A523">
        <v>418035</v>
      </c>
      <c r="B523">
        <v>417661</v>
      </c>
      <c r="C523">
        <f>MAX(Pyrobaculum_oguniense34[[#This Row],[Gene-start]:[Gene-stop]])</f>
        <v>418035</v>
      </c>
      <c r="D523">
        <f>MIN(Pyrobaculum_oguniense34[[#This Row],[Gene-start]:[Gene-stop]])</f>
        <v>417661</v>
      </c>
      <c r="E523">
        <f>IF(B523&gt;A523,1,-1)</f>
        <v>-1</v>
      </c>
      <c r="F523" s="7">
        <f t="shared" si="8"/>
        <v>187</v>
      </c>
    </row>
    <row r="524" spans="1:6" x14ac:dyDescent="0.3">
      <c r="A524">
        <v>418243</v>
      </c>
      <c r="B524">
        <v>418010</v>
      </c>
      <c r="C524">
        <f>MAX(Pyrobaculum_oguniense34[[#This Row],[Gene-start]:[Gene-stop]])</f>
        <v>418243</v>
      </c>
      <c r="D524">
        <f>MIN(Pyrobaculum_oguniense34[[#This Row],[Gene-start]:[Gene-stop]])</f>
        <v>418010</v>
      </c>
      <c r="E524">
        <f>IF(B524&gt;A524,1,-1)</f>
        <v>-1</v>
      </c>
      <c r="F524" s="7">
        <f t="shared" si="8"/>
        <v>187</v>
      </c>
    </row>
    <row r="525" spans="1:6" x14ac:dyDescent="0.3">
      <c r="A525">
        <v>418987</v>
      </c>
      <c r="B525">
        <v>418280</v>
      </c>
      <c r="C525">
        <f>MAX(Pyrobaculum_oguniense34[[#This Row],[Gene-start]:[Gene-stop]])</f>
        <v>418987</v>
      </c>
      <c r="D525">
        <f>MIN(Pyrobaculum_oguniense34[[#This Row],[Gene-start]:[Gene-stop]])</f>
        <v>418280</v>
      </c>
      <c r="E525">
        <f>IF(B525&gt;A525,1,-1)</f>
        <v>-1</v>
      </c>
      <c r="F525" s="7">
        <f t="shared" si="8"/>
        <v>187</v>
      </c>
    </row>
    <row r="526" spans="1:6" x14ac:dyDescent="0.3">
      <c r="A526">
        <v>420499</v>
      </c>
      <c r="B526">
        <v>421074</v>
      </c>
      <c r="C526">
        <f>MAX(Pyrobaculum_oguniense34[[#This Row],[Gene-start]:[Gene-stop]])</f>
        <v>421074</v>
      </c>
      <c r="D526">
        <f>MIN(Pyrobaculum_oguniense34[[#This Row],[Gene-start]:[Gene-stop]])</f>
        <v>420499</v>
      </c>
      <c r="E526">
        <f>IF(B526&gt;A526,1,-1)</f>
        <v>1</v>
      </c>
      <c r="F526" s="7">
        <f t="shared" si="8"/>
        <v>188</v>
      </c>
    </row>
    <row r="527" spans="1:6" x14ac:dyDescent="0.3">
      <c r="A527">
        <v>421107</v>
      </c>
      <c r="B527">
        <v>421496</v>
      </c>
      <c r="C527">
        <f>MAX(Pyrobaculum_oguniense34[[#This Row],[Gene-start]:[Gene-stop]])</f>
        <v>421496</v>
      </c>
      <c r="D527">
        <f>MIN(Pyrobaculum_oguniense34[[#This Row],[Gene-start]:[Gene-stop]])</f>
        <v>421107</v>
      </c>
      <c r="E527">
        <f>IF(B527&gt;A527,1,-1)</f>
        <v>1</v>
      </c>
      <c r="F527" s="7">
        <f t="shared" si="8"/>
        <v>188</v>
      </c>
    </row>
    <row r="528" spans="1:6" x14ac:dyDescent="0.3">
      <c r="A528">
        <v>421677</v>
      </c>
      <c r="B528">
        <v>421925</v>
      </c>
      <c r="C528">
        <f>MAX(Pyrobaculum_oguniense34[[#This Row],[Gene-start]:[Gene-stop]])</f>
        <v>421925</v>
      </c>
      <c r="D528">
        <f>MIN(Pyrobaculum_oguniense34[[#This Row],[Gene-start]:[Gene-stop]])</f>
        <v>421677</v>
      </c>
      <c r="E528">
        <f>IF(B528&gt;A528,1,-1)</f>
        <v>1</v>
      </c>
      <c r="F528" s="7">
        <f t="shared" si="8"/>
        <v>188</v>
      </c>
    </row>
    <row r="529" spans="1:6" x14ac:dyDescent="0.3">
      <c r="A529">
        <v>421946</v>
      </c>
      <c r="B529">
        <v>422248</v>
      </c>
      <c r="C529">
        <f>MAX(Pyrobaculum_oguniense34[[#This Row],[Gene-start]:[Gene-stop]])</f>
        <v>422248</v>
      </c>
      <c r="D529">
        <f>MIN(Pyrobaculum_oguniense34[[#This Row],[Gene-start]:[Gene-stop]])</f>
        <v>421946</v>
      </c>
      <c r="E529">
        <f>IF(B529&gt;A529,1,-1)</f>
        <v>1</v>
      </c>
      <c r="F529" s="7">
        <f t="shared" si="8"/>
        <v>188</v>
      </c>
    </row>
    <row r="530" spans="1:6" x14ac:dyDescent="0.3">
      <c r="A530">
        <v>422321</v>
      </c>
      <c r="B530">
        <v>423532</v>
      </c>
      <c r="C530">
        <f>MAX(Pyrobaculum_oguniense34[[#This Row],[Gene-start]:[Gene-stop]])</f>
        <v>423532</v>
      </c>
      <c r="D530">
        <f>MIN(Pyrobaculum_oguniense34[[#This Row],[Gene-start]:[Gene-stop]])</f>
        <v>422321</v>
      </c>
      <c r="E530">
        <f>IF(B530&gt;A530,1,-1)</f>
        <v>1</v>
      </c>
      <c r="F530" s="7">
        <f t="shared" si="8"/>
        <v>188</v>
      </c>
    </row>
    <row r="531" spans="1:6" x14ac:dyDescent="0.3">
      <c r="A531">
        <v>423566</v>
      </c>
      <c r="B531">
        <v>424909</v>
      </c>
      <c r="C531">
        <f>MAX(Pyrobaculum_oguniense34[[#This Row],[Gene-start]:[Gene-stop]])</f>
        <v>424909</v>
      </c>
      <c r="D531">
        <f>MIN(Pyrobaculum_oguniense34[[#This Row],[Gene-start]:[Gene-stop]])</f>
        <v>423566</v>
      </c>
      <c r="E531">
        <f>IF(B531&gt;A531,1,-1)</f>
        <v>1</v>
      </c>
      <c r="F531" s="7">
        <f t="shared" si="8"/>
        <v>188</v>
      </c>
    </row>
    <row r="532" spans="1:6" x14ac:dyDescent="0.3">
      <c r="A532">
        <v>424887</v>
      </c>
      <c r="B532">
        <v>425492</v>
      </c>
      <c r="C532">
        <f>MAX(Pyrobaculum_oguniense34[[#This Row],[Gene-start]:[Gene-stop]])</f>
        <v>425492</v>
      </c>
      <c r="D532">
        <f>MIN(Pyrobaculum_oguniense34[[#This Row],[Gene-start]:[Gene-stop]])</f>
        <v>424887</v>
      </c>
      <c r="E532">
        <f>IF(B532&gt;A532,1,-1)</f>
        <v>1</v>
      </c>
      <c r="F532" s="7">
        <f t="shared" si="8"/>
        <v>188</v>
      </c>
    </row>
    <row r="533" spans="1:6" x14ac:dyDescent="0.3">
      <c r="A533">
        <v>425524</v>
      </c>
      <c r="B533">
        <v>428811</v>
      </c>
      <c r="C533">
        <f>MAX(Pyrobaculum_oguniense34[[#This Row],[Gene-start]:[Gene-stop]])</f>
        <v>428811</v>
      </c>
      <c r="D533">
        <f>MIN(Pyrobaculum_oguniense34[[#This Row],[Gene-start]:[Gene-stop]])</f>
        <v>425524</v>
      </c>
      <c r="E533">
        <f>IF(B533&gt;A533,1,-1)</f>
        <v>1</v>
      </c>
      <c r="F533" s="7">
        <f t="shared" si="8"/>
        <v>188</v>
      </c>
    </row>
    <row r="534" spans="1:6" x14ac:dyDescent="0.3">
      <c r="A534">
        <v>428808</v>
      </c>
      <c r="B534">
        <v>430190</v>
      </c>
      <c r="C534">
        <f>MAX(Pyrobaculum_oguniense34[[#This Row],[Gene-start]:[Gene-stop]])</f>
        <v>430190</v>
      </c>
      <c r="D534">
        <f>MIN(Pyrobaculum_oguniense34[[#This Row],[Gene-start]:[Gene-stop]])</f>
        <v>428808</v>
      </c>
      <c r="E534">
        <f>IF(B534&gt;A534,1,-1)</f>
        <v>1</v>
      </c>
      <c r="F534" s="7">
        <f t="shared" si="8"/>
        <v>188</v>
      </c>
    </row>
    <row r="535" spans="1:6" x14ac:dyDescent="0.3">
      <c r="A535">
        <v>430187</v>
      </c>
      <c r="B535">
        <v>430921</v>
      </c>
      <c r="C535">
        <f>MAX(Pyrobaculum_oguniense34[[#This Row],[Gene-start]:[Gene-stop]])</f>
        <v>430921</v>
      </c>
      <c r="D535">
        <f>MIN(Pyrobaculum_oguniense34[[#This Row],[Gene-start]:[Gene-stop]])</f>
        <v>430187</v>
      </c>
      <c r="E535">
        <f>IF(B535&gt;A535,1,-1)</f>
        <v>1</v>
      </c>
      <c r="F535" s="7">
        <f t="shared" si="8"/>
        <v>188</v>
      </c>
    </row>
    <row r="536" spans="1:6" x14ac:dyDescent="0.3">
      <c r="A536">
        <v>430897</v>
      </c>
      <c r="B536">
        <v>431883</v>
      </c>
      <c r="C536">
        <f>MAX(Pyrobaculum_oguniense34[[#This Row],[Gene-start]:[Gene-stop]])</f>
        <v>431883</v>
      </c>
      <c r="D536">
        <f>MIN(Pyrobaculum_oguniense34[[#This Row],[Gene-start]:[Gene-stop]])</f>
        <v>430897</v>
      </c>
      <c r="E536">
        <f>IF(B536&gt;A536,1,-1)</f>
        <v>1</v>
      </c>
      <c r="F536" s="7">
        <f t="shared" si="8"/>
        <v>188</v>
      </c>
    </row>
    <row r="537" spans="1:6" x14ac:dyDescent="0.3">
      <c r="A537">
        <v>432089</v>
      </c>
      <c r="B537">
        <v>432325</v>
      </c>
      <c r="C537">
        <f>MAX(Pyrobaculum_oguniense34[[#This Row],[Gene-start]:[Gene-stop]])</f>
        <v>432325</v>
      </c>
      <c r="D537">
        <f>MIN(Pyrobaculum_oguniense34[[#This Row],[Gene-start]:[Gene-stop]])</f>
        <v>432089</v>
      </c>
      <c r="E537">
        <f>IF(B537&gt;A537,1,-1)</f>
        <v>1</v>
      </c>
      <c r="F537" s="7">
        <f t="shared" si="8"/>
        <v>188</v>
      </c>
    </row>
    <row r="538" spans="1:6" x14ac:dyDescent="0.3">
      <c r="A538">
        <v>432426</v>
      </c>
      <c r="B538">
        <v>432656</v>
      </c>
      <c r="C538">
        <f>MAX(Pyrobaculum_oguniense34[[#This Row],[Gene-start]:[Gene-stop]])</f>
        <v>432656</v>
      </c>
      <c r="D538">
        <f>MIN(Pyrobaculum_oguniense34[[#This Row],[Gene-start]:[Gene-stop]])</f>
        <v>432426</v>
      </c>
      <c r="E538">
        <f>IF(B538&gt;A538,1,-1)</f>
        <v>1</v>
      </c>
      <c r="F538" s="7">
        <f t="shared" si="8"/>
        <v>188</v>
      </c>
    </row>
    <row r="539" spans="1:6" x14ac:dyDescent="0.3">
      <c r="A539">
        <v>432653</v>
      </c>
      <c r="B539">
        <v>433072</v>
      </c>
      <c r="C539">
        <f>MAX(Pyrobaculum_oguniense34[[#This Row],[Gene-start]:[Gene-stop]])</f>
        <v>433072</v>
      </c>
      <c r="D539">
        <f>MIN(Pyrobaculum_oguniense34[[#This Row],[Gene-start]:[Gene-stop]])</f>
        <v>432653</v>
      </c>
      <c r="E539">
        <f>IF(B539&gt;A539,1,-1)</f>
        <v>1</v>
      </c>
      <c r="F539" s="7">
        <f t="shared" si="8"/>
        <v>188</v>
      </c>
    </row>
    <row r="540" spans="1:6" x14ac:dyDescent="0.3">
      <c r="A540">
        <v>433363</v>
      </c>
      <c r="B540">
        <v>433818</v>
      </c>
      <c r="C540">
        <f>MAX(Pyrobaculum_oguniense34[[#This Row],[Gene-start]:[Gene-stop]])</f>
        <v>433818</v>
      </c>
      <c r="D540">
        <f>MIN(Pyrobaculum_oguniense34[[#This Row],[Gene-start]:[Gene-stop]])</f>
        <v>433363</v>
      </c>
      <c r="E540">
        <f>IF(B540&gt;A540,1,-1)</f>
        <v>1</v>
      </c>
      <c r="F540" s="7">
        <f t="shared" si="8"/>
        <v>188</v>
      </c>
    </row>
    <row r="541" spans="1:6" x14ac:dyDescent="0.3">
      <c r="A541">
        <v>433941</v>
      </c>
      <c r="B541">
        <v>434405</v>
      </c>
      <c r="C541">
        <f>MAX(Pyrobaculum_oguniense34[[#This Row],[Gene-start]:[Gene-stop]])</f>
        <v>434405</v>
      </c>
      <c r="D541">
        <f>MIN(Pyrobaculum_oguniense34[[#This Row],[Gene-start]:[Gene-stop]])</f>
        <v>433941</v>
      </c>
      <c r="E541">
        <f>IF(B541&gt;A541,1,-1)</f>
        <v>1</v>
      </c>
      <c r="F541" s="7">
        <f t="shared" si="8"/>
        <v>188</v>
      </c>
    </row>
    <row r="542" spans="1:6" x14ac:dyDescent="0.3">
      <c r="A542">
        <v>434737</v>
      </c>
      <c r="B542">
        <v>436287</v>
      </c>
      <c r="C542">
        <f>MAX(Pyrobaculum_oguniense34[[#This Row],[Gene-start]:[Gene-stop]])</f>
        <v>436287</v>
      </c>
      <c r="D542">
        <f>MIN(Pyrobaculum_oguniense34[[#This Row],[Gene-start]:[Gene-stop]])</f>
        <v>434737</v>
      </c>
      <c r="E542">
        <f>IF(B542&gt;A542,1,-1)</f>
        <v>1</v>
      </c>
      <c r="F542" s="7">
        <f t="shared" si="8"/>
        <v>188</v>
      </c>
    </row>
    <row r="543" spans="1:6" x14ac:dyDescent="0.3">
      <c r="A543">
        <v>436284</v>
      </c>
      <c r="B543">
        <v>437126</v>
      </c>
      <c r="C543">
        <f>MAX(Pyrobaculum_oguniense34[[#This Row],[Gene-start]:[Gene-stop]])</f>
        <v>437126</v>
      </c>
      <c r="D543">
        <f>MIN(Pyrobaculum_oguniense34[[#This Row],[Gene-start]:[Gene-stop]])</f>
        <v>436284</v>
      </c>
      <c r="E543">
        <f>IF(B543&gt;A543,1,-1)</f>
        <v>1</v>
      </c>
      <c r="F543" s="7">
        <f t="shared" si="8"/>
        <v>188</v>
      </c>
    </row>
    <row r="544" spans="1:6" x14ac:dyDescent="0.3">
      <c r="A544">
        <v>437226</v>
      </c>
      <c r="B544">
        <v>437134</v>
      </c>
      <c r="C544">
        <f>MAX(Pyrobaculum_oguniense34[[#This Row],[Gene-start]:[Gene-stop]])</f>
        <v>437226</v>
      </c>
      <c r="D544">
        <f>MIN(Pyrobaculum_oguniense34[[#This Row],[Gene-start]:[Gene-stop]])</f>
        <v>437134</v>
      </c>
      <c r="E544">
        <f>IF(B544&gt;A544,1,-1)</f>
        <v>-1</v>
      </c>
      <c r="F544" s="7">
        <f t="shared" si="8"/>
        <v>189</v>
      </c>
    </row>
    <row r="545" spans="1:6" x14ac:dyDescent="0.3">
      <c r="A545">
        <v>437316</v>
      </c>
      <c r="B545">
        <v>437702</v>
      </c>
      <c r="C545">
        <f>MAX(Pyrobaculum_oguniense34[[#This Row],[Gene-start]:[Gene-stop]])</f>
        <v>437702</v>
      </c>
      <c r="D545">
        <f>MIN(Pyrobaculum_oguniense34[[#This Row],[Gene-start]:[Gene-stop]])</f>
        <v>437316</v>
      </c>
      <c r="E545">
        <f>IF(B545&gt;A545,1,-1)</f>
        <v>1</v>
      </c>
      <c r="F545" s="7">
        <f t="shared" si="8"/>
        <v>190</v>
      </c>
    </row>
    <row r="546" spans="1:6" x14ac:dyDescent="0.3">
      <c r="A546">
        <v>437702</v>
      </c>
      <c r="B546">
        <v>438055</v>
      </c>
      <c r="C546">
        <f>MAX(Pyrobaculum_oguniense34[[#This Row],[Gene-start]:[Gene-stop]])</f>
        <v>438055</v>
      </c>
      <c r="D546">
        <f>MIN(Pyrobaculum_oguniense34[[#This Row],[Gene-start]:[Gene-stop]])</f>
        <v>437702</v>
      </c>
      <c r="E546">
        <f>IF(B546&gt;A546,1,-1)</f>
        <v>1</v>
      </c>
      <c r="F546" s="7">
        <f t="shared" si="8"/>
        <v>190</v>
      </c>
    </row>
    <row r="547" spans="1:6" x14ac:dyDescent="0.3">
      <c r="A547">
        <v>438099</v>
      </c>
      <c r="B547">
        <v>438485</v>
      </c>
      <c r="C547">
        <f>MAX(Pyrobaculum_oguniense34[[#This Row],[Gene-start]:[Gene-stop]])</f>
        <v>438485</v>
      </c>
      <c r="D547">
        <f>MIN(Pyrobaculum_oguniense34[[#This Row],[Gene-start]:[Gene-stop]])</f>
        <v>438099</v>
      </c>
      <c r="E547">
        <f>IF(B547&gt;A547,1,-1)</f>
        <v>1</v>
      </c>
      <c r="F547" s="7">
        <f t="shared" si="8"/>
        <v>190</v>
      </c>
    </row>
    <row r="548" spans="1:6" x14ac:dyDescent="0.3">
      <c r="A548">
        <v>438472</v>
      </c>
      <c r="B548">
        <v>438729</v>
      </c>
      <c r="C548">
        <f>MAX(Pyrobaculum_oguniense34[[#This Row],[Gene-start]:[Gene-stop]])</f>
        <v>438729</v>
      </c>
      <c r="D548">
        <f>MIN(Pyrobaculum_oguniense34[[#This Row],[Gene-start]:[Gene-stop]])</f>
        <v>438472</v>
      </c>
      <c r="E548">
        <f>IF(B548&gt;A548,1,-1)</f>
        <v>1</v>
      </c>
      <c r="F548" s="7">
        <f t="shared" si="8"/>
        <v>190</v>
      </c>
    </row>
    <row r="549" spans="1:6" x14ac:dyDescent="0.3">
      <c r="A549">
        <v>438772</v>
      </c>
      <c r="B549">
        <v>439740</v>
      </c>
      <c r="C549">
        <f>MAX(Pyrobaculum_oguniense34[[#This Row],[Gene-start]:[Gene-stop]])</f>
        <v>439740</v>
      </c>
      <c r="D549">
        <f>MIN(Pyrobaculum_oguniense34[[#This Row],[Gene-start]:[Gene-stop]])</f>
        <v>438772</v>
      </c>
      <c r="E549">
        <f>IF(B549&gt;A549,1,-1)</f>
        <v>1</v>
      </c>
      <c r="F549" s="7">
        <f t="shared" si="8"/>
        <v>190</v>
      </c>
    </row>
    <row r="550" spans="1:6" x14ac:dyDescent="0.3">
      <c r="A550">
        <v>439715</v>
      </c>
      <c r="B550">
        <v>440359</v>
      </c>
      <c r="C550">
        <f>MAX(Pyrobaculum_oguniense34[[#This Row],[Gene-start]:[Gene-stop]])</f>
        <v>440359</v>
      </c>
      <c r="D550">
        <f>MIN(Pyrobaculum_oguniense34[[#This Row],[Gene-start]:[Gene-stop]])</f>
        <v>439715</v>
      </c>
      <c r="E550">
        <f>IF(B550&gt;A550,1,-1)</f>
        <v>1</v>
      </c>
      <c r="F550" s="7">
        <f t="shared" si="8"/>
        <v>190</v>
      </c>
    </row>
    <row r="551" spans="1:6" x14ac:dyDescent="0.3">
      <c r="A551">
        <v>441521</v>
      </c>
      <c r="B551">
        <v>441027</v>
      </c>
      <c r="C551">
        <f>MAX(Pyrobaculum_oguniense34[[#This Row],[Gene-start]:[Gene-stop]])</f>
        <v>441521</v>
      </c>
      <c r="D551">
        <f>MIN(Pyrobaculum_oguniense34[[#This Row],[Gene-start]:[Gene-stop]])</f>
        <v>441027</v>
      </c>
      <c r="E551">
        <f>IF(B551&gt;A551,1,-1)</f>
        <v>-1</v>
      </c>
      <c r="F551" s="7">
        <f t="shared" si="8"/>
        <v>191</v>
      </c>
    </row>
    <row r="552" spans="1:6" x14ac:dyDescent="0.3">
      <c r="A552">
        <v>441618</v>
      </c>
      <c r="B552">
        <v>441797</v>
      </c>
      <c r="C552">
        <f>MAX(Pyrobaculum_oguniense34[[#This Row],[Gene-start]:[Gene-stop]])</f>
        <v>441797</v>
      </c>
      <c r="D552">
        <f>MIN(Pyrobaculum_oguniense34[[#This Row],[Gene-start]:[Gene-stop]])</f>
        <v>441618</v>
      </c>
      <c r="E552">
        <f>IF(B552&gt;A552,1,-1)</f>
        <v>1</v>
      </c>
      <c r="F552" s="7">
        <f t="shared" si="8"/>
        <v>192</v>
      </c>
    </row>
    <row r="553" spans="1:6" x14ac:dyDescent="0.3">
      <c r="A553">
        <v>442097</v>
      </c>
      <c r="B553">
        <v>442348</v>
      </c>
      <c r="C553">
        <f>MAX(Pyrobaculum_oguniense34[[#This Row],[Gene-start]:[Gene-stop]])</f>
        <v>442348</v>
      </c>
      <c r="D553">
        <f>MIN(Pyrobaculum_oguniense34[[#This Row],[Gene-start]:[Gene-stop]])</f>
        <v>442097</v>
      </c>
      <c r="E553">
        <f>IF(B553&gt;A553,1,-1)</f>
        <v>1</v>
      </c>
      <c r="F553" s="7">
        <f t="shared" si="8"/>
        <v>192</v>
      </c>
    </row>
    <row r="554" spans="1:6" x14ac:dyDescent="0.3">
      <c r="A554">
        <v>442968</v>
      </c>
      <c r="B554">
        <v>443573</v>
      </c>
      <c r="C554">
        <f>MAX(Pyrobaculum_oguniense34[[#This Row],[Gene-start]:[Gene-stop]])</f>
        <v>443573</v>
      </c>
      <c r="D554">
        <f>MIN(Pyrobaculum_oguniense34[[#This Row],[Gene-start]:[Gene-stop]])</f>
        <v>442968</v>
      </c>
      <c r="E554">
        <f>IF(B554&gt;A554,1,-1)</f>
        <v>1</v>
      </c>
      <c r="F554" s="7">
        <f t="shared" si="8"/>
        <v>192</v>
      </c>
    </row>
    <row r="555" spans="1:6" x14ac:dyDescent="0.3">
      <c r="A555">
        <v>443576</v>
      </c>
      <c r="B555">
        <v>446668</v>
      </c>
      <c r="C555">
        <f>MAX(Pyrobaculum_oguniense34[[#This Row],[Gene-start]:[Gene-stop]])</f>
        <v>446668</v>
      </c>
      <c r="D555">
        <f>MIN(Pyrobaculum_oguniense34[[#This Row],[Gene-start]:[Gene-stop]])</f>
        <v>443576</v>
      </c>
      <c r="E555">
        <f>IF(B555&gt;A555,1,-1)</f>
        <v>1</v>
      </c>
      <c r="F555" s="7">
        <f t="shared" si="8"/>
        <v>192</v>
      </c>
    </row>
    <row r="556" spans="1:6" x14ac:dyDescent="0.3">
      <c r="A556">
        <v>447013</v>
      </c>
      <c r="B556">
        <v>446882</v>
      </c>
      <c r="C556">
        <f>MAX(Pyrobaculum_oguniense34[[#This Row],[Gene-start]:[Gene-stop]])</f>
        <v>447013</v>
      </c>
      <c r="D556">
        <f>MIN(Pyrobaculum_oguniense34[[#This Row],[Gene-start]:[Gene-stop]])</f>
        <v>446882</v>
      </c>
      <c r="E556">
        <f>IF(B556&gt;A556,1,-1)</f>
        <v>-1</v>
      </c>
      <c r="F556" s="7">
        <f t="shared" si="8"/>
        <v>193</v>
      </c>
    </row>
    <row r="557" spans="1:6" x14ac:dyDescent="0.3">
      <c r="A557">
        <v>447621</v>
      </c>
      <c r="B557">
        <v>447241</v>
      </c>
      <c r="C557">
        <f>MAX(Pyrobaculum_oguniense34[[#This Row],[Gene-start]:[Gene-stop]])</f>
        <v>447621</v>
      </c>
      <c r="D557">
        <f>MIN(Pyrobaculum_oguniense34[[#This Row],[Gene-start]:[Gene-stop]])</f>
        <v>447241</v>
      </c>
      <c r="E557">
        <f>IF(B557&gt;A557,1,-1)</f>
        <v>-1</v>
      </c>
      <c r="F557" s="7">
        <f t="shared" si="8"/>
        <v>193</v>
      </c>
    </row>
    <row r="558" spans="1:6" x14ac:dyDescent="0.3">
      <c r="A558">
        <v>448144</v>
      </c>
      <c r="B558">
        <v>449028</v>
      </c>
      <c r="C558">
        <f>MAX(Pyrobaculum_oguniense34[[#This Row],[Gene-start]:[Gene-stop]])</f>
        <v>449028</v>
      </c>
      <c r="D558">
        <f>MIN(Pyrobaculum_oguniense34[[#This Row],[Gene-start]:[Gene-stop]])</f>
        <v>448144</v>
      </c>
      <c r="E558">
        <f>IF(B558&gt;A558,1,-1)</f>
        <v>1</v>
      </c>
      <c r="F558" s="7">
        <f t="shared" si="8"/>
        <v>194</v>
      </c>
    </row>
    <row r="559" spans="1:6" x14ac:dyDescent="0.3">
      <c r="A559">
        <v>449203</v>
      </c>
      <c r="B559">
        <v>450051</v>
      </c>
      <c r="C559">
        <f>MAX(Pyrobaculum_oguniense34[[#This Row],[Gene-start]:[Gene-stop]])</f>
        <v>450051</v>
      </c>
      <c r="D559">
        <f>MIN(Pyrobaculum_oguniense34[[#This Row],[Gene-start]:[Gene-stop]])</f>
        <v>449203</v>
      </c>
      <c r="E559">
        <f>IF(B559&gt;A559,1,-1)</f>
        <v>1</v>
      </c>
      <c r="F559" s="7">
        <f t="shared" si="8"/>
        <v>194</v>
      </c>
    </row>
    <row r="560" spans="1:6" x14ac:dyDescent="0.3">
      <c r="A560">
        <v>450039</v>
      </c>
      <c r="B560">
        <v>450221</v>
      </c>
      <c r="C560">
        <f>MAX(Pyrobaculum_oguniense34[[#This Row],[Gene-start]:[Gene-stop]])</f>
        <v>450221</v>
      </c>
      <c r="D560">
        <f>MIN(Pyrobaculum_oguniense34[[#This Row],[Gene-start]:[Gene-stop]])</f>
        <v>450039</v>
      </c>
      <c r="E560">
        <f>IF(B560&gt;A560,1,-1)</f>
        <v>1</v>
      </c>
      <c r="F560" s="7">
        <f t="shared" si="8"/>
        <v>194</v>
      </c>
    </row>
    <row r="561" spans="1:6" x14ac:dyDescent="0.3">
      <c r="A561">
        <v>450242</v>
      </c>
      <c r="B561">
        <v>450610</v>
      </c>
      <c r="C561">
        <f>MAX(Pyrobaculum_oguniense34[[#This Row],[Gene-start]:[Gene-stop]])</f>
        <v>450610</v>
      </c>
      <c r="D561">
        <f>MIN(Pyrobaculum_oguniense34[[#This Row],[Gene-start]:[Gene-stop]])</f>
        <v>450242</v>
      </c>
      <c r="E561">
        <f>IF(B561&gt;A561,1,-1)</f>
        <v>1</v>
      </c>
      <c r="F561" s="7">
        <f t="shared" si="8"/>
        <v>194</v>
      </c>
    </row>
    <row r="562" spans="1:6" x14ac:dyDescent="0.3">
      <c r="A562">
        <v>450640</v>
      </c>
      <c r="B562">
        <v>451527</v>
      </c>
      <c r="C562">
        <f>MAX(Pyrobaculum_oguniense34[[#This Row],[Gene-start]:[Gene-stop]])</f>
        <v>451527</v>
      </c>
      <c r="D562">
        <f>MIN(Pyrobaculum_oguniense34[[#This Row],[Gene-start]:[Gene-stop]])</f>
        <v>450640</v>
      </c>
      <c r="E562">
        <f>IF(B562&gt;A562,1,-1)</f>
        <v>1</v>
      </c>
      <c r="F562" s="7">
        <f t="shared" si="8"/>
        <v>194</v>
      </c>
    </row>
    <row r="563" spans="1:6" x14ac:dyDescent="0.3">
      <c r="A563">
        <v>451511</v>
      </c>
      <c r="B563">
        <v>451885</v>
      </c>
      <c r="C563">
        <f>MAX(Pyrobaculum_oguniense34[[#This Row],[Gene-start]:[Gene-stop]])</f>
        <v>451885</v>
      </c>
      <c r="D563">
        <f>MIN(Pyrobaculum_oguniense34[[#This Row],[Gene-start]:[Gene-stop]])</f>
        <v>451511</v>
      </c>
      <c r="E563">
        <f>IF(B563&gt;A563,1,-1)</f>
        <v>1</v>
      </c>
      <c r="F563" s="7">
        <f t="shared" si="8"/>
        <v>194</v>
      </c>
    </row>
    <row r="564" spans="1:6" x14ac:dyDescent="0.3">
      <c r="A564">
        <v>452591</v>
      </c>
      <c r="B564">
        <v>452115</v>
      </c>
      <c r="C564">
        <f>MAX(Pyrobaculum_oguniense34[[#This Row],[Gene-start]:[Gene-stop]])</f>
        <v>452591</v>
      </c>
      <c r="D564">
        <f>MIN(Pyrobaculum_oguniense34[[#This Row],[Gene-start]:[Gene-stop]])</f>
        <v>452115</v>
      </c>
      <c r="E564">
        <f>IF(B564&gt;A564,1,-1)</f>
        <v>-1</v>
      </c>
      <c r="F564" s="7">
        <f t="shared" si="8"/>
        <v>195</v>
      </c>
    </row>
    <row r="565" spans="1:6" x14ac:dyDescent="0.3">
      <c r="A565">
        <v>452747</v>
      </c>
      <c r="B565">
        <v>453472</v>
      </c>
      <c r="C565">
        <f>MAX(Pyrobaculum_oguniense34[[#This Row],[Gene-start]:[Gene-stop]])</f>
        <v>453472</v>
      </c>
      <c r="D565">
        <f>MIN(Pyrobaculum_oguniense34[[#This Row],[Gene-start]:[Gene-stop]])</f>
        <v>452747</v>
      </c>
      <c r="E565">
        <f>IF(B565&gt;A565,1,-1)</f>
        <v>1</v>
      </c>
      <c r="F565" s="7">
        <f t="shared" si="8"/>
        <v>196</v>
      </c>
    </row>
    <row r="566" spans="1:6" x14ac:dyDescent="0.3">
      <c r="A566">
        <v>454546</v>
      </c>
      <c r="B566">
        <v>453464</v>
      </c>
      <c r="C566">
        <f>MAX(Pyrobaculum_oguniense34[[#This Row],[Gene-start]:[Gene-stop]])</f>
        <v>454546</v>
      </c>
      <c r="D566">
        <f>MIN(Pyrobaculum_oguniense34[[#This Row],[Gene-start]:[Gene-stop]])</f>
        <v>453464</v>
      </c>
      <c r="E566">
        <f>IF(B566&gt;A566,1,-1)</f>
        <v>-1</v>
      </c>
      <c r="F566" s="7">
        <f t="shared" si="8"/>
        <v>197</v>
      </c>
    </row>
    <row r="567" spans="1:6" x14ac:dyDescent="0.3">
      <c r="A567">
        <v>455247</v>
      </c>
      <c r="B567">
        <v>454555</v>
      </c>
      <c r="C567">
        <f>MAX(Pyrobaculum_oguniense34[[#This Row],[Gene-start]:[Gene-stop]])</f>
        <v>455247</v>
      </c>
      <c r="D567">
        <f>MIN(Pyrobaculum_oguniense34[[#This Row],[Gene-start]:[Gene-stop]])</f>
        <v>454555</v>
      </c>
      <c r="E567">
        <f>IF(B567&gt;A567,1,-1)</f>
        <v>-1</v>
      </c>
      <c r="F567" s="7">
        <f t="shared" si="8"/>
        <v>197</v>
      </c>
    </row>
    <row r="568" spans="1:6" x14ac:dyDescent="0.3">
      <c r="A568">
        <v>455487</v>
      </c>
      <c r="B568">
        <v>455681</v>
      </c>
      <c r="C568">
        <f>MAX(Pyrobaculum_oguniense34[[#This Row],[Gene-start]:[Gene-stop]])</f>
        <v>455681</v>
      </c>
      <c r="D568">
        <f>MIN(Pyrobaculum_oguniense34[[#This Row],[Gene-start]:[Gene-stop]])</f>
        <v>455487</v>
      </c>
      <c r="E568">
        <f>IF(B568&gt;A568,1,-1)</f>
        <v>1</v>
      </c>
      <c r="F568" s="7">
        <f t="shared" si="8"/>
        <v>198</v>
      </c>
    </row>
    <row r="569" spans="1:6" x14ac:dyDescent="0.3">
      <c r="A569">
        <v>455702</v>
      </c>
      <c r="B569">
        <v>456163</v>
      </c>
      <c r="C569">
        <f>MAX(Pyrobaculum_oguniense34[[#This Row],[Gene-start]:[Gene-stop]])</f>
        <v>456163</v>
      </c>
      <c r="D569">
        <f>MIN(Pyrobaculum_oguniense34[[#This Row],[Gene-start]:[Gene-stop]])</f>
        <v>455702</v>
      </c>
      <c r="E569">
        <f>IF(B569&gt;A569,1,-1)</f>
        <v>1</v>
      </c>
      <c r="F569" s="7">
        <f t="shared" si="8"/>
        <v>198</v>
      </c>
    </row>
    <row r="570" spans="1:6" x14ac:dyDescent="0.3">
      <c r="A570">
        <v>456527</v>
      </c>
      <c r="B570">
        <v>456231</v>
      </c>
      <c r="C570">
        <f>MAX(Pyrobaculum_oguniense34[[#This Row],[Gene-start]:[Gene-stop]])</f>
        <v>456527</v>
      </c>
      <c r="D570">
        <f>MIN(Pyrobaculum_oguniense34[[#This Row],[Gene-start]:[Gene-stop]])</f>
        <v>456231</v>
      </c>
      <c r="E570">
        <f>IF(B570&gt;A570,1,-1)</f>
        <v>-1</v>
      </c>
      <c r="F570" s="7">
        <f t="shared" si="8"/>
        <v>199</v>
      </c>
    </row>
    <row r="571" spans="1:6" x14ac:dyDescent="0.3">
      <c r="A571">
        <v>456528</v>
      </c>
      <c r="B571">
        <v>457571</v>
      </c>
      <c r="C571">
        <f>MAX(Pyrobaculum_oguniense34[[#This Row],[Gene-start]:[Gene-stop]])</f>
        <v>457571</v>
      </c>
      <c r="D571">
        <f>MIN(Pyrobaculum_oguniense34[[#This Row],[Gene-start]:[Gene-stop]])</f>
        <v>456528</v>
      </c>
      <c r="E571">
        <f>IF(B571&gt;A571,1,-1)</f>
        <v>1</v>
      </c>
      <c r="F571" s="7">
        <f t="shared" si="8"/>
        <v>200</v>
      </c>
    </row>
    <row r="572" spans="1:6" x14ac:dyDescent="0.3">
      <c r="A572">
        <v>457568</v>
      </c>
      <c r="B572">
        <v>457906</v>
      </c>
      <c r="C572">
        <f>MAX(Pyrobaculum_oguniense34[[#This Row],[Gene-start]:[Gene-stop]])</f>
        <v>457906</v>
      </c>
      <c r="D572">
        <f>MIN(Pyrobaculum_oguniense34[[#This Row],[Gene-start]:[Gene-stop]])</f>
        <v>457568</v>
      </c>
      <c r="E572">
        <f>IF(B572&gt;A572,1,-1)</f>
        <v>1</v>
      </c>
      <c r="F572" s="7">
        <f t="shared" si="8"/>
        <v>200</v>
      </c>
    </row>
    <row r="573" spans="1:6" x14ac:dyDescent="0.3">
      <c r="A573">
        <v>458062</v>
      </c>
      <c r="B573">
        <v>458301</v>
      </c>
      <c r="C573">
        <f>MAX(Pyrobaculum_oguniense34[[#This Row],[Gene-start]:[Gene-stop]])</f>
        <v>458301</v>
      </c>
      <c r="D573">
        <f>MIN(Pyrobaculum_oguniense34[[#This Row],[Gene-start]:[Gene-stop]])</f>
        <v>458062</v>
      </c>
      <c r="E573">
        <f>IF(B573&gt;A573,1,-1)</f>
        <v>1</v>
      </c>
      <c r="F573" s="7">
        <f t="shared" si="8"/>
        <v>200</v>
      </c>
    </row>
    <row r="574" spans="1:6" x14ac:dyDescent="0.3">
      <c r="A574">
        <v>459418</v>
      </c>
      <c r="B574">
        <v>458294</v>
      </c>
      <c r="C574">
        <f>MAX(Pyrobaculum_oguniense34[[#This Row],[Gene-start]:[Gene-stop]])</f>
        <v>459418</v>
      </c>
      <c r="D574">
        <f>MIN(Pyrobaculum_oguniense34[[#This Row],[Gene-start]:[Gene-stop]])</f>
        <v>458294</v>
      </c>
      <c r="E574">
        <f>IF(B574&gt;A574,1,-1)</f>
        <v>-1</v>
      </c>
      <c r="F574" s="7">
        <f t="shared" si="8"/>
        <v>201</v>
      </c>
    </row>
    <row r="575" spans="1:6" x14ac:dyDescent="0.3">
      <c r="A575">
        <v>460192</v>
      </c>
      <c r="B575">
        <v>459446</v>
      </c>
      <c r="C575">
        <f>MAX(Pyrobaculum_oguniense34[[#This Row],[Gene-start]:[Gene-stop]])</f>
        <v>460192</v>
      </c>
      <c r="D575">
        <f>MIN(Pyrobaculum_oguniense34[[#This Row],[Gene-start]:[Gene-stop]])</f>
        <v>459446</v>
      </c>
      <c r="E575">
        <f>IF(B575&gt;A575,1,-1)</f>
        <v>-1</v>
      </c>
      <c r="F575" s="7">
        <f t="shared" si="8"/>
        <v>201</v>
      </c>
    </row>
    <row r="576" spans="1:6" x14ac:dyDescent="0.3">
      <c r="A576">
        <v>460950</v>
      </c>
      <c r="B576">
        <v>460189</v>
      </c>
      <c r="C576">
        <f>MAX(Pyrobaculum_oguniense34[[#This Row],[Gene-start]:[Gene-stop]])</f>
        <v>460950</v>
      </c>
      <c r="D576">
        <f>MIN(Pyrobaculum_oguniense34[[#This Row],[Gene-start]:[Gene-stop]])</f>
        <v>460189</v>
      </c>
      <c r="E576">
        <f>IF(B576&gt;A576,1,-1)</f>
        <v>-1</v>
      </c>
      <c r="F576" s="7">
        <f t="shared" si="8"/>
        <v>201</v>
      </c>
    </row>
    <row r="577" spans="1:6" x14ac:dyDescent="0.3">
      <c r="A577">
        <v>461149</v>
      </c>
      <c r="B577">
        <v>461427</v>
      </c>
      <c r="C577">
        <f>MAX(Pyrobaculum_oguniense34[[#This Row],[Gene-start]:[Gene-stop]])</f>
        <v>461427</v>
      </c>
      <c r="D577">
        <f>MIN(Pyrobaculum_oguniense34[[#This Row],[Gene-start]:[Gene-stop]])</f>
        <v>461149</v>
      </c>
      <c r="E577">
        <f>IF(B577&gt;A577,1,-1)</f>
        <v>1</v>
      </c>
      <c r="F577" s="7">
        <f t="shared" si="8"/>
        <v>202</v>
      </c>
    </row>
    <row r="578" spans="1:6" x14ac:dyDescent="0.3">
      <c r="A578">
        <v>461420</v>
      </c>
      <c r="B578">
        <v>462082</v>
      </c>
      <c r="C578">
        <f>MAX(Pyrobaculum_oguniense34[[#This Row],[Gene-start]:[Gene-stop]])</f>
        <v>462082</v>
      </c>
      <c r="D578">
        <f>MIN(Pyrobaculum_oguniense34[[#This Row],[Gene-start]:[Gene-stop]])</f>
        <v>461420</v>
      </c>
      <c r="E578">
        <f>IF(B578&gt;A578,1,-1)</f>
        <v>1</v>
      </c>
      <c r="F578" s="7">
        <f t="shared" si="8"/>
        <v>202</v>
      </c>
    </row>
    <row r="579" spans="1:6" x14ac:dyDescent="0.3">
      <c r="A579">
        <v>462113</v>
      </c>
      <c r="B579">
        <v>462349</v>
      </c>
      <c r="C579">
        <f>MAX(Pyrobaculum_oguniense34[[#This Row],[Gene-start]:[Gene-stop]])</f>
        <v>462349</v>
      </c>
      <c r="D579">
        <f>MIN(Pyrobaculum_oguniense34[[#This Row],[Gene-start]:[Gene-stop]])</f>
        <v>462113</v>
      </c>
      <c r="E579">
        <f>IF(B579&gt;A579,1,-1)</f>
        <v>1</v>
      </c>
      <c r="F579" s="7">
        <f t="shared" si="8"/>
        <v>202</v>
      </c>
    </row>
    <row r="580" spans="1:6" x14ac:dyDescent="0.3">
      <c r="A580">
        <v>462351</v>
      </c>
      <c r="B580">
        <v>462761</v>
      </c>
      <c r="C580">
        <f>MAX(Pyrobaculum_oguniense34[[#This Row],[Gene-start]:[Gene-stop]])</f>
        <v>462761</v>
      </c>
      <c r="D580">
        <f>MIN(Pyrobaculum_oguniense34[[#This Row],[Gene-start]:[Gene-stop]])</f>
        <v>462351</v>
      </c>
      <c r="E580">
        <f>IF(B580&gt;A580,1,-1)</f>
        <v>1</v>
      </c>
      <c r="F580" s="7">
        <f t="shared" ref="F580:F643" si="9">IF(E580=E579,F579,F579+1)</f>
        <v>202</v>
      </c>
    </row>
    <row r="581" spans="1:6" x14ac:dyDescent="0.3">
      <c r="A581">
        <v>462762</v>
      </c>
      <c r="B581">
        <v>463679</v>
      </c>
      <c r="C581">
        <f>MAX(Pyrobaculum_oguniense34[[#This Row],[Gene-start]:[Gene-stop]])</f>
        <v>463679</v>
      </c>
      <c r="D581">
        <f>MIN(Pyrobaculum_oguniense34[[#This Row],[Gene-start]:[Gene-stop]])</f>
        <v>462762</v>
      </c>
      <c r="E581">
        <f>IF(B581&gt;A581,1,-1)</f>
        <v>1</v>
      </c>
      <c r="F581" s="7">
        <f t="shared" si="9"/>
        <v>202</v>
      </c>
    </row>
    <row r="582" spans="1:6" x14ac:dyDescent="0.3">
      <c r="A582">
        <v>463709</v>
      </c>
      <c r="B582">
        <v>464008</v>
      </c>
      <c r="C582">
        <f>MAX(Pyrobaculum_oguniense34[[#This Row],[Gene-start]:[Gene-stop]])</f>
        <v>464008</v>
      </c>
      <c r="D582">
        <f>MIN(Pyrobaculum_oguniense34[[#This Row],[Gene-start]:[Gene-stop]])</f>
        <v>463709</v>
      </c>
      <c r="E582">
        <f>IF(B582&gt;A582,1,-1)</f>
        <v>1</v>
      </c>
      <c r="F582" s="7">
        <f t="shared" si="9"/>
        <v>202</v>
      </c>
    </row>
    <row r="583" spans="1:6" x14ac:dyDescent="0.3">
      <c r="A583">
        <v>464008</v>
      </c>
      <c r="B583">
        <v>464469</v>
      </c>
      <c r="C583">
        <f>MAX(Pyrobaculum_oguniense34[[#This Row],[Gene-start]:[Gene-stop]])</f>
        <v>464469</v>
      </c>
      <c r="D583">
        <f>MIN(Pyrobaculum_oguniense34[[#This Row],[Gene-start]:[Gene-stop]])</f>
        <v>464008</v>
      </c>
      <c r="E583">
        <f>IF(B583&gt;A583,1,-1)</f>
        <v>1</v>
      </c>
      <c r="F583" s="7">
        <f t="shared" si="9"/>
        <v>202</v>
      </c>
    </row>
    <row r="584" spans="1:6" x14ac:dyDescent="0.3">
      <c r="A584">
        <v>464503</v>
      </c>
      <c r="B584">
        <v>465000</v>
      </c>
      <c r="C584">
        <f>MAX(Pyrobaculum_oguniense34[[#This Row],[Gene-start]:[Gene-stop]])</f>
        <v>465000</v>
      </c>
      <c r="D584">
        <f>MIN(Pyrobaculum_oguniense34[[#This Row],[Gene-start]:[Gene-stop]])</f>
        <v>464503</v>
      </c>
      <c r="E584">
        <f>IF(B584&gt;A584,1,-1)</f>
        <v>1</v>
      </c>
      <c r="F584" s="7">
        <f t="shared" si="9"/>
        <v>202</v>
      </c>
    </row>
    <row r="585" spans="1:6" x14ac:dyDescent="0.3">
      <c r="A585">
        <v>465002</v>
      </c>
      <c r="B585">
        <v>465670</v>
      </c>
      <c r="C585">
        <f>MAX(Pyrobaculum_oguniense34[[#This Row],[Gene-start]:[Gene-stop]])</f>
        <v>465670</v>
      </c>
      <c r="D585">
        <f>MIN(Pyrobaculum_oguniense34[[#This Row],[Gene-start]:[Gene-stop]])</f>
        <v>465002</v>
      </c>
      <c r="E585">
        <f>IF(B585&gt;A585,1,-1)</f>
        <v>1</v>
      </c>
      <c r="F585" s="7">
        <f t="shared" si="9"/>
        <v>202</v>
      </c>
    </row>
    <row r="586" spans="1:6" x14ac:dyDescent="0.3">
      <c r="A586">
        <v>465713</v>
      </c>
      <c r="B586">
        <v>466747</v>
      </c>
      <c r="C586">
        <f>MAX(Pyrobaculum_oguniense34[[#This Row],[Gene-start]:[Gene-stop]])</f>
        <v>466747</v>
      </c>
      <c r="D586">
        <f>MIN(Pyrobaculum_oguniense34[[#This Row],[Gene-start]:[Gene-stop]])</f>
        <v>465713</v>
      </c>
      <c r="E586">
        <f>IF(B586&gt;A586,1,-1)</f>
        <v>1</v>
      </c>
      <c r="F586" s="7">
        <f t="shared" si="9"/>
        <v>202</v>
      </c>
    </row>
    <row r="587" spans="1:6" x14ac:dyDescent="0.3">
      <c r="A587">
        <v>466779</v>
      </c>
      <c r="B587">
        <v>467726</v>
      </c>
      <c r="C587">
        <f>MAX(Pyrobaculum_oguniense34[[#This Row],[Gene-start]:[Gene-stop]])</f>
        <v>467726</v>
      </c>
      <c r="D587">
        <f>MIN(Pyrobaculum_oguniense34[[#This Row],[Gene-start]:[Gene-stop]])</f>
        <v>466779</v>
      </c>
      <c r="E587">
        <f>IF(B587&gt;A587,1,-1)</f>
        <v>1</v>
      </c>
      <c r="F587" s="7">
        <f t="shared" si="9"/>
        <v>202</v>
      </c>
    </row>
    <row r="588" spans="1:6" x14ac:dyDescent="0.3">
      <c r="A588">
        <v>467723</v>
      </c>
      <c r="B588">
        <v>467959</v>
      </c>
      <c r="C588">
        <f>MAX(Pyrobaculum_oguniense34[[#This Row],[Gene-start]:[Gene-stop]])</f>
        <v>467959</v>
      </c>
      <c r="D588">
        <f>MIN(Pyrobaculum_oguniense34[[#This Row],[Gene-start]:[Gene-stop]])</f>
        <v>467723</v>
      </c>
      <c r="E588">
        <f>IF(B588&gt;A588,1,-1)</f>
        <v>1</v>
      </c>
      <c r="F588" s="7">
        <f t="shared" si="9"/>
        <v>202</v>
      </c>
    </row>
    <row r="589" spans="1:6" x14ac:dyDescent="0.3">
      <c r="A589">
        <v>467974</v>
      </c>
      <c r="B589">
        <v>468759</v>
      </c>
      <c r="C589">
        <f>MAX(Pyrobaculum_oguniense34[[#This Row],[Gene-start]:[Gene-stop]])</f>
        <v>468759</v>
      </c>
      <c r="D589">
        <f>MIN(Pyrobaculum_oguniense34[[#This Row],[Gene-start]:[Gene-stop]])</f>
        <v>467974</v>
      </c>
      <c r="E589">
        <f>IF(B589&gt;A589,1,-1)</f>
        <v>1</v>
      </c>
      <c r="F589" s="7">
        <f t="shared" si="9"/>
        <v>202</v>
      </c>
    </row>
    <row r="590" spans="1:6" x14ac:dyDescent="0.3">
      <c r="A590">
        <v>468731</v>
      </c>
      <c r="B590">
        <v>468967</v>
      </c>
      <c r="C590">
        <f>MAX(Pyrobaculum_oguniense34[[#This Row],[Gene-start]:[Gene-stop]])</f>
        <v>468967</v>
      </c>
      <c r="D590">
        <f>MIN(Pyrobaculum_oguniense34[[#This Row],[Gene-start]:[Gene-stop]])</f>
        <v>468731</v>
      </c>
      <c r="E590">
        <f>IF(B590&gt;A590,1,-1)</f>
        <v>1</v>
      </c>
      <c r="F590" s="7">
        <f t="shared" si="9"/>
        <v>202</v>
      </c>
    </row>
    <row r="591" spans="1:6" x14ac:dyDescent="0.3">
      <c r="A591">
        <v>468991</v>
      </c>
      <c r="B591">
        <v>469410</v>
      </c>
      <c r="C591">
        <f>MAX(Pyrobaculum_oguniense34[[#This Row],[Gene-start]:[Gene-stop]])</f>
        <v>469410</v>
      </c>
      <c r="D591">
        <f>MIN(Pyrobaculum_oguniense34[[#This Row],[Gene-start]:[Gene-stop]])</f>
        <v>468991</v>
      </c>
      <c r="E591">
        <f>IF(B591&gt;A591,1,-1)</f>
        <v>1</v>
      </c>
      <c r="F591" s="7">
        <f t="shared" si="9"/>
        <v>202</v>
      </c>
    </row>
    <row r="592" spans="1:6" x14ac:dyDescent="0.3">
      <c r="A592">
        <v>470952</v>
      </c>
      <c r="B592">
        <v>469402</v>
      </c>
      <c r="C592">
        <f>MAX(Pyrobaculum_oguniense34[[#This Row],[Gene-start]:[Gene-stop]])</f>
        <v>470952</v>
      </c>
      <c r="D592">
        <f>MIN(Pyrobaculum_oguniense34[[#This Row],[Gene-start]:[Gene-stop]])</f>
        <v>469402</v>
      </c>
      <c r="E592">
        <f>IF(B592&gt;A592,1,-1)</f>
        <v>-1</v>
      </c>
      <c r="F592" s="7">
        <f t="shared" si="9"/>
        <v>203</v>
      </c>
    </row>
    <row r="593" spans="1:6" x14ac:dyDescent="0.3">
      <c r="A593">
        <v>471869</v>
      </c>
      <c r="B593">
        <v>470949</v>
      </c>
      <c r="C593">
        <f>MAX(Pyrobaculum_oguniense34[[#This Row],[Gene-start]:[Gene-stop]])</f>
        <v>471869</v>
      </c>
      <c r="D593">
        <f>MIN(Pyrobaculum_oguniense34[[#This Row],[Gene-start]:[Gene-stop]])</f>
        <v>470949</v>
      </c>
      <c r="E593">
        <f>IF(B593&gt;A593,1,-1)</f>
        <v>-1</v>
      </c>
      <c r="F593" s="7">
        <f t="shared" si="9"/>
        <v>203</v>
      </c>
    </row>
    <row r="594" spans="1:6" x14ac:dyDescent="0.3">
      <c r="A594">
        <v>472865</v>
      </c>
      <c r="B594">
        <v>471981</v>
      </c>
      <c r="C594">
        <f>MAX(Pyrobaculum_oguniense34[[#This Row],[Gene-start]:[Gene-stop]])</f>
        <v>472865</v>
      </c>
      <c r="D594">
        <f>MIN(Pyrobaculum_oguniense34[[#This Row],[Gene-start]:[Gene-stop]])</f>
        <v>471981</v>
      </c>
      <c r="E594">
        <f>IF(B594&gt;A594,1,-1)</f>
        <v>-1</v>
      </c>
      <c r="F594" s="7">
        <f t="shared" si="9"/>
        <v>203</v>
      </c>
    </row>
    <row r="595" spans="1:6" x14ac:dyDescent="0.3">
      <c r="A595">
        <v>473213</v>
      </c>
      <c r="B595">
        <v>472872</v>
      </c>
      <c r="C595">
        <f>MAX(Pyrobaculum_oguniense34[[#This Row],[Gene-start]:[Gene-stop]])</f>
        <v>473213</v>
      </c>
      <c r="D595">
        <f>MIN(Pyrobaculum_oguniense34[[#This Row],[Gene-start]:[Gene-stop]])</f>
        <v>472872</v>
      </c>
      <c r="E595">
        <f>IF(B595&gt;A595,1,-1)</f>
        <v>-1</v>
      </c>
      <c r="F595" s="7">
        <f t="shared" si="9"/>
        <v>203</v>
      </c>
    </row>
    <row r="596" spans="1:6" x14ac:dyDescent="0.3">
      <c r="A596">
        <v>474132</v>
      </c>
      <c r="B596">
        <v>473242</v>
      </c>
      <c r="C596">
        <f>MAX(Pyrobaculum_oguniense34[[#This Row],[Gene-start]:[Gene-stop]])</f>
        <v>474132</v>
      </c>
      <c r="D596">
        <f>MIN(Pyrobaculum_oguniense34[[#This Row],[Gene-start]:[Gene-stop]])</f>
        <v>473242</v>
      </c>
      <c r="E596">
        <f>IF(B596&gt;A596,1,-1)</f>
        <v>-1</v>
      </c>
      <c r="F596" s="7">
        <f t="shared" si="9"/>
        <v>203</v>
      </c>
    </row>
    <row r="597" spans="1:6" x14ac:dyDescent="0.3">
      <c r="A597">
        <v>475133</v>
      </c>
      <c r="B597">
        <v>474129</v>
      </c>
      <c r="C597">
        <f>MAX(Pyrobaculum_oguniense34[[#This Row],[Gene-start]:[Gene-stop]])</f>
        <v>475133</v>
      </c>
      <c r="D597">
        <f>MIN(Pyrobaculum_oguniense34[[#This Row],[Gene-start]:[Gene-stop]])</f>
        <v>474129</v>
      </c>
      <c r="E597">
        <f>IF(B597&gt;A597,1,-1)</f>
        <v>-1</v>
      </c>
      <c r="F597" s="7">
        <f t="shared" si="9"/>
        <v>203</v>
      </c>
    </row>
    <row r="598" spans="1:6" x14ac:dyDescent="0.3">
      <c r="A598">
        <v>476566</v>
      </c>
      <c r="B598">
        <v>475130</v>
      </c>
      <c r="C598">
        <f>MAX(Pyrobaculum_oguniense34[[#This Row],[Gene-start]:[Gene-stop]])</f>
        <v>476566</v>
      </c>
      <c r="D598">
        <f>MIN(Pyrobaculum_oguniense34[[#This Row],[Gene-start]:[Gene-stop]])</f>
        <v>475130</v>
      </c>
      <c r="E598">
        <f>IF(B598&gt;A598,1,-1)</f>
        <v>-1</v>
      </c>
      <c r="F598" s="7">
        <f t="shared" si="9"/>
        <v>203</v>
      </c>
    </row>
    <row r="599" spans="1:6" x14ac:dyDescent="0.3">
      <c r="A599">
        <v>477789</v>
      </c>
      <c r="B599">
        <v>476566</v>
      </c>
      <c r="C599">
        <f>MAX(Pyrobaculum_oguniense34[[#This Row],[Gene-start]:[Gene-stop]])</f>
        <v>477789</v>
      </c>
      <c r="D599">
        <f>MIN(Pyrobaculum_oguniense34[[#This Row],[Gene-start]:[Gene-stop]])</f>
        <v>476566</v>
      </c>
      <c r="E599">
        <f>IF(B599&gt;A599,1,-1)</f>
        <v>-1</v>
      </c>
      <c r="F599" s="7">
        <f t="shared" si="9"/>
        <v>203</v>
      </c>
    </row>
    <row r="600" spans="1:6" x14ac:dyDescent="0.3">
      <c r="A600">
        <v>478150</v>
      </c>
      <c r="B600">
        <v>477812</v>
      </c>
      <c r="C600">
        <f>MAX(Pyrobaculum_oguniense34[[#This Row],[Gene-start]:[Gene-stop]])</f>
        <v>478150</v>
      </c>
      <c r="D600">
        <f>MIN(Pyrobaculum_oguniense34[[#This Row],[Gene-start]:[Gene-stop]])</f>
        <v>477812</v>
      </c>
      <c r="E600">
        <f>IF(B600&gt;A600,1,-1)</f>
        <v>-1</v>
      </c>
      <c r="F600" s="7">
        <f t="shared" si="9"/>
        <v>203</v>
      </c>
    </row>
    <row r="601" spans="1:6" x14ac:dyDescent="0.3">
      <c r="A601">
        <v>480215</v>
      </c>
      <c r="B601">
        <v>478134</v>
      </c>
      <c r="C601">
        <f>MAX(Pyrobaculum_oguniense34[[#This Row],[Gene-start]:[Gene-stop]])</f>
        <v>480215</v>
      </c>
      <c r="D601">
        <f>MIN(Pyrobaculum_oguniense34[[#This Row],[Gene-start]:[Gene-stop]])</f>
        <v>478134</v>
      </c>
      <c r="E601">
        <f>IF(B601&gt;A601,1,-1)</f>
        <v>-1</v>
      </c>
      <c r="F601" s="7">
        <f t="shared" si="9"/>
        <v>203</v>
      </c>
    </row>
    <row r="602" spans="1:6" x14ac:dyDescent="0.3">
      <c r="A602">
        <v>480335</v>
      </c>
      <c r="B602">
        <v>480643</v>
      </c>
      <c r="C602">
        <f>MAX(Pyrobaculum_oguniense34[[#This Row],[Gene-start]:[Gene-stop]])</f>
        <v>480643</v>
      </c>
      <c r="D602">
        <f>MIN(Pyrobaculum_oguniense34[[#This Row],[Gene-start]:[Gene-stop]])</f>
        <v>480335</v>
      </c>
      <c r="E602">
        <f>IF(B602&gt;A602,1,-1)</f>
        <v>1</v>
      </c>
      <c r="F602" s="7">
        <f t="shared" si="9"/>
        <v>204</v>
      </c>
    </row>
    <row r="603" spans="1:6" x14ac:dyDescent="0.3">
      <c r="A603">
        <v>480643</v>
      </c>
      <c r="B603">
        <v>480942</v>
      </c>
      <c r="C603">
        <f>MAX(Pyrobaculum_oguniense34[[#This Row],[Gene-start]:[Gene-stop]])</f>
        <v>480942</v>
      </c>
      <c r="D603">
        <f>MIN(Pyrobaculum_oguniense34[[#This Row],[Gene-start]:[Gene-stop]])</f>
        <v>480643</v>
      </c>
      <c r="E603">
        <f>IF(B603&gt;A603,1,-1)</f>
        <v>1</v>
      </c>
      <c r="F603" s="7">
        <f t="shared" si="9"/>
        <v>204</v>
      </c>
    </row>
    <row r="604" spans="1:6" x14ac:dyDescent="0.3">
      <c r="A604">
        <v>481090</v>
      </c>
      <c r="B604">
        <v>480929</v>
      </c>
      <c r="C604">
        <f>MAX(Pyrobaculum_oguniense34[[#This Row],[Gene-start]:[Gene-stop]])</f>
        <v>481090</v>
      </c>
      <c r="D604">
        <f>MIN(Pyrobaculum_oguniense34[[#This Row],[Gene-start]:[Gene-stop]])</f>
        <v>480929</v>
      </c>
      <c r="E604">
        <f>IF(B604&gt;A604,1,-1)</f>
        <v>-1</v>
      </c>
      <c r="F604" s="7">
        <f t="shared" si="9"/>
        <v>205</v>
      </c>
    </row>
    <row r="605" spans="1:6" x14ac:dyDescent="0.3">
      <c r="A605">
        <v>481139</v>
      </c>
      <c r="B605">
        <v>483052</v>
      </c>
      <c r="C605">
        <f>MAX(Pyrobaculum_oguniense34[[#This Row],[Gene-start]:[Gene-stop]])</f>
        <v>483052</v>
      </c>
      <c r="D605">
        <f>MIN(Pyrobaculum_oguniense34[[#This Row],[Gene-start]:[Gene-stop]])</f>
        <v>481139</v>
      </c>
      <c r="E605">
        <f>IF(B605&gt;A605,1,-1)</f>
        <v>1</v>
      </c>
      <c r="F605" s="7">
        <f t="shared" si="9"/>
        <v>206</v>
      </c>
    </row>
    <row r="606" spans="1:6" x14ac:dyDescent="0.3">
      <c r="A606">
        <v>484935</v>
      </c>
      <c r="B606">
        <v>483088</v>
      </c>
      <c r="C606">
        <f>MAX(Pyrobaculum_oguniense34[[#This Row],[Gene-start]:[Gene-stop]])</f>
        <v>484935</v>
      </c>
      <c r="D606">
        <f>MIN(Pyrobaculum_oguniense34[[#This Row],[Gene-start]:[Gene-stop]])</f>
        <v>483088</v>
      </c>
      <c r="E606">
        <f>IF(B606&gt;A606,1,-1)</f>
        <v>-1</v>
      </c>
      <c r="F606" s="7">
        <f t="shared" si="9"/>
        <v>207</v>
      </c>
    </row>
    <row r="607" spans="1:6" x14ac:dyDescent="0.3">
      <c r="A607">
        <v>485696</v>
      </c>
      <c r="B607">
        <v>484932</v>
      </c>
      <c r="C607">
        <f>MAX(Pyrobaculum_oguniense34[[#This Row],[Gene-start]:[Gene-stop]])</f>
        <v>485696</v>
      </c>
      <c r="D607">
        <f>MIN(Pyrobaculum_oguniense34[[#This Row],[Gene-start]:[Gene-stop]])</f>
        <v>484932</v>
      </c>
      <c r="E607">
        <f>IF(B607&gt;A607,1,-1)</f>
        <v>-1</v>
      </c>
      <c r="F607" s="7">
        <f t="shared" si="9"/>
        <v>207</v>
      </c>
    </row>
    <row r="608" spans="1:6" x14ac:dyDescent="0.3">
      <c r="A608">
        <v>486841</v>
      </c>
      <c r="B608">
        <v>485687</v>
      </c>
      <c r="C608">
        <f>MAX(Pyrobaculum_oguniense34[[#This Row],[Gene-start]:[Gene-stop]])</f>
        <v>486841</v>
      </c>
      <c r="D608">
        <f>MIN(Pyrobaculum_oguniense34[[#This Row],[Gene-start]:[Gene-stop]])</f>
        <v>485687</v>
      </c>
      <c r="E608">
        <f>IF(B608&gt;A608,1,-1)</f>
        <v>-1</v>
      </c>
      <c r="F608" s="7">
        <f t="shared" si="9"/>
        <v>207</v>
      </c>
    </row>
    <row r="609" spans="1:6" x14ac:dyDescent="0.3">
      <c r="A609">
        <v>487463</v>
      </c>
      <c r="B609">
        <v>486963</v>
      </c>
      <c r="C609">
        <f>MAX(Pyrobaculum_oguniense34[[#This Row],[Gene-start]:[Gene-stop]])</f>
        <v>487463</v>
      </c>
      <c r="D609">
        <f>MIN(Pyrobaculum_oguniense34[[#This Row],[Gene-start]:[Gene-stop]])</f>
        <v>486963</v>
      </c>
      <c r="E609">
        <f>IF(B609&gt;A609,1,-1)</f>
        <v>-1</v>
      </c>
      <c r="F609" s="7">
        <f t="shared" si="9"/>
        <v>207</v>
      </c>
    </row>
    <row r="610" spans="1:6" x14ac:dyDescent="0.3">
      <c r="A610">
        <v>487756</v>
      </c>
      <c r="B610">
        <v>487460</v>
      </c>
      <c r="C610">
        <f>MAX(Pyrobaculum_oguniense34[[#This Row],[Gene-start]:[Gene-stop]])</f>
        <v>487756</v>
      </c>
      <c r="D610">
        <f>MIN(Pyrobaculum_oguniense34[[#This Row],[Gene-start]:[Gene-stop]])</f>
        <v>487460</v>
      </c>
      <c r="E610">
        <f>IF(B610&gt;A610,1,-1)</f>
        <v>-1</v>
      </c>
      <c r="F610" s="7">
        <f t="shared" si="9"/>
        <v>207</v>
      </c>
    </row>
    <row r="611" spans="1:6" x14ac:dyDescent="0.3">
      <c r="A611">
        <v>488430</v>
      </c>
      <c r="B611">
        <v>487753</v>
      </c>
      <c r="C611">
        <f>MAX(Pyrobaculum_oguniense34[[#This Row],[Gene-start]:[Gene-stop]])</f>
        <v>488430</v>
      </c>
      <c r="D611">
        <f>MIN(Pyrobaculum_oguniense34[[#This Row],[Gene-start]:[Gene-stop]])</f>
        <v>487753</v>
      </c>
      <c r="E611">
        <f>IF(B611&gt;A611,1,-1)</f>
        <v>-1</v>
      </c>
      <c r="F611" s="7">
        <f t="shared" si="9"/>
        <v>207</v>
      </c>
    </row>
    <row r="612" spans="1:6" x14ac:dyDescent="0.3">
      <c r="A612">
        <v>489123</v>
      </c>
      <c r="B612">
        <v>488497</v>
      </c>
      <c r="C612">
        <f>MAX(Pyrobaculum_oguniense34[[#This Row],[Gene-start]:[Gene-stop]])</f>
        <v>489123</v>
      </c>
      <c r="D612">
        <f>MIN(Pyrobaculum_oguniense34[[#This Row],[Gene-start]:[Gene-stop]])</f>
        <v>488497</v>
      </c>
      <c r="E612">
        <f>IF(B612&gt;A612,1,-1)</f>
        <v>-1</v>
      </c>
      <c r="F612" s="7">
        <f t="shared" si="9"/>
        <v>207</v>
      </c>
    </row>
    <row r="613" spans="1:6" x14ac:dyDescent="0.3">
      <c r="A613">
        <v>489439</v>
      </c>
      <c r="B613">
        <v>489116</v>
      </c>
      <c r="C613">
        <f>MAX(Pyrobaculum_oguniense34[[#This Row],[Gene-start]:[Gene-stop]])</f>
        <v>489439</v>
      </c>
      <c r="D613">
        <f>MIN(Pyrobaculum_oguniense34[[#This Row],[Gene-start]:[Gene-stop]])</f>
        <v>489116</v>
      </c>
      <c r="E613">
        <f>IF(B613&gt;A613,1,-1)</f>
        <v>-1</v>
      </c>
      <c r="F613" s="7">
        <f t="shared" si="9"/>
        <v>207</v>
      </c>
    </row>
    <row r="614" spans="1:6" x14ac:dyDescent="0.3">
      <c r="A614">
        <v>489440</v>
      </c>
      <c r="B614">
        <v>489853</v>
      </c>
      <c r="C614">
        <f>MAX(Pyrobaculum_oguniense34[[#This Row],[Gene-start]:[Gene-stop]])</f>
        <v>489853</v>
      </c>
      <c r="D614">
        <f>MIN(Pyrobaculum_oguniense34[[#This Row],[Gene-start]:[Gene-stop]])</f>
        <v>489440</v>
      </c>
      <c r="E614">
        <f>IF(B614&gt;A614,1,-1)</f>
        <v>1</v>
      </c>
      <c r="F614" s="7">
        <f t="shared" si="9"/>
        <v>208</v>
      </c>
    </row>
    <row r="615" spans="1:6" x14ac:dyDescent="0.3">
      <c r="A615">
        <v>491365</v>
      </c>
      <c r="B615">
        <v>490331</v>
      </c>
      <c r="C615">
        <f>MAX(Pyrobaculum_oguniense34[[#This Row],[Gene-start]:[Gene-stop]])</f>
        <v>491365</v>
      </c>
      <c r="D615">
        <f>MIN(Pyrobaculum_oguniense34[[#This Row],[Gene-start]:[Gene-stop]])</f>
        <v>490331</v>
      </c>
      <c r="E615">
        <f>IF(B615&gt;A615,1,-1)</f>
        <v>-1</v>
      </c>
      <c r="F615" s="7">
        <f t="shared" si="9"/>
        <v>209</v>
      </c>
    </row>
    <row r="616" spans="1:6" x14ac:dyDescent="0.3">
      <c r="A616">
        <v>491621</v>
      </c>
      <c r="B616">
        <v>492490</v>
      </c>
      <c r="C616">
        <f>MAX(Pyrobaculum_oguniense34[[#This Row],[Gene-start]:[Gene-stop]])</f>
        <v>492490</v>
      </c>
      <c r="D616">
        <f>MIN(Pyrobaculum_oguniense34[[#This Row],[Gene-start]:[Gene-stop]])</f>
        <v>491621</v>
      </c>
      <c r="E616">
        <f>IF(B616&gt;A616,1,-1)</f>
        <v>1</v>
      </c>
      <c r="F616" s="7">
        <f t="shared" si="9"/>
        <v>210</v>
      </c>
    </row>
    <row r="617" spans="1:6" x14ac:dyDescent="0.3">
      <c r="A617">
        <v>492480</v>
      </c>
      <c r="B617">
        <v>493235</v>
      </c>
      <c r="C617">
        <f>MAX(Pyrobaculum_oguniense34[[#This Row],[Gene-start]:[Gene-stop]])</f>
        <v>493235</v>
      </c>
      <c r="D617">
        <f>MIN(Pyrobaculum_oguniense34[[#This Row],[Gene-start]:[Gene-stop]])</f>
        <v>492480</v>
      </c>
      <c r="E617">
        <f>IF(B617&gt;A617,1,-1)</f>
        <v>1</v>
      </c>
      <c r="F617" s="7">
        <f t="shared" si="9"/>
        <v>210</v>
      </c>
    </row>
    <row r="618" spans="1:6" x14ac:dyDescent="0.3">
      <c r="A618">
        <v>493226</v>
      </c>
      <c r="B618">
        <v>493579</v>
      </c>
      <c r="C618">
        <f>MAX(Pyrobaculum_oguniense34[[#This Row],[Gene-start]:[Gene-stop]])</f>
        <v>493579</v>
      </c>
      <c r="D618">
        <f>MIN(Pyrobaculum_oguniense34[[#This Row],[Gene-start]:[Gene-stop]])</f>
        <v>493226</v>
      </c>
      <c r="E618">
        <f>IF(B618&gt;A618,1,-1)</f>
        <v>1</v>
      </c>
      <c r="F618" s="7">
        <f t="shared" si="9"/>
        <v>210</v>
      </c>
    </row>
    <row r="619" spans="1:6" x14ac:dyDescent="0.3">
      <c r="A619">
        <v>493601</v>
      </c>
      <c r="B619">
        <v>493954</v>
      </c>
      <c r="C619">
        <f>MAX(Pyrobaculum_oguniense34[[#This Row],[Gene-start]:[Gene-stop]])</f>
        <v>493954</v>
      </c>
      <c r="D619">
        <f>MIN(Pyrobaculum_oguniense34[[#This Row],[Gene-start]:[Gene-stop]])</f>
        <v>493601</v>
      </c>
      <c r="E619">
        <f>IF(B619&gt;A619,1,-1)</f>
        <v>1</v>
      </c>
      <c r="F619" s="7">
        <f t="shared" si="9"/>
        <v>210</v>
      </c>
    </row>
    <row r="620" spans="1:6" x14ac:dyDescent="0.3">
      <c r="A620">
        <v>493960</v>
      </c>
      <c r="B620">
        <v>494319</v>
      </c>
      <c r="C620">
        <f>MAX(Pyrobaculum_oguniense34[[#This Row],[Gene-start]:[Gene-stop]])</f>
        <v>494319</v>
      </c>
      <c r="D620">
        <f>MIN(Pyrobaculum_oguniense34[[#This Row],[Gene-start]:[Gene-stop]])</f>
        <v>493960</v>
      </c>
      <c r="E620">
        <f>IF(B620&gt;A620,1,-1)</f>
        <v>1</v>
      </c>
      <c r="F620" s="7">
        <f t="shared" si="9"/>
        <v>210</v>
      </c>
    </row>
    <row r="621" spans="1:6" x14ac:dyDescent="0.3">
      <c r="A621">
        <v>494307</v>
      </c>
      <c r="B621">
        <v>494669</v>
      </c>
      <c r="C621">
        <f>MAX(Pyrobaculum_oguniense34[[#This Row],[Gene-start]:[Gene-stop]])</f>
        <v>494669</v>
      </c>
      <c r="D621">
        <f>MIN(Pyrobaculum_oguniense34[[#This Row],[Gene-start]:[Gene-stop]])</f>
        <v>494307</v>
      </c>
      <c r="E621">
        <f>IF(B621&gt;A621,1,-1)</f>
        <v>1</v>
      </c>
      <c r="F621" s="7">
        <f t="shared" si="9"/>
        <v>210</v>
      </c>
    </row>
    <row r="622" spans="1:6" x14ac:dyDescent="0.3">
      <c r="A622">
        <v>494699</v>
      </c>
      <c r="B622">
        <v>495412</v>
      </c>
      <c r="C622">
        <f>MAX(Pyrobaculum_oguniense34[[#This Row],[Gene-start]:[Gene-stop]])</f>
        <v>495412</v>
      </c>
      <c r="D622">
        <f>MIN(Pyrobaculum_oguniense34[[#This Row],[Gene-start]:[Gene-stop]])</f>
        <v>494699</v>
      </c>
      <c r="E622">
        <f>IF(B622&gt;A622,1,-1)</f>
        <v>1</v>
      </c>
      <c r="F622" s="7">
        <f t="shared" si="9"/>
        <v>210</v>
      </c>
    </row>
    <row r="623" spans="1:6" x14ac:dyDescent="0.3">
      <c r="A623">
        <v>495409</v>
      </c>
      <c r="B623">
        <v>496941</v>
      </c>
      <c r="C623">
        <f>MAX(Pyrobaculum_oguniense34[[#This Row],[Gene-start]:[Gene-stop]])</f>
        <v>496941</v>
      </c>
      <c r="D623">
        <f>MIN(Pyrobaculum_oguniense34[[#This Row],[Gene-start]:[Gene-stop]])</f>
        <v>495409</v>
      </c>
      <c r="E623">
        <f>IF(B623&gt;A623,1,-1)</f>
        <v>1</v>
      </c>
      <c r="F623" s="7">
        <f t="shared" si="9"/>
        <v>210</v>
      </c>
    </row>
    <row r="624" spans="1:6" x14ac:dyDescent="0.3">
      <c r="A624">
        <v>496971</v>
      </c>
      <c r="B624">
        <v>497273</v>
      </c>
      <c r="C624">
        <f>MAX(Pyrobaculum_oguniense34[[#This Row],[Gene-start]:[Gene-stop]])</f>
        <v>497273</v>
      </c>
      <c r="D624">
        <f>MIN(Pyrobaculum_oguniense34[[#This Row],[Gene-start]:[Gene-stop]])</f>
        <v>496971</v>
      </c>
      <c r="E624">
        <f>IF(B624&gt;A624,1,-1)</f>
        <v>1</v>
      </c>
      <c r="F624" s="7">
        <f t="shared" si="9"/>
        <v>210</v>
      </c>
    </row>
    <row r="625" spans="1:6" x14ac:dyDescent="0.3">
      <c r="A625">
        <v>497254</v>
      </c>
      <c r="B625">
        <v>497583</v>
      </c>
      <c r="C625">
        <f>MAX(Pyrobaculum_oguniense34[[#This Row],[Gene-start]:[Gene-stop]])</f>
        <v>497583</v>
      </c>
      <c r="D625">
        <f>MIN(Pyrobaculum_oguniense34[[#This Row],[Gene-start]:[Gene-stop]])</f>
        <v>497254</v>
      </c>
      <c r="E625">
        <f>IF(B625&gt;A625,1,-1)</f>
        <v>1</v>
      </c>
      <c r="F625" s="7">
        <f t="shared" si="9"/>
        <v>210</v>
      </c>
    </row>
    <row r="626" spans="1:6" x14ac:dyDescent="0.3">
      <c r="A626">
        <v>497612</v>
      </c>
      <c r="B626">
        <v>498808</v>
      </c>
      <c r="C626">
        <f>MAX(Pyrobaculum_oguniense34[[#This Row],[Gene-start]:[Gene-stop]])</f>
        <v>498808</v>
      </c>
      <c r="D626">
        <f>MIN(Pyrobaculum_oguniense34[[#This Row],[Gene-start]:[Gene-stop]])</f>
        <v>497612</v>
      </c>
      <c r="E626">
        <f>IF(B626&gt;A626,1,-1)</f>
        <v>1</v>
      </c>
      <c r="F626" s="7">
        <f t="shared" si="9"/>
        <v>210</v>
      </c>
    </row>
    <row r="627" spans="1:6" x14ac:dyDescent="0.3">
      <c r="A627">
        <v>498885</v>
      </c>
      <c r="B627">
        <v>499322</v>
      </c>
      <c r="C627">
        <f>MAX(Pyrobaculum_oguniense34[[#This Row],[Gene-start]:[Gene-stop]])</f>
        <v>499322</v>
      </c>
      <c r="D627">
        <f>MIN(Pyrobaculum_oguniense34[[#This Row],[Gene-start]:[Gene-stop]])</f>
        <v>498885</v>
      </c>
      <c r="E627">
        <f>IF(B627&gt;A627,1,-1)</f>
        <v>1</v>
      </c>
      <c r="F627" s="7">
        <f t="shared" si="9"/>
        <v>210</v>
      </c>
    </row>
    <row r="628" spans="1:6" x14ac:dyDescent="0.3">
      <c r="A628">
        <v>499375</v>
      </c>
      <c r="B628">
        <v>500352</v>
      </c>
      <c r="C628">
        <f>MAX(Pyrobaculum_oguniense34[[#This Row],[Gene-start]:[Gene-stop]])</f>
        <v>500352</v>
      </c>
      <c r="D628">
        <f>MIN(Pyrobaculum_oguniense34[[#This Row],[Gene-start]:[Gene-stop]])</f>
        <v>499375</v>
      </c>
      <c r="E628">
        <f>IF(B628&gt;A628,1,-1)</f>
        <v>1</v>
      </c>
      <c r="F628" s="7">
        <f t="shared" si="9"/>
        <v>210</v>
      </c>
    </row>
    <row r="629" spans="1:6" x14ac:dyDescent="0.3">
      <c r="A629">
        <v>500628</v>
      </c>
      <c r="B629">
        <v>500386</v>
      </c>
      <c r="C629">
        <f>MAX(Pyrobaculum_oguniense34[[#This Row],[Gene-start]:[Gene-stop]])</f>
        <v>500628</v>
      </c>
      <c r="D629">
        <f>MIN(Pyrobaculum_oguniense34[[#This Row],[Gene-start]:[Gene-stop]])</f>
        <v>500386</v>
      </c>
      <c r="E629">
        <f>IF(B629&gt;A629,1,-1)</f>
        <v>-1</v>
      </c>
      <c r="F629" s="7">
        <f t="shared" si="9"/>
        <v>211</v>
      </c>
    </row>
    <row r="630" spans="1:6" x14ac:dyDescent="0.3">
      <c r="A630">
        <v>500786</v>
      </c>
      <c r="B630">
        <v>501265</v>
      </c>
      <c r="C630">
        <f>MAX(Pyrobaculum_oguniense34[[#This Row],[Gene-start]:[Gene-stop]])</f>
        <v>501265</v>
      </c>
      <c r="D630">
        <f>MIN(Pyrobaculum_oguniense34[[#This Row],[Gene-start]:[Gene-stop]])</f>
        <v>500786</v>
      </c>
      <c r="E630">
        <f>IF(B630&gt;A630,1,-1)</f>
        <v>1</v>
      </c>
      <c r="F630" s="7">
        <f t="shared" si="9"/>
        <v>212</v>
      </c>
    </row>
    <row r="631" spans="1:6" x14ac:dyDescent="0.3">
      <c r="A631">
        <v>501325</v>
      </c>
      <c r="B631">
        <v>501828</v>
      </c>
      <c r="C631">
        <f>MAX(Pyrobaculum_oguniense34[[#This Row],[Gene-start]:[Gene-stop]])</f>
        <v>501828</v>
      </c>
      <c r="D631">
        <f>MIN(Pyrobaculum_oguniense34[[#This Row],[Gene-start]:[Gene-stop]])</f>
        <v>501325</v>
      </c>
      <c r="E631">
        <f>IF(B631&gt;A631,1,-1)</f>
        <v>1</v>
      </c>
      <c r="F631" s="7">
        <f t="shared" si="9"/>
        <v>212</v>
      </c>
    </row>
    <row r="632" spans="1:6" x14ac:dyDescent="0.3">
      <c r="A632">
        <v>501825</v>
      </c>
      <c r="B632">
        <v>502823</v>
      </c>
      <c r="C632">
        <f>MAX(Pyrobaculum_oguniense34[[#This Row],[Gene-start]:[Gene-stop]])</f>
        <v>502823</v>
      </c>
      <c r="D632">
        <f>MIN(Pyrobaculum_oguniense34[[#This Row],[Gene-start]:[Gene-stop]])</f>
        <v>501825</v>
      </c>
      <c r="E632">
        <f>IF(B632&gt;A632,1,-1)</f>
        <v>1</v>
      </c>
      <c r="F632" s="7">
        <f t="shared" si="9"/>
        <v>212</v>
      </c>
    </row>
    <row r="633" spans="1:6" x14ac:dyDescent="0.3">
      <c r="A633">
        <v>502825</v>
      </c>
      <c r="B633">
        <v>503601</v>
      </c>
      <c r="C633">
        <f>MAX(Pyrobaculum_oguniense34[[#This Row],[Gene-start]:[Gene-stop]])</f>
        <v>503601</v>
      </c>
      <c r="D633">
        <f>MIN(Pyrobaculum_oguniense34[[#This Row],[Gene-start]:[Gene-stop]])</f>
        <v>502825</v>
      </c>
      <c r="E633">
        <f>IF(B633&gt;A633,1,-1)</f>
        <v>1</v>
      </c>
      <c r="F633" s="7">
        <f t="shared" si="9"/>
        <v>212</v>
      </c>
    </row>
    <row r="634" spans="1:6" x14ac:dyDescent="0.3">
      <c r="A634">
        <v>503633</v>
      </c>
      <c r="B634">
        <v>506539</v>
      </c>
      <c r="C634">
        <f>MAX(Pyrobaculum_oguniense34[[#This Row],[Gene-start]:[Gene-stop]])</f>
        <v>506539</v>
      </c>
      <c r="D634">
        <f>MIN(Pyrobaculum_oguniense34[[#This Row],[Gene-start]:[Gene-stop]])</f>
        <v>503633</v>
      </c>
      <c r="E634">
        <f>IF(B634&gt;A634,1,-1)</f>
        <v>1</v>
      </c>
      <c r="F634" s="7">
        <f t="shared" si="9"/>
        <v>212</v>
      </c>
    </row>
    <row r="635" spans="1:6" x14ac:dyDescent="0.3">
      <c r="A635">
        <v>506533</v>
      </c>
      <c r="B635">
        <v>507024</v>
      </c>
      <c r="C635">
        <f>MAX(Pyrobaculum_oguniense34[[#This Row],[Gene-start]:[Gene-stop]])</f>
        <v>507024</v>
      </c>
      <c r="D635">
        <f>MIN(Pyrobaculum_oguniense34[[#This Row],[Gene-start]:[Gene-stop]])</f>
        <v>506533</v>
      </c>
      <c r="E635">
        <f>IF(B635&gt;A635,1,-1)</f>
        <v>1</v>
      </c>
      <c r="F635" s="7">
        <f t="shared" si="9"/>
        <v>212</v>
      </c>
    </row>
    <row r="636" spans="1:6" x14ac:dyDescent="0.3">
      <c r="A636">
        <v>507074</v>
      </c>
      <c r="B636">
        <v>507340</v>
      </c>
      <c r="C636">
        <f>MAX(Pyrobaculum_oguniense34[[#This Row],[Gene-start]:[Gene-stop]])</f>
        <v>507340</v>
      </c>
      <c r="D636">
        <f>MIN(Pyrobaculum_oguniense34[[#This Row],[Gene-start]:[Gene-stop]])</f>
        <v>507074</v>
      </c>
      <c r="E636">
        <f>IF(B636&gt;A636,1,-1)</f>
        <v>1</v>
      </c>
      <c r="F636" s="7">
        <f t="shared" si="9"/>
        <v>212</v>
      </c>
    </row>
    <row r="637" spans="1:6" x14ac:dyDescent="0.3">
      <c r="A637">
        <v>507337</v>
      </c>
      <c r="B637">
        <v>507639</v>
      </c>
      <c r="C637">
        <f>MAX(Pyrobaculum_oguniense34[[#This Row],[Gene-start]:[Gene-stop]])</f>
        <v>507639</v>
      </c>
      <c r="D637">
        <f>MIN(Pyrobaculum_oguniense34[[#This Row],[Gene-start]:[Gene-stop]])</f>
        <v>507337</v>
      </c>
      <c r="E637">
        <f>IF(B637&gt;A637,1,-1)</f>
        <v>1</v>
      </c>
      <c r="F637" s="7">
        <f t="shared" si="9"/>
        <v>212</v>
      </c>
    </row>
    <row r="638" spans="1:6" x14ac:dyDescent="0.3">
      <c r="A638">
        <v>507639</v>
      </c>
      <c r="B638">
        <v>507944</v>
      </c>
      <c r="C638">
        <f>MAX(Pyrobaculum_oguniense34[[#This Row],[Gene-start]:[Gene-stop]])</f>
        <v>507944</v>
      </c>
      <c r="D638">
        <f>MIN(Pyrobaculum_oguniense34[[#This Row],[Gene-start]:[Gene-stop]])</f>
        <v>507639</v>
      </c>
      <c r="E638">
        <f>IF(B638&gt;A638,1,-1)</f>
        <v>1</v>
      </c>
      <c r="F638" s="7">
        <f t="shared" si="9"/>
        <v>212</v>
      </c>
    </row>
    <row r="639" spans="1:6" x14ac:dyDescent="0.3">
      <c r="A639">
        <v>508682</v>
      </c>
      <c r="B639">
        <v>507909</v>
      </c>
      <c r="C639">
        <f>MAX(Pyrobaculum_oguniense34[[#This Row],[Gene-start]:[Gene-stop]])</f>
        <v>508682</v>
      </c>
      <c r="D639">
        <f>MIN(Pyrobaculum_oguniense34[[#This Row],[Gene-start]:[Gene-stop]])</f>
        <v>507909</v>
      </c>
      <c r="E639">
        <f>IF(B639&gt;A639,1,-1)</f>
        <v>-1</v>
      </c>
      <c r="F639" s="7">
        <f t="shared" si="9"/>
        <v>213</v>
      </c>
    </row>
    <row r="640" spans="1:6" x14ac:dyDescent="0.3">
      <c r="A640">
        <v>508737</v>
      </c>
      <c r="B640">
        <v>509225</v>
      </c>
      <c r="C640">
        <f>MAX(Pyrobaculum_oguniense34[[#This Row],[Gene-start]:[Gene-stop]])</f>
        <v>509225</v>
      </c>
      <c r="D640">
        <f>MIN(Pyrobaculum_oguniense34[[#This Row],[Gene-start]:[Gene-stop]])</f>
        <v>508737</v>
      </c>
      <c r="E640">
        <f>IF(B640&gt;A640,1,-1)</f>
        <v>1</v>
      </c>
      <c r="F640" s="7">
        <f t="shared" si="9"/>
        <v>214</v>
      </c>
    </row>
    <row r="641" spans="1:6" x14ac:dyDescent="0.3">
      <c r="A641">
        <v>509222</v>
      </c>
      <c r="B641">
        <v>509596</v>
      </c>
      <c r="C641">
        <f>MAX(Pyrobaculum_oguniense34[[#This Row],[Gene-start]:[Gene-stop]])</f>
        <v>509596</v>
      </c>
      <c r="D641">
        <f>MIN(Pyrobaculum_oguniense34[[#This Row],[Gene-start]:[Gene-stop]])</f>
        <v>509222</v>
      </c>
      <c r="E641">
        <f>IF(B641&gt;A641,1,-1)</f>
        <v>1</v>
      </c>
      <c r="F641" s="7">
        <f t="shared" si="9"/>
        <v>214</v>
      </c>
    </row>
    <row r="642" spans="1:6" x14ac:dyDescent="0.3">
      <c r="A642">
        <v>509593</v>
      </c>
      <c r="B642">
        <v>511545</v>
      </c>
      <c r="C642">
        <f>MAX(Pyrobaculum_oguniense34[[#This Row],[Gene-start]:[Gene-stop]])</f>
        <v>511545</v>
      </c>
      <c r="D642">
        <f>MIN(Pyrobaculum_oguniense34[[#This Row],[Gene-start]:[Gene-stop]])</f>
        <v>509593</v>
      </c>
      <c r="E642">
        <f>IF(B642&gt;A642,1,-1)</f>
        <v>1</v>
      </c>
      <c r="F642" s="7">
        <f t="shared" si="9"/>
        <v>214</v>
      </c>
    </row>
    <row r="643" spans="1:6" x14ac:dyDescent="0.3">
      <c r="A643">
        <v>511542</v>
      </c>
      <c r="B643">
        <v>512231</v>
      </c>
      <c r="C643">
        <f>MAX(Pyrobaculum_oguniense34[[#This Row],[Gene-start]:[Gene-stop]])</f>
        <v>512231</v>
      </c>
      <c r="D643">
        <f>MIN(Pyrobaculum_oguniense34[[#This Row],[Gene-start]:[Gene-stop]])</f>
        <v>511542</v>
      </c>
      <c r="E643">
        <f>IF(B643&gt;A643,1,-1)</f>
        <v>1</v>
      </c>
      <c r="F643" s="7">
        <f t="shared" si="9"/>
        <v>214</v>
      </c>
    </row>
    <row r="644" spans="1:6" x14ac:dyDescent="0.3">
      <c r="A644">
        <v>512225</v>
      </c>
      <c r="B644">
        <v>512995</v>
      </c>
      <c r="C644">
        <f>MAX(Pyrobaculum_oguniense34[[#This Row],[Gene-start]:[Gene-stop]])</f>
        <v>512995</v>
      </c>
      <c r="D644">
        <f>MIN(Pyrobaculum_oguniense34[[#This Row],[Gene-start]:[Gene-stop]])</f>
        <v>512225</v>
      </c>
      <c r="E644">
        <f>IF(B644&gt;A644,1,-1)</f>
        <v>1</v>
      </c>
      <c r="F644" s="7">
        <f t="shared" ref="F644:F707" si="10">IF(E644=E643,F643,F643+1)</f>
        <v>214</v>
      </c>
    </row>
    <row r="645" spans="1:6" x14ac:dyDescent="0.3">
      <c r="A645">
        <v>512992</v>
      </c>
      <c r="B645">
        <v>513918</v>
      </c>
      <c r="C645">
        <f>MAX(Pyrobaculum_oguniense34[[#This Row],[Gene-start]:[Gene-stop]])</f>
        <v>513918</v>
      </c>
      <c r="D645">
        <f>MIN(Pyrobaculum_oguniense34[[#This Row],[Gene-start]:[Gene-stop]])</f>
        <v>512992</v>
      </c>
      <c r="E645">
        <f>IF(B645&gt;A645,1,-1)</f>
        <v>1</v>
      </c>
      <c r="F645" s="7">
        <f t="shared" si="10"/>
        <v>214</v>
      </c>
    </row>
    <row r="646" spans="1:6" x14ac:dyDescent="0.3">
      <c r="A646">
        <v>513893</v>
      </c>
      <c r="B646">
        <v>514474</v>
      </c>
      <c r="C646">
        <f>MAX(Pyrobaculum_oguniense34[[#This Row],[Gene-start]:[Gene-stop]])</f>
        <v>514474</v>
      </c>
      <c r="D646">
        <f>MIN(Pyrobaculum_oguniense34[[#This Row],[Gene-start]:[Gene-stop]])</f>
        <v>513893</v>
      </c>
      <c r="E646">
        <f>IF(B646&gt;A646,1,-1)</f>
        <v>1</v>
      </c>
      <c r="F646" s="7">
        <f t="shared" si="10"/>
        <v>214</v>
      </c>
    </row>
    <row r="647" spans="1:6" x14ac:dyDescent="0.3">
      <c r="A647">
        <v>514464</v>
      </c>
      <c r="B647">
        <v>514880</v>
      </c>
      <c r="C647">
        <f>MAX(Pyrobaculum_oguniense34[[#This Row],[Gene-start]:[Gene-stop]])</f>
        <v>514880</v>
      </c>
      <c r="D647">
        <f>MIN(Pyrobaculum_oguniense34[[#This Row],[Gene-start]:[Gene-stop]])</f>
        <v>514464</v>
      </c>
      <c r="E647">
        <f>IF(B647&gt;A647,1,-1)</f>
        <v>1</v>
      </c>
      <c r="F647" s="7">
        <f t="shared" si="10"/>
        <v>214</v>
      </c>
    </row>
    <row r="648" spans="1:6" x14ac:dyDescent="0.3">
      <c r="A648">
        <v>514948</v>
      </c>
      <c r="B648">
        <v>515367</v>
      </c>
      <c r="C648">
        <f>MAX(Pyrobaculum_oguniense34[[#This Row],[Gene-start]:[Gene-stop]])</f>
        <v>515367</v>
      </c>
      <c r="D648">
        <f>MIN(Pyrobaculum_oguniense34[[#This Row],[Gene-start]:[Gene-stop]])</f>
        <v>514948</v>
      </c>
      <c r="E648">
        <f>IF(B648&gt;A648,1,-1)</f>
        <v>1</v>
      </c>
      <c r="F648" s="7">
        <f t="shared" si="10"/>
        <v>214</v>
      </c>
    </row>
    <row r="649" spans="1:6" x14ac:dyDescent="0.3">
      <c r="A649">
        <v>515425</v>
      </c>
      <c r="B649">
        <v>515649</v>
      </c>
      <c r="C649">
        <f>MAX(Pyrobaculum_oguniense34[[#This Row],[Gene-start]:[Gene-stop]])</f>
        <v>515649</v>
      </c>
      <c r="D649">
        <f>MIN(Pyrobaculum_oguniense34[[#This Row],[Gene-start]:[Gene-stop]])</f>
        <v>515425</v>
      </c>
      <c r="E649">
        <f>IF(B649&gt;A649,1,-1)</f>
        <v>1</v>
      </c>
      <c r="F649" s="7">
        <f t="shared" si="10"/>
        <v>214</v>
      </c>
    </row>
    <row r="650" spans="1:6" x14ac:dyDescent="0.3">
      <c r="A650">
        <v>515654</v>
      </c>
      <c r="B650">
        <v>516595</v>
      </c>
      <c r="C650">
        <f>MAX(Pyrobaculum_oguniense34[[#This Row],[Gene-start]:[Gene-stop]])</f>
        <v>516595</v>
      </c>
      <c r="D650">
        <f>MIN(Pyrobaculum_oguniense34[[#This Row],[Gene-start]:[Gene-stop]])</f>
        <v>515654</v>
      </c>
      <c r="E650">
        <f>IF(B650&gt;A650,1,-1)</f>
        <v>1</v>
      </c>
      <c r="F650" s="7">
        <f t="shared" si="10"/>
        <v>214</v>
      </c>
    </row>
    <row r="651" spans="1:6" x14ac:dyDescent="0.3">
      <c r="A651">
        <v>516582</v>
      </c>
      <c r="B651">
        <v>516866</v>
      </c>
      <c r="C651">
        <f>MAX(Pyrobaculum_oguniense34[[#This Row],[Gene-start]:[Gene-stop]])</f>
        <v>516866</v>
      </c>
      <c r="D651">
        <f>MIN(Pyrobaculum_oguniense34[[#This Row],[Gene-start]:[Gene-stop]])</f>
        <v>516582</v>
      </c>
      <c r="E651">
        <f>IF(B651&gt;A651,1,-1)</f>
        <v>1</v>
      </c>
      <c r="F651" s="7">
        <f t="shared" si="10"/>
        <v>214</v>
      </c>
    </row>
    <row r="652" spans="1:6" x14ac:dyDescent="0.3">
      <c r="A652">
        <v>516859</v>
      </c>
      <c r="B652">
        <v>517203</v>
      </c>
      <c r="C652">
        <f>MAX(Pyrobaculum_oguniense34[[#This Row],[Gene-start]:[Gene-stop]])</f>
        <v>517203</v>
      </c>
      <c r="D652">
        <f>MIN(Pyrobaculum_oguniense34[[#This Row],[Gene-start]:[Gene-stop]])</f>
        <v>516859</v>
      </c>
      <c r="E652">
        <f>IF(B652&gt;A652,1,-1)</f>
        <v>1</v>
      </c>
      <c r="F652" s="7">
        <f t="shared" si="10"/>
        <v>214</v>
      </c>
    </row>
    <row r="653" spans="1:6" x14ac:dyDescent="0.3">
      <c r="A653">
        <v>517206</v>
      </c>
      <c r="B653">
        <v>517520</v>
      </c>
      <c r="C653">
        <f>MAX(Pyrobaculum_oguniense34[[#This Row],[Gene-start]:[Gene-stop]])</f>
        <v>517520</v>
      </c>
      <c r="D653">
        <f>MIN(Pyrobaculum_oguniense34[[#This Row],[Gene-start]:[Gene-stop]])</f>
        <v>517206</v>
      </c>
      <c r="E653">
        <f>IF(B653&gt;A653,1,-1)</f>
        <v>1</v>
      </c>
      <c r="F653" s="7">
        <f t="shared" si="10"/>
        <v>214</v>
      </c>
    </row>
    <row r="654" spans="1:6" x14ac:dyDescent="0.3">
      <c r="A654">
        <v>517820</v>
      </c>
      <c r="B654">
        <v>518290</v>
      </c>
      <c r="C654">
        <f>MAX(Pyrobaculum_oguniense34[[#This Row],[Gene-start]:[Gene-stop]])</f>
        <v>518290</v>
      </c>
      <c r="D654">
        <f>MIN(Pyrobaculum_oguniense34[[#This Row],[Gene-start]:[Gene-stop]])</f>
        <v>517820</v>
      </c>
      <c r="E654">
        <f>IF(B654&gt;A654,1,-1)</f>
        <v>1</v>
      </c>
      <c r="F654" s="7">
        <f t="shared" si="10"/>
        <v>214</v>
      </c>
    </row>
    <row r="655" spans="1:6" x14ac:dyDescent="0.3">
      <c r="A655">
        <v>518290</v>
      </c>
      <c r="B655">
        <v>519201</v>
      </c>
      <c r="C655">
        <f>MAX(Pyrobaculum_oguniense34[[#This Row],[Gene-start]:[Gene-stop]])</f>
        <v>519201</v>
      </c>
      <c r="D655">
        <f>MIN(Pyrobaculum_oguniense34[[#This Row],[Gene-start]:[Gene-stop]])</f>
        <v>518290</v>
      </c>
      <c r="E655">
        <f>IF(B655&gt;A655,1,-1)</f>
        <v>1</v>
      </c>
      <c r="F655" s="7">
        <f t="shared" si="10"/>
        <v>214</v>
      </c>
    </row>
    <row r="656" spans="1:6" x14ac:dyDescent="0.3">
      <c r="A656">
        <v>519201</v>
      </c>
      <c r="B656">
        <v>532319</v>
      </c>
      <c r="C656">
        <f>MAX(Pyrobaculum_oguniense34[[#This Row],[Gene-start]:[Gene-stop]])</f>
        <v>532319</v>
      </c>
      <c r="D656">
        <f>MIN(Pyrobaculum_oguniense34[[#This Row],[Gene-start]:[Gene-stop]])</f>
        <v>519201</v>
      </c>
      <c r="E656">
        <f>IF(B656&gt;A656,1,-1)</f>
        <v>1</v>
      </c>
      <c r="F656" s="7">
        <f t="shared" si="10"/>
        <v>214</v>
      </c>
    </row>
    <row r="657" spans="1:6" x14ac:dyDescent="0.3">
      <c r="A657">
        <v>532327</v>
      </c>
      <c r="B657">
        <v>534957</v>
      </c>
      <c r="C657">
        <f>MAX(Pyrobaculum_oguniense34[[#This Row],[Gene-start]:[Gene-stop]])</f>
        <v>534957</v>
      </c>
      <c r="D657">
        <f>MIN(Pyrobaculum_oguniense34[[#This Row],[Gene-start]:[Gene-stop]])</f>
        <v>532327</v>
      </c>
      <c r="E657">
        <f>IF(B657&gt;A657,1,-1)</f>
        <v>1</v>
      </c>
      <c r="F657" s="7">
        <f t="shared" si="10"/>
        <v>214</v>
      </c>
    </row>
    <row r="658" spans="1:6" x14ac:dyDescent="0.3">
      <c r="A658">
        <v>534935</v>
      </c>
      <c r="B658">
        <v>535114</v>
      </c>
      <c r="C658">
        <f>MAX(Pyrobaculum_oguniense34[[#This Row],[Gene-start]:[Gene-stop]])</f>
        <v>535114</v>
      </c>
      <c r="D658">
        <f>MIN(Pyrobaculum_oguniense34[[#This Row],[Gene-start]:[Gene-stop]])</f>
        <v>534935</v>
      </c>
      <c r="E658">
        <f>IF(B658&gt;A658,1,-1)</f>
        <v>1</v>
      </c>
      <c r="F658" s="7">
        <f t="shared" si="10"/>
        <v>214</v>
      </c>
    </row>
    <row r="659" spans="1:6" x14ac:dyDescent="0.3">
      <c r="A659">
        <v>535111</v>
      </c>
      <c r="B659">
        <v>535719</v>
      </c>
      <c r="C659">
        <f>MAX(Pyrobaculum_oguniense34[[#This Row],[Gene-start]:[Gene-stop]])</f>
        <v>535719</v>
      </c>
      <c r="D659">
        <f>MIN(Pyrobaculum_oguniense34[[#This Row],[Gene-start]:[Gene-stop]])</f>
        <v>535111</v>
      </c>
      <c r="E659">
        <f>IF(B659&gt;A659,1,-1)</f>
        <v>1</v>
      </c>
      <c r="F659" s="7">
        <f t="shared" si="10"/>
        <v>214</v>
      </c>
    </row>
    <row r="660" spans="1:6" x14ac:dyDescent="0.3">
      <c r="A660">
        <v>535742</v>
      </c>
      <c r="B660">
        <v>535969</v>
      </c>
      <c r="C660">
        <f>MAX(Pyrobaculum_oguniense34[[#This Row],[Gene-start]:[Gene-stop]])</f>
        <v>535969</v>
      </c>
      <c r="D660">
        <f>MIN(Pyrobaculum_oguniense34[[#This Row],[Gene-start]:[Gene-stop]])</f>
        <v>535742</v>
      </c>
      <c r="E660">
        <f>IF(B660&gt;A660,1,-1)</f>
        <v>1</v>
      </c>
      <c r="F660" s="7">
        <f t="shared" si="10"/>
        <v>214</v>
      </c>
    </row>
    <row r="661" spans="1:6" x14ac:dyDescent="0.3">
      <c r="A661">
        <v>536083</v>
      </c>
      <c r="B661">
        <v>536673</v>
      </c>
      <c r="C661">
        <f>MAX(Pyrobaculum_oguniense34[[#This Row],[Gene-start]:[Gene-stop]])</f>
        <v>536673</v>
      </c>
      <c r="D661">
        <f>MIN(Pyrobaculum_oguniense34[[#This Row],[Gene-start]:[Gene-stop]])</f>
        <v>536083</v>
      </c>
      <c r="E661">
        <f>IF(B661&gt;A661,1,-1)</f>
        <v>1</v>
      </c>
      <c r="F661" s="7">
        <f t="shared" si="10"/>
        <v>214</v>
      </c>
    </row>
    <row r="662" spans="1:6" x14ac:dyDescent="0.3">
      <c r="A662">
        <v>536633</v>
      </c>
      <c r="B662">
        <v>537790</v>
      </c>
      <c r="C662">
        <f>MAX(Pyrobaculum_oguniense34[[#This Row],[Gene-start]:[Gene-stop]])</f>
        <v>537790</v>
      </c>
      <c r="D662">
        <f>MIN(Pyrobaculum_oguniense34[[#This Row],[Gene-start]:[Gene-stop]])</f>
        <v>536633</v>
      </c>
      <c r="E662">
        <f>IF(B662&gt;A662,1,-1)</f>
        <v>1</v>
      </c>
      <c r="F662" s="7">
        <f t="shared" si="10"/>
        <v>214</v>
      </c>
    </row>
    <row r="663" spans="1:6" x14ac:dyDescent="0.3">
      <c r="A663">
        <v>538598</v>
      </c>
      <c r="B663">
        <v>537723</v>
      </c>
      <c r="C663">
        <f>MAX(Pyrobaculum_oguniense34[[#This Row],[Gene-start]:[Gene-stop]])</f>
        <v>538598</v>
      </c>
      <c r="D663">
        <f>MIN(Pyrobaculum_oguniense34[[#This Row],[Gene-start]:[Gene-stop]])</f>
        <v>537723</v>
      </c>
      <c r="E663">
        <f>IF(B663&gt;A663,1,-1)</f>
        <v>-1</v>
      </c>
      <c r="F663" s="7">
        <f t="shared" si="10"/>
        <v>215</v>
      </c>
    </row>
    <row r="664" spans="1:6" x14ac:dyDescent="0.3">
      <c r="A664">
        <v>538644</v>
      </c>
      <c r="B664">
        <v>539087</v>
      </c>
      <c r="C664">
        <f>MAX(Pyrobaculum_oguniense34[[#This Row],[Gene-start]:[Gene-stop]])</f>
        <v>539087</v>
      </c>
      <c r="D664">
        <f>MIN(Pyrobaculum_oguniense34[[#This Row],[Gene-start]:[Gene-stop]])</f>
        <v>538644</v>
      </c>
      <c r="E664">
        <f>IF(B664&gt;A664,1,-1)</f>
        <v>1</v>
      </c>
      <c r="F664" s="7">
        <f t="shared" si="10"/>
        <v>216</v>
      </c>
    </row>
    <row r="665" spans="1:6" x14ac:dyDescent="0.3">
      <c r="A665">
        <v>539125</v>
      </c>
      <c r="B665">
        <v>540471</v>
      </c>
      <c r="C665">
        <f>MAX(Pyrobaculum_oguniense34[[#This Row],[Gene-start]:[Gene-stop]])</f>
        <v>540471</v>
      </c>
      <c r="D665">
        <f>MIN(Pyrobaculum_oguniense34[[#This Row],[Gene-start]:[Gene-stop]])</f>
        <v>539125</v>
      </c>
      <c r="E665">
        <f>IF(B665&gt;A665,1,-1)</f>
        <v>1</v>
      </c>
      <c r="F665" s="7">
        <f t="shared" si="10"/>
        <v>216</v>
      </c>
    </row>
    <row r="666" spans="1:6" x14ac:dyDescent="0.3">
      <c r="A666">
        <v>540540</v>
      </c>
      <c r="B666">
        <v>541469</v>
      </c>
      <c r="C666">
        <f>MAX(Pyrobaculum_oguniense34[[#This Row],[Gene-start]:[Gene-stop]])</f>
        <v>541469</v>
      </c>
      <c r="D666">
        <f>MIN(Pyrobaculum_oguniense34[[#This Row],[Gene-start]:[Gene-stop]])</f>
        <v>540540</v>
      </c>
      <c r="E666">
        <f>IF(B666&gt;A666,1,-1)</f>
        <v>1</v>
      </c>
      <c r="F666" s="7">
        <f t="shared" si="10"/>
        <v>216</v>
      </c>
    </row>
    <row r="667" spans="1:6" x14ac:dyDescent="0.3">
      <c r="A667">
        <v>541496</v>
      </c>
      <c r="B667">
        <v>541876</v>
      </c>
      <c r="C667">
        <f>MAX(Pyrobaculum_oguniense34[[#This Row],[Gene-start]:[Gene-stop]])</f>
        <v>541876</v>
      </c>
      <c r="D667">
        <f>MIN(Pyrobaculum_oguniense34[[#This Row],[Gene-start]:[Gene-stop]])</f>
        <v>541496</v>
      </c>
      <c r="E667">
        <f>IF(B667&gt;A667,1,-1)</f>
        <v>1</v>
      </c>
      <c r="F667" s="7">
        <f t="shared" si="10"/>
        <v>216</v>
      </c>
    </row>
    <row r="668" spans="1:6" x14ac:dyDescent="0.3">
      <c r="A668">
        <v>541905</v>
      </c>
      <c r="B668">
        <v>542636</v>
      </c>
      <c r="C668">
        <f>MAX(Pyrobaculum_oguniense34[[#This Row],[Gene-start]:[Gene-stop]])</f>
        <v>542636</v>
      </c>
      <c r="D668">
        <f>MIN(Pyrobaculum_oguniense34[[#This Row],[Gene-start]:[Gene-stop]])</f>
        <v>541905</v>
      </c>
      <c r="E668">
        <f>IF(B668&gt;A668,1,-1)</f>
        <v>1</v>
      </c>
      <c r="F668" s="7">
        <f t="shared" si="10"/>
        <v>216</v>
      </c>
    </row>
    <row r="669" spans="1:6" x14ac:dyDescent="0.3">
      <c r="A669">
        <v>542637</v>
      </c>
      <c r="B669">
        <v>543203</v>
      </c>
      <c r="C669">
        <f>MAX(Pyrobaculum_oguniense34[[#This Row],[Gene-start]:[Gene-stop]])</f>
        <v>543203</v>
      </c>
      <c r="D669">
        <f>MIN(Pyrobaculum_oguniense34[[#This Row],[Gene-start]:[Gene-stop]])</f>
        <v>542637</v>
      </c>
      <c r="E669">
        <f>IF(B669&gt;A669,1,-1)</f>
        <v>1</v>
      </c>
      <c r="F669" s="7">
        <f t="shared" si="10"/>
        <v>216</v>
      </c>
    </row>
    <row r="670" spans="1:6" x14ac:dyDescent="0.3">
      <c r="A670">
        <v>543251</v>
      </c>
      <c r="B670">
        <v>544093</v>
      </c>
      <c r="C670">
        <f>MAX(Pyrobaculum_oguniense34[[#This Row],[Gene-start]:[Gene-stop]])</f>
        <v>544093</v>
      </c>
      <c r="D670">
        <f>MIN(Pyrobaculum_oguniense34[[#This Row],[Gene-start]:[Gene-stop]])</f>
        <v>543251</v>
      </c>
      <c r="E670">
        <f>IF(B670&gt;A670,1,-1)</f>
        <v>1</v>
      </c>
      <c r="F670" s="7">
        <f t="shared" si="10"/>
        <v>216</v>
      </c>
    </row>
    <row r="671" spans="1:6" x14ac:dyDescent="0.3">
      <c r="A671">
        <v>544612</v>
      </c>
      <c r="B671">
        <v>544073</v>
      </c>
      <c r="C671">
        <f>MAX(Pyrobaculum_oguniense34[[#This Row],[Gene-start]:[Gene-stop]])</f>
        <v>544612</v>
      </c>
      <c r="D671">
        <f>MIN(Pyrobaculum_oguniense34[[#This Row],[Gene-start]:[Gene-stop]])</f>
        <v>544073</v>
      </c>
      <c r="E671">
        <f>IF(B671&gt;A671,1,-1)</f>
        <v>-1</v>
      </c>
      <c r="F671" s="7">
        <f t="shared" si="10"/>
        <v>217</v>
      </c>
    </row>
    <row r="672" spans="1:6" x14ac:dyDescent="0.3">
      <c r="A672">
        <v>544877</v>
      </c>
      <c r="B672">
        <v>547663</v>
      </c>
      <c r="C672">
        <f>MAX(Pyrobaculum_oguniense34[[#This Row],[Gene-start]:[Gene-stop]])</f>
        <v>547663</v>
      </c>
      <c r="D672">
        <f>MIN(Pyrobaculum_oguniense34[[#This Row],[Gene-start]:[Gene-stop]])</f>
        <v>544877</v>
      </c>
      <c r="E672">
        <f>IF(B672&gt;A672,1,-1)</f>
        <v>1</v>
      </c>
      <c r="F672" s="7">
        <f t="shared" si="10"/>
        <v>218</v>
      </c>
    </row>
    <row r="673" spans="1:6" x14ac:dyDescent="0.3">
      <c r="A673">
        <v>548644</v>
      </c>
      <c r="B673">
        <v>547640</v>
      </c>
      <c r="C673">
        <f>MAX(Pyrobaculum_oguniense34[[#This Row],[Gene-start]:[Gene-stop]])</f>
        <v>548644</v>
      </c>
      <c r="D673">
        <f>MIN(Pyrobaculum_oguniense34[[#This Row],[Gene-start]:[Gene-stop]])</f>
        <v>547640</v>
      </c>
      <c r="E673">
        <f>IF(B673&gt;A673,1,-1)</f>
        <v>-1</v>
      </c>
      <c r="F673" s="7">
        <f t="shared" si="10"/>
        <v>219</v>
      </c>
    </row>
    <row r="674" spans="1:6" x14ac:dyDescent="0.3">
      <c r="A674">
        <v>548684</v>
      </c>
      <c r="B674">
        <v>549412</v>
      </c>
      <c r="C674">
        <f>MAX(Pyrobaculum_oguniense34[[#This Row],[Gene-start]:[Gene-stop]])</f>
        <v>549412</v>
      </c>
      <c r="D674">
        <f>MIN(Pyrobaculum_oguniense34[[#This Row],[Gene-start]:[Gene-stop]])</f>
        <v>548684</v>
      </c>
      <c r="E674">
        <f>IF(B674&gt;A674,1,-1)</f>
        <v>1</v>
      </c>
      <c r="F674" s="7">
        <f t="shared" si="10"/>
        <v>220</v>
      </c>
    </row>
    <row r="675" spans="1:6" x14ac:dyDescent="0.3">
      <c r="A675">
        <v>549684</v>
      </c>
      <c r="B675">
        <v>549400</v>
      </c>
      <c r="C675">
        <f>MAX(Pyrobaculum_oguniense34[[#This Row],[Gene-start]:[Gene-stop]])</f>
        <v>549684</v>
      </c>
      <c r="D675">
        <f>MIN(Pyrobaculum_oguniense34[[#This Row],[Gene-start]:[Gene-stop]])</f>
        <v>549400</v>
      </c>
      <c r="E675">
        <f>IF(B675&gt;A675,1,-1)</f>
        <v>-1</v>
      </c>
      <c r="F675" s="7">
        <f t="shared" si="10"/>
        <v>221</v>
      </c>
    </row>
    <row r="676" spans="1:6" x14ac:dyDescent="0.3">
      <c r="A676">
        <v>550217</v>
      </c>
      <c r="B676">
        <v>549714</v>
      </c>
      <c r="C676">
        <f>MAX(Pyrobaculum_oguniense34[[#This Row],[Gene-start]:[Gene-stop]])</f>
        <v>550217</v>
      </c>
      <c r="D676">
        <f>MIN(Pyrobaculum_oguniense34[[#This Row],[Gene-start]:[Gene-stop]])</f>
        <v>549714</v>
      </c>
      <c r="E676">
        <f>IF(B676&gt;A676,1,-1)</f>
        <v>-1</v>
      </c>
      <c r="F676" s="7">
        <f t="shared" si="10"/>
        <v>221</v>
      </c>
    </row>
    <row r="677" spans="1:6" x14ac:dyDescent="0.3">
      <c r="A677">
        <v>550347</v>
      </c>
      <c r="B677">
        <v>551411</v>
      </c>
      <c r="C677">
        <f>MAX(Pyrobaculum_oguniense34[[#This Row],[Gene-start]:[Gene-stop]])</f>
        <v>551411</v>
      </c>
      <c r="D677">
        <f>MIN(Pyrobaculum_oguniense34[[#This Row],[Gene-start]:[Gene-stop]])</f>
        <v>550347</v>
      </c>
      <c r="E677">
        <f>IF(B677&gt;A677,1,-1)</f>
        <v>1</v>
      </c>
      <c r="F677" s="7">
        <f t="shared" si="10"/>
        <v>222</v>
      </c>
    </row>
    <row r="678" spans="1:6" x14ac:dyDescent="0.3">
      <c r="A678">
        <v>551375</v>
      </c>
      <c r="B678">
        <v>551629</v>
      </c>
      <c r="C678">
        <f>MAX(Pyrobaculum_oguniense34[[#This Row],[Gene-start]:[Gene-stop]])</f>
        <v>551629</v>
      </c>
      <c r="D678">
        <f>MIN(Pyrobaculum_oguniense34[[#This Row],[Gene-start]:[Gene-stop]])</f>
        <v>551375</v>
      </c>
      <c r="E678">
        <f>IF(B678&gt;A678,1,-1)</f>
        <v>1</v>
      </c>
      <c r="F678" s="7">
        <f t="shared" si="10"/>
        <v>222</v>
      </c>
    </row>
    <row r="679" spans="1:6" x14ac:dyDescent="0.3">
      <c r="A679">
        <v>551659</v>
      </c>
      <c r="B679">
        <v>553431</v>
      </c>
      <c r="C679">
        <f>MAX(Pyrobaculum_oguniense34[[#This Row],[Gene-start]:[Gene-stop]])</f>
        <v>553431</v>
      </c>
      <c r="D679">
        <f>MIN(Pyrobaculum_oguniense34[[#This Row],[Gene-start]:[Gene-stop]])</f>
        <v>551659</v>
      </c>
      <c r="E679">
        <f>IF(B679&gt;A679,1,-1)</f>
        <v>1</v>
      </c>
      <c r="F679" s="7">
        <f t="shared" si="10"/>
        <v>222</v>
      </c>
    </row>
    <row r="680" spans="1:6" x14ac:dyDescent="0.3">
      <c r="A680">
        <v>553434</v>
      </c>
      <c r="B680">
        <v>553901</v>
      </c>
      <c r="C680">
        <f>MAX(Pyrobaculum_oguniense34[[#This Row],[Gene-start]:[Gene-stop]])</f>
        <v>553901</v>
      </c>
      <c r="D680">
        <f>MIN(Pyrobaculum_oguniense34[[#This Row],[Gene-start]:[Gene-stop]])</f>
        <v>553434</v>
      </c>
      <c r="E680">
        <f>IF(B680&gt;A680,1,-1)</f>
        <v>1</v>
      </c>
      <c r="F680" s="7">
        <f t="shared" si="10"/>
        <v>222</v>
      </c>
    </row>
    <row r="681" spans="1:6" x14ac:dyDescent="0.3">
      <c r="A681">
        <v>553879</v>
      </c>
      <c r="B681">
        <v>554349</v>
      </c>
      <c r="C681">
        <f>MAX(Pyrobaculum_oguniense34[[#This Row],[Gene-start]:[Gene-stop]])</f>
        <v>554349</v>
      </c>
      <c r="D681">
        <f>MIN(Pyrobaculum_oguniense34[[#This Row],[Gene-start]:[Gene-stop]])</f>
        <v>553879</v>
      </c>
      <c r="E681">
        <f>IF(B681&gt;A681,1,-1)</f>
        <v>1</v>
      </c>
      <c r="F681" s="7">
        <f t="shared" si="10"/>
        <v>222</v>
      </c>
    </row>
    <row r="682" spans="1:6" x14ac:dyDescent="0.3">
      <c r="A682">
        <v>554334</v>
      </c>
      <c r="B682">
        <v>554963</v>
      </c>
      <c r="C682">
        <f>MAX(Pyrobaculum_oguniense34[[#This Row],[Gene-start]:[Gene-stop]])</f>
        <v>554963</v>
      </c>
      <c r="D682">
        <f>MIN(Pyrobaculum_oguniense34[[#This Row],[Gene-start]:[Gene-stop]])</f>
        <v>554334</v>
      </c>
      <c r="E682">
        <f>IF(B682&gt;A682,1,-1)</f>
        <v>1</v>
      </c>
      <c r="F682" s="7">
        <f t="shared" si="10"/>
        <v>222</v>
      </c>
    </row>
    <row r="683" spans="1:6" x14ac:dyDescent="0.3">
      <c r="A683">
        <v>555582</v>
      </c>
      <c r="B683">
        <v>554944</v>
      </c>
      <c r="C683">
        <f>MAX(Pyrobaculum_oguniense34[[#This Row],[Gene-start]:[Gene-stop]])</f>
        <v>555582</v>
      </c>
      <c r="D683">
        <f>MIN(Pyrobaculum_oguniense34[[#This Row],[Gene-start]:[Gene-stop]])</f>
        <v>554944</v>
      </c>
      <c r="E683">
        <f>IF(B683&gt;A683,1,-1)</f>
        <v>-1</v>
      </c>
      <c r="F683" s="7">
        <f t="shared" si="10"/>
        <v>223</v>
      </c>
    </row>
    <row r="684" spans="1:6" x14ac:dyDescent="0.3">
      <c r="A684">
        <v>555678</v>
      </c>
      <c r="B684">
        <v>556040</v>
      </c>
      <c r="C684">
        <f>MAX(Pyrobaculum_oguniense34[[#This Row],[Gene-start]:[Gene-stop]])</f>
        <v>556040</v>
      </c>
      <c r="D684">
        <f>MIN(Pyrobaculum_oguniense34[[#This Row],[Gene-start]:[Gene-stop]])</f>
        <v>555678</v>
      </c>
      <c r="E684">
        <f>IF(B684&gt;A684,1,-1)</f>
        <v>1</v>
      </c>
      <c r="F684" s="7">
        <f t="shared" si="10"/>
        <v>224</v>
      </c>
    </row>
    <row r="685" spans="1:6" x14ac:dyDescent="0.3">
      <c r="A685">
        <v>556040</v>
      </c>
      <c r="B685">
        <v>556675</v>
      </c>
      <c r="C685">
        <f>MAX(Pyrobaculum_oguniense34[[#This Row],[Gene-start]:[Gene-stop]])</f>
        <v>556675</v>
      </c>
      <c r="D685">
        <f>MIN(Pyrobaculum_oguniense34[[#This Row],[Gene-start]:[Gene-stop]])</f>
        <v>556040</v>
      </c>
      <c r="E685">
        <f>IF(B685&gt;A685,1,-1)</f>
        <v>1</v>
      </c>
      <c r="F685" s="7">
        <f t="shared" si="10"/>
        <v>224</v>
      </c>
    </row>
    <row r="686" spans="1:6" x14ac:dyDescent="0.3">
      <c r="A686">
        <v>556730</v>
      </c>
      <c r="B686">
        <v>557011</v>
      </c>
      <c r="C686">
        <f>MAX(Pyrobaculum_oguniense34[[#This Row],[Gene-start]:[Gene-stop]])</f>
        <v>557011</v>
      </c>
      <c r="D686">
        <f>MIN(Pyrobaculum_oguniense34[[#This Row],[Gene-start]:[Gene-stop]])</f>
        <v>556730</v>
      </c>
      <c r="E686">
        <f>IF(B686&gt;A686,1,-1)</f>
        <v>1</v>
      </c>
      <c r="F686" s="7">
        <f t="shared" si="10"/>
        <v>224</v>
      </c>
    </row>
    <row r="687" spans="1:6" x14ac:dyDescent="0.3">
      <c r="A687">
        <v>557008</v>
      </c>
      <c r="B687">
        <v>557976</v>
      </c>
      <c r="C687">
        <f>MAX(Pyrobaculum_oguniense34[[#This Row],[Gene-start]:[Gene-stop]])</f>
        <v>557976</v>
      </c>
      <c r="D687">
        <f>MIN(Pyrobaculum_oguniense34[[#This Row],[Gene-start]:[Gene-stop]])</f>
        <v>557008</v>
      </c>
      <c r="E687">
        <f>IF(B687&gt;A687,1,-1)</f>
        <v>1</v>
      </c>
      <c r="F687" s="7">
        <f t="shared" si="10"/>
        <v>224</v>
      </c>
    </row>
    <row r="688" spans="1:6" x14ac:dyDescent="0.3">
      <c r="A688">
        <v>558643</v>
      </c>
      <c r="B688">
        <v>557960</v>
      </c>
      <c r="C688">
        <f>MAX(Pyrobaculum_oguniense34[[#This Row],[Gene-start]:[Gene-stop]])</f>
        <v>558643</v>
      </c>
      <c r="D688">
        <f>MIN(Pyrobaculum_oguniense34[[#This Row],[Gene-start]:[Gene-stop]])</f>
        <v>557960</v>
      </c>
      <c r="E688">
        <f>IF(B688&gt;A688,1,-1)</f>
        <v>-1</v>
      </c>
      <c r="F688" s="7">
        <f t="shared" si="10"/>
        <v>225</v>
      </c>
    </row>
    <row r="689" spans="1:6" x14ac:dyDescent="0.3">
      <c r="A689">
        <v>558973</v>
      </c>
      <c r="B689">
        <v>558647</v>
      </c>
      <c r="C689">
        <f>MAX(Pyrobaculum_oguniense34[[#This Row],[Gene-start]:[Gene-stop]])</f>
        <v>558973</v>
      </c>
      <c r="D689">
        <f>MIN(Pyrobaculum_oguniense34[[#This Row],[Gene-start]:[Gene-stop]])</f>
        <v>558647</v>
      </c>
      <c r="E689">
        <f>IF(B689&gt;A689,1,-1)</f>
        <v>-1</v>
      </c>
      <c r="F689" s="7">
        <f t="shared" si="10"/>
        <v>225</v>
      </c>
    </row>
    <row r="690" spans="1:6" x14ac:dyDescent="0.3">
      <c r="A690">
        <v>558978</v>
      </c>
      <c r="B690">
        <v>559802</v>
      </c>
      <c r="C690">
        <f>MAX(Pyrobaculum_oguniense34[[#This Row],[Gene-start]:[Gene-stop]])</f>
        <v>559802</v>
      </c>
      <c r="D690">
        <f>MIN(Pyrobaculum_oguniense34[[#This Row],[Gene-start]:[Gene-stop]])</f>
        <v>558978</v>
      </c>
      <c r="E690">
        <f>IF(B690&gt;A690,1,-1)</f>
        <v>1</v>
      </c>
      <c r="F690" s="7">
        <f t="shared" si="10"/>
        <v>226</v>
      </c>
    </row>
    <row r="691" spans="1:6" x14ac:dyDescent="0.3">
      <c r="A691">
        <v>560998</v>
      </c>
      <c r="B691">
        <v>559799</v>
      </c>
      <c r="C691">
        <f>MAX(Pyrobaculum_oguniense34[[#This Row],[Gene-start]:[Gene-stop]])</f>
        <v>560998</v>
      </c>
      <c r="D691">
        <f>MIN(Pyrobaculum_oguniense34[[#This Row],[Gene-start]:[Gene-stop]])</f>
        <v>559799</v>
      </c>
      <c r="E691">
        <f>IF(B691&gt;A691,1,-1)</f>
        <v>-1</v>
      </c>
      <c r="F691" s="7">
        <f t="shared" si="10"/>
        <v>227</v>
      </c>
    </row>
    <row r="692" spans="1:6" x14ac:dyDescent="0.3">
      <c r="A692">
        <v>561269</v>
      </c>
      <c r="B692">
        <v>562237</v>
      </c>
      <c r="C692">
        <f>MAX(Pyrobaculum_oguniense34[[#This Row],[Gene-start]:[Gene-stop]])</f>
        <v>562237</v>
      </c>
      <c r="D692">
        <f>MIN(Pyrobaculum_oguniense34[[#This Row],[Gene-start]:[Gene-stop]])</f>
        <v>561269</v>
      </c>
      <c r="E692">
        <f>IF(B692&gt;A692,1,-1)</f>
        <v>1</v>
      </c>
      <c r="F692" s="7">
        <f t="shared" si="10"/>
        <v>228</v>
      </c>
    </row>
    <row r="693" spans="1:6" x14ac:dyDescent="0.3">
      <c r="A693">
        <v>562240</v>
      </c>
      <c r="B693">
        <v>562998</v>
      </c>
      <c r="C693">
        <f>MAX(Pyrobaculum_oguniense34[[#This Row],[Gene-start]:[Gene-stop]])</f>
        <v>562998</v>
      </c>
      <c r="D693">
        <f>MIN(Pyrobaculum_oguniense34[[#This Row],[Gene-start]:[Gene-stop]])</f>
        <v>562240</v>
      </c>
      <c r="E693">
        <f>IF(B693&gt;A693,1,-1)</f>
        <v>1</v>
      </c>
      <c r="F693" s="7">
        <f t="shared" si="10"/>
        <v>228</v>
      </c>
    </row>
    <row r="694" spans="1:6" x14ac:dyDescent="0.3">
      <c r="A694">
        <v>563043</v>
      </c>
      <c r="B694">
        <v>564191</v>
      </c>
      <c r="C694">
        <f>MAX(Pyrobaculum_oguniense34[[#This Row],[Gene-start]:[Gene-stop]])</f>
        <v>564191</v>
      </c>
      <c r="D694">
        <f>MIN(Pyrobaculum_oguniense34[[#This Row],[Gene-start]:[Gene-stop]])</f>
        <v>563043</v>
      </c>
      <c r="E694">
        <f>IF(B694&gt;A694,1,-1)</f>
        <v>1</v>
      </c>
      <c r="F694" s="7">
        <f t="shared" si="10"/>
        <v>228</v>
      </c>
    </row>
    <row r="695" spans="1:6" x14ac:dyDescent="0.3">
      <c r="A695">
        <v>564181</v>
      </c>
      <c r="B695">
        <v>564801</v>
      </c>
      <c r="C695">
        <f>MAX(Pyrobaculum_oguniense34[[#This Row],[Gene-start]:[Gene-stop]])</f>
        <v>564801</v>
      </c>
      <c r="D695">
        <f>MIN(Pyrobaculum_oguniense34[[#This Row],[Gene-start]:[Gene-stop]])</f>
        <v>564181</v>
      </c>
      <c r="E695">
        <f>IF(B695&gt;A695,1,-1)</f>
        <v>1</v>
      </c>
      <c r="F695" s="7">
        <f t="shared" si="10"/>
        <v>228</v>
      </c>
    </row>
    <row r="696" spans="1:6" x14ac:dyDescent="0.3">
      <c r="A696">
        <v>565044</v>
      </c>
      <c r="B696">
        <v>564757</v>
      </c>
      <c r="C696">
        <f>MAX(Pyrobaculum_oguniense34[[#This Row],[Gene-start]:[Gene-stop]])</f>
        <v>565044</v>
      </c>
      <c r="D696">
        <f>MIN(Pyrobaculum_oguniense34[[#This Row],[Gene-start]:[Gene-stop]])</f>
        <v>564757</v>
      </c>
      <c r="E696">
        <f>IF(B696&gt;A696,1,-1)</f>
        <v>-1</v>
      </c>
      <c r="F696" s="7">
        <f t="shared" si="10"/>
        <v>229</v>
      </c>
    </row>
    <row r="697" spans="1:6" x14ac:dyDescent="0.3">
      <c r="A697">
        <v>566276</v>
      </c>
      <c r="B697">
        <v>565041</v>
      </c>
      <c r="C697">
        <f>MAX(Pyrobaculum_oguniense34[[#This Row],[Gene-start]:[Gene-stop]])</f>
        <v>566276</v>
      </c>
      <c r="D697">
        <f>MIN(Pyrobaculum_oguniense34[[#This Row],[Gene-start]:[Gene-stop]])</f>
        <v>565041</v>
      </c>
      <c r="E697">
        <f>IF(B697&gt;A697,1,-1)</f>
        <v>-1</v>
      </c>
      <c r="F697" s="7">
        <f t="shared" si="10"/>
        <v>229</v>
      </c>
    </row>
    <row r="698" spans="1:6" x14ac:dyDescent="0.3">
      <c r="A698">
        <v>566580</v>
      </c>
      <c r="B698">
        <v>566269</v>
      </c>
      <c r="C698">
        <f>MAX(Pyrobaculum_oguniense34[[#This Row],[Gene-start]:[Gene-stop]])</f>
        <v>566580</v>
      </c>
      <c r="D698">
        <f>MIN(Pyrobaculum_oguniense34[[#This Row],[Gene-start]:[Gene-stop]])</f>
        <v>566269</v>
      </c>
      <c r="E698">
        <f>IF(B698&gt;A698,1,-1)</f>
        <v>-1</v>
      </c>
      <c r="F698" s="7">
        <f t="shared" si="10"/>
        <v>229</v>
      </c>
    </row>
    <row r="699" spans="1:6" x14ac:dyDescent="0.3">
      <c r="A699">
        <v>566635</v>
      </c>
      <c r="B699">
        <v>567459</v>
      </c>
      <c r="C699">
        <f>MAX(Pyrobaculum_oguniense34[[#This Row],[Gene-start]:[Gene-stop]])</f>
        <v>567459</v>
      </c>
      <c r="D699">
        <f>MIN(Pyrobaculum_oguniense34[[#This Row],[Gene-start]:[Gene-stop]])</f>
        <v>566635</v>
      </c>
      <c r="E699">
        <f>IF(B699&gt;A699,1,-1)</f>
        <v>1</v>
      </c>
      <c r="F699" s="7">
        <f t="shared" si="10"/>
        <v>230</v>
      </c>
    </row>
    <row r="700" spans="1:6" x14ac:dyDescent="0.3">
      <c r="A700">
        <v>568411</v>
      </c>
      <c r="B700">
        <v>567446</v>
      </c>
      <c r="C700">
        <f>MAX(Pyrobaculum_oguniense34[[#This Row],[Gene-start]:[Gene-stop]])</f>
        <v>568411</v>
      </c>
      <c r="D700">
        <f>MIN(Pyrobaculum_oguniense34[[#This Row],[Gene-start]:[Gene-stop]])</f>
        <v>567446</v>
      </c>
      <c r="E700">
        <f>IF(B700&gt;A700,1,-1)</f>
        <v>-1</v>
      </c>
      <c r="F700" s="7">
        <f t="shared" si="10"/>
        <v>231</v>
      </c>
    </row>
    <row r="701" spans="1:6" x14ac:dyDescent="0.3">
      <c r="A701">
        <v>568482</v>
      </c>
      <c r="B701">
        <v>568835</v>
      </c>
      <c r="C701">
        <f>MAX(Pyrobaculum_oguniense34[[#This Row],[Gene-start]:[Gene-stop]])</f>
        <v>568835</v>
      </c>
      <c r="D701">
        <f>MIN(Pyrobaculum_oguniense34[[#This Row],[Gene-start]:[Gene-stop]])</f>
        <v>568482</v>
      </c>
      <c r="E701">
        <f>IF(B701&gt;A701,1,-1)</f>
        <v>1</v>
      </c>
      <c r="F701" s="7">
        <f t="shared" si="10"/>
        <v>232</v>
      </c>
    </row>
    <row r="702" spans="1:6" x14ac:dyDescent="0.3">
      <c r="A702">
        <v>570301</v>
      </c>
      <c r="B702">
        <v>568775</v>
      </c>
      <c r="C702">
        <f>MAX(Pyrobaculum_oguniense34[[#This Row],[Gene-start]:[Gene-stop]])</f>
        <v>570301</v>
      </c>
      <c r="D702">
        <f>MIN(Pyrobaculum_oguniense34[[#This Row],[Gene-start]:[Gene-stop]])</f>
        <v>568775</v>
      </c>
      <c r="E702">
        <f>IF(B702&gt;A702,1,-1)</f>
        <v>-1</v>
      </c>
      <c r="F702" s="7">
        <f t="shared" si="10"/>
        <v>233</v>
      </c>
    </row>
    <row r="703" spans="1:6" x14ac:dyDescent="0.3">
      <c r="A703">
        <v>571017</v>
      </c>
      <c r="B703">
        <v>570301</v>
      </c>
      <c r="C703">
        <f>MAX(Pyrobaculum_oguniense34[[#This Row],[Gene-start]:[Gene-stop]])</f>
        <v>571017</v>
      </c>
      <c r="D703">
        <f>MIN(Pyrobaculum_oguniense34[[#This Row],[Gene-start]:[Gene-stop]])</f>
        <v>570301</v>
      </c>
      <c r="E703">
        <f>IF(B703&gt;A703,1,-1)</f>
        <v>-1</v>
      </c>
      <c r="F703" s="7">
        <f t="shared" si="10"/>
        <v>233</v>
      </c>
    </row>
    <row r="704" spans="1:6" x14ac:dyDescent="0.3">
      <c r="A704">
        <v>572251</v>
      </c>
      <c r="B704">
        <v>571043</v>
      </c>
      <c r="C704">
        <f>MAX(Pyrobaculum_oguniense34[[#This Row],[Gene-start]:[Gene-stop]])</f>
        <v>572251</v>
      </c>
      <c r="D704">
        <f>MIN(Pyrobaculum_oguniense34[[#This Row],[Gene-start]:[Gene-stop]])</f>
        <v>571043</v>
      </c>
      <c r="E704">
        <f>IF(B704&gt;A704,1,-1)</f>
        <v>-1</v>
      </c>
      <c r="F704" s="7">
        <f t="shared" si="10"/>
        <v>233</v>
      </c>
    </row>
    <row r="705" spans="1:6" x14ac:dyDescent="0.3">
      <c r="A705">
        <v>573444</v>
      </c>
      <c r="B705">
        <v>572248</v>
      </c>
      <c r="C705">
        <f>MAX(Pyrobaculum_oguniense34[[#This Row],[Gene-start]:[Gene-stop]])</f>
        <v>573444</v>
      </c>
      <c r="D705">
        <f>MIN(Pyrobaculum_oguniense34[[#This Row],[Gene-start]:[Gene-stop]])</f>
        <v>572248</v>
      </c>
      <c r="E705">
        <f>IF(B705&gt;A705,1,-1)</f>
        <v>-1</v>
      </c>
      <c r="F705" s="7">
        <f t="shared" si="10"/>
        <v>233</v>
      </c>
    </row>
    <row r="706" spans="1:6" x14ac:dyDescent="0.3">
      <c r="A706">
        <v>573748</v>
      </c>
      <c r="B706">
        <v>573500</v>
      </c>
      <c r="C706">
        <f>MAX(Pyrobaculum_oguniense34[[#This Row],[Gene-start]:[Gene-stop]])</f>
        <v>573748</v>
      </c>
      <c r="D706">
        <f>MIN(Pyrobaculum_oguniense34[[#This Row],[Gene-start]:[Gene-stop]])</f>
        <v>573500</v>
      </c>
      <c r="E706">
        <f>IF(B706&gt;A706,1,-1)</f>
        <v>-1</v>
      </c>
      <c r="F706" s="7">
        <f t="shared" si="10"/>
        <v>233</v>
      </c>
    </row>
    <row r="707" spans="1:6" x14ac:dyDescent="0.3">
      <c r="A707">
        <v>574629</v>
      </c>
      <c r="B707">
        <v>573748</v>
      </c>
      <c r="C707">
        <f>MAX(Pyrobaculum_oguniense34[[#This Row],[Gene-start]:[Gene-stop]])</f>
        <v>574629</v>
      </c>
      <c r="D707">
        <f>MIN(Pyrobaculum_oguniense34[[#This Row],[Gene-start]:[Gene-stop]])</f>
        <v>573748</v>
      </c>
      <c r="E707">
        <f>IF(B707&gt;A707,1,-1)</f>
        <v>-1</v>
      </c>
      <c r="F707" s="7">
        <f t="shared" si="10"/>
        <v>233</v>
      </c>
    </row>
    <row r="708" spans="1:6" x14ac:dyDescent="0.3">
      <c r="A708">
        <v>575774</v>
      </c>
      <c r="B708">
        <v>574626</v>
      </c>
      <c r="C708">
        <f>MAX(Pyrobaculum_oguniense34[[#This Row],[Gene-start]:[Gene-stop]])</f>
        <v>575774</v>
      </c>
      <c r="D708">
        <f>MIN(Pyrobaculum_oguniense34[[#This Row],[Gene-start]:[Gene-stop]])</f>
        <v>574626</v>
      </c>
      <c r="E708">
        <f>IF(B708&gt;A708,1,-1)</f>
        <v>-1</v>
      </c>
      <c r="F708" s="7">
        <f t="shared" ref="F708:F771" si="11">IF(E708=E707,F707,F707+1)</f>
        <v>233</v>
      </c>
    </row>
    <row r="709" spans="1:6" x14ac:dyDescent="0.3">
      <c r="A709">
        <v>575995</v>
      </c>
      <c r="B709">
        <v>575828</v>
      </c>
      <c r="C709">
        <f>MAX(Pyrobaculum_oguniense34[[#This Row],[Gene-start]:[Gene-stop]])</f>
        <v>575995</v>
      </c>
      <c r="D709">
        <f>MIN(Pyrobaculum_oguniense34[[#This Row],[Gene-start]:[Gene-stop]])</f>
        <v>575828</v>
      </c>
      <c r="E709">
        <f>IF(B709&gt;A709,1,-1)</f>
        <v>-1</v>
      </c>
      <c r="F709" s="7">
        <f t="shared" si="11"/>
        <v>233</v>
      </c>
    </row>
    <row r="710" spans="1:6" x14ac:dyDescent="0.3">
      <c r="A710">
        <v>577274</v>
      </c>
      <c r="B710">
        <v>576024</v>
      </c>
      <c r="C710">
        <f>MAX(Pyrobaculum_oguniense34[[#This Row],[Gene-start]:[Gene-stop]])</f>
        <v>577274</v>
      </c>
      <c r="D710">
        <f>MIN(Pyrobaculum_oguniense34[[#This Row],[Gene-start]:[Gene-stop]])</f>
        <v>576024</v>
      </c>
      <c r="E710">
        <f>IF(B710&gt;A710,1,-1)</f>
        <v>-1</v>
      </c>
      <c r="F710" s="7">
        <f t="shared" si="11"/>
        <v>233</v>
      </c>
    </row>
    <row r="711" spans="1:6" x14ac:dyDescent="0.3">
      <c r="A711">
        <v>577760</v>
      </c>
      <c r="B711">
        <v>577365</v>
      </c>
      <c r="C711">
        <f>MAX(Pyrobaculum_oguniense34[[#This Row],[Gene-start]:[Gene-stop]])</f>
        <v>577760</v>
      </c>
      <c r="D711">
        <f>MIN(Pyrobaculum_oguniense34[[#This Row],[Gene-start]:[Gene-stop]])</f>
        <v>577365</v>
      </c>
      <c r="E711">
        <f>IF(B711&gt;A711,1,-1)</f>
        <v>-1</v>
      </c>
      <c r="F711" s="7">
        <f t="shared" si="11"/>
        <v>233</v>
      </c>
    </row>
    <row r="712" spans="1:6" x14ac:dyDescent="0.3">
      <c r="A712">
        <v>577936</v>
      </c>
      <c r="B712">
        <v>578430</v>
      </c>
      <c r="C712">
        <f>MAX(Pyrobaculum_oguniense34[[#This Row],[Gene-start]:[Gene-stop]])</f>
        <v>578430</v>
      </c>
      <c r="D712">
        <f>MIN(Pyrobaculum_oguniense34[[#This Row],[Gene-start]:[Gene-stop]])</f>
        <v>577936</v>
      </c>
      <c r="E712">
        <f>IF(B712&gt;A712,1,-1)</f>
        <v>1</v>
      </c>
      <c r="F712" s="7">
        <f t="shared" si="11"/>
        <v>234</v>
      </c>
    </row>
    <row r="713" spans="1:6" x14ac:dyDescent="0.3">
      <c r="A713">
        <v>578427</v>
      </c>
      <c r="B713">
        <v>579491</v>
      </c>
      <c r="C713">
        <f>MAX(Pyrobaculum_oguniense34[[#This Row],[Gene-start]:[Gene-stop]])</f>
        <v>579491</v>
      </c>
      <c r="D713">
        <f>MIN(Pyrobaculum_oguniense34[[#This Row],[Gene-start]:[Gene-stop]])</f>
        <v>578427</v>
      </c>
      <c r="E713">
        <f>IF(B713&gt;A713,1,-1)</f>
        <v>1</v>
      </c>
      <c r="F713" s="7">
        <f t="shared" si="11"/>
        <v>234</v>
      </c>
    </row>
    <row r="714" spans="1:6" x14ac:dyDescent="0.3">
      <c r="A714">
        <v>579496</v>
      </c>
      <c r="B714">
        <v>581730</v>
      </c>
      <c r="C714">
        <f>MAX(Pyrobaculum_oguniense34[[#This Row],[Gene-start]:[Gene-stop]])</f>
        <v>581730</v>
      </c>
      <c r="D714">
        <f>MIN(Pyrobaculum_oguniense34[[#This Row],[Gene-start]:[Gene-stop]])</f>
        <v>579496</v>
      </c>
      <c r="E714">
        <f>IF(B714&gt;A714,1,-1)</f>
        <v>1</v>
      </c>
      <c r="F714" s="7">
        <f t="shared" si="11"/>
        <v>234</v>
      </c>
    </row>
    <row r="715" spans="1:6" x14ac:dyDescent="0.3">
      <c r="A715">
        <v>582002</v>
      </c>
      <c r="B715">
        <v>581727</v>
      </c>
      <c r="C715">
        <f>MAX(Pyrobaculum_oguniense34[[#This Row],[Gene-start]:[Gene-stop]])</f>
        <v>582002</v>
      </c>
      <c r="D715">
        <f>MIN(Pyrobaculum_oguniense34[[#This Row],[Gene-start]:[Gene-stop]])</f>
        <v>581727</v>
      </c>
      <c r="E715">
        <f>IF(B715&gt;A715,1,-1)</f>
        <v>-1</v>
      </c>
      <c r="F715" s="7">
        <f t="shared" si="11"/>
        <v>235</v>
      </c>
    </row>
    <row r="716" spans="1:6" x14ac:dyDescent="0.3">
      <c r="A716">
        <v>582005</v>
      </c>
      <c r="B716">
        <v>582226</v>
      </c>
      <c r="C716">
        <f>MAX(Pyrobaculum_oguniense34[[#This Row],[Gene-start]:[Gene-stop]])</f>
        <v>582226</v>
      </c>
      <c r="D716">
        <f>MIN(Pyrobaculum_oguniense34[[#This Row],[Gene-start]:[Gene-stop]])</f>
        <v>582005</v>
      </c>
      <c r="E716">
        <f>IF(B716&gt;A716,1,-1)</f>
        <v>1</v>
      </c>
      <c r="F716" s="7">
        <f t="shared" si="11"/>
        <v>236</v>
      </c>
    </row>
    <row r="717" spans="1:6" x14ac:dyDescent="0.3">
      <c r="A717">
        <v>582492</v>
      </c>
      <c r="B717">
        <v>582566</v>
      </c>
      <c r="C717">
        <f>MAX(Pyrobaculum_oguniense34[[#This Row],[Gene-start]:[Gene-stop]])</f>
        <v>582566</v>
      </c>
      <c r="D717">
        <f>MIN(Pyrobaculum_oguniense34[[#This Row],[Gene-start]:[Gene-stop]])</f>
        <v>582492</v>
      </c>
      <c r="E717">
        <f>IF(B717&gt;A717,1,-1)</f>
        <v>1</v>
      </c>
      <c r="F717" s="7">
        <f t="shared" si="11"/>
        <v>236</v>
      </c>
    </row>
    <row r="718" spans="1:6" x14ac:dyDescent="0.3">
      <c r="A718">
        <v>583609</v>
      </c>
      <c r="B718">
        <v>583460</v>
      </c>
      <c r="C718">
        <f>MAX(Pyrobaculum_oguniense34[[#This Row],[Gene-start]:[Gene-stop]])</f>
        <v>583609</v>
      </c>
      <c r="D718">
        <f>MIN(Pyrobaculum_oguniense34[[#This Row],[Gene-start]:[Gene-stop]])</f>
        <v>583460</v>
      </c>
      <c r="E718">
        <f>IF(B718&gt;A718,1,-1)</f>
        <v>-1</v>
      </c>
      <c r="F718" s="7">
        <f t="shared" si="11"/>
        <v>237</v>
      </c>
    </row>
    <row r="719" spans="1:6" x14ac:dyDescent="0.3">
      <c r="A719">
        <v>585117</v>
      </c>
      <c r="B719">
        <v>583705</v>
      </c>
      <c r="C719">
        <f>MAX(Pyrobaculum_oguniense34[[#This Row],[Gene-start]:[Gene-stop]])</f>
        <v>585117</v>
      </c>
      <c r="D719">
        <f>MIN(Pyrobaculum_oguniense34[[#This Row],[Gene-start]:[Gene-stop]])</f>
        <v>583705</v>
      </c>
      <c r="E719">
        <f>IF(B719&gt;A719,1,-1)</f>
        <v>-1</v>
      </c>
      <c r="F719" s="7">
        <f t="shared" si="11"/>
        <v>237</v>
      </c>
    </row>
    <row r="720" spans="1:6" x14ac:dyDescent="0.3">
      <c r="A720">
        <v>588797</v>
      </c>
      <c r="B720">
        <v>585114</v>
      </c>
      <c r="C720">
        <f>MAX(Pyrobaculum_oguniense34[[#This Row],[Gene-start]:[Gene-stop]])</f>
        <v>588797</v>
      </c>
      <c r="D720">
        <f>MIN(Pyrobaculum_oguniense34[[#This Row],[Gene-start]:[Gene-stop]])</f>
        <v>585114</v>
      </c>
      <c r="E720">
        <f>IF(B720&gt;A720,1,-1)</f>
        <v>-1</v>
      </c>
      <c r="F720" s="7">
        <f t="shared" si="11"/>
        <v>237</v>
      </c>
    </row>
    <row r="721" spans="1:6" x14ac:dyDescent="0.3">
      <c r="A721">
        <v>589252</v>
      </c>
      <c r="B721">
        <v>589076</v>
      </c>
      <c r="C721">
        <f>MAX(Pyrobaculum_oguniense34[[#This Row],[Gene-start]:[Gene-stop]])</f>
        <v>589252</v>
      </c>
      <c r="D721">
        <f>MIN(Pyrobaculum_oguniense34[[#This Row],[Gene-start]:[Gene-stop]])</f>
        <v>589076</v>
      </c>
      <c r="E721">
        <f>IF(B721&gt;A721,1,-1)</f>
        <v>-1</v>
      </c>
      <c r="F721" s="7">
        <f t="shared" si="11"/>
        <v>237</v>
      </c>
    </row>
    <row r="722" spans="1:6" x14ac:dyDescent="0.3">
      <c r="A722">
        <v>589431</v>
      </c>
      <c r="B722">
        <v>590831</v>
      </c>
      <c r="C722">
        <f>MAX(Pyrobaculum_oguniense34[[#This Row],[Gene-start]:[Gene-stop]])</f>
        <v>590831</v>
      </c>
      <c r="D722">
        <f>MIN(Pyrobaculum_oguniense34[[#This Row],[Gene-start]:[Gene-stop]])</f>
        <v>589431</v>
      </c>
      <c r="E722">
        <f>IF(B722&gt;A722,1,-1)</f>
        <v>1</v>
      </c>
      <c r="F722" s="7">
        <f t="shared" si="11"/>
        <v>238</v>
      </c>
    </row>
    <row r="723" spans="1:6" x14ac:dyDescent="0.3">
      <c r="A723">
        <v>590878</v>
      </c>
      <c r="B723">
        <v>591675</v>
      </c>
      <c r="C723">
        <f>MAX(Pyrobaculum_oguniense34[[#This Row],[Gene-start]:[Gene-stop]])</f>
        <v>591675</v>
      </c>
      <c r="D723">
        <f>MIN(Pyrobaculum_oguniense34[[#This Row],[Gene-start]:[Gene-stop]])</f>
        <v>590878</v>
      </c>
      <c r="E723">
        <f>IF(B723&gt;A723,1,-1)</f>
        <v>1</v>
      </c>
      <c r="F723" s="7">
        <f t="shared" si="11"/>
        <v>238</v>
      </c>
    </row>
    <row r="724" spans="1:6" x14ac:dyDescent="0.3">
      <c r="A724">
        <v>592610</v>
      </c>
      <c r="B724">
        <v>591723</v>
      </c>
      <c r="C724">
        <f>MAX(Pyrobaculum_oguniense34[[#This Row],[Gene-start]:[Gene-stop]])</f>
        <v>592610</v>
      </c>
      <c r="D724">
        <f>MIN(Pyrobaculum_oguniense34[[#This Row],[Gene-start]:[Gene-stop]])</f>
        <v>591723</v>
      </c>
      <c r="E724">
        <f>IF(B724&gt;A724,1,-1)</f>
        <v>-1</v>
      </c>
      <c r="F724" s="7">
        <f t="shared" si="11"/>
        <v>239</v>
      </c>
    </row>
    <row r="725" spans="1:6" x14ac:dyDescent="0.3">
      <c r="A725">
        <v>592795</v>
      </c>
      <c r="B725">
        <v>593784</v>
      </c>
      <c r="C725">
        <f>MAX(Pyrobaculum_oguniense34[[#This Row],[Gene-start]:[Gene-stop]])</f>
        <v>593784</v>
      </c>
      <c r="D725">
        <f>MIN(Pyrobaculum_oguniense34[[#This Row],[Gene-start]:[Gene-stop]])</f>
        <v>592795</v>
      </c>
      <c r="E725">
        <f>IF(B725&gt;A725,1,-1)</f>
        <v>1</v>
      </c>
      <c r="F725" s="7">
        <f t="shared" si="11"/>
        <v>240</v>
      </c>
    </row>
    <row r="726" spans="1:6" x14ac:dyDescent="0.3">
      <c r="A726">
        <v>594629</v>
      </c>
      <c r="B726">
        <v>593973</v>
      </c>
      <c r="C726">
        <f>MAX(Pyrobaculum_oguniense34[[#This Row],[Gene-start]:[Gene-stop]])</f>
        <v>594629</v>
      </c>
      <c r="D726">
        <f>MIN(Pyrobaculum_oguniense34[[#This Row],[Gene-start]:[Gene-stop]])</f>
        <v>593973</v>
      </c>
      <c r="E726">
        <f>IF(B726&gt;A726,1,-1)</f>
        <v>-1</v>
      </c>
      <c r="F726" s="7">
        <f t="shared" si="11"/>
        <v>241</v>
      </c>
    </row>
    <row r="727" spans="1:6" x14ac:dyDescent="0.3">
      <c r="A727">
        <v>595686</v>
      </c>
      <c r="B727">
        <v>594706</v>
      </c>
      <c r="C727">
        <f>MAX(Pyrobaculum_oguniense34[[#This Row],[Gene-start]:[Gene-stop]])</f>
        <v>595686</v>
      </c>
      <c r="D727">
        <f>MIN(Pyrobaculum_oguniense34[[#This Row],[Gene-start]:[Gene-stop]])</f>
        <v>594706</v>
      </c>
      <c r="E727">
        <f>IF(B727&gt;A727,1,-1)</f>
        <v>-1</v>
      </c>
      <c r="F727" s="7">
        <f t="shared" si="11"/>
        <v>241</v>
      </c>
    </row>
    <row r="728" spans="1:6" x14ac:dyDescent="0.3">
      <c r="A728">
        <v>595791</v>
      </c>
      <c r="B728">
        <v>596579</v>
      </c>
      <c r="C728">
        <f>MAX(Pyrobaculum_oguniense34[[#This Row],[Gene-start]:[Gene-stop]])</f>
        <v>596579</v>
      </c>
      <c r="D728">
        <f>MIN(Pyrobaculum_oguniense34[[#This Row],[Gene-start]:[Gene-stop]])</f>
        <v>595791</v>
      </c>
      <c r="E728">
        <f>IF(B728&gt;A728,1,-1)</f>
        <v>1</v>
      </c>
      <c r="F728" s="7">
        <f t="shared" si="11"/>
        <v>242</v>
      </c>
    </row>
    <row r="729" spans="1:6" x14ac:dyDescent="0.3">
      <c r="A729">
        <v>596561</v>
      </c>
      <c r="B729">
        <v>597232</v>
      </c>
      <c r="C729">
        <f>MAX(Pyrobaculum_oguniense34[[#This Row],[Gene-start]:[Gene-stop]])</f>
        <v>597232</v>
      </c>
      <c r="D729">
        <f>MIN(Pyrobaculum_oguniense34[[#This Row],[Gene-start]:[Gene-stop]])</f>
        <v>596561</v>
      </c>
      <c r="E729">
        <f>IF(B729&gt;A729,1,-1)</f>
        <v>1</v>
      </c>
      <c r="F729" s="7">
        <f t="shared" si="11"/>
        <v>242</v>
      </c>
    </row>
    <row r="730" spans="1:6" x14ac:dyDescent="0.3">
      <c r="A730">
        <v>597239</v>
      </c>
      <c r="B730">
        <v>597565</v>
      </c>
      <c r="C730">
        <f>MAX(Pyrobaculum_oguniense34[[#This Row],[Gene-start]:[Gene-stop]])</f>
        <v>597565</v>
      </c>
      <c r="D730">
        <f>MIN(Pyrobaculum_oguniense34[[#This Row],[Gene-start]:[Gene-stop]])</f>
        <v>597239</v>
      </c>
      <c r="E730">
        <f>IF(B730&gt;A730,1,-1)</f>
        <v>1</v>
      </c>
      <c r="F730" s="7">
        <f t="shared" si="11"/>
        <v>242</v>
      </c>
    </row>
    <row r="731" spans="1:6" x14ac:dyDescent="0.3">
      <c r="A731">
        <v>598091</v>
      </c>
      <c r="B731">
        <v>597876</v>
      </c>
      <c r="C731">
        <f>MAX(Pyrobaculum_oguniense34[[#This Row],[Gene-start]:[Gene-stop]])</f>
        <v>598091</v>
      </c>
      <c r="D731">
        <f>MIN(Pyrobaculum_oguniense34[[#This Row],[Gene-start]:[Gene-stop]])</f>
        <v>597876</v>
      </c>
      <c r="E731">
        <f>IF(B731&gt;A731,1,-1)</f>
        <v>-1</v>
      </c>
      <c r="F731" s="7">
        <f t="shared" si="11"/>
        <v>243</v>
      </c>
    </row>
    <row r="732" spans="1:6" x14ac:dyDescent="0.3">
      <c r="A732">
        <v>598860</v>
      </c>
      <c r="B732">
        <v>598075</v>
      </c>
      <c r="C732">
        <f>MAX(Pyrobaculum_oguniense34[[#This Row],[Gene-start]:[Gene-stop]])</f>
        <v>598860</v>
      </c>
      <c r="D732">
        <f>MIN(Pyrobaculum_oguniense34[[#This Row],[Gene-start]:[Gene-stop]])</f>
        <v>598075</v>
      </c>
      <c r="E732">
        <f>IF(B732&gt;A732,1,-1)</f>
        <v>-1</v>
      </c>
      <c r="F732" s="7">
        <f t="shared" si="11"/>
        <v>243</v>
      </c>
    </row>
    <row r="733" spans="1:6" x14ac:dyDescent="0.3">
      <c r="A733">
        <v>601312</v>
      </c>
      <c r="B733">
        <v>598913</v>
      </c>
      <c r="C733">
        <f>MAX(Pyrobaculum_oguniense34[[#This Row],[Gene-start]:[Gene-stop]])</f>
        <v>601312</v>
      </c>
      <c r="D733">
        <f>MIN(Pyrobaculum_oguniense34[[#This Row],[Gene-start]:[Gene-stop]])</f>
        <v>598913</v>
      </c>
      <c r="E733">
        <f>IF(B733&gt;A733,1,-1)</f>
        <v>-1</v>
      </c>
      <c r="F733" s="7">
        <f t="shared" si="11"/>
        <v>243</v>
      </c>
    </row>
    <row r="734" spans="1:6" x14ac:dyDescent="0.3">
      <c r="A734">
        <v>601471</v>
      </c>
      <c r="B734">
        <v>602484</v>
      </c>
      <c r="C734">
        <f>MAX(Pyrobaculum_oguniense34[[#This Row],[Gene-start]:[Gene-stop]])</f>
        <v>602484</v>
      </c>
      <c r="D734">
        <f>MIN(Pyrobaculum_oguniense34[[#This Row],[Gene-start]:[Gene-stop]])</f>
        <v>601471</v>
      </c>
      <c r="E734">
        <f>IF(B734&gt;A734,1,-1)</f>
        <v>1</v>
      </c>
      <c r="F734" s="7">
        <f t="shared" si="11"/>
        <v>244</v>
      </c>
    </row>
    <row r="735" spans="1:6" x14ac:dyDescent="0.3">
      <c r="A735">
        <v>602481</v>
      </c>
      <c r="B735">
        <v>603272</v>
      </c>
      <c r="C735">
        <f>MAX(Pyrobaculum_oguniense34[[#This Row],[Gene-start]:[Gene-stop]])</f>
        <v>603272</v>
      </c>
      <c r="D735">
        <f>MIN(Pyrobaculum_oguniense34[[#This Row],[Gene-start]:[Gene-stop]])</f>
        <v>602481</v>
      </c>
      <c r="E735">
        <f>IF(B735&gt;A735,1,-1)</f>
        <v>1</v>
      </c>
      <c r="F735" s="7">
        <f t="shared" si="11"/>
        <v>244</v>
      </c>
    </row>
    <row r="736" spans="1:6" x14ac:dyDescent="0.3">
      <c r="A736">
        <v>604879</v>
      </c>
      <c r="B736">
        <v>603269</v>
      </c>
      <c r="C736">
        <f>MAX(Pyrobaculum_oguniense34[[#This Row],[Gene-start]:[Gene-stop]])</f>
        <v>604879</v>
      </c>
      <c r="D736">
        <f>MIN(Pyrobaculum_oguniense34[[#This Row],[Gene-start]:[Gene-stop]])</f>
        <v>603269</v>
      </c>
      <c r="E736">
        <f>IF(B736&gt;A736,1,-1)</f>
        <v>-1</v>
      </c>
      <c r="F736" s="7">
        <f t="shared" si="11"/>
        <v>245</v>
      </c>
    </row>
    <row r="737" spans="1:6" x14ac:dyDescent="0.3">
      <c r="A737">
        <v>606825</v>
      </c>
      <c r="B737">
        <v>606175</v>
      </c>
      <c r="C737">
        <f>MAX(Pyrobaculum_oguniense34[[#This Row],[Gene-start]:[Gene-stop]])</f>
        <v>606825</v>
      </c>
      <c r="D737">
        <f>MIN(Pyrobaculum_oguniense34[[#This Row],[Gene-start]:[Gene-stop]])</f>
        <v>606175</v>
      </c>
      <c r="E737">
        <f>IF(B737&gt;A737,1,-1)</f>
        <v>-1</v>
      </c>
      <c r="F737" s="7">
        <f t="shared" si="11"/>
        <v>245</v>
      </c>
    </row>
    <row r="738" spans="1:6" x14ac:dyDescent="0.3">
      <c r="A738">
        <v>606900</v>
      </c>
      <c r="B738">
        <v>608096</v>
      </c>
      <c r="C738">
        <f>MAX(Pyrobaculum_oguniense34[[#This Row],[Gene-start]:[Gene-stop]])</f>
        <v>608096</v>
      </c>
      <c r="D738">
        <f>MIN(Pyrobaculum_oguniense34[[#This Row],[Gene-start]:[Gene-stop]])</f>
        <v>606900</v>
      </c>
      <c r="E738">
        <f>IF(B738&gt;A738,1,-1)</f>
        <v>1</v>
      </c>
      <c r="F738" s="7">
        <f t="shared" si="11"/>
        <v>246</v>
      </c>
    </row>
    <row r="739" spans="1:6" x14ac:dyDescent="0.3">
      <c r="A739">
        <v>608510</v>
      </c>
      <c r="B739">
        <v>608097</v>
      </c>
      <c r="C739">
        <f>MAX(Pyrobaculum_oguniense34[[#This Row],[Gene-start]:[Gene-stop]])</f>
        <v>608510</v>
      </c>
      <c r="D739">
        <f>MIN(Pyrobaculum_oguniense34[[#This Row],[Gene-start]:[Gene-stop]])</f>
        <v>608097</v>
      </c>
      <c r="E739">
        <f>IF(B739&gt;A739,1,-1)</f>
        <v>-1</v>
      </c>
      <c r="F739" s="7">
        <f t="shared" si="11"/>
        <v>247</v>
      </c>
    </row>
    <row r="740" spans="1:6" x14ac:dyDescent="0.3">
      <c r="A740">
        <v>608967</v>
      </c>
      <c r="B740">
        <v>608539</v>
      </c>
      <c r="C740">
        <f>MAX(Pyrobaculum_oguniense34[[#This Row],[Gene-start]:[Gene-stop]])</f>
        <v>608967</v>
      </c>
      <c r="D740">
        <f>MIN(Pyrobaculum_oguniense34[[#This Row],[Gene-start]:[Gene-stop]])</f>
        <v>608539</v>
      </c>
      <c r="E740">
        <f>IF(B740&gt;A740,1,-1)</f>
        <v>-1</v>
      </c>
      <c r="F740" s="7">
        <f t="shared" si="11"/>
        <v>247</v>
      </c>
    </row>
    <row r="741" spans="1:6" x14ac:dyDescent="0.3">
      <c r="A741">
        <v>609191</v>
      </c>
      <c r="B741">
        <v>609262</v>
      </c>
      <c r="C741">
        <f>MAX(Pyrobaculum_oguniense34[[#This Row],[Gene-start]:[Gene-stop]])</f>
        <v>609262</v>
      </c>
      <c r="D741">
        <f>MIN(Pyrobaculum_oguniense34[[#This Row],[Gene-start]:[Gene-stop]])</f>
        <v>609191</v>
      </c>
      <c r="E741">
        <f>IF(B741&gt;A741,1,-1)</f>
        <v>1</v>
      </c>
      <c r="F741" s="7">
        <f t="shared" si="11"/>
        <v>248</v>
      </c>
    </row>
    <row r="742" spans="1:6" x14ac:dyDescent="0.3">
      <c r="A742">
        <v>609839</v>
      </c>
      <c r="B742">
        <v>609267</v>
      </c>
      <c r="C742">
        <f>MAX(Pyrobaculum_oguniense34[[#This Row],[Gene-start]:[Gene-stop]])</f>
        <v>609839</v>
      </c>
      <c r="D742">
        <f>MIN(Pyrobaculum_oguniense34[[#This Row],[Gene-start]:[Gene-stop]])</f>
        <v>609267</v>
      </c>
      <c r="E742">
        <f>IF(B742&gt;A742,1,-1)</f>
        <v>-1</v>
      </c>
      <c r="F742" s="7">
        <f t="shared" si="11"/>
        <v>249</v>
      </c>
    </row>
    <row r="743" spans="1:6" x14ac:dyDescent="0.3">
      <c r="A743">
        <v>610073</v>
      </c>
      <c r="B743">
        <v>609855</v>
      </c>
      <c r="C743">
        <f>MAX(Pyrobaculum_oguniense34[[#This Row],[Gene-start]:[Gene-stop]])</f>
        <v>610073</v>
      </c>
      <c r="D743">
        <f>MIN(Pyrobaculum_oguniense34[[#This Row],[Gene-start]:[Gene-stop]])</f>
        <v>609855</v>
      </c>
      <c r="E743">
        <f>IF(B743&gt;A743,1,-1)</f>
        <v>-1</v>
      </c>
      <c r="F743" s="7">
        <f t="shared" si="11"/>
        <v>249</v>
      </c>
    </row>
    <row r="744" spans="1:6" x14ac:dyDescent="0.3">
      <c r="A744">
        <v>611741</v>
      </c>
      <c r="B744">
        <v>613591</v>
      </c>
      <c r="C744">
        <f>MAX(Pyrobaculum_oguniense34[[#This Row],[Gene-start]:[Gene-stop]])</f>
        <v>613591</v>
      </c>
      <c r="D744">
        <f>MIN(Pyrobaculum_oguniense34[[#This Row],[Gene-start]:[Gene-stop]])</f>
        <v>611741</v>
      </c>
      <c r="E744">
        <f>IF(B744&gt;A744,1,-1)</f>
        <v>1</v>
      </c>
      <c r="F744" s="7">
        <f t="shared" si="11"/>
        <v>250</v>
      </c>
    </row>
    <row r="745" spans="1:6" x14ac:dyDescent="0.3">
      <c r="A745">
        <v>614764</v>
      </c>
      <c r="B745">
        <v>613577</v>
      </c>
      <c r="C745">
        <f>MAX(Pyrobaculum_oguniense34[[#This Row],[Gene-start]:[Gene-stop]])</f>
        <v>614764</v>
      </c>
      <c r="D745">
        <f>MIN(Pyrobaculum_oguniense34[[#This Row],[Gene-start]:[Gene-stop]])</f>
        <v>613577</v>
      </c>
      <c r="E745">
        <f>IF(B745&gt;A745,1,-1)</f>
        <v>-1</v>
      </c>
      <c r="F745" s="7">
        <f t="shared" si="11"/>
        <v>251</v>
      </c>
    </row>
    <row r="746" spans="1:6" x14ac:dyDescent="0.3">
      <c r="A746">
        <v>616158</v>
      </c>
      <c r="B746">
        <v>614755</v>
      </c>
      <c r="C746">
        <f>MAX(Pyrobaculum_oguniense34[[#This Row],[Gene-start]:[Gene-stop]])</f>
        <v>616158</v>
      </c>
      <c r="D746">
        <f>MIN(Pyrobaculum_oguniense34[[#This Row],[Gene-start]:[Gene-stop]])</f>
        <v>614755</v>
      </c>
      <c r="E746">
        <f>IF(B746&gt;A746,1,-1)</f>
        <v>-1</v>
      </c>
      <c r="F746" s="7">
        <f t="shared" si="11"/>
        <v>251</v>
      </c>
    </row>
    <row r="747" spans="1:6" x14ac:dyDescent="0.3">
      <c r="A747">
        <v>617000</v>
      </c>
      <c r="B747">
        <v>616146</v>
      </c>
      <c r="C747">
        <f>MAX(Pyrobaculum_oguniense34[[#This Row],[Gene-start]:[Gene-stop]])</f>
        <v>617000</v>
      </c>
      <c r="D747">
        <f>MIN(Pyrobaculum_oguniense34[[#This Row],[Gene-start]:[Gene-stop]])</f>
        <v>616146</v>
      </c>
      <c r="E747">
        <f>IF(B747&gt;A747,1,-1)</f>
        <v>-1</v>
      </c>
      <c r="F747" s="7">
        <f t="shared" si="11"/>
        <v>251</v>
      </c>
    </row>
    <row r="748" spans="1:6" x14ac:dyDescent="0.3">
      <c r="A748">
        <v>617466</v>
      </c>
      <c r="B748">
        <v>617164</v>
      </c>
      <c r="C748">
        <f>MAX(Pyrobaculum_oguniense34[[#This Row],[Gene-start]:[Gene-stop]])</f>
        <v>617466</v>
      </c>
      <c r="D748">
        <f>MIN(Pyrobaculum_oguniense34[[#This Row],[Gene-start]:[Gene-stop]])</f>
        <v>617164</v>
      </c>
      <c r="E748">
        <f>IF(B748&gt;A748,1,-1)</f>
        <v>-1</v>
      </c>
      <c r="F748" s="7">
        <f t="shared" si="11"/>
        <v>251</v>
      </c>
    </row>
    <row r="749" spans="1:6" x14ac:dyDescent="0.3">
      <c r="A749">
        <v>617729</v>
      </c>
      <c r="B749">
        <v>617463</v>
      </c>
      <c r="C749">
        <f>MAX(Pyrobaculum_oguniense34[[#This Row],[Gene-start]:[Gene-stop]])</f>
        <v>617729</v>
      </c>
      <c r="D749">
        <f>MIN(Pyrobaculum_oguniense34[[#This Row],[Gene-start]:[Gene-stop]])</f>
        <v>617463</v>
      </c>
      <c r="E749">
        <f>IF(B749&gt;A749,1,-1)</f>
        <v>-1</v>
      </c>
      <c r="F749" s="7">
        <f t="shared" si="11"/>
        <v>251</v>
      </c>
    </row>
    <row r="750" spans="1:6" x14ac:dyDescent="0.3">
      <c r="A750">
        <v>618268</v>
      </c>
      <c r="B750">
        <v>617777</v>
      </c>
      <c r="C750">
        <f>MAX(Pyrobaculum_oguniense34[[#This Row],[Gene-start]:[Gene-stop]])</f>
        <v>618268</v>
      </c>
      <c r="D750">
        <f>MIN(Pyrobaculum_oguniense34[[#This Row],[Gene-start]:[Gene-stop]])</f>
        <v>617777</v>
      </c>
      <c r="E750">
        <f>IF(B750&gt;A750,1,-1)</f>
        <v>-1</v>
      </c>
      <c r="F750" s="7">
        <f t="shared" si="11"/>
        <v>251</v>
      </c>
    </row>
    <row r="751" spans="1:6" x14ac:dyDescent="0.3">
      <c r="A751">
        <v>621186</v>
      </c>
      <c r="B751">
        <v>618262</v>
      </c>
      <c r="C751">
        <f>MAX(Pyrobaculum_oguniense34[[#This Row],[Gene-start]:[Gene-stop]])</f>
        <v>621186</v>
      </c>
      <c r="D751">
        <f>MIN(Pyrobaculum_oguniense34[[#This Row],[Gene-start]:[Gene-stop]])</f>
        <v>618262</v>
      </c>
      <c r="E751">
        <f>IF(B751&gt;A751,1,-1)</f>
        <v>-1</v>
      </c>
      <c r="F751" s="7">
        <f t="shared" si="11"/>
        <v>251</v>
      </c>
    </row>
    <row r="752" spans="1:6" x14ac:dyDescent="0.3">
      <c r="A752">
        <v>622003</v>
      </c>
      <c r="B752">
        <v>621218</v>
      </c>
      <c r="C752">
        <f>MAX(Pyrobaculum_oguniense34[[#This Row],[Gene-start]:[Gene-stop]])</f>
        <v>622003</v>
      </c>
      <c r="D752">
        <f>MIN(Pyrobaculum_oguniense34[[#This Row],[Gene-start]:[Gene-stop]])</f>
        <v>621218</v>
      </c>
      <c r="E752">
        <f>IF(B752&gt;A752,1,-1)</f>
        <v>-1</v>
      </c>
      <c r="F752" s="7">
        <f t="shared" si="11"/>
        <v>251</v>
      </c>
    </row>
    <row r="753" spans="1:6" x14ac:dyDescent="0.3">
      <c r="A753">
        <v>622796</v>
      </c>
      <c r="B753">
        <v>622005</v>
      </c>
      <c r="C753">
        <f>MAX(Pyrobaculum_oguniense34[[#This Row],[Gene-start]:[Gene-stop]])</f>
        <v>622796</v>
      </c>
      <c r="D753">
        <f>MIN(Pyrobaculum_oguniense34[[#This Row],[Gene-start]:[Gene-stop]])</f>
        <v>622005</v>
      </c>
      <c r="E753">
        <f>IF(B753&gt;A753,1,-1)</f>
        <v>-1</v>
      </c>
      <c r="F753" s="7">
        <f t="shared" si="11"/>
        <v>251</v>
      </c>
    </row>
    <row r="754" spans="1:6" x14ac:dyDescent="0.3">
      <c r="A754">
        <v>623293</v>
      </c>
      <c r="B754">
        <v>622793</v>
      </c>
      <c r="C754">
        <f>MAX(Pyrobaculum_oguniense34[[#This Row],[Gene-start]:[Gene-stop]])</f>
        <v>623293</v>
      </c>
      <c r="D754">
        <f>MIN(Pyrobaculum_oguniense34[[#This Row],[Gene-start]:[Gene-stop]])</f>
        <v>622793</v>
      </c>
      <c r="E754">
        <f>IF(B754&gt;A754,1,-1)</f>
        <v>-1</v>
      </c>
      <c r="F754" s="7">
        <f t="shared" si="11"/>
        <v>251</v>
      </c>
    </row>
    <row r="755" spans="1:6" x14ac:dyDescent="0.3">
      <c r="A755">
        <v>623357</v>
      </c>
      <c r="B755">
        <v>623602</v>
      </c>
      <c r="C755">
        <f>MAX(Pyrobaculum_oguniense34[[#This Row],[Gene-start]:[Gene-stop]])</f>
        <v>623602</v>
      </c>
      <c r="D755">
        <f>MIN(Pyrobaculum_oguniense34[[#This Row],[Gene-start]:[Gene-stop]])</f>
        <v>623357</v>
      </c>
      <c r="E755">
        <f>IF(B755&gt;A755,1,-1)</f>
        <v>1</v>
      </c>
      <c r="F755" s="7">
        <f t="shared" si="11"/>
        <v>252</v>
      </c>
    </row>
    <row r="756" spans="1:6" x14ac:dyDescent="0.3">
      <c r="A756">
        <v>624604</v>
      </c>
      <c r="B756">
        <v>623627</v>
      </c>
      <c r="C756">
        <f>MAX(Pyrobaculum_oguniense34[[#This Row],[Gene-start]:[Gene-stop]])</f>
        <v>624604</v>
      </c>
      <c r="D756">
        <f>MIN(Pyrobaculum_oguniense34[[#This Row],[Gene-start]:[Gene-stop]])</f>
        <v>623627</v>
      </c>
      <c r="E756">
        <f>IF(B756&gt;A756,1,-1)</f>
        <v>-1</v>
      </c>
      <c r="F756" s="7">
        <f t="shared" si="11"/>
        <v>253</v>
      </c>
    </row>
    <row r="757" spans="1:6" x14ac:dyDescent="0.3">
      <c r="A757">
        <v>625140</v>
      </c>
      <c r="B757">
        <v>624655</v>
      </c>
      <c r="C757">
        <f>MAX(Pyrobaculum_oguniense34[[#This Row],[Gene-start]:[Gene-stop]])</f>
        <v>625140</v>
      </c>
      <c r="D757">
        <f>MIN(Pyrobaculum_oguniense34[[#This Row],[Gene-start]:[Gene-stop]])</f>
        <v>624655</v>
      </c>
      <c r="E757">
        <f>IF(B757&gt;A757,1,-1)</f>
        <v>-1</v>
      </c>
      <c r="F757" s="7">
        <f t="shared" si="11"/>
        <v>253</v>
      </c>
    </row>
    <row r="758" spans="1:6" x14ac:dyDescent="0.3">
      <c r="A758">
        <v>626370</v>
      </c>
      <c r="B758">
        <v>625171</v>
      </c>
      <c r="C758">
        <f>MAX(Pyrobaculum_oguniense34[[#This Row],[Gene-start]:[Gene-stop]])</f>
        <v>626370</v>
      </c>
      <c r="D758">
        <f>MIN(Pyrobaculum_oguniense34[[#This Row],[Gene-start]:[Gene-stop]])</f>
        <v>625171</v>
      </c>
      <c r="E758">
        <f>IF(B758&gt;A758,1,-1)</f>
        <v>-1</v>
      </c>
      <c r="F758" s="7">
        <f t="shared" si="11"/>
        <v>253</v>
      </c>
    </row>
    <row r="759" spans="1:6" x14ac:dyDescent="0.3">
      <c r="A759">
        <v>626728</v>
      </c>
      <c r="B759">
        <v>626399</v>
      </c>
      <c r="C759">
        <f>MAX(Pyrobaculum_oguniense34[[#This Row],[Gene-start]:[Gene-stop]])</f>
        <v>626728</v>
      </c>
      <c r="D759">
        <f>MIN(Pyrobaculum_oguniense34[[#This Row],[Gene-start]:[Gene-stop]])</f>
        <v>626399</v>
      </c>
      <c r="E759">
        <f>IF(B759&gt;A759,1,-1)</f>
        <v>-1</v>
      </c>
      <c r="F759" s="7">
        <f t="shared" si="11"/>
        <v>253</v>
      </c>
    </row>
    <row r="760" spans="1:6" x14ac:dyDescent="0.3">
      <c r="A760">
        <v>626999</v>
      </c>
      <c r="B760">
        <v>626709</v>
      </c>
      <c r="C760">
        <f>MAX(Pyrobaculum_oguniense34[[#This Row],[Gene-start]:[Gene-stop]])</f>
        <v>626999</v>
      </c>
      <c r="D760">
        <f>MIN(Pyrobaculum_oguniense34[[#This Row],[Gene-start]:[Gene-stop]])</f>
        <v>626709</v>
      </c>
      <c r="E760">
        <f>IF(B760&gt;A760,1,-1)</f>
        <v>-1</v>
      </c>
      <c r="F760" s="7">
        <f t="shared" si="11"/>
        <v>253</v>
      </c>
    </row>
    <row r="761" spans="1:6" x14ac:dyDescent="0.3">
      <c r="A761">
        <v>628566</v>
      </c>
      <c r="B761">
        <v>627037</v>
      </c>
      <c r="C761">
        <f>MAX(Pyrobaculum_oguniense34[[#This Row],[Gene-start]:[Gene-stop]])</f>
        <v>628566</v>
      </c>
      <c r="D761">
        <f>MIN(Pyrobaculum_oguniense34[[#This Row],[Gene-start]:[Gene-stop]])</f>
        <v>627037</v>
      </c>
      <c r="E761">
        <f>IF(B761&gt;A761,1,-1)</f>
        <v>-1</v>
      </c>
      <c r="F761" s="7">
        <f t="shared" si="11"/>
        <v>253</v>
      </c>
    </row>
    <row r="762" spans="1:6" x14ac:dyDescent="0.3">
      <c r="A762">
        <v>629267</v>
      </c>
      <c r="B762">
        <v>628563</v>
      </c>
      <c r="C762">
        <f>MAX(Pyrobaculum_oguniense34[[#This Row],[Gene-start]:[Gene-stop]])</f>
        <v>629267</v>
      </c>
      <c r="D762">
        <f>MIN(Pyrobaculum_oguniense34[[#This Row],[Gene-start]:[Gene-stop]])</f>
        <v>628563</v>
      </c>
      <c r="E762">
        <f>IF(B762&gt;A762,1,-1)</f>
        <v>-1</v>
      </c>
      <c r="F762" s="7">
        <f t="shared" si="11"/>
        <v>253</v>
      </c>
    </row>
    <row r="763" spans="1:6" x14ac:dyDescent="0.3">
      <c r="A763">
        <v>629563</v>
      </c>
      <c r="B763">
        <v>629264</v>
      </c>
      <c r="C763">
        <f>MAX(Pyrobaculum_oguniense34[[#This Row],[Gene-start]:[Gene-stop]])</f>
        <v>629563</v>
      </c>
      <c r="D763">
        <f>MIN(Pyrobaculum_oguniense34[[#This Row],[Gene-start]:[Gene-stop]])</f>
        <v>629264</v>
      </c>
      <c r="E763">
        <f>IF(B763&gt;A763,1,-1)</f>
        <v>-1</v>
      </c>
      <c r="F763" s="7">
        <f t="shared" si="11"/>
        <v>253</v>
      </c>
    </row>
    <row r="764" spans="1:6" x14ac:dyDescent="0.3">
      <c r="A764">
        <v>630152</v>
      </c>
      <c r="B764">
        <v>629556</v>
      </c>
      <c r="C764">
        <f>MAX(Pyrobaculum_oguniense34[[#This Row],[Gene-start]:[Gene-stop]])</f>
        <v>630152</v>
      </c>
      <c r="D764">
        <f>MIN(Pyrobaculum_oguniense34[[#This Row],[Gene-start]:[Gene-stop]])</f>
        <v>629556</v>
      </c>
      <c r="E764">
        <f>IF(B764&gt;A764,1,-1)</f>
        <v>-1</v>
      </c>
      <c r="F764" s="7">
        <f t="shared" si="11"/>
        <v>253</v>
      </c>
    </row>
    <row r="765" spans="1:6" x14ac:dyDescent="0.3">
      <c r="A765">
        <v>630825</v>
      </c>
      <c r="B765">
        <v>630157</v>
      </c>
      <c r="C765">
        <f>MAX(Pyrobaculum_oguniense34[[#This Row],[Gene-start]:[Gene-stop]])</f>
        <v>630825</v>
      </c>
      <c r="D765">
        <f>MIN(Pyrobaculum_oguniense34[[#This Row],[Gene-start]:[Gene-stop]])</f>
        <v>630157</v>
      </c>
      <c r="E765">
        <f>IF(B765&gt;A765,1,-1)</f>
        <v>-1</v>
      </c>
      <c r="F765" s="7">
        <f t="shared" si="11"/>
        <v>253</v>
      </c>
    </row>
    <row r="766" spans="1:6" x14ac:dyDescent="0.3">
      <c r="A766">
        <v>631071</v>
      </c>
      <c r="B766">
        <v>631700</v>
      </c>
      <c r="C766">
        <f>MAX(Pyrobaculum_oguniense34[[#This Row],[Gene-start]:[Gene-stop]])</f>
        <v>631700</v>
      </c>
      <c r="D766">
        <f>MIN(Pyrobaculum_oguniense34[[#This Row],[Gene-start]:[Gene-stop]])</f>
        <v>631071</v>
      </c>
      <c r="E766">
        <f>IF(B766&gt;A766,1,-1)</f>
        <v>1</v>
      </c>
      <c r="F766" s="7">
        <f t="shared" si="11"/>
        <v>254</v>
      </c>
    </row>
    <row r="767" spans="1:6" x14ac:dyDescent="0.3">
      <c r="A767">
        <v>632403</v>
      </c>
      <c r="B767">
        <v>631690</v>
      </c>
      <c r="C767">
        <f>MAX(Pyrobaculum_oguniense34[[#This Row],[Gene-start]:[Gene-stop]])</f>
        <v>632403</v>
      </c>
      <c r="D767">
        <f>MIN(Pyrobaculum_oguniense34[[#This Row],[Gene-start]:[Gene-stop]])</f>
        <v>631690</v>
      </c>
      <c r="E767">
        <f>IF(B767&gt;A767,1,-1)</f>
        <v>-1</v>
      </c>
      <c r="F767" s="7">
        <f t="shared" si="11"/>
        <v>255</v>
      </c>
    </row>
    <row r="768" spans="1:6" x14ac:dyDescent="0.3">
      <c r="A768">
        <v>634871</v>
      </c>
      <c r="B768">
        <v>632433</v>
      </c>
      <c r="C768">
        <f>MAX(Pyrobaculum_oguniense34[[#This Row],[Gene-start]:[Gene-stop]])</f>
        <v>634871</v>
      </c>
      <c r="D768">
        <f>MIN(Pyrobaculum_oguniense34[[#This Row],[Gene-start]:[Gene-stop]])</f>
        <v>632433</v>
      </c>
      <c r="E768">
        <f>IF(B768&gt;A768,1,-1)</f>
        <v>-1</v>
      </c>
      <c r="F768" s="7">
        <f t="shared" si="11"/>
        <v>255</v>
      </c>
    </row>
    <row r="769" spans="1:6" x14ac:dyDescent="0.3">
      <c r="A769">
        <v>635684</v>
      </c>
      <c r="B769">
        <v>634992</v>
      </c>
      <c r="C769">
        <f>MAX(Pyrobaculum_oguniense34[[#This Row],[Gene-start]:[Gene-stop]])</f>
        <v>635684</v>
      </c>
      <c r="D769">
        <f>MIN(Pyrobaculum_oguniense34[[#This Row],[Gene-start]:[Gene-stop]])</f>
        <v>634992</v>
      </c>
      <c r="E769">
        <f>IF(B769&gt;A769,1,-1)</f>
        <v>-1</v>
      </c>
      <c r="F769" s="7">
        <f t="shared" si="11"/>
        <v>255</v>
      </c>
    </row>
    <row r="770" spans="1:6" x14ac:dyDescent="0.3">
      <c r="A770">
        <v>635750</v>
      </c>
      <c r="B770">
        <v>636982</v>
      </c>
      <c r="C770">
        <f>MAX(Pyrobaculum_oguniense34[[#This Row],[Gene-start]:[Gene-stop]])</f>
        <v>636982</v>
      </c>
      <c r="D770">
        <f>MIN(Pyrobaculum_oguniense34[[#This Row],[Gene-start]:[Gene-stop]])</f>
        <v>635750</v>
      </c>
      <c r="E770">
        <f>IF(B770&gt;A770,1,-1)</f>
        <v>1</v>
      </c>
      <c r="F770" s="7">
        <f t="shared" si="11"/>
        <v>256</v>
      </c>
    </row>
    <row r="771" spans="1:6" x14ac:dyDescent="0.3">
      <c r="A771">
        <v>637248</v>
      </c>
      <c r="B771">
        <v>636943</v>
      </c>
      <c r="C771">
        <f>MAX(Pyrobaculum_oguniense34[[#This Row],[Gene-start]:[Gene-stop]])</f>
        <v>637248</v>
      </c>
      <c r="D771">
        <f>MIN(Pyrobaculum_oguniense34[[#This Row],[Gene-start]:[Gene-stop]])</f>
        <v>636943</v>
      </c>
      <c r="E771">
        <f>IF(B771&gt;A771,1,-1)</f>
        <v>-1</v>
      </c>
      <c r="F771" s="7">
        <f t="shared" si="11"/>
        <v>257</v>
      </c>
    </row>
    <row r="772" spans="1:6" x14ac:dyDescent="0.3">
      <c r="A772">
        <v>637571</v>
      </c>
      <c r="B772">
        <v>637248</v>
      </c>
      <c r="C772">
        <f>MAX(Pyrobaculum_oguniense34[[#This Row],[Gene-start]:[Gene-stop]])</f>
        <v>637571</v>
      </c>
      <c r="D772">
        <f>MIN(Pyrobaculum_oguniense34[[#This Row],[Gene-start]:[Gene-stop]])</f>
        <v>637248</v>
      </c>
      <c r="E772">
        <f>IF(B772&gt;A772,1,-1)</f>
        <v>-1</v>
      </c>
      <c r="F772" s="7">
        <f t="shared" ref="F772:F835" si="12">IF(E772=E771,F771,F771+1)</f>
        <v>257</v>
      </c>
    </row>
    <row r="773" spans="1:6" x14ac:dyDescent="0.3">
      <c r="A773">
        <v>638592</v>
      </c>
      <c r="B773">
        <v>637594</v>
      </c>
      <c r="C773">
        <f>MAX(Pyrobaculum_oguniense34[[#This Row],[Gene-start]:[Gene-stop]])</f>
        <v>638592</v>
      </c>
      <c r="D773">
        <f>MIN(Pyrobaculum_oguniense34[[#This Row],[Gene-start]:[Gene-stop]])</f>
        <v>637594</v>
      </c>
      <c r="E773">
        <f>IF(B773&gt;A773,1,-1)</f>
        <v>-1</v>
      </c>
      <c r="F773" s="7">
        <f t="shared" si="12"/>
        <v>257</v>
      </c>
    </row>
    <row r="774" spans="1:6" x14ac:dyDescent="0.3">
      <c r="A774">
        <v>638789</v>
      </c>
      <c r="B774">
        <v>638592</v>
      </c>
      <c r="C774">
        <f>MAX(Pyrobaculum_oguniense34[[#This Row],[Gene-start]:[Gene-stop]])</f>
        <v>638789</v>
      </c>
      <c r="D774">
        <f>MIN(Pyrobaculum_oguniense34[[#This Row],[Gene-start]:[Gene-stop]])</f>
        <v>638592</v>
      </c>
      <c r="E774">
        <f>IF(B774&gt;A774,1,-1)</f>
        <v>-1</v>
      </c>
      <c r="F774" s="7">
        <f t="shared" si="12"/>
        <v>257</v>
      </c>
    </row>
    <row r="775" spans="1:6" x14ac:dyDescent="0.3">
      <c r="A775">
        <v>639355</v>
      </c>
      <c r="B775">
        <v>638792</v>
      </c>
      <c r="C775">
        <f>MAX(Pyrobaculum_oguniense34[[#This Row],[Gene-start]:[Gene-stop]])</f>
        <v>639355</v>
      </c>
      <c r="D775">
        <f>MIN(Pyrobaculum_oguniense34[[#This Row],[Gene-start]:[Gene-stop]])</f>
        <v>638792</v>
      </c>
      <c r="E775">
        <f>IF(B775&gt;A775,1,-1)</f>
        <v>-1</v>
      </c>
      <c r="F775" s="7">
        <f t="shared" si="12"/>
        <v>257</v>
      </c>
    </row>
    <row r="776" spans="1:6" x14ac:dyDescent="0.3">
      <c r="A776">
        <v>639867</v>
      </c>
      <c r="B776">
        <v>639658</v>
      </c>
      <c r="C776">
        <f>MAX(Pyrobaculum_oguniense34[[#This Row],[Gene-start]:[Gene-stop]])</f>
        <v>639867</v>
      </c>
      <c r="D776">
        <f>MIN(Pyrobaculum_oguniense34[[#This Row],[Gene-start]:[Gene-stop]])</f>
        <v>639658</v>
      </c>
      <c r="E776">
        <f>IF(B776&gt;A776,1,-1)</f>
        <v>-1</v>
      </c>
      <c r="F776" s="7">
        <f t="shared" si="12"/>
        <v>257</v>
      </c>
    </row>
    <row r="777" spans="1:6" x14ac:dyDescent="0.3">
      <c r="A777">
        <v>640588</v>
      </c>
      <c r="B777">
        <v>641085</v>
      </c>
      <c r="C777">
        <f>MAX(Pyrobaculum_oguniense34[[#This Row],[Gene-start]:[Gene-stop]])</f>
        <v>641085</v>
      </c>
      <c r="D777">
        <f>MIN(Pyrobaculum_oguniense34[[#This Row],[Gene-start]:[Gene-stop]])</f>
        <v>640588</v>
      </c>
      <c r="E777">
        <f>IF(B777&gt;A777,1,-1)</f>
        <v>1</v>
      </c>
      <c r="F777" s="7">
        <f t="shared" si="12"/>
        <v>258</v>
      </c>
    </row>
    <row r="778" spans="1:6" x14ac:dyDescent="0.3">
      <c r="A778">
        <v>641442</v>
      </c>
      <c r="B778">
        <v>641561</v>
      </c>
      <c r="C778">
        <f>MAX(Pyrobaculum_oguniense34[[#This Row],[Gene-start]:[Gene-stop]])</f>
        <v>641561</v>
      </c>
      <c r="D778">
        <f>MIN(Pyrobaculum_oguniense34[[#This Row],[Gene-start]:[Gene-stop]])</f>
        <v>641442</v>
      </c>
      <c r="E778">
        <f>IF(B778&gt;A778,1,-1)</f>
        <v>1</v>
      </c>
      <c r="F778" s="7">
        <f t="shared" si="12"/>
        <v>258</v>
      </c>
    </row>
    <row r="779" spans="1:6" x14ac:dyDescent="0.3">
      <c r="A779">
        <v>641697</v>
      </c>
      <c r="B779">
        <v>641876</v>
      </c>
      <c r="C779">
        <f>MAX(Pyrobaculum_oguniense34[[#This Row],[Gene-start]:[Gene-stop]])</f>
        <v>641876</v>
      </c>
      <c r="D779">
        <f>MIN(Pyrobaculum_oguniense34[[#This Row],[Gene-start]:[Gene-stop]])</f>
        <v>641697</v>
      </c>
      <c r="E779">
        <f>IF(B779&gt;A779,1,-1)</f>
        <v>1</v>
      </c>
      <c r="F779" s="7">
        <f t="shared" si="12"/>
        <v>258</v>
      </c>
    </row>
    <row r="780" spans="1:6" x14ac:dyDescent="0.3">
      <c r="A780">
        <v>642497</v>
      </c>
      <c r="B780">
        <v>641904</v>
      </c>
      <c r="C780">
        <f>MAX(Pyrobaculum_oguniense34[[#This Row],[Gene-start]:[Gene-stop]])</f>
        <v>642497</v>
      </c>
      <c r="D780">
        <f>MIN(Pyrobaculum_oguniense34[[#This Row],[Gene-start]:[Gene-stop]])</f>
        <v>641904</v>
      </c>
      <c r="E780">
        <f>IF(B780&gt;A780,1,-1)</f>
        <v>-1</v>
      </c>
      <c r="F780" s="7">
        <f t="shared" si="12"/>
        <v>259</v>
      </c>
    </row>
    <row r="781" spans="1:6" x14ac:dyDescent="0.3">
      <c r="A781">
        <v>642969</v>
      </c>
      <c r="B781">
        <v>642532</v>
      </c>
      <c r="C781">
        <f>MAX(Pyrobaculum_oguniense34[[#This Row],[Gene-start]:[Gene-stop]])</f>
        <v>642969</v>
      </c>
      <c r="D781">
        <f>MIN(Pyrobaculum_oguniense34[[#This Row],[Gene-start]:[Gene-stop]])</f>
        <v>642532</v>
      </c>
      <c r="E781">
        <f>IF(B781&gt;A781,1,-1)</f>
        <v>-1</v>
      </c>
      <c r="F781" s="7">
        <f t="shared" si="12"/>
        <v>259</v>
      </c>
    </row>
    <row r="782" spans="1:6" x14ac:dyDescent="0.3">
      <c r="A782">
        <v>643027</v>
      </c>
      <c r="B782">
        <v>644466</v>
      </c>
      <c r="C782">
        <f>MAX(Pyrobaculum_oguniense34[[#This Row],[Gene-start]:[Gene-stop]])</f>
        <v>644466</v>
      </c>
      <c r="D782">
        <f>MIN(Pyrobaculum_oguniense34[[#This Row],[Gene-start]:[Gene-stop]])</f>
        <v>643027</v>
      </c>
      <c r="E782">
        <f>IF(B782&gt;A782,1,-1)</f>
        <v>1</v>
      </c>
      <c r="F782" s="7">
        <f t="shared" si="12"/>
        <v>260</v>
      </c>
    </row>
    <row r="783" spans="1:6" x14ac:dyDescent="0.3">
      <c r="A783">
        <v>644955</v>
      </c>
      <c r="B783">
        <v>644446</v>
      </c>
      <c r="C783">
        <f>MAX(Pyrobaculum_oguniense34[[#This Row],[Gene-start]:[Gene-stop]])</f>
        <v>644955</v>
      </c>
      <c r="D783">
        <f>MIN(Pyrobaculum_oguniense34[[#This Row],[Gene-start]:[Gene-stop]])</f>
        <v>644446</v>
      </c>
      <c r="E783">
        <f>IF(B783&gt;A783,1,-1)</f>
        <v>-1</v>
      </c>
      <c r="F783" s="7">
        <f t="shared" si="12"/>
        <v>261</v>
      </c>
    </row>
    <row r="784" spans="1:6" x14ac:dyDescent="0.3">
      <c r="A784">
        <v>644972</v>
      </c>
      <c r="B784">
        <v>645598</v>
      </c>
      <c r="C784">
        <f>MAX(Pyrobaculum_oguniense34[[#This Row],[Gene-start]:[Gene-stop]])</f>
        <v>645598</v>
      </c>
      <c r="D784">
        <f>MIN(Pyrobaculum_oguniense34[[#This Row],[Gene-start]:[Gene-stop]])</f>
        <v>644972</v>
      </c>
      <c r="E784">
        <f>IF(B784&gt;A784,1,-1)</f>
        <v>1</v>
      </c>
      <c r="F784" s="7">
        <f t="shared" si="12"/>
        <v>262</v>
      </c>
    </row>
    <row r="785" spans="1:6" x14ac:dyDescent="0.3">
      <c r="A785">
        <v>645623</v>
      </c>
      <c r="B785">
        <v>646492</v>
      </c>
      <c r="C785">
        <f>MAX(Pyrobaculum_oguniense34[[#This Row],[Gene-start]:[Gene-stop]])</f>
        <v>646492</v>
      </c>
      <c r="D785">
        <f>MIN(Pyrobaculum_oguniense34[[#This Row],[Gene-start]:[Gene-stop]])</f>
        <v>645623</v>
      </c>
      <c r="E785">
        <f>IF(B785&gt;A785,1,-1)</f>
        <v>1</v>
      </c>
      <c r="F785" s="7">
        <f t="shared" si="12"/>
        <v>262</v>
      </c>
    </row>
    <row r="786" spans="1:6" x14ac:dyDescent="0.3">
      <c r="A786">
        <v>646483</v>
      </c>
      <c r="B786">
        <v>647838</v>
      </c>
      <c r="C786">
        <f>MAX(Pyrobaculum_oguniense34[[#This Row],[Gene-start]:[Gene-stop]])</f>
        <v>647838</v>
      </c>
      <c r="D786">
        <f>MIN(Pyrobaculum_oguniense34[[#This Row],[Gene-start]:[Gene-stop]])</f>
        <v>646483</v>
      </c>
      <c r="E786">
        <f>IF(B786&gt;A786,1,-1)</f>
        <v>1</v>
      </c>
      <c r="F786" s="7">
        <f t="shared" si="12"/>
        <v>262</v>
      </c>
    </row>
    <row r="787" spans="1:6" x14ac:dyDescent="0.3">
      <c r="A787">
        <v>647835</v>
      </c>
      <c r="B787">
        <v>648971</v>
      </c>
      <c r="C787">
        <f>MAX(Pyrobaculum_oguniense34[[#This Row],[Gene-start]:[Gene-stop]])</f>
        <v>648971</v>
      </c>
      <c r="D787">
        <f>MIN(Pyrobaculum_oguniense34[[#This Row],[Gene-start]:[Gene-stop]])</f>
        <v>647835</v>
      </c>
      <c r="E787">
        <f>IF(B787&gt;A787,1,-1)</f>
        <v>1</v>
      </c>
      <c r="F787" s="7">
        <f t="shared" si="12"/>
        <v>262</v>
      </c>
    </row>
    <row r="788" spans="1:6" x14ac:dyDescent="0.3">
      <c r="A788">
        <v>650062</v>
      </c>
      <c r="B788">
        <v>648968</v>
      </c>
      <c r="C788">
        <f>MAX(Pyrobaculum_oguniense34[[#This Row],[Gene-start]:[Gene-stop]])</f>
        <v>650062</v>
      </c>
      <c r="D788">
        <f>MIN(Pyrobaculum_oguniense34[[#This Row],[Gene-start]:[Gene-stop]])</f>
        <v>648968</v>
      </c>
      <c r="E788">
        <f>IF(B788&gt;A788,1,-1)</f>
        <v>-1</v>
      </c>
      <c r="F788" s="7">
        <f t="shared" si="12"/>
        <v>263</v>
      </c>
    </row>
    <row r="789" spans="1:6" x14ac:dyDescent="0.3">
      <c r="A789">
        <v>650424</v>
      </c>
      <c r="B789">
        <v>650098</v>
      </c>
      <c r="C789">
        <f>MAX(Pyrobaculum_oguniense34[[#This Row],[Gene-start]:[Gene-stop]])</f>
        <v>650424</v>
      </c>
      <c r="D789">
        <f>MIN(Pyrobaculum_oguniense34[[#This Row],[Gene-start]:[Gene-stop]])</f>
        <v>650098</v>
      </c>
      <c r="E789">
        <f>IF(B789&gt;A789,1,-1)</f>
        <v>-1</v>
      </c>
      <c r="F789" s="7">
        <f t="shared" si="12"/>
        <v>263</v>
      </c>
    </row>
    <row r="790" spans="1:6" x14ac:dyDescent="0.3">
      <c r="A790">
        <v>650529</v>
      </c>
      <c r="B790">
        <v>651026</v>
      </c>
      <c r="C790">
        <f>MAX(Pyrobaculum_oguniense34[[#This Row],[Gene-start]:[Gene-stop]])</f>
        <v>651026</v>
      </c>
      <c r="D790">
        <f>MIN(Pyrobaculum_oguniense34[[#This Row],[Gene-start]:[Gene-stop]])</f>
        <v>650529</v>
      </c>
      <c r="E790">
        <f>IF(B790&gt;A790,1,-1)</f>
        <v>1</v>
      </c>
      <c r="F790" s="7">
        <f t="shared" si="12"/>
        <v>264</v>
      </c>
    </row>
    <row r="791" spans="1:6" x14ac:dyDescent="0.3">
      <c r="A791">
        <v>651580</v>
      </c>
      <c r="B791">
        <v>651023</v>
      </c>
      <c r="C791">
        <f>MAX(Pyrobaculum_oguniense34[[#This Row],[Gene-start]:[Gene-stop]])</f>
        <v>651580</v>
      </c>
      <c r="D791">
        <f>MIN(Pyrobaculum_oguniense34[[#This Row],[Gene-start]:[Gene-stop]])</f>
        <v>651023</v>
      </c>
      <c r="E791">
        <f>IF(B791&gt;A791,1,-1)</f>
        <v>-1</v>
      </c>
      <c r="F791" s="7">
        <f t="shared" si="12"/>
        <v>265</v>
      </c>
    </row>
    <row r="792" spans="1:6" x14ac:dyDescent="0.3">
      <c r="A792">
        <v>652739</v>
      </c>
      <c r="B792">
        <v>651597</v>
      </c>
      <c r="C792">
        <f>MAX(Pyrobaculum_oguniense34[[#This Row],[Gene-start]:[Gene-stop]])</f>
        <v>652739</v>
      </c>
      <c r="D792">
        <f>MIN(Pyrobaculum_oguniense34[[#This Row],[Gene-start]:[Gene-stop]])</f>
        <v>651597</v>
      </c>
      <c r="E792">
        <f>IF(B792&gt;A792,1,-1)</f>
        <v>-1</v>
      </c>
      <c r="F792" s="7">
        <f t="shared" si="12"/>
        <v>265</v>
      </c>
    </row>
    <row r="793" spans="1:6" x14ac:dyDescent="0.3">
      <c r="A793">
        <v>652907</v>
      </c>
      <c r="B793">
        <v>652743</v>
      </c>
      <c r="C793">
        <f>MAX(Pyrobaculum_oguniense34[[#This Row],[Gene-start]:[Gene-stop]])</f>
        <v>652907</v>
      </c>
      <c r="D793">
        <f>MIN(Pyrobaculum_oguniense34[[#This Row],[Gene-start]:[Gene-stop]])</f>
        <v>652743</v>
      </c>
      <c r="E793">
        <f>IF(B793&gt;A793,1,-1)</f>
        <v>-1</v>
      </c>
      <c r="F793" s="7">
        <f t="shared" si="12"/>
        <v>265</v>
      </c>
    </row>
    <row r="794" spans="1:6" x14ac:dyDescent="0.3">
      <c r="A794">
        <v>653355</v>
      </c>
      <c r="B794">
        <v>652936</v>
      </c>
      <c r="C794">
        <f>MAX(Pyrobaculum_oguniense34[[#This Row],[Gene-start]:[Gene-stop]])</f>
        <v>653355</v>
      </c>
      <c r="D794">
        <f>MIN(Pyrobaculum_oguniense34[[#This Row],[Gene-start]:[Gene-stop]])</f>
        <v>652936</v>
      </c>
      <c r="E794">
        <f>IF(B794&gt;A794,1,-1)</f>
        <v>-1</v>
      </c>
      <c r="F794" s="7">
        <f t="shared" si="12"/>
        <v>265</v>
      </c>
    </row>
    <row r="795" spans="1:6" x14ac:dyDescent="0.3">
      <c r="A795">
        <v>653393</v>
      </c>
      <c r="B795">
        <v>654661</v>
      </c>
      <c r="C795">
        <f>MAX(Pyrobaculum_oguniense34[[#This Row],[Gene-start]:[Gene-stop]])</f>
        <v>654661</v>
      </c>
      <c r="D795">
        <f>MIN(Pyrobaculum_oguniense34[[#This Row],[Gene-start]:[Gene-stop]])</f>
        <v>653393</v>
      </c>
      <c r="E795">
        <f>IF(B795&gt;A795,1,-1)</f>
        <v>1</v>
      </c>
      <c r="F795" s="7">
        <f t="shared" si="12"/>
        <v>266</v>
      </c>
    </row>
    <row r="796" spans="1:6" x14ac:dyDescent="0.3">
      <c r="A796">
        <v>655461</v>
      </c>
      <c r="B796">
        <v>654754</v>
      </c>
      <c r="C796">
        <f>MAX(Pyrobaculum_oguniense34[[#This Row],[Gene-start]:[Gene-stop]])</f>
        <v>655461</v>
      </c>
      <c r="D796">
        <f>MIN(Pyrobaculum_oguniense34[[#This Row],[Gene-start]:[Gene-stop]])</f>
        <v>654754</v>
      </c>
      <c r="E796">
        <f>IF(B796&gt;A796,1,-1)</f>
        <v>-1</v>
      </c>
      <c r="F796" s="7">
        <f t="shared" si="12"/>
        <v>267</v>
      </c>
    </row>
    <row r="797" spans="1:6" x14ac:dyDescent="0.3">
      <c r="A797">
        <v>656041</v>
      </c>
      <c r="B797">
        <v>655463</v>
      </c>
      <c r="C797">
        <f>MAX(Pyrobaculum_oguniense34[[#This Row],[Gene-start]:[Gene-stop]])</f>
        <v>656041</v>
      </c>
      <c r="D797">
        <f>MIN(Pyrobaculum_oguniense34[[#This Row],[Gene-start]:[Gene-stop]])</f>
        <v>655463</v>
      </c>
      <c r="E797">
        <f>IF(B797&gt;A797,1,-1)</f>
        <v>-1</v>
      </c>
      <c r="F797" s="7">
        <f t="shared" si="12"/>
        <v>267</v>
      </c>
    </row>
    <row r="798" spans="1:6" x14ac:dyDescent="0.3">
      <c r="A798">
        <v>657300</v>
      </c>
      <c r="B798">
        <v>656032</v>
      </c>
      <c r="C798">
        <f>MAX(Pyrobaculum_oguniense34[[#This Row],[Gene-start]:[Gene-stop]])</f>
        <v>657300</v>
      </c>
      <c r="D798">
        <f>MIN(Pyrobaculum_oguniense34[[#This Row],[Gene-start]:[Gene-stop]])</f>
        <v>656032</v>
      </c>
      <c r="E798">
        <f>IF(B798&gt;A798,1,-1)</f>
        <v>-1</v>
      </c>
      <c r="F798" s="7">
        <f t="shared" si="12"/>
        <v>267</v>
      </c>
    </row>
    <row r="799" spans="1:6" x14ac:dyDescent="0.3">
      <c r="A799">
        <v>658298</v>
      </c>
      <c r="B799">
        <v>657297</v>
      </c>
      <c r="C799">
        <f>MAX(Pyrobaculum_oguniense34[[#This Row],[Gene-start]:[Gene-stop]])</f>
        <v>658298</v>
      </c>
      <c r="D799">
        <f>MIN(Pyrobaculum_oguniense34[[#This Row],[Gene-start]:[Gene-stop]])</f>
        <v>657297</v>
      </c>
      <c r="E799">
        <f>IF(B799&gt;A799,1,-1)</f>
        <v>-1</v>
      </c>
      <c r="F799" s="7">
        <f t="shared" si="12"/>
        <v>267</v>
      </c>
    </row>
    <row r="800" spans="1:6" x14ac:dyDescent="0.3">
      <c r="A800">
        <v>659568</v>
      </c>
      <c r="B800">
        <v>658339</v>
      </c>
      <c r="C800">
        <f>MAX(Pyrobaculum_oguniense34[[#This Row],[Gene-start]:[Gene-stop]])</f>
        <v>659568</v>
      </c>
      <c r="D800">
        <f>MIN(Pyrobaculum_oguniense34[[#This Row],[Gene-start]:[Gene-stop]])</f>
        <v>658339</v>
      </c>
      <c r="E800">
        <f>IF(B800&gt;A800,1,-1)</f>
        <v>-1</v>
      </c>
      <c r="F800" s="7">
        <f t="shared" si="12"/>
        <v>267</v>
      </c>
    </row>
    <row r="801" spans="1:6" x14ac:dyDescent="0.3">
      <c r="A801">
        <v>661160</v>
      </c>
      <c r="B801">
        <v>659727</v>
      </c>
      <c r="C801">
        <f>MAX(Pyrobaculum_oguniense34[[#This Row],[Gene-start]:[Gene-stop]])</f>
        <v>661160</v>
      </c>
      <c r="D801">
        <f>MIN(Pyrobaculum_oguniense34[[#This Row],[Gene-start]:[Gene-stop]])</f>
        <v>659727</v>
      </c>
      <c r="E801">
        <f>IF(B801&gt;A801,1,-1)</f>
        <v>-1</v>
      </c>
      <c r="F801" s="7">
        <f t="shared" si="12"/>
        <v>267</v>
      </c>
    </row>
    <row r="802" spans="1:6" x14ac:dyDescent="0.3">
      <c r="A802">
        <v>661305</v>
      </c>
      <c r="B802">
        <v>662423</v>
      </c>
      <c r="C802">
        <f>MAX(Pyrobaculum_oguniense34[[#This Row],[Gene-start]:[Gene-stop]])</f>
        <v>662423</v>
      </c>
      <c r="D802">
        <f>MIN(Pyrobaculum_oguniense34[[#This Row],[Gene-start]:[Gene-stop]])</f>
        <v>661305</v>
      </c>
      <c r="E802">
        <f>IF(B802&gt;A802,1,-1)</f>
        <v>1</v>
      </c>
      <c r="F802" s="7">
        <f t="shared" si="12"/>
        <v>268</v>
      </c>
    </row>
    <row r="803" spans="1:6" x14ac:dyDescent="0.3">
      <c r="A803">
        <v>662449</v>
      </c>
      <c r="B803">
        <v>663075</v>
      </c>
      <c r="C803">
        <f>MAX(Pyrobaculum_oguniense34[[#This Row],[Gene-start]:[Gene-stop]])</f>
        <v>663075</v>
      </c>
      <c r="D803">
        <f>MIN(Pyrobaculum_oguniense34[[#This Row],[Gene-start]:[Gene-stop]])</f>
        <v>662449</v>
      </c>
      <c r="E803">
        <f>IF(B803&gt;A803,1,-1)</f>
        <v>1</v>
      </c>
      <c r="F803" s="7">
        <f t="shared" si="12"/>
        <v>268</v>
      </c>
    </row>
    <row r="804" spans="1:6" x14ac:dyDescent="0.3">
      <c r="A804">
        <v>664169</v>
      </c>
      <c r="B804">
        <v>663126</v>
      </c>
      <c r="C804">
        <f>MAX(Pyrobaculum_oguniense34[[#This Row],[Gene-start]:[Gene-stop]])</f>
        <v>664169</v>
      </c>
      <c r="D804">
        <f>MIN(Pyrobaculum_oguniense34[[#This Row],[Gene-start]:[Gene-stop]])</f>
        <v>663126</v>
      </c>
      <c r="E804">
        <f>IF(B804&gt;A804,1,-1)</f>
        <v>-1</v>
      </c>
      <c r="F804" s="7">
        <f t="shared" si="12"/>
        <v>269</v>
      </c>
    </row>
    <row r="805" spans="1:6" x14ac:dyDescent="0.3">
      <c r="A805">
        <v>664305</v>
      </c>
      <c r="B805">
        <v>664147</v>
      </c>
      <c r="C805">
        <f>MAX(Pyrobaculum_oguniense34[[#This Row],[Gene-start]:[Gene-stop]])</f>
        <v>664305</v>
      </c>
      <c r="D805">
        <f>MIN(Pyrobaculum_oguniense34[[#This Row],[Gene-start]:[Gene-stop]])</f>
        <v>664147</v>
      </c>
      <c r="E805">
        <f>IF(B805&gt;A805,1,-1)</f>
        <v>-1</v>
      </c>
      <c r="F805" s="7">
        <f t="shared" si="12"/>
        <v>269</v>
      </c>
    </row>
    <row r="806" spans="1:6" x14ac:dyDescent="0.3">
      <c r="A806">
        <v>665051</v>
      </c>
      <c r="B806">
        <v>664881</v>
      </c>
      <c r="C806">
        <f>MAX(Pyrobaculum_oguniense34[[#This Row],[Gene-start]:[Gene-stop]])</f>
        <v>665051</v>
      </c>
      <c r="D806">
        <f>MIN(Pyrobaculum_oguniense34[[#This Row],[Gene-start]:[Gene-stop]])</f>
        <v>664881</v>
      </c>
      <c r="E806">
        <f>IF(B806&gt;A806,1,-1)</f>
        <v>-1</v>
      </c>
      <c r="F806" s="7">
        <f t="shared" si="12"/>
        <v>269</v>
      </c>
    </row>
    <row r="807" spans="1:6" x14ac:dyDescent="0.3">
      <c r="A807">
        <v>665260</v>
      </c>
      <c r="B807">
        <v>665006</v>
      </c>
      <c r="C807">
        <f>MAX(Pyrobaculum_oguniense34[[#This Row],[Gene-start]:[Gene-stop]])</f>
        <v>665260</v>
      </c>
      <c r="D807">
        <f>MIN(Pyrobaculum_oguniense34[[#This Row],[Gene-start]:[Gene-stop]])</f>
        <v>665006</v>
      </c>
      <c r="E807">
        <f>IF(B807&gt;A807,1,-1)</f>
        <v>-1</v>
      </c>
      <c r="F807" s="7">
        <f t="shared" si="12"/>
        <v>269</v>
      </c>
    </row>
    <row r="808" spans="1:6" x14ac:dyDescent="0.3">
      <c r="A808">
        <v>665546</v>
      </c>
      <c r="B808">
        <v>665959</v>
      </c>
      <c r="C808">
        <f>MAX(Pyrobaculum_oguniense34[[#This Row],[Gene-start]:[Gene-stop]])</f>
        <v>665959</v>
      </c>
      <c r="D808">
        <f>MIN(Pyrobaculum_oguniense34[[#This Row],[Gene-start]:[Gene-stop]])</f>
        <v>665546</v>
      </c>
      <c r="E808">
        <f>IF(B808&gt;A808,1,-1)</f>
        <v>1</v>
      </c>
      <c r="F808" s="7">
        <f t="shared" si="12"/>
        <v>270</v>
      </c>
    </row>
    <row r="809" spans="1:6" x14ac:dyDescent="0.3">
      <c r="A809">
        <v>667019</v>
      </c>
      <c r="B809">
        <v>665922</v>
      </c>
      <c r="C809">
        <f>MAX(Pyrobaculum_oguniense34[[#This Row],[Gene-start]:[Gene-stop]])</f>
        <v>667019</v>
      </c>
      <c r="D809">
        <f>MIN(Pyrobaculum_oguniense34[[#This Row],[Gene-start]:[Gene-stop]])</f>
        <v>665922</v>
      </c>
      <c r="E809">
        <f>IF(B809&gt;A809,1,-1)</f>
        <v>-1</v>
      </c>
      <c r="F809" s="7">
        <f t="shared" si="12"/>
        <v>271</v>
      </c>
    </row>
    <row r="810" spans="1:6" x14ac:dyDescent="0.3">
      <c r="A810">
        <v>667830</v>
      </c>
      <c r="B810">
        <v>667021</v>
      </c>
      <c r="C810">
        <f>MAX(Pyrobaculum_oguniense34[[#This Row],[Gene-start]:[Gene-stop]])</f>
        <v>667830</v>
      </c>
      <c r="D810">
        <f>MIN(Pyrobaculum_oguniense34[[#This Row],[Gene-start]:[Gene-stop]])</f>
        <v>667021</v>
      </c>
      <c r="E810">
        <f>IF(B810&gt;A810,1,-1)</f>
        <v>-1</v>
      </c>
      <c r="F810" s="7">
        <f t="shared" si="12"/>
        <v>271</v>
      </c>
    </row>
    <row r="811" spans="1:6" x14ac:dyDescent="0.3">
      <c r="A811">
        <v>668434</v>
      </c>
      <c r="B811">
        <v>667859</v>
      </c>
      <c r="C811">
        <f>MAX(Pyrobaculum_oguniense34[[#This Row],[Gene-start]:[Gene-stop]])</f>
        <v>668434</v>
      </c>
      <c r="D811">
        <f>MIN(Pyrobaculum_oguniense34[[#This Row],[Gene-start]:[Gene-stop]])</f>
        <v>667859</v>
      </c>
      <c r="E811">
        <f>IF(B811&gt;A811,1,-1)</f>
        <v>-1</v>
      </c>
      <c r="F811" s="7">
        <f t="shared" si="12"/>
        <v>271</v>
      </c>
    </row>
    <row r="812" spans="1:6" x14ac:dyDescent="0.3">
      <c r="A812">
        <v>669090</v>
      </c>
      <c r="B812">
        <v>668602</v>
      </c>
      <c r="C812">
        <f>MAX(Pyrobaculum_oguniense34[[#This Row],[Gene-start]:[Gene-stop]])</f>
        <v>669090</v>
      </c>
      <c r="D812">
        <f>MIN(Pyrobaculum_oguniense34[[#This Row],[Gene-start]:[Gene-stop]])</f>
        <v>668602</v>
      </c>
      <c r="E812">
        <f>IF(B812&gt;A812,1,-1)</f>
        <v>-1</v>
      </c>
      <c r="F812" s="7">
        <f t="shared" si="12"/>
        <v>271</v>
      </c>
    </row>
    <row r="813" spans="1:6" x14ac:dyDescent="0.3">
      <c r="A813">
        <v>669636</v>
      </c>
      <c r="B813">
        <v>669358</v>
      </c>
      <c r="C813">
        <f>MAX(Pyrobaculum_oguniense34[[#This Row],[Gene-start]:[Gene-stop]])</f>
        <v>669636</v>
      </c>
      <c r="D813">
        <f>MIN(Pyrobaculum_oguniense34[[#This Row],[Gene-start]:[Gene-stop]])</f>
        <v>669358</v>
      </c>
      <c r="E813">
        <f>IF(B813&gt;A813,1,-1)</f>
        <v>-1</v>
      </c>
      <c r="F813" s="7">
        <f t="shared" si="12"/>
        <v>271</v>
      </c>
    </row>
    <row r="814" spans="1:6" x14ac:dyDescent="0.3">
      <c r="A814">
        <v>669873</v>
      </c>
      <c r="B814">
        <v>669709</v>
      </c>
      <c r="C814">
        <f>MAX(Pyrobaculum_oguniense34[[#This Row],[Gene-start]:[Gene-stop]])</f>
        <v>669873</v>
      </c>
      <c r="D814">
        <f>MIN(Pyrobaculum_oguniense34[[#This Row],[Gene-start]:[Gene-stop]])</f>
        <v>669709</v>
      </c>
      <c r="E814">
        <f>IF(B814&gt;A814,1,-1)</f>
        <v>-1</v>
      </c>
      <c r="F814" s="7">
        <f t="shared" si="12"/>
        <v>271</v>
      </c>
    </row>
    <row r="815" spans="1:6" x14ac:dyDescent="0.3">
      <c r="A815">
        <v>670272</v>
      </c>
      <c r="B815">
        <v>670051</v>
      </c>
      <c r="C815">
        <f>MAX(Pyrobaculum_oguniense34[[#This Row],[Gene-start]:[Gene-stop]])</f>
        <v>670272</v>
      </c>
      <c r="D815">
        <f>MIN(Pyrobaculum_oguniense34[[#This Row],[Gene-start]:[Gene-stop]])</f>
        <v>670051</v>
      </c>
      <c r="E815">
        <f>IF(B815&gt;A815,1,-1)</f>
        <v>-1</v>
      </c>
      <c r="F815" s="7">
        <f t="shared" si="12"/>
        <v>271</v>
      </c>
    </row>
    <row r="816" spans="1:6" x14ac:dyDescent="0.3">
      <c r="A816">
        <v>670638</v>
      </c>
      <c r="B816">
        <v>670324</v>
      </c>
      <c r="C816">
        <f>MAX(Pyrobaculum_oguniense34[[#This Row],[Gene-start]:[Gene-stop]])</f>
        <v>670638</v>
      </c>
      <c r="D816">
        <f>MIN(Pyrobaculum_oguniense34[[#This Row],[Gene-start]:[Gene-stop]])</f>
        <v>670324</v>
      </c>
      <c r="E816">
        <f>IF(B816&gt;A816,1,-1)</f>
        <v>-1</v>
      </c>
      <c r="F816" s="7">
        <f t="shared" si="12"/>
        <v>271</v>
      </c>
    </row>
    <row r="817" spans="1:6" x14ac:dyDescent="0.3">
      <c r="A817">
        <v>670683</v>
      </c>
      <c r="B817">
        <v>671237</v>
      </c>
      <c r="C817">
        <f>MAX(Pyrobaculum_oguniense34[[#This Row],[Gene-start]:[Gene-stop]])</f>
        <v>671237</v>
      </c>
      <c r="D817">
        <f>MIN(Pyrobaculum_oguniense34[[#This Row],[Gene-start]:[Gene-stop]])</f>
        <v>670683</v>
      </c>
      <c r="E817">
        <f>IF(B817&gt;A817,1,-1)</f>
        <v>1</v>
      </c>
      <c r="F817" s="7">
        <f t="shared" si="12"/>
        <v>272</v>
      </c>
    </row>
    <row r="818" spans="1:6" x14ac:dyDescent="0.3">
      <c r="A818">
        <v>672228</v>
      </c>
      <c r="B818">
        <v>671425</v>
      </c>
      <c r="C818">
        <f>MAX(Pyrobaculum_oguniense34[[#This Row],[Gene-start]:[Gene-stop]])</f>
        <v>672228</v>
      </c>
      <c r="D818">
        <f>MIN(Pyrobaculum_oguniense34[[#This Row],[Gene-start]:[Gene-stop]])</f>
        <v>671425</v>
      </c>
      <c r="E818">
        <f>IF(B818&gt;A818,1,-1)</f>
        <v>-1</v>
      </c>
      <c r="F818" s="7">
        <f t="shared" si="12"/>
        <v>273</v>
      </c>
    </row>
    <row r="819" spans="1:6" x14ac:dyDescent="0.3">
      <c r="A819">
        <v>672276</v>
      </c>
      <c r="B819">
        <v>672923</v>
      </c>
      <c r="C819">
        <f>MAX(Pyrobaculum_oguniense34[[#This Row],[Gene-start]:[Gene-stop]])</f>
        <v>672923</v>
      </c>
      <c r="D819">
        <f>MIN(Pyrobaculum_oguniense34[[#This Row],[Gene-start]:[Gene-stop]])</f>
        <v>672276</v>
      </c>
      <c r="E819">
        <f>IF(B819&gt;A819,1,-1)</f>
        <v>1</v>
      </c>
      <c r="F819" s="7">
        <f t="shared" si="12"/>
        <v>274</v>
      </c>
    </row>
    <row r="820" spans="1:6" x14ac:dyDescent="0.3">
      <c r="A820">
        <v>673509</v>
      </c>
      <c r="B820">
        <v>673012</v>
      </c>
      <c r="C820">
        <f>MAX(Pyrobaculum_oguniense34[[#This Row],[Gene-start]:[Gene-stop]])</f>
        <v>673509</v>
      </c>
      <c r="D820">
        <f>MIN(Pyrobaculum_oguniense34[[#This Row],[Gene-start]:[Gene-stop]])</f>
        <v>673012</v>
      </c>
      <c r="E820">
        <f>IF(B820&gt;A820,1,-1)</f>
        <v>-1</v>
      </c>
      <c r="F820" s="7">
        <f t="shared" si="12"/>
        <v>275</v>
      </c>
    </row>
    <row r="821" spans="1:6" x14ac:dyDescent="0.3">
      <c r="A821">
        <v>673616</v>
      </c>
      <c r="B821">
        <v>674071</v>
      </c>
      <c r="C821">
        <f>MAX(Pyrobaculum_oguniense34[[#This Row],[Gene-start]:[Gene-stop]])</f>
        <v>674071</v>
      </c>
      <c r="D821">
        <f>MIN(Pyrobaculum_oguniense34[[#This Row],[Gene-start]:[Gene-stop]])</f>
        <v>673616</v>
      </c>
      <c r="E821">
        <f>IF(B821&gt;A821,1,-1)</f>
        <v>1</v>
      </c>
      <c r="F821" s="7">
        <f t="shared" si="12"/>
        <v>276</v>
      </c>
    </row>
    <row r="822" spans="1:6" x14ac:dyDescent="0.3">
      <c r="A822">
        <v>674068</v>
      </c>
      <c r="B822">
        <v>675156</v>
      </c>
      <c r="C822">
        <f>MAX(Pyrobaculum_oguniense34[[#This Row],[Gene-start]:[Gene-stop]])</f>
        <v>675156</v>
      </c>
      <c r="D822">
        <f>MIN(Pyrobaculum_oguniense34[[#This Row],[Gene-start]:[Gene-stop]])</f>
        <v>674068</v>
      </c>
      <c r="E822">
        <f>IF(B822&gt;A822,1,-1)</f>
        <v>1</v>
      </c>
      <c r="F822" s="7">
        <f t="shared" si="12"/>
        <v>276</v>
      </c>
    </row>
    <row r="823" spans="1:6" x14ac:dyDescent="0.3">
      <c r="A823">
        <v>676304</v>
      </c>
      <c r="B823">
        <v>675153</v>
      </c>
      <c r="C823">
        <f>MAX(Pyrobaculum_oguniense34[[#This Row],[Gene-start]:[Gene-stop]])</f>
        <v>676304</v>
      </c>
      <c r="D823">
        <f>MIN(Pyrobaculum_oguniense34[[#This Row],[Gene-start]:[Gene-stop]])</f>
        <v>675153</v>
      </c>
      <c r="E823">
        <f>IF(B823&gt;A823,1,-1)</f>
        <v>-1</v>
      </c>
      <c r="F823" s="7">
        <f t="shared" si="12"/>
        <v>277</v>
      </c>
    </row>
    <row r="824" spans="1:6" x14ac:dyDescent="0.3">
      <c r="A824">
        <v>676503</v>
      </c>
      <c r="B824">
        <v>676739</v>
      </c>
      <c r="C824">
        <f>MAX(Pyrobaculum_oguniense34[[#This Row],[Gene-start]:[Gene-stop]])</f>
        <v>676739</v>
      </c>
      <c r="D824">
        <f>MIN(Pyrobaculum_oguniense34[[#This Row],[Gene-start]:[Gene-stop]])</f>
        <v>676503</v>
      </c>
      <c r="E824">
        <f>IF(B824&gt;A824,1,-1)</f>
        <v>1</v>
      </c>
      <c r="F824" s="7">
        <f t="shared" si="12"/>
        <v>278</v>
      </c>
    </row>
    <row r="825" spans="1:6" x14ac:dyDescent="0.3">
      <c r="A825">
        <v>677053</v>
      </c>
      <c r="B825">
        <v>678576</v>
      </c>
      <c r="C825">
        <f>MAX(Pyrobaculum_oguniense34[[#This Row],[Gene-start]:[Gene-stop]])</f>
        <v>678576</v>
      </c>
      <c r="D825">
        <f>MIN(Pyrobaculum_oguniense34[[#This Row],[Gene-start]:[Gene-stop]])</f>
        <v>677053</v>
      </c>
      <c r="E825">
        <f>IF(B825&gt;A825,1,-1)</f>
        <v>1</v>
      </c>
      <c r="F825" s="7">
        <f t="shared" si="12"/>
        <v>278</v>
      </c>
    </row>
    <row r="826" spans="1:6" x14ac:dyDescent="0.3">
      <c r="A826">
        <v>679618</v>
      </c>
      <c r="B826">
        <v>678551</v>
      </c>
      <c r="C826">
        <f>MAX(Pyrobaculum_oguniense34[[#This Row],[Gene-start]:[Gene-stop]])</f>
        <v>679618</v>
      </c>
      <c r="D826">
        <f>MIN(Pyrobaculum_oguniense34[[#This Row],[Gene-start]:[Gene-stop]])</f>
        <v>678551</v>
      </c>
      <c r="E826">
        <f>IF(B826&gt;A826,1,-1)</f>
        <v>-1</v>
      </c>
      <c r="F826" s="7">
        <f t="shared" si="12"/>
        <v>279</v>
      </c>
    </row>
    <row r="827" spans="1:6" x14ac:dyDescent="0.3">
      <c r="A827">
        <v>679890</v>
      </c>
      <c r="B827">
        <v>680468</v>
      </c>
      <c r="C827">
        <f>MAX(Pyrobaculum_oguniense34[[#This Row],[Gene-start]:[Gene-stop]])</f>
        <v>680468</v>
      </c>
      <c r="D827">
        <f>MIN(Pyrobaculum_oguniense34[[#This Row],[Gene-start]:[Gene-stop]])</f>
        <v>679890</v>
      </c>
      <c r="E827">
        <f>IF(B827&gt;A827,1,-1)</f>
        <v>1</v>
      </c>
      <c r="F827" s="7">
        <f t="shared" si="12"/>
        <v>280</v>
      </c>
    </row>
    <row r="828" spans="1:6" x14ac:dyDescent="0.3">
      <c r="A828">
        <v>680458</v>
      </c>
      <c r="B828">
        <v>680871</v>
      </c>
      <c r="C828">
        <f>MAX(Pyrobaculum_oguniense34[[#This Row],[Gene-start]:[Gene-stop]])</f>
        <v>680871</v>
      </c>
      <c r="D828">
        <f>MIN(Pyrobaculum_oguniense34[[#This Row],[Gene-start]:[Gene-stop]])</f>
        <v>680458</v>
      </c>
      <c r="E828">
        <f>IF(B828&gt;A828,1,-1)</f>
        <v>1</v>
      </c>
      <c r="F828" s="7">
        <f t="shared" si="12"/>
        <v>280</v>
      </c>
    </row>
    <row r="829" spans="1:6" x14ac:dyDescent="0.3">
      <c r="A829">
        <v>680850</v>
      </c>
      <c r="B829">
        <v>680945</v>
      </c>
      <c r="C829">
        <f>MAX(Pyrobaculum_oguniense34[[#This Row],[Gene-start]:[Gene-stop]])</f>
        <v>680945</v>
      </c>
      <c r="D829">
        <f>MIN(Pyrobaculum_oguniense34[[#This Row],[Gene-start]:[Gene-stop]])</f>
        <v>680850</v>
      </c>
      <c r="E829">
        <f>IF(B829&gt;A829,1,-1)</f>
        <v>1</v>
      </c>
      <c r="F829" s="7">
        <f t="shared" si="12"/>
        <v>280</v>
      </c>
    </row>
    <row r="830" spans="1:6" x14ac:dyDescent="0.3">
      <c r="A830">
        <v>680938</v>
      </c>
      <c r="B830">
        <v>681543</v>
      </c>
      <c r="C830">
        <f>MAX(Pyrobaculum_oguniense34[[#This Row],[Gene-start]:[Gene-stop]])</f>
        <v>681543</v>
      </c>
      <c r="D830">
        <f>MIN(Pyrobaculum_oguniense34[[#This Row],[Gene-start]:[Gene-stop]])</f>
        <v>680938</v>
      </c>
      <c r="E830">
        <f>IF(B830&gt;A830,1,-1)</f>
        <v>1</v>
      </c>
      <c r="F830" s="7">
        <f t="shared" si="12"/>
        <v>280</v>
      </c>
    </row>
    <row r="831" spans="1:6" x14ac:dyDescent="0.3">
      <c r="A831">
        <v>681547</v>
      </c>
      <c r="B831">
        <v>682485</v>
      </c>
      <c r="C831">
        <f>MAX(Pyrobaculum_oguniense34[[#This Row],[Gene-start]:[Gene-stop]])</f>
        <v>682485</v>
      </c>
      <c r="D831">
        <f>MIN(Pyrobaculum_oguniense34[[#This Row],[Gene-start]:[Gene-stop]])</f>
        <v>681547</v>
      </c>
      <c r="E831">
        <f>IF(B831&gt;A831,1,-1)</f>
        <v>1</v>
      </c>
      <c r="F831" s="7">
        <f t="shared" si="12"/>
        <v>280</v>
      </c>
    </row>
    <row r="832" spans="1:6" x14ac:dyDescent="0.3">
      <c r="A832">
        <v>682655</v>
      </c>
      <c r="B832">
        <v>683749</v>
      </c>
      <c r="C832">
        <f>MAX(Pyrobaculum_oguniense34[[#This Row],[Gene-start]:[Gene-stop]])</f>
        <v>683749</v>
      </c>
      <c r="D832">
        <f>MIN(Pyrobaculum_oguniense34[[#This Row],[Gene-start]:[Gene-stop]])</f>
        <v>682655</v>
      </c>
      <c r="E832">
        <f>IF(B832&gt;A832,1,-1)</f>
        <v>1</v>
      </c>
      <c r="F832" s="7">
        <f t="shared" si="12"/>
        <v>280</v>
      </c>
    </row>
    <row r="833" spans="1:6" x14ac:dyDescent="0.3">
      <c r="A833">
        <v>686721</v>
      </c>
      <c r="B833">
        <v>686269</v>
      </c>
      <c r="C833">
        <f>MAX(Pyrobaculum_oguniense34[[#This Row],[Gene-start]:[Gene-stop]])</f>
        <v>686721</v>
      </c>
      <c r="D833">
        <f>MIN(Pyrobaculum_oguniense34[[#This Row],[Gene-start]:[Gene-stop]])</f>
        <v>686269</v>
      </c>
      <c r="E833">
        <f>IF(B833&gt;A833,1,-1)</f>
        <v>-1</v>
      </c>
      <c r="F833" s="7">
        <f t="shared" si="12"/>
        <v>281</v>
      </c>
    </row>
    <row r="834" spans="1:6" x14ac:dyDescent="0.3">
      <c r="A834">
        <v>687082</v>
      </c>
      <c r="B834">
        <v>686744</v>
      </c>
      <c r="C834">
        <f>MAX(Pyrobaculum_oguniense34[[#This Row],[Gene-start]:[Gene-stop]])</f>
        <v>687082</v>
      </c>
      <c r="D834">
        <f>MIN(Pyrobaculum_oguniense34[[#This Row],[Gene-start]:[Gene-stop]])</f>
        <v>686744</v>
      </c>
      <c r="E834">
        <f>IF(B834&gt;A834,1,-1)</f>
        <v>-1</v>
      </c>
      <c r="F834" s="7">
        <f t="shared" si="12"/>
        <v>281</v>
      </c>
    </row>
    <row r="835" spans="1:6" x14ac:dyDescent="0.3">
      <c r="A835">
        <v>689153</v>
      </c>
      <c r="B835">
        <v>687066</v>
      </c>
      <c r="C835">
        <f>MAX(Pyrobaculum_oguniense34[[#This Row],[Gene-start]:[Gene-stop]])</f>
        <v>689153</v>
      </c>
      <c r="D835">
        <f>MIN(Pyrobaculum_oguniense34[[#This Row],[Gene-start]:[Gene-stop]])</f>
        <v>687066</v>
      </c>
      <c r="E835">
        <f>IF(B835&gt;A835,1,-1)</f>
        <v>-1</v>
      </c>
      <c r="F835" s="7">
        <f t="shared" si="12"/>
        <v>281</v>
      </c>
    </row>
    <row r="836" spans="1:6" x14ac:dyDescent="0.3">
      <c r="A836">
        <v>689767</v>
      </c>
      <c r="B836">
        <v>689234</v>
      </c>
      <c r="C836">
        <f>MAX(Pyrobaculum_oguniense34[[#This Row],[Gene-start]:[Gene-stop]])</f>
        <v>689767</v>
      </c>
      <c r="D836">
        <f>MIN(Pyrobaculum_oguniense34[[#This Row],[Gene-start]:[Gene-stop]])</f>
        <v>689234</v>
      </c>
      <c r="E836">
        <f>IF(B836&gt;A836,1,-1)</f>
        <v>-1</v>
      </c>
      <c r="F836" s="7">
        <f t="shared" ref="F836:F899" si="13">IF(E836=E835,F835,F835+1)</f>
        <v>281</v>
      </c>
    </row>
    <row r="837" spans="1:6" x14ac:dyDescent="0.3">
      <c r="A837">
        <v>692067</v>
      </c>
      <c r="B837">
        <v>689737</v>
      </c>
      <c r="C837">
        <f>MAX(Pyrobaculum_oguniense34[[#This Row],[Gene-start]:[Gene-stop]])</f>
        <v>692067</v>
      </c>
      <c r="D837">
        <f>MIN(Pyrobaculum_oguniense34[[#This Row],[Gene-start]:[Gene-stop]])</f>
        <v>689737</v>
      </c>
      <c r="E837">
        <f>IF(B837&gt;A837,1,-1)</f>
        <v>-1</v>
      </c>
      <c r="F837" s="7">
        <f t="shared" si="13"/>
        <v>281</v>
      </c>
    </row>
    <row r="838" spans="1:6" x14ac:dyDescent="0.3">
      <c r="A838">
        <v>692202</v>
      </c>
      <c r="B838">
        <v>692510</v>
      </c>
      <c r="C838">
        <f>MAX(Pyrobaculum_oguniense34[[#This Row],[Gene-start]:[Gene-stop]])</f>
        <v>692510</v>
      </c>
      <c r="D838">
        <f>MIN(Pyrobaculum_oguniense34[[#This Row],[Gene-start]:[Gene-stop]])</f>
        <v>692202</v>
      </c>
      <c r="E838">
        <f>IF(B838&gt;A838,1,-1)</f>
        <v>1</v>
      </c>
      <c r="F838" s="7">
        <f t="shared" si="13"/>
        <v>282</v>
      </c>
    </row>
    <row r="839" spans="1:6" x14ac:dyDescent="0.3">
      <c r="A839">
        <v>692511</v>
      </c>
      <c r="B839">
        <v>692810</v>
      </c>
      <c r="C839">
        <f>MAX(Pyrobaculum_oguniense34[[#This Row],[Gene-start]:[Gene-stop]])</f>
        <v>692810</v>
      </c>
      <c r="D839">
        <f>MIN(Pyrobaculum_oguniense34[[#This Row],[Gene-start]:[Gene-stop]])</f>
        <v>692511</v>
      </c>
      <c r="E839">
        <f>IF(B839&gt;A839,1,-1)</f>
        <v>1</v>
      </c>
      <c r="F839" s="7">
        <f t="shared" si="13"/>
        <v>282</v>
      </c>
    </row>
    <row r="840" spans="1:6" x14ac:dyDescent="0.3">
      <c r="A840">
        <v>693856</v>
      </c>
      <c r="B840">
        <v>693443</v>
      </c>
      <c r="C840">
        <f>MAX(Pyrobaculum_oguniense34[[#This Row],[Gene-start]:[Gene-stop]])</f>
        <v>693856</v>
      </c>
      <c r="D840">
        <f>MIN(Pyrobaculum_oguniense34[[#This Row],[Gene-start]:[Gene-stop]])</f>
        <v>693443</v>
      </c>
      <c r="E840">
        <f>IF(B840&gt;A840,1,-1)</f>
        <v>-1</v>
      </c>
      <c r="F840" s="7">
        <f t="shared" si="13"/>
        <v>283</v>
      </c>
    </row>
    <row r="841" spans="1:6" x14ac:dyDescent="0.3">
      <c r="A841">
        <v>693917</v>
      </c>
      <c r="B841">
        <v>695482</v>
      </c>
      <c r="C841">
        <f>MAX(Pyrobaculum_oguniense34[[#This Row],[Gene-start]:[Gene-stop]])</f>
        <v>695482</v>
      </c>
      <c r="D841">
        <f>MIN(Pyrobaculum_oguniense34[[#This Row],[Gene-start]:[Gene-stop]])</f>
        <v>693917</v>
      </c>
      <c r="E841">
        <f>IF(B841&gt;A841,1,-1)</f>
        <v>1</v>
      </c>
      <c r="F841" s="7">
        <f t="shared" si="13"/>
        <v>284</v>
      </c>
    </row>
    <row r="842" spans="1:6" x14ac:dyDescent="0.3">
      <c r="A842">
        <v>695483</v>
      </c>
      <c r="B842">
        <v>695896</v>
      </c>
      <c r="C842">
        <f>MAX(Pyrobaculum_oguniense34[[#This Row],[Gene-start]:[Gene-stop]])</f>
        <v>695896</v>
      </c>
      <c r="D842">
        <f>MIN(Pyrobaculum_oguniense34[[#This Row],[Gene-start]:[Gene-stop]])</f>
        <v>695483</v>
      </c>
      <c r="E842">
        <f>IF(B842&gt;A842,1,-1)</f>
        <v>1</v>
      </c>
      <c r="F842" s="7">
        <f t="shared" si="13"/>
        <v>284</v>
      </c>
    </row>
    <row r="843" spans="1:6" x14ac:dyDescent="0.3">
      <c r="A843">
        <v>695866</v>
      </c>
      <c r="B843">
        <v>696231</v>
      </c>
      <c r="C843">
        <f>MAX(Pyrobaculum_oguniense34[[#This Row],[Gene-start]:[Gene-stop]])</f>
        <v>696231</v>
      </c>
      <c r="D843">
        <f>MIN(Pyrobaculum_oguniense34[[#This Row],[Gene-start]:[Gene-stop]])</f>
        <v>695866</v>
      </c>
      <c r="E843">
        <f>IF(B843&gt;A843,1,-1)</f>
        <v>1</v>
      </c>
      <c r="F843" s="7">
        <f t="shared" si="13"/>
        <v>284</v>
      </c>
    </row>
    <row r="844" spans="1:6" x14ac:dyDescent="0.3">
      <c r="A844">
        <v>696962</v>
      </c>
      <c r="B844">
        <v>696234</v>
      </c>
      <c r="C844">
        <f>MAX(Pyrobaculum_oguniense34[[#This Row],[Gene-start]:[Gene-stop]])</f>
        <v>696962</v>
      </c>
      <c r="D844">
        <f>MIN(Pyrobaculum_oguniense34[[#This Row],[Gene-start]:[Gene-stop]])</f>
        <v>696234</v>
      </c>
      <c r="E844">
        <f>IF(B844&gt;A844,1,-1)</f>
        <v>-1</v>
      </c>
      <c r="F844" s="7">
        <f t="shared" si="13"/>
        <v>285</v>
      </c>
    </row>
    <row r="845" spans="1:6" x14ac:dyDescent="0.3">
      <c r="A845">
        <v>697109</v>
      </c>
      <c r="B845">
        <v>698068</v>
      </c>
      <c r="C845">
        <f>MAX(Pyrobaculum_oguniense34[[#This Row],[Gene-start]:[Gene-stop]])</f>
        <v>698068</v>
      </c>
      <c r="D845">
        <f>MIN(Pyrobaculum_oguniense34[[#This Row],[Gene-start]:[Gene-stop]])</f>
        <v>697109</v>
      </c>
      <c r="E845">
        <f>IF(B845&gt;A845,1,-1)</f>
        <v>1</v>
      </c>
      <c r="F845" s="7">
        <f t="shared" si="13"/>
        <v>286</v>
      </c>
    </row>
    <row r="846" spans="1:6" x14ac:dyDescent="0.3">
      <c r="A846">
        <v>699349</v>
      </c>
      <c r="B846">
        <v>698486</v>
      </c>
      <c r="C846">
        <f>MAX(Pyrobaculum_oguniense34[[#This Row],[Gene-start]:[Gene-stop]])</f>
        <v>699349</v>
      </c>
      <c r="D846">
        <f>MIN(Pyrobaculum_oguniense34[[#This Row],[Gene-start]:[Gene-stop]])</f>
        <v>698486</v>
      </c>
      <c r="E846">
        <f>IF(B846&gt;A846,1,-1)</f>
        <v>-1</v>
      </c>
      <c r="F846" s="7">
        <f t="shared" si="13"/>
        <v>287</v>
      </c>
    </row>
    <row r="847" spans="1:6" x14ac:dyDescent="0.3">
      <c r="A847">
        <v>700078</v>
      </c>
      <c r="B847">
        <v>699986</v>
      </c>
      <c r="C847">
        <f>MAX(Pyrobaculum_oguniense34[[#This Row],[Gene-start]:[Gene-stop]])</f>
        <v>700078</v>
      </c>
      <c r="D847">
        <f>MIN(Pyrobaculum_oguniense34[[#This Row],[Gene-start]:[Gene-stop]])</f>
        <v>699986</v>
      </c>
      <c r="E847">
        <f>IF(B847&gt;A847,1,-1)</f>
        <v>-1</v>
      </c>
      <c r="F847" s="7">
        <f t="shared" si="13"/>
        <v>287</v>
      </c>
    </row>
    <row r="848" spans="1:6" x14ac:dyDescent="0.3">
      <c r="A848">
        <v>702079</v>
      </c>
      <c r="B848">
        <v>700115</v>
      </c>
      <c r="C848">
        <f>MAX(Pyrobaculum_oguniense34[[#This Row],[Gene-start]:[Gene-stop]])</f>
        <v>702079</v>
      </c>
      <c r="D848">
        <f>MIN(Pyrobaculum_oguniense34[[#This Row],[Gene-start]:[Gene-stop]])</f>
        <v>700115</v>
      </c>
      <c r="E848">
        <f>IF(B848&gt;A848,1,-1)</f>
        <v>-1</v>
      </c>
      <c r="F848" s="7">
        <f t="shared" si="13"/>
        <v>287</v>
      </c>
    </row>
    <row r="849" spans="1:6" x14ac:dyDescent="0.3">
      <c r="A849">
        <v>702216</v>
      </c>
      <c r="B849">
        <v>703775</v>
      </c>
      <c r="C849">
        <f>MAX(Pyrobaculum_oguniense34[[#This Row],[Gene-start]:[Gene-stop]])</f>
        <v>703775</v>
      </c>
      <c r="D849">
        <f>MIN(Pyrobaculum_oguniense34[[#This Row],[Gene-start]:[Gene-stop]])</f>
        <v>702216</v>
      </c>
      <c r="E849">
        <f>IF(B849&gt;A849,1,-1)</f>
        <v>1</v>
      </c>
      <c r="F849" s="7">
        <f t="shared" si="13"/>
        <v>288</v>
      </c>
    </row>
    <row r="850" spans="1:6" x14ac:dyDescent="0.3">
      <c r="A850">
        <v>703772</v>
      </c>
      <c r="B850">
        <v>704530</v>
      </c>
      <c r="C850">
        <f>MAX(Pyrobaculum_oguniense34[[#This Row],[Gene-start]:[Gene-stop]])</f>
        <v>704530</v>
      </c>
      <c r="D850">
        <f>MIN(Pyrobaculum_oguniense34[[#This Row],[Gene-start]:[Gene-stop]])</f>
        <v>703772</v>
      </c>
      <c r="E850">
        <f>IF(B850&gt;A850,1,-1)</f>
        <v>1</v>
      </c>
      <c r="F850" s="7">
        <f t="shared" si="13"/>
        <v>288</v>
      </c>
    </row>
    <row r="851" spans="1:6" x14ac:dyDescent="0.3">
      <c r="A851">
        <v>705399</v>
      </c>
      <c r="B851">
        <v>704536</v>
      </c>
      <c r="C851">
        <f>MAX(Pyrobaculum_oguniense34[[#This Row],[Gene-start]:[Gene-stop]])</f>
        <v>705399</v>
      </c>
      <c r="D851">
        <f>MIN(Pyrobaculum_oguniense34[[#This Row],[Gene-start]:[Gene-stop]])</f>
        <v>704536</v>
      </c>
      <c r="E851">
        <f>IF(B851&gt;A851,1,-1)</f>
        <v>-1</v>
      </c>
      <c r="F851" s="7">
        <f t="shared" si="13"/>
        <v>289</v>
      </c>
    </row>
    <row r="852" spans="1:6" x14ac:dyDescent="0.3">
      <c r="A852">
        <v>706107</v>
      </c>
      <c r="B852">
        <v>705421</v>
      </c>
      <c r="C852">
        <f>MAX(Pyrobaculum_oguniense34[[#This Row],[Gene-start]:[Gene-stop]])</f>
        <v>706107</v>
      </c>
      <c r="D852">
        <f>MIN(Pyrobaculum_oguniense34[[#This Row],[Gene-start]:[Gene-stop]])</f>
        <v>705421</v>
      </c>
      <c r="E852">
        <f>IF(B852&gt;A852,1,-1)</f>
        <v>-1</v>
      </c>
      <c r="F852" s="7">
        <f t="shared" si="13"/>
        <v>289</v>
      </c>
    </row>
    <row r="853" spans="1:6" x14ac:dyDescent="0.3">
      <c r="A853">
        <v>706231</v>
      </c>
      <c r="B853">
        <v>708453</v>
      </c>
      <c r="C853">
        <f>MAX(Pyrobaculum_oguniense34[[#This Row],[Gene-start]:[Gene-stop]])</f>
        <v>708453</v>
      </c>
      <c r="D853">
        <f>MIN(Pyrobaculum_oguniense34[[#This Row],[Gene-start]:[Gene-stop]])</f>
        <v>706231</v>
      </c>
      <c r="E853">
        <f>IF(B853&gt;A853,1,-1)</f>
        <v>1</v>
      </c>
      <c r="F853" s="7">
        <f t="shared" si="13"/>
        <v>290</v>
      </c>
    </row>
    <row r="854" spans="1:6" x14ac:dyDescent="0.3">
      <c r="A854">
        <v>708479</v>
      </c>
      <c r="B854">
        <v>708988</v>
      </c>
      <c r="C854">
        <f>MAX(Pyrobaculum_oguniense34[[#This Row],[Gene-start]:[Gene-stop]])</f>
        <v>708988</v>
      </c>
      <c r="D854">
        <f>MIN(Pyrobaculum_oguniense34[[#This Row],[Gene-start]:[Gene-stop]])</f>
        <v>708479</v>
      </c>
      <c r="E854">
        <f>IF(B854&gt;A854,1,-1)</f>
        <v>1</v>
      </c>
      <c r="F854" s="7">
        <f t="shared" si="13"/>
        <v>290</v>
      </c>
    </row>
    <row r="855" spans="1:6" x14ac:dyDescent="0.3">
      <c r="A855">
        <v>709042</v>
      </c>
      <c r="B855">
        <v>710868</v>
      </c>
      <c r="C855">
        <f>MAX(Pyrobaculum_oguniense34[[#This Row],[Gene-start]:[Gene-stop]])</f>
        <v>710868</v>
      </c>
      <c r="D855">
        <f>MIN(Pyrobaculum_oguniense34[[#This Row],[Gene-start]:[Gene-stop]])</f>
        <v>709042</v>
      </c>
      <c r="E855">
        <f>IF(B855&gt;A855,1,-1)</f>
        <v>1</v>
      </c>
      <c r="F855" s="7">
        <f t="shared" si="13"/>
        <v>290</v>
      </c>
    </row>
    <row r="856" spans="1:6" x14ac:dyDescent="0.3">
      <c r="A856">
        <v>710890</v>
      </c>
      <c r="B856">
        <v>712158</v>
      </c>
      <c r="C856">
        <f>MAX(Pyrobaculum_oguniense34[[#This Row],[Gene-start]:[Gene-stop]])</f>
        <v>712158</v>
      </c>
      <c r="D856">
        <f>MIN(Pyrobaculum_oguniense34[[#This Row],[Gene-start]:[Gene-stop]])</f>
        <v>710890</v>
      </c>
      <c r="E856">
        <f>IF(B856&gt;A856,1,-1)</f>
        <v>1</v>
      </c>
      <c r="F856" s="7">
        <f t="shared" si="13"/>
        <v>290</v>
      </c>
    </row>
    <row r="857" spans="1:6" x14ac:dyDescent="0.3">
      <c r="A857">
        <v>713659</v>
      </c>
      <c r="B857">
        <v>715539</v>
      </c>
      <c r="C857">
        <f>MAX(Pyrobaculum_oguniense34[[#This Row],[Gene-start]:[Gene-stop]])</f>
        <v>715539</v>
      </c>
      <c r="D857">
        <f>MIN(Pyrobaculum_oguniense34[[#This Row],[Gene-start]:[Gene-stop]])</f>
        <v>713659</v>
      </c>
      <c r="E857">
        <f>IF(B857&gt;A857,1,-1)</f>
        <v>1</v>
      </c>
      <c r="F857" s="7">
        <f t="shared" si="13"/>
        <v>290</v>
      </c>
    </row>
    <row r="858" spans="1:6" x14ac:dyDescent="0.3">
      <c r="A858">
        <v>716566</v>
      </c>
      <c r="B858">
        <v>715802</v>
      </c>
      <c r="C858">
        <f>MAX(Pyrobaculum_oguniense34[[#This Row],[Gene-start]:[Gene-stop]])</f>
        <v>716566</v>
      </c>
      <c r="D858">
        <f>MIN(Pyrobaculum_oguniense34[[#This Row],[Gene-start]:[Gene-stop]])</f>
        <v>715802</v>
      </c>
      <c r="E858">
        <f>IF(B858&gt;A858,1,-1)</f>
        <v>-1</v>
      </c>
      <c r="F858" s="7">
        <f t="shared" si="13"/>
        <v>291</v>
      </c>
    </row>
    <row r="859" spans="1:6" x14ac:dyDescent="0.3">
      <c r="A859">
        <v>717048</v>
      </c>
      <c r="B859">
        <v>716758</v>
      </c>
      <c r="C859">
        <f>MAX(Pyrobaculum_oguniense34[[#This Row],[Gene-start]:[Gene-stop]])</f>
        <v>717048</v>
      </c>
      <c r="D859">
        <f>MIN(Pyrobaculum_oguniense34[[#This Row],[Gene-start]:[Gene-stop]])</f>
        <v>716758</v>
      </c>
      <c r="E859">
        <f>IF(B859&gt;A859,1,-1)</f>
        <v>-1</v>
      </c>
      <c r="F859" s="7">
        <f t="shared" si="13"/>
        <v>291</v>
      </c>
    </row>
    <row r="860" spans="1:6" x14ac:dyDescent="0.3">
      <c r="A860">
        <v>717440</v>
      </c>
      <c r="B860">
        <v>717934</v>
      </c>
      <c r="C860">
        <f>MAX(Pyrobaculum_oguniense34[[#This Row],[Gene-start]:[Gene-stop]])</f>
        <v>717934</v>
      </c>
      <c r="D860">
        <f>MIN(Pyrobaculum_oguniense34[[#This Row],[Gene-start]:[Gene-stop]])</f>
        <v>717440</v>
      </c>
      <c r="E860">
        <f>IF(B860&gt;A860,1,-1)</f>
        <v>1</v>
      </c>
      <c r="F860" s="7">
        <f t="shared" si="13"/>
        <v>292</v>
      </c>
    </row>
    <row r="861" spans="1:6" x14ac:dyDescent="0.3">
      <c r="A861">
        <v>718630</v>
      </c>
      <c r="B861">
        <v>717905</v>
      </c>
      <c r="C861">
        <f>MAX(Pyrobaculum_oguniense34[[#This Row],[Gene-start]:[Gene-stop]])</f>
        <v>718630</v>
      </c>
      <c r="D861">
        <f>MIN(Pyrobaculum_oguniense34[[#This Row],[Gene-start]:[Gene-stop]])</f>
        <v>717905</v>
      </c>
      <c r="E861">
        <f>IF(B861&gt;A861,1,-1)</f>
        <v>-1</v>
      </c>
      <c r="F861" s="7">
        <f t="shared" si="13"/>
        <v>293</v>
      </c>
    </row>
    <row r="862" spans="1:6" x14ac:dyDescent="0.3">
      <c r="A862">
        <v>718670</v>
      </c>
      <c r="B862">
        <v>718822</v>
      </c>
      <c r="C862">
        <f>MAX(Pyrobaculum_oguniense34[[#This Row],[Gene-start]:[Gene-stop]])</f>
        <v>718822</v>
      </c>
      <c r="D862">
        <f>MIN(Pyrobaculum_oguniense34[[#This Row],[Gene-start]:[Gene-stop]])</f>
        <v>718670</v>
      </c>
      <c r="E862">
        <f>IF(B862&gt;A862,1,-1)</f>
        <v>1</v>
      </c>
      <c r="F862" s="7">
        <f t="shared" si="13"/>
        <v>294</v>
      </c>
    </row>
    <row r="863" spans="1:6" x14ac:dyDescent="0.3">
      <c r="A863">
        <v>718968</v>
      </c>
      <c r="B863">
        <v>719336</v>
      </c>
      <c r="C863">
        <f>MAX(Pyrobaculum_oguniense34[[#This Row],[Gene-start]:[Gene-stop]])</f>
        <v>719336</v>
      </c>
      <c r="D863">
        <f>MIN(Pyrobaculum_oguniense34[[#This Row],[Gene-start]:[Gene-stop]])</f>
        <v>718968</v>
      </c>
      <c r="E863">
        <f>IF(B863&gt;A863,1,-1)</f>
        <v>1</v>
      </c>
      <c r="F863" s="7">
        <f t="shared" si="13"/>
        <v>294</v>
      </c>
    </row>
    <row r="864" spans="1:6" x14ac:dyDescent="0.3">
      <c r="A864">
        <v>719340</v>
      </c>
      <c r="B864">
        <v>719732</v>
      </c>
      <c r="C864">
        <f>MAX(Pyrobaculum_oguniense34[[#This Row],[Gene-start]:[Gene-stop]])</f>
        <v>719732</v>
      </c>
      <c r="D864">
        <f>MIN(Pyrobaculum_oguniense34[[#This Row],[Gene-start]:[Gene-stop]])</f>
        <v>719340</v>
      </c>
      <c r="E864">
        <f>IF(B864&gt;A864,1,-1)</f>
        <v>1</v>
      </c>
      <c r="F864" s="7">
        <f t="shared" si="13"/>
        <v>294</v>
      </c>
    </row>
    <row r="865" spans="1:6" x14ac:dyDescent="0.3">
      <c r="A865">
        <v>719765</v>
      </c>
      <c r="B865">
        <v>719890</v>
      </c>
      <c r="C865">
        <f>MAX(Pyrobaculum_oguniense34[[#This Row],[Gene-start]:[Gene-stop]])</f>
        <v>719890</v>
      </c>
      <c r="D865">
        <f>MIN(Pyrobaculum_oguniense34[[#This Row],[Gene-start]:[Gene-stop]])</f>
        <v>719765</v>
      </c>
      <c r="E865">
        <f>IF(B865&gt;A865,1,-1)</f>
        <v>1</v>
      </c>
      <c r="F865" s="7">
        <f t="shared" si="13"/>
        <v>294</v>
      </c>
    </row>
    <row r="866" spans="1:6" x14ac:dyDescent="0.3">
      <c r="A866">
        <v>719902</v>
      </c>
      <c r="B866">
        <v>720096</v>
      </c>
      <c r="C866">
        <f>MAX(Pyrobaculum_oguniense34[[#This Row],[Gene-start]:[Gene-stop]])</f>
        <v>720096</v>
      </c>
      <c r="D866">
        <f>MIN(Pyrobaculum_oguniense34[[#This Row],[Gene-start]:[Gene-stop]])</f>
        <v>719902</v>
      </c>
      <c r="E866">
        <f>IF(B866&gt;A866,1,-1)</f>
        <v>1</v>
      </c>
      <c r="F866" s="7">
        <f t="shared" si="13"/>
        <v>294</v>
      </c>
    </row>
    <row r="867" spans="1:6" x14ac:dyDescent="0.3">
      <c r="A867">
        <v>720118</v>
      </c>
      <c r="B867">
        <v>720759</v>
      </c>
      <c r="C867">
        <f>MAX(Pyrobaculum_oguniense34[[#This Row],[Gene-start]:[Gene-stop]])</f>
        <v>720759</v>
      </c>
      <c r="D867">
        <f>MIN(Pyrobaculum_oguniense34[[#This Row],[Gene-start]:[Gene-stop]])</f>
        <v>720118</v>
      </c>
      <c r="E867">
        <f>IF(B867&gt;A867,1,-1)</f>
        <v>1</v>
      </c>
      <c r="F867" s="7">
        <f t="shared" si="13"/>
        <v>294</v>
      </c>
    </row>
    <row r="868" spans="1:6" x14ac:dyDescent="0.3">
      <c r="A868">
        <v>720743</v>
      </c>
      <c r="B868">
        <v>721477</v>
      </c>
      <c r="C868">
        <f>MAX(Pyrobaculum_oguniense34[[#This Row],[Gene-start]:[Gene-stop]])</f>
        <v>721477</v>
      </c>
      <c r="D868">
        <f>MIN(Pyrobaculum_oguniense34[[#This Row],[Gene-start]:[Gene-stop]])</f>
        <v>720743</v>
      </c>
      <c r="E868">
        <f>IF(B868&gt;A868,1,-1)</f>
        <v>1</v>
      </c>
      <c r="F868" s="7">
        <f t="shared" si="13"/>
        <v>294</v>
      </c>
    </row>
    <row r="869" spans="1:6" x14ac:dyDescent="0.3">
      <c r="A869">
        <v>721498</v>
      </c>
      <c r="B869">
        <v>722205</v>
      </c>
      <c r="C869">
        <f>MAX(Pyrobaculum_oguniense34[[#This Row],[Gene-start]:[Gene-stop]])</f>
        <v>722205</v>
      </c>
      <c r="D869">
        <f>MIN(Pyrobaculum_oguniense34[[#This Row],[Gene-start]:[Gene-stop]])</f>
        <v>721498</v>
      </c>
      <c r="E869">
        <f>IF(B869&gt;A869,1,-1)</f>
        <v>1</v>
      </c>
      <c r="F869" s="7">
        <f t="shared" si="13"/>
        <v>294</v>
      </c>
    </row>
    <row r="870" spans="1:6" x14ac:dyDescent="0.3">
      <c r="A870">
        <v>723256</v>
      </c>
      <c r="B870">
        <v>722207</v>
      </c>
      <c r="C870">
        <f>MAX(Pyrobaculum_oguniense34[[#This Row],[Gene-start]:[Gene-stop]])</f>
        <v>723256</v>
      </c>
      <c r="D870">
        <f>MIN(Pyrobaculum_oguniense34[[#This Row],[Gene-start]:[Gene-stop]])</f>
        <v>722207</v>
      </c>
      <c r="E870">
        <f>IF(B870&gt;A870,1,-1)</f>
        <v>-1</v>
      </c>
      <c r="F870" s="7">
        <f t="shared" si="13"/>
        <v>295</v>
      </c>
    </row>
    <row r="871" spans="1:6" x14ac:dyDescent="0.3">
      <c r="A871">
        <v>723838</v>
      </c>
      <c r="B871">
        <v>723284</v>
      </c>
      <c r="C871">
        <f>MAX(Pyrobaculum_oguniense34[[#This Row],[Gene-start]:[Gene-stop]])</f>
        <v>723838</v>
      </c>
      <c r="D871">
        <f>MIN(Pyrobaculum_oguniense34[[#This Row],[Gene-start]:[Gene-stop]])</f>
        <v>723284</v>
      </c>
      <c r="E871">
        <f>IF(B871&gt;A871,1,-1)</f>
        <v>-1</v>
      </c>
      <c r="F871" s="7">
        <f t="shared" si="13"/>
        <v>295</v>
      </c>
    </row>
    <row r="872" spans="1:6" x14ac:dyDescent="0.3">
      <c r="A872">
        <v>724099</v>
      </c>
      <c r="B872">
        <v>723842</v>
      </c>
      <c r="C872">
        <f>MAX(Pyrobaculum_oguniense34[[#This Row],[Gene-start]:[Gene-stop]])</f>
        <v>724099</v>
      </c>
      <c r="D872">
        <f>MIN(Pyrobaculum_oguniense34[[#This Row],[Gene-start]:[Gene-stop]])</f>
        <v>723842</v>
      </c>
      <c r="E872">
        <f>IF(B872&gt;A872,1,-1)</f>
        <v>-1</v>
      </c>
      <c r="F872" s="7">
        <f t="shared" si="13"/>
        <v>295</v>
      </c>
    </row>
    <row r="873" spans="1:6" x14ac:dyDescent="0.3">
      <c r="A873">
        <v>724499</v>
      </c>
      <c r="B873">
        <v>725902</v>
      </c>
      <c r="C873">
        <f>MAX(Pyrobaculum_oguniense34[[#This Row],[Gene-start]:[Gene-stop]])</f>
        <v>725902</v>
      </c>
      <c r="D873">
        <f>MIN(Pyrobaculum_oguniense34[[#This Row],[Gene-start]:[Gene-stop]])</f>
        <v>724499</v>
      </c>
      <c r="E873">
        <f>IF(B873&gt;A873,1,-1)</f>
        <v>1</v>
      </c>
      <c r="F873" s="7">
        <f t="shared" si="13"/>
        <v>296</v>
      </c>
    </row>
    <row r="874" spans="1:6" x14ac:dyDescent="0.3">
      <c r="A874">
        <v>727597</v>
      </c>
      <c r="B874">
        <v>726026</v>
      </c>
      <c r="C874">
        <f>MAX(Pyrobaculum_oguniense34[[#This Row],[Gene-start]:[Gene-stop]])</f>
        <v>727597</v>
      </c>
      <c r="D874">
        <f>MIN(Pyrobaculum_oguniense34[[#This Row],[Gene-start]:[Gene-stop]])</f>
        <v>726026</v>
      </c>
      <c r="E874">
        <f>IF(B874&gt;A874,1,-1)</f>
        <v>-1</v>
      </c>
      <c r="F874" s="7">
        <f t="shared" si="13"/>
        <v>297</v>
      </c>
    </row>
    <row r="875" spans="1:6" x14ac:dyDescent="0.3">
      <c r="A875">
        <v>728604</v>
      </c>
      <c r="B875">
        <v>727693</v>
      </c>
      <c r="C875">
        <f>MAX(Pyrobaculum_oguniense34[[#This Row],[Gene-start]:[Gene-stop]])</f>
        <v>728604</v>
      </c>
      <c r="D875">
        <f>MIN(Pyrobaculum_oguniense34[[#This Row],[Gene-start]:[Gene-stop]])</f>
        <v>727693</v>
      </c>
      <c r="E875">
        <f>IF(B875&gt;A875,1,-1)</f>
        <v>-1</v>
      </c>
      <c r="F875" s="7">
        <f t="shared" si="13"/>
        <v>297</v>
      </c>
    </row>
    <row r="876" spans="1:6" x14ac:dyDescent="0.3">
      <c r="A876">
        <v>730405</v>
      </c>
      <c r="B876">
        <v>728597</v>
      </c>
      <c r="C876">
        <f>MAX(Pyrobaculum_oguniense34[[#This Row],[Gene-start]:[Gene-stop]])</f>
        <v>730405</v>
      </c>
      <c r="D876">
        <f>MIN(Pyrobaculum_oguniense34[[#This Row],[Gene-start]:[Gene-stop]])</f>
        <v>728597</v>
      </c>
      <c r="E876">
        <f>IF(B876&gt;A876,1,-1)</f>
        <v>-1</v>
      </c>
      <c r="F876" s="7">
        <f t="shared" si="13"/>
        <v>297</v>
      </c>
    </row>
    <row r="877" spans="1:6" x14ac:dyDescent="0.3">
      <c r="A877">
        <v>730475</v>
      </c>
      <c r="B877">
        <v>730963</v>
      </c>
      <c r="C877">
        <f>MAX(Pyrobaculum_oguniense34[[#This Row],[Gene-start]:[Gene-stop]])</f>
        <v>730963</v>
      </c>
      <c r="D877">
        <f>MIN(Pyrobaculum_oguniense34[[#This Row],[Gene-start]:[Gene-stop]])</f>
        <v>730475</v>
      </c>
      <c r="E877">
        <f>IF(B877&gt;A877,1,-1)</f>
        <v>1</v>
      </c>
      <c r="F877" s="7">
        <f t="shared" si="13"/>
        <v>298</v>
      </c>
    </row>
    <row r="878" spans="1:6" x14ac:dyDescent="0.3">
      <c r="A878">
        <v>732674</v>
      </c>
      <c r="B878">
        <v>730947</v>
      </c>
      <c r="C878">
        <f>MAX(Pyrobaculum_oguniense34[[#This Row],[Gene-start]:[Gene-stop]])</f>
        <v>732674</v>
      </c>
      <c r="D878">
        <f>MIN(Pyrobaculum_oguniense34[[#This Row],[Gene-start]:[Gene-stop]])</f>
        <v>730947</v>
      </c>
      <c r="E878">
        <f>IF(B878&gt;A878,1,-1)</f>
        <v>-1</v>
      </c>
      <c r="F878" s="7">
        <f t="shared" si="13"/>
        <v>299</v>
      </c>
    </row>
    <row r="879" spans="1:6" x14ac:dyDescent="0.3">
      <c r="A879">
        <v>732709</v>
      </c>
      <c r="B879">
        <v>733866</v>
      </c>
      <c r="C879">
        <f>MAX(Pyrobaculum_oguniense34[[#This Row],[Gene-start]:[Gene-stop]])</f>
        <v>733866</v>
      </c>
      <c r="D879">
        <f>MIN(Pyrobaculum_oguniense34[[#This Row],[Gene-start]:[Gene-stop]])</f>
        <v>732709</v>
      </c>
      <c r="E879">
        <f>IF(B879&gt;A879,1,-1)</f>
        <v>1</v>
      </c>
      <c r="F879" s="7">
        <f t="shared" si="13"/>
        <v>300</v>
      </c>
    </row>
    <row r="880" spans="1:6" x14ac:dyDescent="0.3">
      <c r="A880">
        <v>734937</v>
      </c>
      <c r="B880">
        <v>733861</v>
      </c>
      <c r="C880">
        <f>MAX(Pyrobaculum_oguniense34[[#This Row],[Gene-start]:[Gene-stop]])</f>
        <v>734937</v>
      </c>
      <c r="D880">
        <f>MIN(Pyrobaculum_oguniense34[[#This Row],[Gene-start]:[Gene-stop]])</f>
        <v>733861</v>
      </c>
      <c r="E880">
        <f>IF(B880&gt;A880,1,-1)</f>
        <v>-1</v>
      </c>
      <c r="F880" s="7">
        <f t="shared" si="13"/>
        <v>301</v>
      </c>
    </row>
    <row r="881" spans="1:6" x14ac:dyDescent="0.3">
      <c r="A881">
        <v>735065</v>
      </c>
      <c r="B881">
        <v>735403</v>
      </c>
      <c r="C881">
        <f>MAX(Pyrobaculum_oguniense34[[#This Row],[Gene-start]:[Gene-stop]])</f>
        <v>735403</v>
      </c>
      <c r="D881">
        <f>MIN(Pyrobaculum_oguniense34[[#This Row],[Gene-start]:[Gene-stop]])</f>
        <v>735065</v>
      </c>
      <c r="E881">
        <f>IF(B881&gt;A881,1,-1)</f>
        <v>1</v>
      </c>
      <c r="F881" s="7">
        <f t="shared" si="13"/>
        <v>302</v>
      </c>
    </row>
    <row r="882" spans="1:6" x14ac:dyDescent="0.3">
      <c r="A882">
        <v>736049</v>
      </c>
      <c r="B882">
        <v>735387</v>
      </c>
      <c r="C882">
        <f>MAX(Pyrobaculum_oguniense34[[#This Row],[Gene-start]:[Gene-stop]])</f>
        <v>736049</v>
      </c>
      <c r="D882">
        <f>MIN(Pyrobaculum_oguniense34[[#This Row],[Gene-start]:[Gene-stop]])</f>
        <v>735387</v>
      </c>
      <c r="E882">
        <f>IF(B882&gt;A882,1,-1)</f>
        <v>-1</v>
      </c>
      <c r="F882" s="7">
        <f t="shared" si="13"/>
        <v>303</v>
      </c>
    </row>
    <row r="883" spans="1:6" x14ac:dyDescent="0.3">
      <c r="A883">
        <v>736720</v>
      </c>
      <c r="B883">
        <v>736046</v>
      </c>
      <c r="C883">
        <f>MAX(Pyrobaculum_oguniense34[[#This Row],[Gene-start]:[Gene-stop]])</f>
        <v>736720</v>
      </c>
      <c r="D883">
        <f>MIN(Pyrobaculum_oguniense34[[#This Row],[Gene-start]:[Gene-stop]])</f>
        <v>736046</v>
      </c>
      <c r="E883">
        <f>IF(B883&gt;A883,1,-1)</f>
        <v>-1</v>
      </c>
      <c r="F883" s="7">
        <f t="shared" si="13"/>
        <v>303</v>
      </c>
    </row>
    <row r="884" spans="1:6" x14ac:dyDescent="0.3">
      <c r="A884">
        <v>737382</v>
      </c>
      <c r="B884">
        <v>736717</v>
      </c>
      <c r="C884">
        <f>MAX(Pyrobaculum_oguniense34[[#This Row],[Gene-start]:[Gene-stop]])</f>
        <v>737382</v>
      </c>
      <c r="D884">
        <f>MIN(Pyrobaculum_oguniense34[[#This Row],[Gene-start]:[Gene-stop]])</f>
        <v>736717</v>
      </c>
      <c r="E884">
        <f>IF(B884&gt;A884,1,-1)</f>
        <v>-1</v>
      </c>
      <c r="F884" s="7">
        <f t="shared" si="13"/>
        <v>303</v>
      </c>
    </row>
    <row r="885" spans="1:6" x14ac:dyDescent="0.3">
      <c r="A885">
        <v>737502</v>
      </c>
      <c r="B885">
        <v>738140</v>
      </c>
      <c r="C885">
        <f>MAX(Pyrobaculum_oguniense34[[#This Row],[Gene-start]:[Gene-stop]])</f>
        <v>738140</v>
      </c>
      <c r="D885">
        <f>MIN(Pyrobaculum_oguniense34[[#This Row],[Gene-start]:[Gene-stop]])</f>
        <v>737502</v>
      </c>
      <c r="E885">
        <f>IF(B885&gt;A885,1,-1)</f>
        <v>1</v>
      </c>
      <c r="F885" s="7">
        <f t="shared" si="13"/>
        <v>304</v>
      </c>
    </row>
    <row r="886" spans="1:6" x14ac:dyDescent="0.3">
      <c r="A886">
        <v>738312</v>
      </c>
      <c r="B886">
        <v>738118</v>
      </c>
      <c r="C886">
        <f>MAX(Pyrobaculum_oguniense34[[#This Row],[Gene-start]:[Gene-stop]])</f>
        <v>738312</v>
      </c>
      <c r="D886">
        <f>MIN(Pyrobaculum_oguniense34[[#This Row],[Gene-start]:[Gene-stop]])</f>
        <v>738118</v>
      </c>
      <c r="E886">
        <f>IF(B886&gt;A886,1,-1)</f>
        <v>-1</v>
      </c>
      <c r="F886" s="7">
        <f t="shared" si="13"/>
        <v>305</v>
      </c>
    </row>
    <row r="887" spans="1:6" x14ac:dyDescent="0.3">
      <c r="A887">
        <v>738371</v>
      </c>
      <c r="B887">
        <v>739381</v>
      </c>
      <c r="C887">
        <f>MAX(Pyrobaculum_oguniense34[[#This Row],[Gene-start]:[Gene-stop]])</f>
        <v>739381</v>
      </c>
      <c r="D887">
        <f>MIN(Pyrobaculum_oguniense34[[#This Row],[Gene-start]:[Gene-stop]])</f>
        <v>738371</v>
      </c>
      <c r="E887">
        <f>IF(B887&gt;A887,1,-1)</f>
        <v>1</v>
      </c>
      <c r="F887" s="7">
        <f t="shared" si="13"/>
        <v>306</v>
      </c>
    </row>
    <row r="888" spans="1:6" x14ac:dyDescent="0.3">
      <c r="A888">
        <v>740230</v>
      </c>
      <c r="B888">
        <v>739376</v>
      </c>
      <c r="C888">
        <f>MAX(Pyrobaculum_oguniense34[[#This Row],[Gene-start]:[Gene-stop]])</f>
        <v>740230</v>
      </c>
      <c r="D888">
        <f>MIN(Pyrobaculum_oguniense34[[#This Row],[Gene-start]:[Gene-stop]])</f>
        <v>739376</v>
      </c>
      <c r="E888">
        <f>IF(B888&gt;A888,1,-1)</f>
        <v>-1</v>
      </c>
      <c r="F888" s="7">
        <f t="shared" si="13"/>
        <v>307</v>
      </c>
    </row>
    <row r="889" spans="1:6" x14ac:dyDescent="0.3">
      <c r="A889">
        <v>741036</v>
      </c>
      <c r="B889">
        <v>740260</v>
      </c>
      <c r="C889">
        <f>MAX(Pyrobaculum_oguniense34[[#This Row],[Gene-start]:[Gene-stop]])</f>
        <v>741036</v>
      </c>
      <c r="D889">
        <f>MIN(Pyrobaculum_oguniense34[[#This Row],[Gene-start]:[Gene-stop]])</f>
        <v>740260</v>
      </c>
      <c r="E889">
        <f>IF(B889&gt;A889,1,-1)</f>
        <v>-1</v>
      </c>
      <c r="F889" s="7">
        <f t="shared" si="13"/>
        <v>307</v>
      </c>
    </row>
    <row r="890" spans="1:6" x14ac:dyDescent="0.3">
      <c r="A890">
        <v>742064</v>
      </c>
      <c r="B890">
        <v>741033</v>
      </c>
      <c r="C890">
        <f>MAX(Pyrobaculum_oguniense34[[#This Row],[Gene-start]:[Gene-stop]])</f>
        <v>742064</v>
      </c>
      <c r="D890">
        <f>MIN(Pyrobaculum_oguniense34[[#This Row],[Gene-start]:[Gene-stop]])</f>
        <v>741033</v>
      </c>
      <c r="E890">
        <f>IF(B890&gt;A890,1,-1)</f>
        <v>-1</v>
      </c>
      <c r="F890" s="7">
        <f t="shared" si="13"/>
        <v>307</v>
      </c>
    </row>
    <row r="891" spans="1:6" x14ac:dyDescent="0.3">
      <c r="A891">
        <v>742112</v>
      </c>
      <c r="B891">
        <v>742924</v>
      </c>
      <c r="C891">
        <f>MAX(Pyrobaculum_oguniense34[[#This Row],[Gene-start]:[Gene-stop]])</f>
        <v>742924</v>
      </c>
      <c r="D891">
        <f>MIN(Pyrobaculum_oguniense34[[#This Row],[Gene-start]:[Gene-stop]])</f>
        <v>742112</v>
      </c>
      <c r="E891">
        <f>IF(B891&gt;A891,1,-1)</f>
        <v>1</v>
      </c>
      <c r="F891" s="7">
        <f t="shared" si="13"/>
        <v>308</v>
      </c>
    </row>
    <row r="892" spans="1:6" x14ac:dyDescent="0.3">
      <c r="A892">
        <v>742921</v>
      </c>
      <c r="B892">
        <v>743169</v>
      </c>
      <c r="C892">
        <f>MAX(Pyrobaculum_oguniense34[[#This Row],[Gene-start]:[Gene-stop]])</f>
        <v>743169</v>
      </c>
      <c r="D892">
        <f>MIN(Pyrobaculum_oguniense34[[#This Row],[Gene-start]:[Gene-stop]])</f>
        <v>742921</v>
      </c>
      <c r="E892">
        <f>IF(B892&gt;A892,1,-1)</f>
        <v>1</v>
      </c>
      <c r="F892" s="7">
        <f t="shared" si="13"/>
        <v>308</v>
      </c>
    </row>
    <row r="893" spans="1:6" x14ac:dyDescent="0.3">
      <c r="A893">
        <v>743172</v>
      </c>
      <c r="B893">
        <v>744467</v>
      </c>
      <c r="C893">
        <f>MAX(Pyrobaculum_oguniense34[[#This Row],[Gene-start]:[Gene-stop]])</f>
        <v>744467</v>
      </c>
      <c r="D893">
        <f>MIN(Pyrobaculum_oguniense34[[#This Row],[Gene-start]:[Gene-stop]])</f>
        <v>743172</v>
      </c>
      <c r="E893">
        <f>IF(B893&gt;A893,1,-1)</f>
        <v>1</v>
      </c>
      <c r="F893" s="7">
        <f t="shared" si="13"/>
        <v>308</v>
      </c>
    </row>
    <row r="894" spans="1:6" x14ac:dyDescent="0.3">
      <c r="A894">
        <v>744599</v>
      </c>
      <c r="B894">
        <v>745222</v>
      </c>
      <c r="C894">
        <f>MAX(Pyrobaculum_oguniense34[[#This Row],[Gene-start]:[Gene-stop]])</f>
        <v>745222</v>
      </c>
      <c r="D894">
        <f>MIN(Pyrobaculum_oguniense34[[#This Row],[Gene-start]:[Gene-stop]])</f>
        <v>744599</v>
      </c>
      <c r="E894">
        <f>IF(B894&gt;A894,1,-1)</f>
        <v>1</v>
      </c>
      <c r="F894" s="7">
        <f t="shared" si="13"/>
        <v>308</v>
      </c>
    </row>
    <row r="895" spans="1:6" x14ac:dyDescent="0.3">
      <c r="A895">
        <v>745550</v>
      </c>
      <c r="B895">
        <v>745164</v>
      </c>
      <c r="C895">
        <f>MAX(Pyrobaculum_oguniense34[[#This Row],[Gene-start]:[Gene-stop]])</f>
        <v>745550</v>
      </c>
      <c r="D895">
        <f>MIN(Pyrobaculum_oguniense34[[#This Row],[Gene-start]:[Gene-stop]])</f>
        <v>745164</v>
      </c>
      <c r="E895">
        <f>IF(B895&gt;A895,1,-1)</f>
        <v>-1</v>
      </c>
      <c r="F895" s="7">
        <f t="shared" si="13"/>
        <v>309</v>
      </c>
    </row>
    <row r="896" spans="1:6" x14ac:dyDescent="0.3">
      <c r="A896">
        <v>746577</v>
      </c>
      <c r="B896">
        <v>745585</v>
      </c>
      <c r="C896">
        <f>MAX(Pyrobaculum_oguniense34[[#This Row],[Gene-start]:[Gene-stop]])</f>
        <v>746577</v>
      </c>
      <c r="D896">
        <f>MIN(Pyrobaculum_oguniense34[[#This Row],[Gene-start]:[Gene-stop]])</f>
        <v>745585</v>
      </c>
      <c r="E896">
        <f>IF(B896&gt;A896,1,-1)</f>
        <v>-1</v>
      </c>
      <c r="F896" s="7">
        <f t="shared" si="13"/>
        <v>309</v>
      </c>
    </row>
    <row r="897" spans="1:6" x14ac:dyDescent="0.3">
      <c r="A897">
        <v>748423</v>
      </c>
      <c r="B897">
        <v>746711</v>
      </c>
      <c r="C897">
        <f>MAX(Pyrobaculum_oguniense34[[#This Row],[Gene-start]:[Gene-stop]])</f>
        <v>748423</v>
      </c>
      <c r="D897">
        <f>MIN(Pyrobaculum_oguniense34[[#This Row],[Gene-start]:[Gene-stop]])</f>
        <v>746711</v>
      </c>
      <c r="E897">
        <f>IF(B897&gt;A897,1,-1)</f>
        <v>-1</v>
      </c>
      <c r="F897" s="7">
        <f t="shared" si="13"/>
        <v>309</v>
      </c>
    </row>
    <row r="898" spans="1:6" x14ac:dyDescent="0.3">
      <c r="A898">
        <v>749099</v>
      </c>
      <c r="B898">
        <v>748413</v>
      </c>
      <c r="C898">
        <f>MAX(Pyrobaculum_oguniense34[[#This Row],[Gene-start]:[Gene-stop]])</f>
        <v>749099</v>
      </c>
      <c r="D898">
        <f>MIN(Pyrobaculum_oguniense34[[#This Row],[Gene-start]:[Gene-stop]])</f>
        <v>748413</v>
      </c>
      <c r="E898">
        <f>IF(B898&gt;A898,1,-1)</f>
        <v>-1</v>
      </c>
      <c r="F898" s="7">
        <f t="shared" si="13"/>
        <v>309</v>
      </c>
    </row>
    <row r="899" spans="1:6" x14ac:dyDescent="0.3">
      <c r="A899">
        <v>749359</v>
      </c>
      <c r="B899">
        <v>749571</v>
      </c>
      <c r="C899">
        <f>MAX(Pyrobaculum_oguniense34[[#This Row],[Gene-start]:[Gene-stop]])</f>
        <v>749571</v>
      </c>
      <c r="D899">
        <f>MIN(Pyrobaculum_oguniense34[[#This Row],[Gene-start]:[Gene-stop]])</f>
        <v>749359</v>
      </c>
      <c r="E899">
        <f>IF(B899&gt;A899,1,-1)</f>
        <v>1</v>
      </c>
      <c r="F899" s="7">
        <f t="shared" si="13"/>
        <v>310</v>
      </c>
    </row>
    <row r="900" spans="1:6" x14ac:dyDescent="0.3">
      <c r="A900">
        <v>749568</v>
      </c>
      <c r="B900">
        <v>749705</v>
      </c>
      <c r="C900">
        <f>MAX(Pyrobaculum_oguniense34[[#This Row],[Gene-start]:[Gene-stop]])</f>
        <v>749705</v>
      </c>
      <c r="D900">
        <f>MIN(Pyrobaculum_oguniense34[[#This Row],[Gene-start]:[Gene-stop]])</f>
        <v>749568</v>
      </c>
      <c r="E900">
        <f>IF(B900&gt;A900,1,-1)</f>
        <v>1</v>
      </c>
      <c r="F900" s="7">
        <f t="shared" ref="F900:F963" si="14">IF(E900=E899,F899,F899+1)</f>
        <v>310</v>
      </c>
    </row>
    <row r="901" spans="1:6" x14ac:dyDescent="0.3">
      <c r="A901">
        <v>749702</v>
      </c>
      <c r="B901">
        <v>750127</v>
      </c>
      <c r="C901">
        <f>MAX(Pyrobaculum_oguniense34[[#This Row],[Gene-start]:[Gene-stop]])</f>
        <v>750127</v>
      </c>
      <c r="D901">
        <f>MIN(Pyrobaculum_oguniense34[[#This Row],[Gene-start]:[Gene-stop]])</f>
        <v>749702</v>
      </c>
      <c r="E901">
        <f>IF(B901&gt;A901,1,-1)</f>
        <v>1</v>
      </c>
      <c r="F901" s="7">
        <f t="shared" si="14"/>
        <v>310</v>
      </c>
    </row>
    <row r="902" spans="1:6" x14ac:dyDescent="0.3">
      <c r="A902">
        <v>750124</v>
      </c>
      <c r="B902">
        <v>750453</v>
      </c>
      <c r="C902">
        <f>MAX(Pyrobaculum_oguniense34[[#This Row],[Gene-start]:[Gene-stop]])</f>
        <v>750453</v>
      </c>
      <c r="D902">
        <f>MIN(Pyrobaculum_oguniense34[[#This Row],[Gene-start]:[Gene-stop]])</f>
        <v>750124</v>
      </c>
      <c r="E902">
        <f>IF(B902&gt;A902,1,-1)</f>
        <v>1</v>
      </c>
      <c r="F902" s="7">
        <f t="shared" si="14"/>
        <v>310</v>
      </c>
    </row>
    <row r="903" spans="1:6" x14ac:dyDescent="0.3">
      <c r="A903">
        <v>750476</v>
      </c>
      <c r="B903">
        <v>750895</v>
      </c>
      <c r="C903">
        <f>MAX(Pyrobaculum_oguniense34[[#This Row],[Gene-start]:[Gene-stop]])</f>
        <v>750895</v>
      </c>
      <c r="D903">
        <f>MIN(Pyrobaculum_oguniense34[[#This Row],[Gene-start]:[Gene-stop]])</f>
        <v>750476</v>
      </c>
      <c r="E903">
        <f>IF(B903&gt;A903,1,-1)</f>
        <v>1</v>
      </c>
      <c r="F903" s="7">
        <f t="shared" si="14"/>
        <v>310</v>
      </c>
    </row>
    <row r="904" spans="1:6" x14ac:dyDescent="0.3">
      <c r="A904">
        <v>750892</v>
      </c>
      <c r="B904">
        <v>751413</v>
      </c>
      <c r="C904">
        <f>MAX(Pyrobaculum_oguniense34[[#This Row],[Gene-start]:[Gene-stop]])</f>
        <v>751413</v>
      </c>
      <c r="D904">
        <f>MIN(Pyrobaculum_oguniense34[[#This Row],[Gene-start]:[Gene-stop]])</f>
        <v>750892</v>
      </c>
      <c r="E904">
        <f>IF(B904&gt;A904,1,-1)</f>
        <v>1</v>
      </c>
      <c r="F904" s="7">
        <f t="shared" si="14"/>
        <v>310</v>
      </c>
    </row>
    <row r="905" spans="1:6" x14ac:dyDescent="0.3">
      <c r="A905">
        <v>752155</v>
      </c>
      <c r="B905">
        <v>751394</v>
      </c>
      <c r="C905">
        <f>MAX(Pyrobaculum_oguniense34[[#This Row],[Gene-start]:[Gene-stop]])</f>
        <v>752155</v>
      </c>
      <c r="D905">
        <f>MIN(Pyrobaculum_oguniense34[[#This Row],[Gene-start]:[Gene-stop]])</f>
        <v>751394</v>
      </c>
      <c r="E905">
        <f>IF(B905&gt;A905,1,-1)</f>
        <v>-1</v>
      </c>
      <c r="F905" s="7">
        <f t="shared" si="14"/>
        <v>311</v>
      </c>
    </row>
    <row r="906" spans="1:6" x14ac:dyDescent="0.3">
      <c r="A906">
        <v>752634</v>
      </c>
      <c r="B906">
        <v>752194</v>
      </c>
      <c r="C906">
        <f>MAX(Pyrobaculum_oguniense34[[#This Row],[Gene-start]:[Gene-stop]])</f>
        <v>752634</v>
      </c>
      <c r="D906">
        <f>MIN(Pyrobaculum_oguniense34[[#This Row],[Gene-start]:[Gene-stop]])</f>
        <v>752194</v>
      </c>
      <c r="E906">
        <f>IF(B906&gt;A906,1,-1)</f>
        <v>-1</v>
      </c>
      <c r="F906" s="7">
        <f t="shared" si="14"/>
        <v>311</v>
      </c>
    </row>
    <row r="907" spans="1:6" x14ac:dyDescent="0.3">
      <c r="A907">
        <v>753533</v>
      </c>
      <c r="B907">
        <v>753727</v>
      </c>
      <c r="C907">
        <f>MAX(Pyrobaculum_oguniense34[[#This Row],[Gene-start]:[Gene-stop]])</f>
        <v>753727</v>
      </c>
      <c r="D907">
        <f>MIN(Pyrobaculum_oguniense34[[#This Row],[Gene-start]:[Gene-stop]])</f>
        <v>753533</v>
      </c>
      <c r="E907">
        <f>IF(B907&gt;A907,1,-1)</f>
        <v>1</v>
      </c>
      <c r="F907" s="7">
        <f t="shared" si="14"/>
        <v>312</v>
      </c>
    </row>
    <row r="908" spans="1:6" x14ac:dyDescent="0.3">
      <c r="A908">
        <v>754826</v>
      </c>
      <c r="B908">
        <v>753687</v>
      </c>
      <c r="C908">
        <f>MAX(Pyrobaculum_oguniense34[[#This Row],[Gene-start]:[Gene-stop]])</f>
        <v>754826</v>
      </c>
      <c r="D908">
        <f>MIN(Pyrobaculum_oguniense34[[#This Row],[Gene-start]:[Gene-stop]])</f>
        <v>753687</v>
      </c>
      <c r="E908">
        <f>IF(B908&gt;A908,1,-1)</f>
        <v>-1</v>
      </c>
      <c r="F908" s="7">
        <f t="shared" si="14"/>
        <v>313</v>
      </c>
    </row>
    <row r="909" spans="1:6" x14ac:dyDescent="0.3">
      <c r="A909">
        <v>754874</v>
      </c>
      <c r="B909">
        <v>755188</v>
      </c>
      <c r="C909">
        <f>MAX(Pyrobaculum_oguniense34[[#This Row],[Gene-start]:[Gene-stop]])</f>
        <v>755188</v>
      </c>
      <c r="D909">
        <f>MIN(Pyrobaculum_oguniense34[[#This Row],[Gene-start]:[Gene-stop]])</f>
        <v>754874</v>
      </c>
      <c r="E909">
        <f>IF(B909&gt;A909,1,-1)</f>
        <v>1</v>
      </c>
      <c r="F909" s="7">
        <f t="shared" si="14"/>
        <v>314</v>
      </c>
    </row>
    <row r="910" spans="1:6" x14ac:dyDescent="0.3">
      <c r="A910">
        <v>755227</v>
      </c>
      <c r="B910">
        <v>755439</v>
      </c>
      <c r="C910">
        <f>MAX(Pyrobaculum_oguniense34[[#This Row],[Gene-start]:[Gene-stop]])</f>
        <v>755439</v>
      </c>
      <c r="D910">
        <f>MIN(Pyrobaculum_oguniense34[[#This Row],[Gene-start]:[Gene-stop]])</f>
        <v>755227</v>
      </c>
      <c r="E910">
        <f>IF(B910&gt;A910,1,-1)</f>
        <v>1</v>
      </c>
      <c r="F910" s="7">
        <f t="shared" si="14"/>
        <v>314</v>
      </c>
    </row>
    <row r="911" spans="1:6" x14ac:dyDescent="0.3">
      <c r="A911">
        <v>755436</v>
      </c>
      <c r="B911">
        <v>756203</v>
      </c>
      <c r="C911">
        <f>MAX(Pyrobaculum_oguniense34[[#This Row],[Gene-start]:[Gene-stop]])</f>
        <v>756203</v>
      </c>
      <c r="D911">
        <f>MIN(Pyrobaculum_oguniense34[[#This Row],[Gene-start]:[Gene-stop]])</f>
        <v>755436</v>
      </c>
      <c r="E911">
        <f>IF(B911&gt;A911,1,-1)</f>
        <v>1</v>
      </c>
      <c r="F911" s="7">
        <f t="shared" si="14"/>
        <v>314</v>
      </c>
    </row>
    <row r="912" spans="1:6" x14ac:dyDescent="0.3">
      <c r="A912">
        <v>756942</v>
      </c>
      <c r="B912">
        <v>756190</v>
      </c>
      <c r="C912">
        <f>MAX(Pyrobaculum_oguniense34[[#This Row],[Gene-start]:[Gene-stop]])</f>
        <v>756942</v>
      </c>
      <c r="D912">
        <f>MIN(Pyrobaculum_oguniense34[[#This Row],[Gene-start]:[Gene-stop]])</f>
        <v>756190</v>
      </c>
      <c r="E912">
        <f>IF(B912&gt;A912,1,-1)</f>
        <v>-1</v>
      </c>
      <c r="F912" s="7">
        <f t="shared" si="14"/>
        <v>315</v>
      </c>
    </row>
    <row r="913" spans="1:6" x14ac:dyDescent="0.3">
      <c r="A913">
        <v>757086</v>
      </c>
      <c r="B913">
        <v>759515</v>
      </c>
      <c r="C913">
        <f>MAX(Pyrobaculum_oguniense34[[#This Row],[Gene-start]:[Gene-stop]])</f>
        <v>759515</v>
      </c>
      <c r="D913">
        <f>MIN(Pyrobaculum_oguniense34[[#This Row],[Gene-start]:[Gene-stop]])</f>
        <v>757086</v>
      </c>
      <c r="E913">
        <f>IF(B913&gt;A913,1,-1)</f>
        <v>1</v>
      </c>
      <c r="F913" s="7">
        <f t="shared" si="14"/>
        <v>316</v>
      </c>
    </row>
    <row r="914" spans="1:6" x14ac:dyDescent="0.3">
      <c r="A914">
        <v>759521</v>
      </c>
      <c r="B914">
        <v>759916</v>
      </c>
      <c r="C914">
        <f>MAX(Pyrobaculum_oguniense34[[#This Row],[Gene-start]:[Gene-stop]])</f>
        <v>759916</v>
      </c>
      <c r="D914">
        <f>MIN(Pyrobaculum_oguniense34[[#This Row],[Gene-start]:[Gene-stop]])</f>
        <v>759521</v>
      </c>
      <c r="E914">
        <f>IF(B914&gt;A914,1,-1)</f>
        <v>1</v>
      </c>
      <c r="F914" s="7">
        <f t="shared" si="14"/>
        <v>316</v>
      </c>
    </row>
    <row r="915" spans="1:6" x14ac:dyDescent="0.3">
      <c r="A915">
        <v>759940</v>
      </c>
      <c r="B915">
        <v>760266</v>
      </c>
      <c r="C915">
        <f>MAX(Pyrobaculum_oguniense34[[#This Row],[Gene-start]:[Gene-stop]])</f>
        <v>760266</v>
      </c>
      <c r="D915">
        <f>MIN(Pyrobaculum_oguniense34[[#This Row],[Gene-start]:[Gene-stop]])</f>
        <v>759940</v>
      </c>
      <c r="E915">
        <f>IF(B915&gt;A915,1,-1)</f>
        <v>1</v>
      </c>
      <c r="F915" s="7">
        <f t="shared" si="14"/>
        <v>316</v>
      </c>
    </row>
    <row r="916" spans="1:6" x14ac:dyDescent="0.3">
      <c r="A916">
        <v>760238</v>
      </c>
      <c r="B916">
        <v>760960</v>
      </c>
      <c r="C916">
        <f>MAX(Pyrobaculum_oguniense34[[#This Row],[Gene-start]:[Gene-stop]])</f>
        <v>760960</v>
      </c>
      <c r="D916">
        <f>MIN(Pyrobaculum_oguniense34[[#This Row],[Gene-start]:[Gene-stop]])</f>
        <v>760238</v>
      </c>
      <c r="E916">
        <f>IF(B916&gt;A916,1,-1)</f>
        <v>1</v>
      </c>
      <c r="F916" s="7">
        <f t="shared" si="14"/>
        <v>316</v>
      </c>
    </row>
    <row r="917" spans="1:6" x14ac:dyDescent="0.3">
      <c r="A917">
        <v>760963</v>
      </c>
      <c r="B917">
        <v>761586</v>
      </c>
      <c r="C917">
        <f>MAX(Pyrobaculum_oguniense34[[#This Row],[Gene-start]:[Gene-stop]])</f>
        <v>761586</v>
      </c>
      <c r="D917">
        <f>MIN(Pyrobaculum_oguniense34[[#This Row],[Gene-start]:[Gene-stop]])</f>
        <v>760963</v>
      </c>
      <c r="E917">
        <f>IF(B917&gt;A917,1,-1)</f>
        <v>1</v>
      </c>
      <c r="F917" s="7">
        <f t="shared" si="14"/>
        <v>316</v>
      </c>
    </row>
    <row r="918" spans="1:6" x14ac:dyDescent="0.3">
      <c r="A918">
        <v>761637</v>
      </c>
      <c r="B918">
        <v>763349</v>
      </c>
      <c r="C918">
        <f>MAX(Pyrobaculum_oguniense34[[#This Row],[Gene-start]:[Gene-stop]])</f>
        <v>763349</v>
      </c>
      <c r="D918">
        <f>MIN(Pyrobaculum_oguniense34[[#This Row],[Gene-start]:[Gene-stop]])</f>
        <v>761637</v>
      </c>
      <c r="E918">
        <f>IF(B918&gt;A918,1,-1)</f>
        <v>1</v>
      </c>
      <c r="F918" s="7">
        <f t="shared" si="14"/>
        <v>316</v>
      </c>
    </row>
    <row r="919" spans="1:6" x14ac:dyDescent="0.3">
      <c r="A919">
        <v>763843</v>
      </c>
      <c r="B919">
        <v>763346</v>
      </c>
      <c r="C919">
        <f>MAX(Pyrobaculum_oguniense34[[#This Row],[Gene-start]:[Gene-stop]])</f>
        <v>763843</v>
      </c>
      <c r="D919">
        <f>MIN(Pyrobaculum_oguniense34[[#This Row],[Gene-start]:[Gene-stop]])</f>
        <v>763346</v>
      </c>
      <c r="E919">
        <f>IF(B919&gt;A919,1,-1)</f>
        <v>-1</v>
      </c>
      <c r="F919" s="7">
        <f t="shared" si="14"/>
        <v>317</v>
      </c>
    </row>
    <row r="920" spans="1:6" x14ac:dyDescent="0.3">
      <c r="A920">
        <v>765123</v>
      </c>
      <c r="B920">
        <v>763873</v>
      </c>
      <c r="C920">
        <f>MAX(Pyrobaculum_oguniense34[[#This Row],[Gene-start]:[Gene-stop]])</f>
        <v>765123</v>
      </c>
      <c r="D920">
        <f>MIN(Pyrobaculum_oguniense34[[#This Row],[Gene-start]:[Gene-stop]])</f>
        <v>763873</v>
      </c>
      <c r="E920">
        <f>IF(B920&gt;A920,1,-1)</f>
        <v>-1</v>
      </c>
      <c r="F920" s="7">
        <f t="shared" si="14"/>
        <v>317</v>
      </c>
    </row>
    <row r="921" spans="1:6" x14ac:dyDescent="0.3">
      <c r="A921">
        <v>765446</v>
      </c>
      <c r="B921">
        <v>765144</v>
      </c>
      <c r="C921">
        <f>MAX(Pyrobaculum_oguniense34[[#This Row],[Gene-start]:[Gene-stop]])</f>
        <v>765446</v>
      </c>
      <c r="D921">
        <f>MIN(Pyrobaculum_oguniense34[[#This Row],[Gene-start]:[Gene-stop]])</f>
        <v>765144</v>
      </c>
      <c r="E921">
        <f>IF(B921&gt;A921,1,-1)</f>
        <v>-1</v>
      </c>
      <c r="F921" s="7">
        <f t="shared" si="14"/>
        <v>317</v>
      </c>
    </row>
    <row r="922" spans="1:6" x14ac:dyDescent="0.3">
      <c r="A922">
        <v>765509</v>
      </c>
      <c r="B922">
        <v>766411</v>
      </c>
      <c r="C922">
        <f>MAX(Pyrobaculum_oguniense34[[#This Row],[Gene-start]:[Gene-stop]])</f>
        <v>766411</v>
      </c>
      <c r="D922">
        <f>MIN(Pyrobaculum_oguniense34[[#This Row],[Gene-start]:[Gene-stop]])</f>
        <v>765509</v>
      </c>
      <c r="E922">
        <f>IF(B922&gt;A922,1,-1)</f>
        <v>1</v>
      </c>
      <c r="F922" s="7">
        <f t="shared" si="14"/>
        <v>318</v>
      </c>
    </row>
    <row r="923" spans="1:6" x14ac:dyDescent="0.3">
      <c r="A923">
        <v>766969</v>
      </c>
      <c r="B923">
        <v>766385</v>
      </c>
      <c r="C923">
        <f>MAX(Pyrobaculum_oguniense34[[#This Row],[Gene-start]:[Gene-stop]])</f>
        <v>766969</v>
      </c>
      <c r="D923">
        <f>MIN(Pyrobaculum_oguniense34[[#This Row],[Gene-start]:[Gene-stop]])</f>
        <v>766385</v>
      </c>
      <c r="E923">
        <f>IF(B923&gt;A923,1,-1)</f>
        <v>-1</v>
      </c>
      <c r="F923" s="7">
        <f t="shared" si="14"/>
        <v>319</v>
      </c>
    </row>
    <row r="924" spans="1:6" x14ac:dyDescent="0.3">
      <c r="A924">
        <v>767532</v>
      </c>
      <c r="B924">
        <v>766999</v>
      </c>
      <c r="C924">
        <f>MAX(Pyrobaculum_oguniense34[[#This Row],[Gene-start]:[Gene-stop]])</f>
        <v>767532</v>
      </c>
      <c r="D924">
        <f>MIN(Pyrobaculum_oguniense34[[#This Row],[Gene-start]:[Gene-stop]])</f>
        <v>766999</v>
      </c>
      <c r="E924">
        <f>IF(B924&gt;A924,1,-1)</f>
        <v>-1</v>
      </c>
      <c r="F924" s="7">
        <f t="shared" si="14"/>
        <v>319</v>
      </c>
    </row>
    <row r="925" spans="1:6" x14ac:dyDescent="0.3">
      <c r="A925">
        <v>768858</v>
      </c>
      <c r="B925">
        <v>768271</v>
      </c>
      <c r="C925">
        <f>MAX(Pyrobaculum_oguniense34[[#This Row],[Gene-start]:[Gene-stop]])</f>
        <v>768858</v>
      </c>
      <c r="D925">
        <f>MIN(Pyrobaculum_oguniense34[[#This Row],[Gene-start]:[Gene-stop]])</f>
        <v>768271</v>
      </c>
      <c r="E925">
        <f>IF(B925&gt;A925,1,-1)</f>
        <v>-1</v>
      </c>
      <c r="F925" s="7">
        <f t="shared" si="14"/>
        <v>319</v>
      </c>
    </row>
    <row r="926" spans="1:6" x14ac:dyDescent="0.3">
      <c r="A926">
        <v>769892</v>
      </c>
      <c r="B926">
        <v>768852</v>
      </c>
      <c r="C926">
        <f>MAX(Pyrobaculum_oguniense34[[#This Row],[Gene-start]:[Gene-stop]])</f>
        <v>769892</v>
      </c>
      <c r="D926">
        <f>MIN(Pyrobaculum_oguniense34[[#This Row],[Gene-start]:[Gene-stop]])</f>
        <v>768852</v>
      </c>
      <c r="E926">
        <f>IF(B926&gt;A926,1,-1)</f>
        <v>-1</v>
      </c>
      <c r="F926" s="7">
        <f t="shared" si="14"/>
        <v>319</v>
      </c>
    </row>
    <row r="927" spans="1:6" x14ac:dyDescent="0.3">
      <c r="A927">
        <v>771853</v>
      </c>
      <c r="B927">
        <v>769952</v>
      </c>
      <c r="C927">
        <f>MAX(Pyrobaculum_oguniense34[[#This Row],[Gene-start]:[Gene-stop]])</f>
        <v>771853</v>
      </c>
      <c r="D927">
        <f>MIN(Pyrobaculum_oguniense34[[#This Row],[Gene-start]:[Gene-stop]])</f>
        <v>769952</v>
      </c>
      <c r="E927">
        <f>IF(B927&gt;A927,1,-1)</f>
        <v>-1</v>
      </c>
      <c r="F927" s="7">
        <f t="shared" si="14"/>
        <v>319</v>
      </c>
    </row>
    <row r="928" spans="1:6" x14ac:dyDescent="0.3">
      <c r="A928">
        <v>772586</v>
      </c>
      <c r="B928">
        <v>771855</v>
      </c>
      <c r="C928">
        <f>MAX(Pyrobaculum_oguniense34[[#This Row],[Gene-start]:[Gene-stop]])</f>
        <v>772586</v>
      </c>
      <c r="D928">
        <f>MIN(Pyrobaculum_oguniense34[[#This Row],[Gene-start]:[Gene-stop]])</f>
        <v>771855</v>
      </c>
      <c r="E928">
        <f>IF(B928&gt;A928,1,-1)</f>
        <v>-1</v>
      </c>
      <c r="F928" s="7">
        <f t="shared" si="14"/>
        <v>319</v>
      </c>
    </row>
    <row r="929" spans="1:6" x14ac:dyDescent="0.3">
      <c r="A929">
        <v>772993</v>
      </c>
      <c r="B929">
        <v>772583</v>
      </c>
      <c r="C929">
        <f>MAX(Pyrobaculum_oguniense34[[#This Row],[Gene-start]:[Gene-stop]])</f>
        <v>772993</v>
      </c>
      <c r="D929">
        <f>MIN(Pyrobaculum_oguniense34[[#This Row],[Gene-start]:[Gene-stop]])</f>
        <v>772583</v>
      </c>
      <c r="E929">
        <f>IF(B929&gt;A929,1,-1)</f>
        <v>-1</v>
      </c>
      <c r="F929" s="7">
        <f t="shared" si="14"/>
        <v>319</v>
      </c>
    </row>
    <row r="930" spans="1:6" x14ac:dyDescent="0.3">
      <c r="A930">
        <v>773415</v>
      </c>
      <c r="B930">
        <v>773023</v>
      </c>
      <c r="C930">
        <f>MAX(Pyrobaculum_oguniense34[[#This Row],[Gene-start]:[Gene-stop]])</f>
        <v>773415</v>
      </c>
      <c r="D930">
        <f>MIN(Pyrobaculum_oguniense34[[#This Row],[Gene-start]:[Gene-stop]])</f>
        <v>773023</v>
      </c>
      <c r="E930">
        <f>IF(B930&gt;A930,1,-1)</f>
        <v>-1</v>
      </c>
      <c r="F930" s="7">
        <f t="shared" si="14"/>
        <v>319</v>
      </c>
    </row>
    <row r="931" spans="1:6" x14ac:dyDescent="0.3">
      <c r="A931">
        <v>773465</v>
      </c>
      <c r="B931">
        <v>773767</v>
      </c>
      <c r="C931">
        <f>MAX(Pyrobaculum_oguniense34[[#This Row],[Gene-start]:[Gene-stop]])</f>
        <v>773767</v>
      </c>
      <c r="D931">
        <f>MIN(Pyrobaculum_oguniense34[[#This Row],[Gene-start]:[Gene-stop]])</f>
        <v>773465</v>
      </c>
      <c r="E931">
        <f>IF(B931&gt;A931,1,-1)</f>
        <v>1</v>
      </c>
      <c r="F931" s="7">
        <f t="shared" si="14"/>
        <v>320</v>
      </c>
    </row>
    <row r="932" spans="1:6" x14ac:dyDescent="0.3">
      <c r="A932">
        <v>773929</v>
      </c>
      <c r="B932">
        <v>774414</v>
      </c>
      <c r="C932">
        <f>MAX(Pyrobaculum_oguniense34[[#This Row],[Gene-start]:[Gene-stop]])</f>
        <v>774414</v>
      </c>
      <c r="D932">
        <f>MIN(Pyrobaculum_oguniense34[[#This Row],[Gene-start]:[Gene-stop]])</f>
        <v>773929</v>
      </c>
      <c r="E932">
        <f>IF(B932&gt;A932,1,-1)</f>
        <v>1</v>
      </c>
      <c r="F932" s="7">
        <f t="shared" si="14"/>
        <v>320</v>
      </c>
    </row>
    <row r="933" spans="1:6" x14ac:dyDescent="0.3">
      <c r="A933">
        <v>774398</v>
      </c>
      <c r="B933">
        <v>775021</v>
      </c>
      <c r="C933">
        <f>MAX(Pyrobaculum_oguniense34[[#This Row],[Gene-start]:[Gene-stop]])</f>
        <v>775021</v>
      </c>
      <c r="D933">
        <f>MIN(Pyrobaculum_oguniense34[[#This Row],[Gene-start]:[Gene-stop]])</f>
        <v>774398</v>
      </c>
      <c r="E933">
        <f>IF(B933&gt;A933,1,-1)</f>
        <v>1</v>
      </c>
      <c r="F933" s="7">
        <f t="shared" si="14"/>
        <v>320</v>
      </c>
    </row>
    <row r="934" spans="1:6" x14ac:dyDescent="0.3">
      <c r="A934">
        <v>775002</v>
      </c>
      <c r="B934">
        <v>776318</v>
      </c>
      <c r="C934">
        <f>MAX(Pyrobaculum_oguniense34[[#This Row],[Gene-start]:[Gene-stop]])</f>
        <v>776318</v>
      </c>
      <c r="D934">
        <f>MIN(Pyrobaculum_oguniense34[[#This Row],[Gene-start]:[Gene-stop]])</f>
        <v>775002</v>
      </c>
      <c r="E934">
        <f>IF(B934&gt;A934,1,-1)</f>
        <v>1</v>
      </c>
      <c r="F934" s="7">
        <f t="shared" si="14"/>
        <v>320</v>
      </c>
    </row>
    <row r="935" spans="1:6" x14ac:dyDescent="0.3">
      <c r="A935">
        <v>776320</v>
      </c>
      <c r="B935">
        <v>777087</v>
      </c>
      <c r="C935">
        <f>MAX(Pyrobaculum_oguniense34[[#This Row],[Gene-start]:[Gene-stop]])</f>
        <v>777087</v>
      </c>
      <c r="D935">
        <f>MIN(Pyrobaculum_oguniense34[[#This Row],[Gene-start]:[Gene-stop]])</f>
        <v>776320</v>
      </c>
      <c r="E935">
        <f>IF(B935&gt;A935,1,-1)</f>
        <v>1</v>
      </c>
      <c r="F935" s="7">
        <f t="shared" si="14"/>
        <v>320</v>
      </c>
    </row>
    <row r="936" spans="1:6" x14ac:dyDescent="0.3">
      <c r="A936">
        <v>777140</v>
      </c>
      <c r="B936">
        <v>778399</v>
      </c>
      <c r="C936">
        <f>MAX(Pyrobaculum_oguniense34[[#This Row],[Gene-start]:[Gene-stop]])</f>
        <v>778399</v>
      </c>
      <c r="D936">
        <f>MIN(Pyrobaculum_oguniense34[[#This Row],[Gene-start]:[Gene-stop]])</f>
        <v>777140</v>
      </c>
      <c r="E936">
        <f>IF(B936&gt;A936,1,-1)</f>
        <v>1</v>
      </c>
      <c r="F936" s="7">
        <f t="shared" si="14"/>
        <v>320</v>
      </c>
    </row>
    <row r="937" spans="1:6" x14ac:dyDescent="0.3">
      <c r="A937">
        <v>778453</v>
      </c>
      <c r="B937">
        <v>780369</v>
      </c>
      <c r="C937">
        <f>MAX(Pyrobaculum_oguniense34[[#This Row],[Gene-start]:[Gene-stop]])</f>
        <v>780369</v>
      </c>
      <c r="D937">
        <f>MIN(Pyrobaculum_oguniense34[[#This Row],[Gene-start]:[Gene-stop]])</f>
        <v>778453</v>
      </c>
      <c r="E937">
        <f>IF(B937&gt;A937,1,-1)</f>
        <v>1</v>
      </c>
      <c r="F937" s="7">
        <f t="shared" si="14"/>
        <v>320</v>
      </c>
    </row>
    <row r="938" spans="1:6" x14ac:dyDescent="0.3">
      <c r="A938">
        <v>780348</v>
      </c>
      <c r="B938">
        <v>780860</v>
      </c>
      <c r="C938">
        <f>MAX(Pyrobaculum_oguniense34[[#This Row],[Gene-start]:[Gene-stop]])</f>
        <v>780860</v>
      </c>
      <c r="D938">
        <f>MIN(Pyrobaculum_oguniense34[[#This Row],[Gene-start]:[Gene-stop]])</f>
        <v>780348</v>
      </c>
      <c r="E938">
        <f>IF(B938&gt;A938,1,-1)</f>
        <v>1</v>
      </c>
      <c r="F938" s="7">
        <f t="shared" si="14"/>
        <v>320</v>
      </c>
    </row>
    <row r="939" spans="1:6" x14ac:dyDescent="0.3">
      <c r="A939">
        <v>780811</v>
      </c>
      <c r="B939">
        <v>781101</v>
      </c>
      <c r="C939">
        <f>MAX(Pyrobaculum_oguniense34[[#This Row],[Gene-start]:[Gene-stop]])</f>
        <v>781101</v>
      </c>
      <c r="D939">
        <f>MIN(Pyrobaculum_oguniense34[[#This Row],[Gene-start]:[Gene-stop]])</f>
        <v>780811</v>
      </c>
      <c r="E939">
        <f>IF(B939&gt;A939,1,-1)</f>
        <v>1</v>
      </c>
      <c r="F939" s="7">
        <f t="shared" si="14"/>
        <v>320</v>
      </c>
    </row>
    <row r="940" spans="1:6" x14ac:dyDescent="0.3">
      <c r="A940">
        <v>781101</v>
      </c>
      <c r="B940">
        <v>781685</v>
      </c>
      <c r="C940">
        <f>MAX(Pyrobaculum_oguniense34[[#This Row],[Gene-start]:[Gene-stop]])</f>
        <v>781685</v>
      </c>
      <c r="D940">
        <f>MIN(Pyrobaculum_oguniense34[[#This Row],[Gene-start]:[Gene-stop]])</f>
        <v>781101</v>
      </c>
      <c r="E940">
        <f>IF(B940&gt;A940,1,-1)</f>
        <v>1</v>
      </c>
      <c r="F940" s="7">
        <f t="shared" si="14"/>
        <v>320</v>
      </c>
    </row>
    <row r="941" spans="1:6" x14ac:dyDescent="0.3">
      <c r="A941">
        <v>782309</v>
      </c>
      <c r="B941">
        <v>781662</v>
      </c>
      <c r="C941">
        <f>MAX(Pyrobaculum_oguniense34[[#This Row],[Gene-start]:[Gene-stop]])</f>
        <v>782309</v>
      </c>
      <c r="D941">
        <f>MIN(Pyrobaculum_oguniense34[[#This Row],[Gene-start]:[Gene-stop]])</f>
        <v>781662</v>
      </c>
      <c r="E941">
        <f>IF(B941&gt;A941,1,-1)</f>
        <v>-1</v>
      </c>
      <c r="F941" s="7">
        <f t="shared" si="14"/>
        <v>321</v>
      </c>
    </row>
    <row r="942" spans="1:6" x14ac:dyDescent="0.3">
      <c r="A942">
        <v>782947</v>
      </c>
      <c r="B942">
        <v>782294</v>
      </c>
      <c r="C942">
        <f>MAX(Pyrobaculum_oguniense34[[#This Row],[Gene-start]:[Gene-stop]])</f>
        <v>782947</v>
      </c>
      <c r="D942">
        <f>MIN(Pyrobaculum_oguniense34[[#This Row],[Gene-start]:[Gene-stop]])</f>
        <v>782294</v>
      </c>
      <c r="E942">
        <f>IF(B942&gt;A942,1,-1)</f>
        <v>-1</v>
      </c>
      <c r="F942" s="7">
        <f t="shared" si="14"/>
        <v>321</v>
      </c>
    </row>
    <row r="943" spans="1:6" x14ac:dyDescent="0.3">
      <c r="A943">
        <v>783210</v>
      </c>
      <c r="B943">
        <v>782944</v>
      </c>
      <c r="C943">
        <f>MAX(Pyrobaculum_oguniense34[[#This Row],[Gene-start]:[Gene-stop]])</f>
        <v>783210</v>
      </c>
      <c r="D943">
        <f>MIN(Pyrobaculum_oguniense34[[#This Row],[Gene-start]:[Gene-stop]])</f>
        <v>782944</v>
      </c>
      <c r="E943">
        <f>IF(B943&gt;A943,1,-1)</f>
        <v>-1</v>
      </c>
      <c r="F943" s="7">
        <f t="shared" si="14"/>
        <v>321</v>
      </c>
    </row>
    <row r="944" spans="1:6" x14ac:dyDescent="0.3">
      <c r="A944">
        <v>783851</v>
      </c>
      <c r="B944">
        <v>783207</v>
      </c>
      <c r="C944">
        <f>MAX(Pyrobaculum_oguniense34[[#This Row],[Gene-start]:[Gene-stop]])</f>
        <v>783851</v>
      </c>
      <c r="D944">
        <f>MIN(Pyrobaculum_oguniense34[[#This Row],[Gene-start]:[Gene-stop]])</f>
        <v>783207</v>
      </c>
      <c r="E944">
        <f>IF(B944&gt;A944,1,-1)</f>
        <v>-1</v>
      </c>
      <c r="F944" s="7">
        <f t="shared" si="14"/>
        <v>321</v>
      </c>
    </row>
    <row r="945" spans="1:6" x14ac:dyDescent="0.3">
      <c r="A945">
        <v>784565</v>
      </c>
      <c r="B945">
        <v>784221</v>
      </c>
      <c r="C945">
        <f>MAX(Pyrobaculum_oguniense34[[#This Row],[Gene-start]:[Gene-stop]])</f>
        <v>784565</v>
      </c>
      <c r="D945">
        <f>MIN(Pyrobaculum_oguniense34[[#This Row],[Gene-start]:[Gene-stop]])</f>
        <v>784221</v>
      </c>
      <c r="E945">
        <f>IF(B945&gt;A945,1,-1)</f>
        <v>-1</v>
      </c>
      <c r="F945" s="7">
        <f t="shared" si="14"/>
        <v>321</v>
      </c>
    </row>
    <row r="946" spans="1:6" x14ac:dyDescent="0.3">
      <c r="A946">
        <v>785285</v>
      </c>
      <c r="B946">
        <v>784692</v>
      </c>
      <c r="C946">
        <f>MAX(Pyrobaculum_oguniense34[[#This Row],[Gene-start]:[Gene-stop]])</f>
        <v>785285</v>
      </c>
      <c r="D946">
        <f>MIN(Pyrobaculum_oguniense34[[#This Row],[Gene-start]:[Gene-stop]])</f>
        <v>784692</